s">
        <v>2190</v>
      </c>
      <c r="H4499">
        <v>-7.5814808951690793E-4</v>
      </c>
      <c r="I4499">
        <v>-1.1569911513853831E-33</v>
      </c>
    </row>
    <row r="4500" spans="1:9" x14ac:dyDescent="0.25">
      <c r="A4500">
        <v>3.0185921787051484E-5</v>
      </c>
      <c r="B4500">
        <v>44</v>
      </c>
      <c r="C4500" t="s">
        <v>3541</v>
      </c>
      <c r="D4500" t="s">
        <v>2025</v>
      </c>
      <c r="E4500" t="s">
        <v>3542</v>
      </c>
      <c r="F4500" t="s">
        <v>1780</v>
      </c>
      <c r="G4500" t="s">
        <v>2190</v>
      </c>
      <c r="H4500">
        <v>-1.7507128359284252E-4</v>
      </c>
      <c r="I4500">
        <v>-1.0615207144539625E-33</v>
      </c>
    </row>
    <row r="4501" spans="1:9" x14ac:dyDescent="0.25">
      <c r="A4501">
        <v>1.8833967260434292E-5</v>
      </c>
      <c r="B4501">
        <v>47</v>
      </c>
      <c r="C4501" t="s">
        <v>3541</v>
      </c>
      <c r="D4501" t="s">
        <v>2025</v>
      </c>
      <c r="E4501" t="s">
        <v>3542</v>
      </c>
      <c r="F4501" t="s">
        <v>1780</v>
      </c>
      <c r="G4501" t="s">
        <v>2190</v>
      </c>
      <c r="H4501">
        <v>-1.9802077440544963E-4</v>
      </c>
      <c r="I4501">
        <v>5.3128021042008277E-33</v>
      </c>
    </row>
    <row r="4502" spans="1:9" x14ac:dyDescent="0.25">
      <c r="A4502">
        <v>0</v>
      </c>
      <c r="B4502">
        <v>23</v>
      </c>
      <c r="C4502" t="s">
        <v>3543</v>
      </c>
      <c r="D4502" t="s">
        <v>2025</v>
      </c>
      <c r="E4502" t="s">
        <v>3544</v>
      </c>
      <c r="F4502" t="s">
        <v>1780</v>
      </c>
      <c r="G4502" t="s">
        <v>2191</v>
      </c>
      <c r="H4502">
        <v>0</v>
      </c>
      <c r="I4502">
        <v>0</v>
      </c>
    </row>
    <row r="4503" spans="1:9" x14ac:dyDescent="0.25">
      <c r="A4503">
        <v>-7.9314846649902237E-34</v>
      </c>
      <c r="B4503">
        <v>22</v>
      </c>
      <c r="C4503" t="s">
        <v>3543</v>
      </c>
      <c r="D4503" t="s">
        <v>2025</v>
      </c>
      <c r="E4503" t="s">
        <v>3544</v>
      </c>
      <c r="F4503" t="s">
        <v>1780</v>
      </c>
      <c r="G4503" t="s">
        <v>2191</v>
      </c>
      <c r="H4503">
        <v>-2.8145480212982135E-33</v>
      </c>
      <c r="I4503">
        <v>-1.2067978572201812E-33</v>
      </c>
    </row>
    <row r="4504" spans="1:9" x14ac:dyDescent="0.25">
      <c r="A4504">
        <v>3.0886400594603617E-33</v>
      </c>
      <c r="B4504">
        <v>26</v>
      </c>
      <c r="C4504" t="s">
        <v>3543</v>
      </c>
      <c r="D4504" t="s">
        <v>2025</v>
      </c>
      <c r="E4504" t="s">
        <v>3544</v>
      </c>
      <c r="F4504" t="s">
        <v>1780</v>
      </c>
      <c r="G4504" t="s">
        <v>2191</v>
      </c>
      <c r="H4504">
        <v>-2.9558333335444331E-4</v>
      </c>
      <c r="I4504">
        <v>5.5644876588328685E-34</v>
      </c>
    </row>
    <row r="4505" spans="1:9" x14ac:dyDescent="0.25">
      <c r="A4505">
        <v>3.6160785384709015E-5</v>
      </c>
      <c r="B4505">
        <v>53</v>
      </c>
      <c r="C4505" t="s">
        <v>3543</v>
      </c>
      <c r="D4505" t="s">
        <v>2025</v>
      </c>
      <c r="E4505" t="s">
        <v>3544</v>
      </c>
      <c r="F4505" t="s">
        <v>1780</v>
      </c>
      <c r="G4505" t="s">
        <v>2191</v>
      </c>
      <c r="H4505">
        <v>-5.7388362620258704E-5</v>
      </c>
      <c r="I4505">
        <v>4.8173769694063202E-34</v>
      </c>
    </row>
    <row r="4506" spans="1:9" x14ac:dyDescent="0.25">
      <c r="A4506">
        <v>3.4462635085219517E-5</v>
      </c>
      <c r="B4506">
        <v>54</v>
      </c>
      <c r="C4506" t="s">
        <v>3543</v>
      </c>
      <c r="D4506" t="s">
        <v>2025</v>
      </c>
      <c r="E4506" t="s">
        <v>3544</v>
      </c>
      <c r="F4506" t="s">
        <v>1780</v>
      </c>
      <c r="G4506" t="s">
        <v>2191</v>
      </c>
      <c r="H4506">
        <v>-1.744069013511762E-4</v>
      </c>
      <c r="I4506">
        <v>-9.1553245500268135E-36</v>
      </c>
    </row>
    <row r="4507" spans="1:9" x14ac:dyDescent="0.25">
      <c r="A4507">
        <v>5.2665447583422065E-5</v>
      </c>
      <c r="B4507">
        <v>55</v>
      </c>
      <c r="C4507" t="s">
        <v>3543</v>
      </c>
      <c r="D4507" t="s">
        <v>2025</v>
      </c>
      <c r="E4507" t="s">
        <v>3544</v>
      </c>
      <c r="F4507" t="s">
        <v>1780</v>
      </c>
      <c r="G4507" t="s">
        <v>2191</v>
      </c>
      <c r="H4507">
        <v>-5.6392444093944505E-5</v>
      </c>
      <c r="I4507">
        <v>0</v>
      </c>
    </row>
    <row r="4508" spans="1:9" x14ac:dyDescent="0.25">
      <c r="A4508">
        <v>-6.3528150349156931E-6</v>
      </c>
      <c r="B4508">
        <v>39</v>
      </c>
      <c r="C4508" t="s">
        <v>3543</v>
      </c>
      <c r="D4508" t="s">
        <v>2025</v>
      </c>
      <c r="E4508" t="s">
        <v>3544</v>
      </c>
      <c r="F4508" t="s">
        <v>1780</v>
      </c>
      <c r="G4508" t="s">
        <v>2191</v>
      </c>
      <c r="H4508">
        <v>-7.5541471596807241E-4</v>
      </c>
      <c r="I4508">
        <v>-1.148266779250374E-33</v>
      </c>
    </row>
    <row r="4509" spans="1:9" x14ac:dyDescent="0.25">
      <c r="A4509">
        <v>2.9951332180644386E-5</v>
      </c>
      <c r="B4509">
        <v>44</v>
      </c>
      <c r="C4509" t="s">
        <v>3543</v>
      </c>
      <c r="D4509" t="s">
        <v>2025</v>
      </c>
      <c r="E4509" t="s">
        <v>3544</v>
      </c>
      <c r="F4509" t="s">
        <v>1780</v>
      </c>
      <c r="G4509" t="s">
        <v>2191</v>
      </c>
      <c r="H4509">
        <v>-1.7541187116876245E-4</v>
      </c>
      <c r="I4509">
        <v>-1.0665540343273896E-33</v>
      </c>
    </row>
    <row r="4510" spans="1:9" x14ac:dyDescent="0.25">
      <c r="A4510">
        <v>1.8574246496427804E-5</v>
      </c>
      <c r="B4510">
        <v>47</v>
      </c>
      <c r="C4510" t="s">
        <v>3543</v>
      </c>
      <c r="D4510" t="s">
        <v>2025</v>
      </c>
      <c r="E4510" t="s">
        <v>3544</v>
      </c>
      <c r="F4510" t="s">
        <v>1780</v>
      </c>
      <c r="G4510" t="s">
        <v>2191</v>
      </c>
      <c r="H4510">
        <v>-1.9843183690682056E-4</v>
      </c>
      <c r="I4510">
        <v>5.4317940912567062E-33</v>
      </c>
    </row>
    <row r="4511" spans="1:9" x14ac:dyDescent="0.25">
      <c r="A4511">
        <v>0</v>
      </c>
      <c r="B4511">
        <v>23</v>
      </c>
      <c r="C4511" t="s">
        <v>3545</v>
      </c>
      <c r="D4511" t="s">
        <v>2192</v>
      </c>
      <c r="E4511" t="s">
        <v>3546</v>
      </c>
      <c r="F4511" t="s">
        <v>1780</v>
      </c>
      <c r="G4511" t="s">
        <v>18</v>
      </c>
      <c r="H4511">
        <v>0</v>
      </c>
      <c r="I4511">
        <v>0</v>
      </c>
    </row>
    <row r="4512" spans="1:9" x14ac:dyDescent="0.25">
      <c r="A4512">
        <v>-7.6486152656117832E-34</v>
      </c>
      <c r="B4512">
        <v>22</v>
      </c>
      <c r="C4512" t="s">
        <v>3545</v>
      </c>
      <c r="D4512" t="s">
        <v>2192</v>
      </c>
      <c r="E4512" t="s">
        <v>3546</v>
      </c>
      <c r="F4512" t="s">
        <v>1780</v>
      </c>
      <c r="G4512" t="s">
        <v>18</v>
      </c>
      <c r="H4512">
        <v>-2.7406327528475157E-33</v>
      </c>
      <c r="I4512">
        <v>-1.1866499758825833E-33</v>
      </c>
    </row>
    <row r="4513" spans="1:9" x14ac:dyDescent="0.25">
      <c r="A4513">
        <v>9.7553130067749589E-33</v>
      </c>
      <c r="B4513">
        <v>26</v>
      </c>
      <c r="C4513" t="s">
        <v>3545</v>
      </c>
      <c r="D4513" t="s">
        <v>2192</v>
      </c>
      <c r="E4513" t="s">
        <v>3546</v>
      </c>
      <c r="F4513" t="s">
        <v>1780</v>
      </c>
      <c r="G4513" t="s">
        <v>18</v>
      </c>
      <c r="H4513">
        <v>-1.0171825066208839E-2</v>
      </c>
      <c r="I4513">
        <v>2.6230142574721762E-33</v>
      </c>
    </row>
    <row r="4514" spans="1:9" x14ac:dyDescent="0.25">
      <c r="A4514">
        <v>3.583520301617682E-4</v>
      </c>
      <c r="B4514">
        <v>53</v>
      </c>
      <c r="C4514" t="s">
        <v>3545</v>
      </c>
      <c r="D4514" t="s">
        <v>2192</v>
      </c>
      <c r="E4514" t="s">
        <v>3546</v>
      </c>
      <c r="F4514" t="s">
        <v>1780</v>
      </c>
      <c r="G4514" t="s">
        <v>18</v>
      </c>
      <c r="H4514">
        <v>-1.9586500711739063E-3</v>
      </c>
      <c r="I4514">
        <v>5.0112088246882151E-33</v>
      </c>
    </row>
    <row r="4515" spans="1:9" x14ac:dyDescent="0.25">
      <c r="A4515">
        <v>3.9117320557124913E-4</v>
      </c>
      <c r="B4515">
        <v>54</v>
      </c>
      <c r="C4515" t="s">
        <v>3545</v>
      </c>
      <c r="D4515" t="s">
        <v>2192</v>
      </c>
      <c r="E4515" t="s">
        <v>3546</v>
      </c>
      <c r="F4515" t="s">
        <v>1780</v>
      </c>
      <c r="G4515" t="s">
        <v>18</v>
      </c>
      <c r="H4515">
        <v>-5.9845848008990288E-3</v>
      </c>
      <c r="I4515">
        <v>-3.1462505784166812E-34</v>
      </c>
    </row>
    <row r="4516" spans="1:9" x14ac:dyDescent="0.25">
      <c r="A4516">
        <v>5.8585061924532056E-4</v>
      </c>
      <c r="B4516">
        <v>55</v>
      </c>
      <c r="C4516" t="s">
        <v>3545</v>
      </c>
      <c r="D4516" t="s">
        <v>2192</v>
      </c>
      <c r="E4516" t="s">
        <v>3546</v>
      </c>
      <c r="F4516" t="s">
        <v>1780</v>
      </c>
      <c r="G4516" t="s">
        <v>18</v>
      </c>
      <c r="H4516">
        <v>-1.952369580976665E-3</v>
      </c>
      <c r="I4516">
        <v>0</v>
      </c>
    </row>
    <row r="4517" spans="1:9" x14ac:dyDescent="0.25">
      <c r="A4517">
        <v>-5.0800907047232613E-5</v>
      </c>
      <c r="B4517">
        <v>39</v>
      </c>
      <c r="C4517" t="s">
        <v>3545</v>
      </c>
      <c r="D4517" t="s">
        <v>2192</v>
      </c>
      <c r="E4517" t="s">
        <v>3546</v>
      </c>
      <c r="F4517" t="s">
        <v>1780</v>
      </c>
      <c r="G4517" t="s">
        <v>18</v>
      </c>
      <c r="H4517">
        <v>-1.6265774145722389E-2</v>
      </c>
      <c r="I4517">
        <v>-4.2747594098461442E-33</v>
      </c>
    </row>
    <row r="4518" spans="1:9" x14ac:dyDescent="0.25">
      <c r="A4518">
        <v>2.7339687221683562E-4</v>
      </c>
      <c r="B4518">
        <v>44</v>
      </c>
      <c r="C4518" t="s">
        <v>3545</v>
      </c>
      <c r="D4518" t="s">
        <v>2192</v>
      </c>
      <c r="E4518" t="s">
        <v>3546</v>
      </c>
      <c r="F4518" t="s">
        <v>1780</v>
      </c>
      <c r="G4518" t="s">
        <v>18</v>
      </c>
      <c r="H4518">
        <v>-5.9869051910936832E-3</v>
      </c>
      <c r="I4518">
        <v>-2.8744385401176474E-33</v>
      </c>
    </row>
    <row r="4519" spans="1:9" x14ac:dyDescent="0.25">
      <c r="A4519">
        <v>-5.9803780459333211E-5</v>
      </c>
      <c r="B4519">
        <v>47</v>
      </c>
      <c r="C4519" t="s">
        <v>3545</v>
      </c>
      <c r="D4519" t="s">
        <v>2192</v>
      </c>
      <c r="E4519" t="s">
        <v>3546</v>
      </c>
      <c r="F4519" t="s">
        <v>1780</v>
      </c>
      <c r="G4519" t="s">
        <v>18</v>
      </c>
      <c r="H4519">
        <v>-6.744682788848877E-3</v>
      </c>
      <c r="I4519">
        <v>1.0937194700026027E-32</v>
      </c>
    </row>
    <row r="4520" spans="1:9" x14ac:dyDescent="0.25">
      <c r="A4520">
        <v>0</v>
      </c>
      <c r="B4520">
        <v>23</v>
      </c>
      <c r="C4520" t="s">
        <v>3547</v>
      </c>
      <c r="D4520" t="s">
        <v>2192</v>
      </c>
      <c r="E4520" t="s">
        <v>3548</v>
      </c>
      <c r="F4520" t="s">
        <v>1780</v>
      </c>
      <c r="G4520" t="s">
        <v>2193</v>
      </c>
      <c r="H4520">
        <v>0</v>
      </c>
      <c r="I4520">
        <v>0</v>
      </c>
    </row>
    <row r="4521" spans="1:9" x14ac:dyDescent="0.25">
      <c r="A4521">
        <v>-7.6519943526929164E-34</v>
      </c>
      <c r="B4521">
        <v>22</v>
      </c>
      <c r="C4521" t="s">
        <v>3547</v>
      </c>
      <c r="D4521" t="s">
        <v>2192</v>
      </c>
      <c r="E4521" t="s">
        <v>3548</v>
      </c>
      <c r="F4521" t="s">
        <v>1780</v>
      </c>
      <c r="G4521" t="s">
        <v>2193</v>
      </c>
      <c r="H4521">
        <v>-2.7419785102082149E-33</v>
      </c>
      <c r="I4521">
        <v>-1.1869341149076962E-33</v>
      </c>
    </row>
    <row r="4522" spans="1:9" x14ac:dyDescent="0.25">
      <c r="A4522">
        <v>9.7018081773453746E-33</v>
      </c>
      <c r="B4522">
        <v>26</v>
      </c>
      <c r="C4522" t="s">
        <v>3547</v>
      </c>
      <c r="D4522" t="s">
        <v>2192</v>
      </c>
      <c r="E4522" t="s">
        <v>3548</v>
      </c>
      <c r="F4522" t="s">
        <v>1780</v>
      </c>
      <c r="G4522" t="s">
        <v>2193</v>
      </c>
      <c r="H4522">
        <v>-9.9600274115800858E-3</v>
      </c>
      <c r="I4522">
        <v>2.6073493258795306E-33</v>
      </c>
    </row>
    <row r="4523" spans="1:9" x14ac:dyDescent="0.25">
      <c r="A4523">
        <v>3.5682838642969728E-4</v>
      </c>
      <c r="B4523">
        <v>53</v>
      </c>
      <c r="C4523" t="s">
        <v>3547</v>
      </c>
      <c r="D4523" t="s">
        <v>2192</v>
      </c>
      <c r="E4523" t="s">
        <v>3548</v>
      </c>
      <c r="F4523" t="s">
        <v>1780</v>
      </c>
      <c r="G4523" t="s">
        <v>2193</v>
      </c>
      <c r="H4523">
        <v>-1.8985599745064976E-3</v>
      </c>
      <c r="I4523">
        <v>4.9327886578089832E-33</v>
      </c>
    </row>
    <row r="4524" spans="1:9" x14ac:dyDescent="0.25">
      <c r="A4524">
        <v>3.8728205254301429E-4</v>
      </c>
      <c r="B4524">
        <v>54</v>
      </c>
      <c r="C4524" t="s">
        <v>3547</v>
      </c>
      <c r="D4524" t="s">
        <v>2192</v>
      </c>
      <c r="E4524" t="s">
        <v>3548</v>
      </c>
      <c r="F4524" t="s">
        <v>1780</v>
      </c>
      <c r="G4524" t="s">
        <v>2193</v>
      </c>
      <c r="H4524">
        <v>-5.8466605842113495E-3</v>
      </c>
      <c r="I4524">
        <v>-2.721956122076117E-34</v>
      </c>
    </row>
    <row r="4525" spans="1:9" x14ac:dyDescent="0.25">
      <c r="A4525">
        <v>5.801775841973722E-4</v>
      </c>
      <c r="B4525">
        <v>55</v>
      </c>
      <c r="C4525" t="s">
        <v>3547</v>
      </c>
      <c r="D4525" t="s">
        <v>2192</v>
      </c>
      <c r="E4525" t="s">
        <v>3548</v>
      </c>
      <c r="F4525" t="s">
        <v>1780</v>
      </c>
      <c r="G4525" t="s">
        <v>2193</v>
      </c>
      <c r="H4525">
        <v>-1.8922399030998349E-3</v>
      </c>
      <c r="I4525">
        <v>0</v>
      </c>
    </row>
    <row r="4526" spans="1:9" x14ac:dyDescent="0.25">
      <c r="A4526">
        <v>-5.1042370614595711E-5</v>
      </c>
      <c r="B4526">
        <v>39</v>
      </c>
      <c r="C4526" t="s">
        <v>3547</v>
      </c>
      <c r="D4526" t="s">
        <v>2192</v>
      </c>
      <c r="E4526" t="s">
        <v>3548</v>
      </c>
      <c r="F4526" t="s">
        <v>1780</v>
      </c>
      <c r="G4526" t="s">
        <v>2193</v>
      </c>
      <c r="H4526">
        <v>-1.6015134751796722E-2</v>
      </c>
      <c r="I4526">
        <v>-4.2532456591741885E-33</v>
      </c>
    </row>
    <row r="4527" spans="1:9" x14ac:dyDescent="0.25">
      <c r="A4527">
        <v>2.7248967671766877E-4</v>
      </c>
      <c r="B4527">
        <v>44</v>
      </c>
      <c r="C4527" t="s">
        <v>3547</v>
      </c>
      <c r="D4527" t="s">
        <v>2192</v>
      </c>
      <c r="E4527" t="s">
        <v>3548</v>
      </c>
      <c r="F4527" t="s">
        <v>1780</v>
      </c>
      <c r="G4527" t="s">
        <v>2193</v>
      </c>
      <c r="H4527">
        <v>-5.8489446528255939E-3</v>
      </c>
      <c r="I4527">
        <v>-2.8496679354099448E-33</v>
      </c>
    </row>
    <row r="4528" spans="1:9" x14ac:dyDescent="0.25">
      <c r="A4528">
        <v>-5.3505180403590202E-5</v>
      </c>
      <c r="B4528">
        <v>47</v>
      </c>
      <c r="C4528" t="s">
        <v>3547</v>
      </c>
      <c r="D4528" t="s">
        <v>2192</v>
      </c>
      <c r="E4528" t="s">
        <v>3548</v>
      </c>
      <c r="F4528" t="s">
        <v>1780</v>
      </c>
      <c r="G4528" t="s">
        <v>2193</v>
      </c>
      <c r="H4528">
        <v>-6.5906601957976818E-3</v>
      </c>
      <c r="I4528">
        <v>1.0773878861762471E-32</v>
      </c>
    </row>
    <row r="4529" spans="1:9" x14ac:dyDescent="0.25">
      <c r="A4529">
        <v>0</v>
      </c>
      <c r="B4529">
        <v>23</v>
      </c>
      <c r="C4529" t="s">
        <v>3549</v>
      </c>
      <c r="D4529" t="s">
        <v>2192</v>
      </c>
      <c r="E4529" t="s">
        <v>3550</v>
      </c>
      <c r="F4529" t="s">
        <v>1780</v>
      </c>
      <c r="G4529" t="s">
        <v>2194</v>
      </c>
      <c r="H4529">
        <v>0</v>
      </c>
      <c r="I4529">
        <v>0</v>
      </c>
    </row>
    <row r="4530" spans="1:9" x14ac:dyDescent="0.25">
      <c r="A4530">
        <v>-7.6553371647530673E-34</v>
      </c>
      <c r="B4530">
        <v>22</v>
      </c>
      <c r="C4530" t="s">
        <v>3549</v>
      </c>
      <c r="D4530" t="s">
        <v>2192</v>
      </c>
      <c r="E4530" t="s">
        <v>3550</v>
      </c>
      <c r="F4530" t="s">
        <v>1780</v>
      </c>
      <c r="G4530" t="s">
        <v>2194</v>
      </c>
      <c r="H4530">
        <v>-2.7433115942704443E-33</v>
      </c>
      <c r="I4530">
        <v>-1.1872133866515126E-33</v>
      </c>
    </row>
    <row r="4531" spans="1:9" x14ac:dyDescent="0.25">
      <c r="A4531">
        <v>9.6487691375523038E-33</v>
      </c>
      <c r="B4531">
        <v>26</v>
      </c>
      <c r="C4531" t="s">
        <v>3549</v>
      </c>
      <c r="D4531" t="s">
        <v>2192</v>
      </c>
      <c r="E4531" t="s">
        <v>3550</v>
      </c>
      <c r="F4531" t="s">
        <v>1780</v>
      </c>
      <c r="G4531" t="s">
        <v>2194</v>
      </c>
      <c r="H4531">
        <v>-9.751882404088974E-3</v>
      </c>
      <c r="I4531">
        <v>2.5917863316876205E-33</v>
      </c>
    </row>
    <row r="4532" spans="1:9" x14ac:dyDescent="0.25">
      <c r="A4532">
        <v>3.5530392779037356E-4</v>
      </c>
      <c r="B4532">
        <v>53</v>
      </c>
      <c r="C4532" t="s">
        <v>3549</v>
      </c>
      <c r="D4532" t="s">
        <v>2192</v>
      </c>
      <c r="E4532" t="s">
        <v>3550</v>
      </c>
      <c r="F4532" t="s">
        <v>1780</v>
      </c>
      <c r="G4532" t="s">
        <v>2194</v>
      </c>
      <c r="H4532">
        <v>-1.8405020236968992E-3</v>
      </c>
      <c r="I4532">
        <v>4.8547608121693383E-33</v>
      </c>
    </row>
    <row r="4533" spans="1:9" x14ac:dyDescent="0.25">
      <c r="A4533">
        <v>3.8343033520504832E-4</v>
      </c>
      <c r="B4533">
        <v>54</v>
      </c>
      <c r="C4533" t="s">
        <v>3549</v>
      </c>
      <c r="D4533" t="s">
        <v>2192</v>
      </c>
      <c r="E4533" t="s">
        <v>3550</v>
      </c>
      <c r="F4533" t="s">
        <v>1780</v>
      </c>
      <c r="G4533" t="s">
        <v>2194</v>
      </c>
      <c r="H4533">
        <v>-5.7119172997772694E-3</v>
      </c>
      <c r="I4533">
        <v>-2.3030301392522085E-34</v>
      </c>
    </row>
    <row r="4534" spans="1:9" x14ac:dyDescent="0.25">
      <c r="A4534">
        <v>5.7454773923382163E-4</v>
      </c>
      <c r="B4534">
        <v>55</v>
      </c>
      <c r="C4534" t="s">
        <v>3549</v>
      </c>
      <c r="D4534" t="s">
        <v>2192</v>
      </c>
      <c r="E4534" t="s">
        <v>3550</v>
      </c>
      <c r="F4534" t="s">
        <v>1780</v>
      </c>
      <c r="G4534" t="s">
        <v>2194</v>
      </c>
      <c r="H4534">
        <v>-1.8341435352340341E-3</v>
      </c>
      <c r="I4534">
        <v>0</v>
      </c>
    </row>
    <row r="4535" spans="1:9" x14ac:dyDescent="0.25">
      <c r="A4535">
        <v>-5.1279021135997027E-5</v>
      </c>
      <c r="B4535">
        <v>39</v>
      </c>
      <c r="C4535" t="s">
        <v>3549</v>
      </c>
      <c r="D4535" t="s">
        <v>2192</v>
      </c>
      <c r="E4535" t="s">
        <v>3550</v>
      </c>
      <c r="F4535" t="s">
        <v>1780</v>
      </c>
      <c r="G4535" t="s">
        <v>2194</v>
      </c>
      <c r="H4535">
        <v>-1.5768395736813545E-2</v>
      </c>
      <c r="I4535">
        <v>-4.2317903158777894E-33</v>
      </c>
    </row>
    <row r="4536" spans="1:9" x14ac:dyDescent="0.25">
      <c r="A4536">
        <v>2.7157191652804613E-4</v>
      </c>
      <c r="B4536">
        <v>44</v>
      </c>
      <c r="C4536" t="s">
        <v>3549</v>
      </c>
      <c r="D4536" t="s">
        <v>2192</v>
      </c>
      <c r="E4536" t="s">
        <v>3550</v>
      </c>
      <c r="F4536" t="s">
        <v>1780</v>
      </c>
      <c r="G4536" t="s">
        <v>2194</v>
      </c>
      <c r="H4536">
        <v>-5.7141659781336784E-3</v>
      </c>
      <c r="I4536">
        <v>-2.8248688616984332E-33</v>
      </c>
    </row>
    <row r="4537" spans="1:9" x14ac:dyDescent="0.25">
      <c r="A4537">
        <v>-4.7363693738589063E-5</v>
      </c>
      <c r="B4537">
        <v>47</v>
      </c>
      <c r="C4537" t="s">
        <v>3549</v>
      </c>
      <c r="D4537" t="s">
        <v>2192</v>
      </c>
      <c r="E4537" t="s">
        <v>3550</v>
      </c>
      <c r="F4537" t="s">
        <v>1780</v>
      </c>
      <c r="G4537" t="s">
        <v>2194</v>
      </c>
      <c r="H4537">
        <v>-6.4401216804981232E-3</v>
      </c>
      <c r="I4537">
        <v>1.0611676804396319E-32</v>
      </c>
    </row>
    <row r="4538" spans="1:9" x14ac:dyDescent="0.25">
      <c r="A4538">
        <v>0</v>
      </c>
      <c r="B4538">
        <v>23</v>
      </c>
      <c r="C4538" t="s">
        <v>3551</v>
      </c>
      <c r="D4538" t="s">
        <v>2192</v>
      </c>
      <c r="E4538" t="s">
        <v>3552</v>
      </c>
      <c r="F4538" t="s">
        <v>1780</v>
      </c>
      <c r="G4538" t="s">
        <v>2195</v>
      </c>
      <c r="H4538">
        <v>0</v>
      </c>
      <c r="I4538">
        <v>0</v>
      </c>
    </row>
    <row r="4539" spans="1:9" x14ac:dyDescent="0.25">
      <c r="A4539">
        <v>-7.6586441609697166E-34</v>
      </c>
      <c r="B4539">
        <v>22</v>
      </c>
      <c r="C4539" t="s">
        <v>3551</v>
      </c>
      <c r="D4539" t="s">
        <v>2192</v>
      </c>
      <c r="E4539" t="s">
        <v>3552</v>
      </c>
      <c r="F4539" t="s">
        <v>1780</v>
      </c>
      <c r="G4539" t="s">
        <v>2195</v>
      </c>
      <c r="H4539">
        <v>-2.7446323723761885E-33</v>
      </c>
      <c r="I4539">
        <v>-1.1874876992785365E-33</v>
      </c>
    </row>
    <row r="4540" spans="1:9" x14ac:dyDescent="0.25">
      <c r="A4540">
        <v>9.5961833977682687E-33</v>
      </c>
      <c r="B4540">
        <v>26</v>
      </c>
      <c r="C4540" t="s">
        <v>3551</v>
      </c>
      <c r="D4540" t="s">
        <v>2192</v>
      </c>
      <c r="E4540" t="s">
        <v>3552</v>
      </c>
      <c r="F4540" t="s">
        <v>1780</v>
      </c>
      <c r="G4540" t="s">
        <v>2195</v>
      </c>
      <c r="H4540">
        <v>-9.5473295077681541E-3</v>
      </c>
      <c r="I4540">
        <v>2.5763243565414842E-33</v>
      </c>
    </row>
    <row r="4541" spans="1:9" x14ac:dyDescent="0.25">
      <c r="A4541">
        <v>3.5377856693230569E-4</v>
      </c>
      <c r="B4541">
        <v>53</v>
      </c>
      <c r="C4541" t="s">
        <v>3551</v>
      </c>
      <c r="D4541" t="s">
        <v>2192</v>
      </c>
      <c r="E4541" t="s">
        <v>3552</v>
      </c>
      <c r="F4541" t="s">
        <v>1780</v>
      </c>
      <c r="G4541" t="s">
        <v>2195</v>
      </c>
      <c r="H4541">
        <v>-1.7844113754108548E-3</v>
      </c>
      <c r="I4541">
        <v>4.7771352060028654E-33</v>
      </c>
    </row>
    <row r="4542" spans="1:9" x14ac:dyDescent="0.25">
      <c r="A4542">
        <v>3.7961764610372478E-4</v>
      </c>
      <c r="B4542">
        <v>54</v>
      </c>
      <c r="C4542" t="s">
        <v>3551</v>
      </c>
      <c r="D4542" t="s">
        <v>2192</v>
      </c>
      <c r="E4542" t="s">
        <v>3552</v>
      </c>
      <c r="F4542" t="s">
        <v>1780</v>
      </c>
      <c r="G4542" t="s">
        <v>2195</v>
      </c>
      <c r="H4542">
        <v>-5.5802818387746811E-3</v>
      </c>
      <c r="I4542">
        <v>-1.8895217619354002E-34</v>
      </c>
    </row>
    <row r="4543" spans="1:9" x14ac:dyDescent="0.25">
      <c r="A4543">
        <v>5.6896090973168612E-4</v>
      </c>
      <c r="B4543">
        <v>55</v>
      </c>
      <c r="C4543" t="s">
        <v>3551</v>
      </c>
      <c r="D4543" t="s">
        <v>2192</v>
      </c>
      <c r="E4543" t="s">
        <v>3552</v>
      </c>
      <c r="F4543" t="s">
        <v>1780</v>
      </c>
      <c r="G4543" t="s">
        <v>2195</v>
      </c>
      <c r="H4543">
        <v>-1.7780157504603269E-3</v>
      </c>
      <c r="I4543">
        <v>0</v>
      </c>
    </row>
    <row r="4544" spans="1:9" x14ac:dyDescent="0.25">
      <c r="A4544">
        <v>-5.151102232048288E-5</v>
      </c>
      <c r="B4544">
        <v>39</v>
      </c>
      <c r="C4544" t="s">
        <v>3551</v>
      </c>
      <c r="D4544" t="s">
        <v>2192</v>
      </c>
      <c r="E4544" t="s">
        <v>3552</v>
      </c>
      <c r="F4544" t="s">
        <v>1780</v>
      </c>
      <c r="G4544" t="s">
        <v>2195</v>
      </c>
      <c r="H4544">
        <v>-1.5525485388934612E-2</v>
      </c>
      <c r="I4544">
        <v>-4.2103933799569467E-33</v>
      </c>
    </row>
    <row r="4545" spans="1:9" x14ac:dyDescent="0.25">
      <c r="A4545">
        <v>2.7064364985562861E-4</v>
      </c>
      <c r="B4545">
        <v>44</v>
      </c>
      <c r="C4545" t="s">
        <v>3551</v>
      </c>
      <c r="D4545" t="s">
        <v>2192</v>
      </c>
      <c r="E4545" t="s">
        <v>3552</v>
      </c>
      <c r="F4545" t="s">
        <v>1780</v>
      </c>
      <c r="G4545" t="s">
        <v>2195</v>
      </c>
      <c r="H4545">
        <v>-5.5824946612119675E-3</v>
      </c>
      <c r="I4545">
        <v>-2.8000470127838743E-33</v>
      </c>
    </row>
    <row r="4546" spans="1:9" x14ac:dyDescent="0.25">
      <c r="A4546">
        <v>-4.1377406887477264E-5</v>
      </c>
      <c r="B4546">
        <v>47</v>
      </c>
      <c r="C4546" t="s">
        <v>3551</v>
      </c>
      <c r="D4546" t="s">
        <v>2192</v>
      </c>
      <c r="E4546" t="s">
        <v>3552</v>
      </c>
      <c r="F4546" t="s">
        <v>1780</v>
      </c>
      <c r="G4546" t="s">
        <v>2195</v>
      </c>
      <c r="H4546">
        <v>-6.2929908744990826E-3</v>
      </c>
      <c r="I4546">
        <v>1.0450606895026803E-32</v>
      </c>
    </row>
    <row r="4547" spans="1:9" x14ac:dyDescent="0.25">
      <c r="A4547">
        <v>0</v>
      </c>
      <c r="B4547">
        <v>23</v>
      </c>
      <c r="C4547" t="s">
        <v>3553</v>
      </c>
      <c r="D4547" t="s">
        <v>2192</v>
      </c>
      <c r="E4547" t="s">
        <v>3554</v>
      </c>
      <c r="F4547" t="s">
        <v>1780</v>
      </c>
      <c r="G4547" t="s">
        <v>2196</v>
      </c>
      <c r="H4547">
        <v>0</v>
      </c>
      <c r="I4547">
        <v>0</v>
      </c>
    </row>
    <row r="4548" spans="1:9" x14ac:dyDescent="0.25">
      <c r="A4548">
        <v>-7.6619148821653834E-34</v>
      </c>
      <c r="B4548">
        <v>22</v>
      </c>
      <c r="C4548" t="s">
        <v>3553</v>
      </c>
      <c r="D4548" t="s">
        <v>2192</v>
      </c>
      <c r="E4548" t="s">
        <v>3554</v>
      </c>
      <c r="F4548" t="s">
        <v>1780</v>
      </c>
      <c r="G4548" t="s">
        <v>2196</v>
      </c>
      <c r="H4548">
        <v>-2.7459402935124707E-33</v>
      </c>
      <c r="I4548">
        <v>-1.1877571446242641E-33</v>
      </c>
    </row>
    <row r="4549" spans="1:9" x14ac:dyDescent="0.25">
      <c r="A4549">
        <v>9.5440443458375462E-33</v>
      </c>
      <c r="B4549">
        <v>26</v>
      </c>
      <c r="C4549" t="s">
        <v>3553</v>
      </c>
      <c r="D4549" t="s">
        <v>2192</v>
      </c>
      <c r="E4549" t="s">
        <v>3554</v>
      </c>
      <c r="F4549" t="s">
        <v>1780</v>
      </c>
      <c r="G4549" t="s">
        <v>2196</v>
      </c>
      <c r="H4549">
        <v>-9.3463221564888954E-3</v>
      </c>
      <c r="I4549">
        <v>2.5609637677831062E-33</v>
      </c>
    </row>
    <row r="4550" spans="1:9" x14ac:dyDescent="0.25">
      <c r="A4550">
        <v>3.5225221654400229E-4</v>
      </c>
      <c r="B4550">
        <v>53</v>
      </c>
      <c r="C4550" t="s">
        <v>3553</v>
      </c>
      <c r="D4550" t="s">
        <v>2192</v>
      </c>
      <c r="E4550" t="s">
        <v>3554</v>
      </c>
      <c r="F4550" t="s">
        <v>1780</v>
      </c>
      <c r="G4550" t="s">
        <v>2196</v>
      </c>
      <c r="H4550">
        <v>-1.7302288906648755E-3</v>
      </c>
      <c r="I4550">
        <v>4.6999276350149037E-33</v>
      </c>
    </row>
    <row r="4551" spans="1:9" x14ac:dyDescent="0.25">
      <c r="A4551">
        <v>3.7584383971989149E-4</v>
      </c>
      <c r="B4551">
        <v>54</v>
      </c>
      <c r="C4551" t="s">
        <v>3553</v>
      </c>
      <c r="D4551" t="s">
        <v>2192</v>
      </c>
      <c r="E4551" t="s">
        <v>3554</v>
      </c>
      <c r="F4551" t="s">
        <v>1780</v>
      </c>
      <c r="G4551" t="s">
        <v>2196</v>
      </c>
      <c r="H4551">
        <v>-5.45169273391366E-3</v>
      </c>
      <c r="I4551">
        <v>-1.4815084763255756E-34</v>
      </c>
    </row>
    <row r="4552" spans="1:9" x14ac:dyDescent="0.25">
      <c r="A4552">
        <v>5.6341732852160931E-4</v>
      </c>
      <c r="B4552">
        <v>55</v>
      </c>
      <c r="C4552" t="s">
        <v>3553</v>
      </c>
      <c r="D4552" t="s">
        <v>2192</v>
      </c>
      <c r="E4552" t="s">
        <v>3554</v>
      </c>
      <c r="F4552" t="s">
        <v>1780</v>
      </c>
      <c r="G4552" t="s">
        <v>2196</v>
      </c>
      <c r="H4552">
        <v>-1.723797176964581E-3</v>
      </c>
      <c r="I4552">
        <v>0</v>
      </c>
    </row>
    <row r="4553" spans="1:9" x14ac:dyDescent="0.25">
      <c r="A4553">
        <v>-5.173852332518436E-5</v>
      </c>
      <c r="B4553">
        <v>39</v>
      </c>
      <c r="C4553" t="s">
        <v>3553</v>
      </c>
      <c r="D4553" t="s">
        <v>2192</v>
      </c>
      <c r="E4553" t="s">
        <v>3554</v>
      </c>
      <c r="F4553" t="s">
        <v>1780</v>
      </c>
      <c r="G4553" t="s">
        <v>2196</v>
      </c>
      <c r="H4553">
        <v>-1.5286357142031193E-2</v>
      </c>
      <c r="I4553">
        <v>-4.189056320779599E-33</v>
      </c>
    </row>
    <row r="4554" spans="1:9" x14ac:dyDescent="0.25">
      <c r="A4554">
        <v>2.6970499311573803E-4</v>
      </c>
      <c r="B4554">
        <v>44</v>
      </c>
      <c r="C4554" t="s">
        <v>3553</v>
      </c>
      <c r="D4554" t="s">
        <v>2192</v>
      </c>
      <c r="E4554" t="s">
        <v>3554</v>
      </c>
      <c r="F4554" t="s">
        <v>1780</v>
      </c>
      <c r="G4554" t="s">
        <v>2196</v>
      </c>
      <c r="H4554">
        <v>-5.4538692347705364E-3</v>
      </c>
      <c r="I4554">
        <v>-2.7752106538609226E-33</v>
      </c>
    </row>
    <row r="4555" spans="1:9" x14ac:dyDescent="0.25">
      <c r="A4555">
        <v>-3.5544824640965089E-5</v>
      </c>
      <c r="B4555">
        <v>47</v>
      </c>
      <c r="C4555" t="s">
        <v>3553</v>
      </c>
      <c r="D4555" t="s">
        <v>2192</v>
      </c>
      <c r="E4555" t="s">
        <v>3554</v>
      </c>
      <c r="F4555" t="s">
        <v>1780</v>
      </c>
      <c r="G4555" t="s">
        <v>2196</v>
      </c>
      <c r="H4555">
        <v>-6.1492030508816242E-3</v>
      </c>
      <c r="I4555">
        <v>1.0290696316960785E-32</v>
      </c>
    </row>
    <row r="4556" spans="1:9" x14ac:dyDescent="0.25">
      <c r="A4556">
        <v>0</v>
      </c>
      <c r="B4556">
        <v>23</v>
      </c>
      <c r="C4556" t="s">
        <v>3555</v>
      </c>
      <c r="D4556" t="s">
        <v>2192</v>
      </c>
      <c r="E4556" t="s">
        <v>3556</v>
      </c>
      <c r="F4556" t="s">
        <v>1780</v>
      </c>
      <c r="G4556" t="s">
        <v>2197</v>
      </c>
      <c r="H4556">
        <v>0</v>
      </c>
      <c r="I4556">
        <v>0</v>
      </c>
    </row>
    <row r="4557" spans="1:9" x14ac:dyDescent="0.25">
      <c r="A4557">
        <v>-7.6651497875175487E-34</v>
      </c>
      <c r="B4557">
        <v>22</v>
      </c>
      <c r="C4557" t="s">
        <v>3555</v>
      </c>
      <c r="D4557" t="s">
        <v>2192</v>
      </c>
      <c r="E4557" t="s">
        <v>3556</v>
      </c>
      <c r="F4557" t="s">
        <v>1780</v>
      </c>
      <c r="G4557" t="s">
        <v>2197</v>
      </c>
      <c r="H4557">
        <v>-2.747235541350283E-33</v>
      </c>
      <c r="I4557">
        <v>-1.1880215390177029E-33</v>
      </c>
    </row>
    <row r="4558" spans="1:9" x14ac:dyDescent="0.25">
      <c r="A4558">
        <v>9.4923409615005971E-33</v>
      </c>
      <c r="B4558">
        <v>26</v>
      </c>
      <c r="C4558" t="s">
        <v>3555</v>
      </c>
      <c r="D4558" t="s">
        <v>2192</v>
      </c>
      <c r="E4558" t="s">
        <v>3556</v>
      </c>
      <c r="F4558" t="s">
        <v>1780</v>
      </c>
      <c r="G4558" t="s">
        <v>2197</v>
      </c>
      <c r="H4558">
        <v>-9.1488054022192955E-3</v>
      </c>
      <c r="I4558">
        <v>2.5457034633865332E-33</v>
      </c>
    </row>
    <row r="4559" spans="1:9" x14ac:dyDescent="0.25">
      <c r="A4559">
        <v>3.5072476021014154E-4</v>
      </c>
      <c r="B4559">
        <v>53</v>
      </c>
      <c r="C4559" t="s">
        <v>3555</v>
      </c>
      <c r="D4559" t="s">
        <v>2192</v>
      </c>
      <c r="E4559" t="s">
        <v>3556</v>
      </c>
      <c r="F4559" t="s">
        <v>1780</v>
      </c>
      <c r="G4559" t="s">
        <v>2197</v>
      </c>
      <c r="H4559">
        <v>-1.6778934514150023E-3</v>
      </c>
      <c r="I4559">
        <v>4.6231494868069767E-33</v>
      </c>
    </row>
    <row r="4560" spans="1:9" x14ac:dyDescent="0.25">
      <c r="A4560">
        <v>3.7210853770375252E-4</v>
      </c>
      <c r="B4560">
        <v>54</v>
      </c>
      <c r="C4560" t="s">
        <v>3555</v>
      </c>
      <c r="D4560" t="s">
        <v>2192</v>
      </c>
      <c r="E4560" t="s">
        <v>3556</v>
      </c>
      <c r="F4560" t="s">
        <v>1780</v>
      </c>
      <c r="G4560" t="s">
        <v>2197</v>
      </c>
      <c r="H4560">
        <v>-5.3260801360011101E-3</v>
      </c>
      <c r="I4560">
        <v>-1.0790397587962897E-34</v>
      </c>
    </row>
    <row r="4561" spans="1:9" x14ac:dyDescent="0.25">
      <c r="A4561">
        <v>5.5791687918826938E-4</v>
      </c>
      <c r="B4561">
        <v>55</v>
      </c>
      <c r="C4561" t="s">
        <v>3555</v>
      </c>
      <c r="D4561" t="s">
        <v>2192</v>
      </c>
      <c r="E4561" t="s">
        <v>3556</v>
      </c>
      <c r="F4561" t="s">
        <v>1780</v>
      </c>
      <c r="G4561" t="s">
        <v>2197</v>
      </c>
      <c r="H4561">
        <v>-1.6714270459488034E-3</v>
      </c>
      <c r="I4561">
        <v>0</v>
      </c>
    </row>
    <row r="4562" spans="1:9" x14ac:dyDescent="0.25">
      <c r="A4562">
        <v>-5.1961680583190173E-5</v>
      </c>
      <c r="B4562">
        <v>39</v>
      </c>
      <c r="C4562" t="s">
        <v>3555</v>
      </c>
      <c r="D4562" t="s">
        <v>2192</v>
      </c>
      <c r="E4562" t="s">
        <v>3556</v>
      </c>
      <c r="F4562" t="s">
        <v>1780</v>
      </c>
      <c r="G4562" t="s">
        <v>2197</v>
      </c>
      <c r="H4562">
        <v>-1.5050949528813362E-2</v>
      </c>
      <c r="I4562">
        <v>-4.1677798730297156E-33</v>
      </c>
    </row>
    <row r="4563" spans="1:9" x14ac:dyDescent="0.25">
      <c r="A4563">
        <v>2.6875597541220486E-4</v>
      </c>
      <c r="B4563">
        <v>44</v>
      </c>
      <c r="C4563" t="s">
        <v>3555</v>
      </c>
      <c r="D4563" t="s">
        <v>2192</v>
      </c>
      <c r="E4563" t="s">
        <v>3556</v>
      </c>
      <c r="F4563" t="s">
        <v>1780</v>
      </c>
      <c r="G4563" t="s">
        <v>2197</v>
      </c>
      <c r="H4563">
        <v>-5.3282212466001511E-3</v>
      </c>
      <c r="I4563">
        <v>-2.7503662134143089E-33</v>
      </c>
    </row>
    <row r="4564" spans="1:9" x14ac:dyDescent="0.25">
      <c r="A4564">
        <v>-2.9864037060178816E-5</v>
      </c>
      <c r="B4564">
        <v>47</v>
      </c>
      <c r="C4564" t="s">
        <v>3555</v>
      </c>
      <c r="D4564" t="s">
        <v>2192</v>
      </c>
      <c r="E4564" t="s">
        <v>3556</v>
      </c>
      <c r="F4564" t="s">
        <v>1780</v>
      </c>
      <c r="G4564" t="s">
        <v>2197</v>
      </c>
      <c r="H4564">
        <v>-6.0086860321462154E-3</v>
      </c>
      <c r="I4564">
        <v>1.0131963437297498E-32</v>
      </c>
    </row>
    <row r="4565" spans="1:9" x14ac:dyDescent="0.25">
      <c r="A4565">
        <v>0</v>
      </c>
      <c r="B4565">
        <v>23</v>
      </c>
      <c r="C4565" t="s">
        <v>3557</v>
      </c>
      <c r="D4565" t="s">
        <v>2192</v>
      </c>
      <c r="E4565" t="s">
        <v>3558</v>
      </c>
      <c r="F4565" t="s">
        <v>1780</v>
      </c>
      <c r="G4565" t="s">
        <v>2198</v>
      </c>
      <c r="H4565">
        <v>0</v>
      </c>
      <c r="I4565">
        <v>0</v>
      </c>
    </row>
    <row r="4566" spans="1:9" x14ac:dyDescent="0.25">
      <c r="A4566">
        <v>-7.6683488770262123E-34</v>
      </c>
      <c r="B4566">
        <v>22</v>
      </c>
      <c r="C4566" t="s">
        <v>3557</v>
      </c>
      <c r="D4566" t="s">
        <v>2192</v>
      </c>
      <c r="E4566" t="s">
        <v>3558</v>
      </c>
      <c r="F4566" t="s">
        <v>1780</v>
      </c>
      <c r="G4566" t="s">
        <v>2198</v>
      </c>
      <c r="H4566">
        <v>-2.7485181158896255E-33</v>
      </c>
      <c r="I4566">
        <v>-1.1882810661298454E-33</v>
      </c>
    </row>
    <row r="4567" spans="1:9" x14ac:dyDescent="0.25">
      <c r="A4567">
        <v>9.4410622244978826E-33</v>
      </c>
      <c r="B4567">
        <v>26</v>
      </c>
      <c r="C4567" t="s">
        <v>3557</v>
      </c>
      <c r="D4567" t="s">
        <v>2192</v>
      </c>
      <c r="E4567" t="s">
        <v>3558</v>
      </c>
      <c r="F4567" t="s">
        <v>1780</v>
      </c>
      <c r="G4567" t="s">
        <v>2198</v>
      </c>
      <c r="H4567">
        <v>-8.9547242969274521E-3</v>
      </c>
      <c r="I4567">
        <v>2.530542892338787E-33</v>
      </c>
    </row>
    <row r="4568" spans="1:9" x14ac:dyDescent="0.25">
      <c r="A4568">
        <v>3.4919611061923206E-4</v>
      </c>
      <c r="B4568">
        <v>53</v>
      </c>
      <c r="C4568" t="s">
        <v>3557</v>
      </c>
      <c r="D4568" t="s">
        <v>2192</v>
      </c>
      <c r="E4568" t="s">
        <v>3558</v>
      </c>
      <c r="F4568" t="s">
        <v>1780</v>
      </c>
      <c r="G4568" t="s">
        <v>2198</v>
      </c>
      <c r="H4568">
        <v>-1.6273465007543564E-3</v>
      </c>
      <c r="I4568">
        <v>4.5468114142966388E-33</v>
      </c>
    </row>
    <row r="4569" spans="1:9" x14ac:dyDescent="0.25">
      <c r="A4569">
        <v>3.6841141991317272E-4</v>
      </c>
      <c r="B4569">
        <v>54</v>
      </c>
      <c r="C4569" t="s">
        <v>3557</v>
      </c>
      <c r="D4569" t="s">
        <v>2192</v>
      </c>
      <c r="E4569" t="s">
        <v>3558</v>
      </c>
      <c r="F4569" t="s">
        <v>1780</v>
      </c>
      <c r="G4569" t="s">
        <v>2198</v>
      </c>
      <c r="H4569">
        <v>-5.2033783867955208E-3</v>
      </c>
      <c r="I4569">
        <v>-6.8216554489857847E-35</v>
      </c>
    </row>
    <row r="4570" spans="1:9" x14ac:dyDescent="0.25">
      <c r="A4570">
        <v>5.5245956173166633E-4</v>
      </c>
      <c r="B4570">
        <v>55</v>
      </c>
      <c r="C4570" t="s">
        <v>3557</v>
      </c>
      <c r="D4570" t="s">
        <v>2192</v>
      </c>
      <c r="E4570" t="s">
        <v>3558</v>
      </c>
      <c r="F4570" t="s">
        <v>1780</v>
      </c>
      <c r="G4570" t="s">
        <v>2198</v>
      </c>
      <c r="H4570">
        <v>-1.6208464512601497E-3</v>
      </c>
      <c r="I4570">
        <v>0</v>
      </c>
    </row>
    <row r="4571" spans="1:9" x14ac:dyDescent="0.25">
      <c r="A4571">
        <v>-5.2180643251631409E-5</v>
      </c>
      <c r="B4571">
        <v>39</v>
      </c>
      <c r="C4571" t="s">
        <v>3557</v>
      </c>
      <c r="D4571" t="s">
        <v>2192</v>
      </c>
      <c r="E4571" t="s">
        <v>3558</v>
      </c>
      <c r="F4571" t="s">
        <v>1780</v>
      </c>
      <c r="G4571" t="s">
        <v>2198</v>
      </c>
      <c r="H4571">
        <v>-1.4819201081991196E-2</v>
      </c>
      <c r="I4571">
        <v>-4.1465640367072965E-33</v>
      </c>
    </row>
    <row r="4572" spans="1:9" x14ac:dyDescent="0.25">
      <c r="A4572">
        <v>2.6779665495269001E-4</v>
      </c>
      <c r="B4572">
        <v>44</v>
      </c>
      <c r="C4572" t="s">
        <v>3557</v>
      </c>
      <c r="D4572" t="s">
        <v>2192</v>
      </c>
      <c r="E4572" t="s">
        <v>3558</v>
      </c>
      <c r="F4572" t="s">
        <v>1780</v>
      </c>
      <c r="G4572" t="s">
        <v>2198</v>
      </c>
      <c r="H4572">
        <v>-5.2054836414754391E-3</v>
      </c>
      <c r="I4572">
        <v>-2.7255201199287644E-33</v>
      </c>
    </row>
    <row r="4573" spans="1:9" x14ac:dyDescent="0.25">
      <c r="A4573">
        <v>-2.4333163310075179E-5</v>
      </c>
      <c r="B4573">
        <v>47</v>
      </c>
      <c r="C4573" t="s">
        <v>3557</v>
      </c>
      <c r="D4573" t="s">
        <v>2192</v>
      </c>
      <c r="E4573" t="s">
        <v>3558</v>
      </c>
      <c r="F4573" t="s">
        <v>1780</v>
      </c>
      <c r="G4573" t="s">
        <v>2198</v>
      </c>
      <c r="H4573">
        <v>-5.8713709004223347E-3</v>
      </c>
      <c r="I4573">
        <v>9.974427357820141E-33</v>
      </c>
    </row>
    <row r="4574" spans="1:9" x14ac:dyDescent="0.25">
      <c r="A4574">
        <v>0</v>
      </c>
      <c r="B4574">
        <v>23</v>
      </c>
      <c r="C4574" t="s">
        <v>3559</v>
      </c>
      <c r="D4574" t="s">
        <v>2192</v>
      </c>
      <c r="E4574" t="s">
        <v>3560</v>
      </c>
      <c r="F4574" t="s">
        <v>1780</v>
      </c>
      <c r="G4574" t="s">
        <v>2199</v>
      </c>
      <c r="H4574">
        <v>0</v>
      </c>
      <c r="I4574">
        <v>0</v>
      </c>
    </row>
    <row r="4575" spans="1:9" x14ac:dyDescent="0.25">
      <c r="A4575">
        <v>-7.6715121506913743E-34</v>
      </c>
      <c r="B4575">
        <v>22</v>
      </c>
      <c r="C4575" t="s">
        <v>3559</v>
      </c>
      <c r="D4575" t="s">
        <v>2192</v>
      </c>
      <c r="E4575" t="s">
        <v>3560</v>
      </c>
      <c r="F4575" t="s">
        <v>1780</v>
      </c>
      <c r="G4575" t="s">
        <v>2199</v>
      </c>
      <c r="H4575">
        <v>-2.7497878334595059E-33</v>
      </c>
      <c r="I4575">
        <v>-1.1885357259606915E-33</v>
      </c>
    </row>
    <row r="4576" spans="1:9" x14ac:dyDescent="0.25">
      <c r="A4576">
        <v>9.390197849253833E-33</v>
      </c>
      <c r="B4576">
        <v>26</v>
      </c>
      <c r="C4576" t="s">
        <v>3559</v>
      </c>
      <c r="D4576" t="s">
        <v>2192</v>
      </c>
      <c r="E4576" t="s">
        <v>3560</v>
      </c>
      <c r="F4576" t="s">
        <v>1780</v>
      </c>
      <c r="G4576" t="s">
        <v>2199</v>
      </c>
      <c r="H4576">
        <v>-8.7640266865491867E-3</v>
      </c>
      <c r="I4576">
        <v>2.5154816872978841E-33</v>
      </c>
    </row>
    <row r="4577" spans="1:9" x14ac:dyDescent="0.25">
      <c r="A4577">
        <v>3.4766609314829111E-4</v>
      </c>
      <c r="B4577">
        <v>53</v>
      </c>
      <c r="C4577" t="s">
        <v>3559</v>
      </c>
      <c r="D4577" t="s">
        <v>2192</v>
      </c>
      <c r="E4577" t="s">
        <v>3560</v>
      </c>
      <c r="F4577" t="s">
        <v>1780</v>
      </c>
      <c r="G4577" t="s">
        <v>2199</v>
      </c>
      <c r="H4577">
        <v>-1.5785307623445988E-3</v>
      </c>
      <c r="I4577">
        <v>4.4709255397693829E-33</v>
      </c>
    </row>
    <row r="4578" spans="1:9" x14ac:dyDescent="0.25">
      <c r="A4578">
        <v>3.6475213710218668E-4</v>
      </c>
      <c r="B4578">
        <v>54</v>
      </c>
      <c r="C4578" t="s">
        <v>3559</v>
      </c>
      <c r="D4578" t="s">
        <v>2192</v>
      </c>
      <c r="E4578" t="s">
        <v>3560</v>
      </c>
      <c r="F4578" t="s">
        <v>1780</v>
      </c>
      <c r="G4578" t="s">
        <v>2199</v>
      </c>
      <c r="H4578">
        <v>-5.0835227593779564E-3</v>
      </c>
      <c r="I4578">
        <v>-2.9093640155251382E-35</v>
      </c>
    </row>
    <row r="4579" spans="1:9" x14ac:dyDescent="0.25">
      <c r="A4579">
        <v>5.4704520152881742E-4</v>
      </c>
      <c r="B4579">
        <v>55</v>
      </c>
      <c r="C4579" t="s">
        <v>3559</v>
      </c>
      <c r="D4579" t="s">
        <v>2192</v>
      </c>
      <c r="E4579" t="s">
        <v>3560</v>
      </c>
      <c r="F4579" t="s">
        <v>1780</v>
      </c>
      <c r="G4579" t="s">
        <v>2199</v>
      </c>
      <c r="H4579">
        <v>-1.5719982329756019E-3</v>
      </c>
      <c r="I4579">
        <v>0</v>
      </c>
    </row>
    <row r="4580" spans="1:9" x14ac:dyDescent="0.25">
      <c r="A4580">
        <v>-5.2395564125617966E-5</v>
      </c>
      <c r="B4580">
        <v>39</v>
      </c>
      <c r="C4580" t="s">
        <v>3559</v>
      </c>
      <c r="D4580" t="s">
        <v>2192</v>
      </c>
      <c r="E4580" t="s">
        <v>3560</v>
      </c>
      <c r="F4580" t="s">
        <v>1780</v>
      </c>
      <c r="G4580" t="s">
        <v>2199</v>
      </c>
      <c r="H4580">
        <v>-1.4591054990887642E-2</v>
      </c>
      <c r="I4580">
        <v>-4.1254099138382955E-33</v>
      </c>
    </row>
    <row r="4581" spans="1:9" x14ac:dyDescent="0.25">
      <c r="A4581">
        <v>2.6682711904868484E-4</v>
      </c>
      <c r="B4581">
        <v>44</v>
      </c>
      <c r="C4581" t="s">
        <v>3559</v>
      </c>
      <c r="D4581" t="s">
        <v>2192</v>
      </c>
      <c r="E4581" t="s">
        <v>3560</v>
      </c>
      <c r="F4581" t="s">
        <v>1780</v>
      </c>
      <c r="G4581" t="s">
        <v>2199</v>
      </c>
      <c r="H4581">
        <v>-5.0855926238000393E-3</v>
      </c>
      <c r="I4581">
        <v>-2.7006789855600124E-33</v>
      </c>
    </row>
    <row r="4582" spans="1:9" x14ac:dyDescent="0.25">
      <c r="A4582">
        <v>-1.8950328012579121E-5</v>
      </c>
      <c r="B4582">
        <v>47</v>
      </c>
      <c r="C4582" t="s">
        <v>3559</v>
      </c>
      <c r="D4582" t="s">
        <v>2192</v>
      </c>
      <c r="E4582" t="s">
        <v>3560</v>
      </c>
      <c r="F4582" t="s">
        <v>1780</v>
      </c>
      <c r="G4582" t="s">
        <v>2199</v>
      </c>
      <c r="H4582">
        <v>-5.7371892035007477E-3</v>
      </c>
      <c r="I4582">
        <v>9.8181071803119162E-33</v>
      </c>
    </row>
    <row r="4583" spans="1:9" x14ac:dyDescent="0.25">
      <c r="A4583">
        <v>0</v>
      </c>
      <c r="B4583">
        <v>23</v>
      </c>
      <c r="C4583" t="s">
        <v>3561</v>
      </c>
      <c r="D4583" t="s">
        <v>2192</v>
      </c>
      <c r="E4583" t="s">
        <v>3562</v>
      </c>
      <c r="F4583" t="s">
        <v>1780</v>
      </c>
      <c r="G4583" t="s">
        <v>2200</v>
      </c>
      <c r="H4583">
        <v>0</v>
      </c>
      <c r="I4583">
        <v>0</v>
      </c>
    </row>
    <row r="4584" spans="1:9" x14ac:dyDescent="0.25">
      <c r="A4584">
        <v>-7.6746400676905155E-34</v>
      </c>
      <c r="B4584">
        <v>22</v>
      </c>
      <c r="C4584" t="s">
        <v>3561</v>
      </c>
      <c r="D4584" t="s">
        <v>2192</v>
      </c>
      <c r="E4584" t="s">
        <v>3562</v>
      </c>
      <c r="F4584" t="s">
        <v>1780</v>
      </c>
      <c r="G4584" t="s">
        <v>2200</v>
      </c>
      <c r="H4584">
        <v>-2.7510446940599241E-33</v>
      </c>
      <c r="I4584">
        <v>-1.1887854266747451E-33</v>
      </c>
    </row>
    <row r="4585" spans="1:9" x14ac:dyDescent="0.25">
      <c r="A4585">
        <v>9.33973608082494E-33</v>
      </c>
      <c r="B4585">
        <v>26</v>
      </c>
      <c r="C4585" t="s">
        <v>3561</v>
      </c>
      <c r="D4585" t="s">
        <v>2192</v>
      </c>
      <c r="E4585" t="s">
        <v>3562</v>
      </c>
      <c r="F4585" t="s">
        <v>1780</v>
      </c>
      <c r="G4585" t="s">
        <v>2200</v>
      </c>
      <c r="H4585">
        <v>-8.5766520351171494E-3</v>
      </c>
      <c r="I4585">
        <v>2.5005181952248934E-33</v>
      </c>
    </row>
    <row r="4586" spans="1:9" x14ac:dyDescent="0.25">
      <c r="A4586">
        <v>3.4613456227816641E-4</v>
      </c>
      <c r="B4586">
        <v>53</v>
      </c>
      <c r="C4586" t="s">
        <v>3561</v>
      </c>
      <c r="D4586" t="s">
        <v>2192</v>
      </c>
      <c r="E4586" t="s">
        <v>3562</v>
      </c>
      <c r="F4586" t="s">
        <v>1780</v>
      </c>
      <c r="G4586" t="s">
        <v>2200</v>
      </c>
      <c r="H4586">
        <v>-1.5313884941861031E-3</v>
      </c>
      <c r="I4586">
        <v>4.3954984753809323E-33</v>
      </c>
    </row>
    <row r="4587" spans="1:9" x14ac:dyDescent="0.25">
      <c r="A4587">
        <v>3.6113016540184617E-4</v>
      </c>
      <c r="B4587">
        <v>54</v>
      </c>
      <c r="C4587" t="s">
        <v>3561</v>
      </c>
      <c r="D4587" t="s">
        <v>2192</v>
      </c>
      <c r="E4587" t="s">
        <v>3562</v>
      </c>
      <c r="F4587" t="s">
        <v>1780</v>
      </c>
      <c r="G4587" t="s">
        <v>2200</v>
      </c>
      <c r="H4587">
        <v>-4.9664443358778954E-3</v>
      </c>
      <c r="I4587">
        <v>9.4620974376185145E-36</v>
      </c>
    </row>
    <row r="4588" spans="1:9" x14ac:dyDescent="0.25">
      <c r="A4588">
        <v>5.4167350754141808E-4</v>
      </c>
      <c r="B4588">
        <v>55</v>
      </c>
      <c r="C4588" t="s">
        <v>3561</v>
      </c>
      <c r="D4588" t="s">
        <v>2192</v>
      </c>
      <c r="E4588" t="s">
        <v>3562</v>
      </c>
      <c r="F4588" t="s">
        <v>1780</v>
      </c>
      <c r="G4588" t="s">
        <v>2200</v>
      </c>
      <c r="H4588">
        <v>-1.5248247655108571E-3</v>
      </c>
      <c r="I4588">
        <v>0</v>
      </c>
    </row>
    <row r="4589" spans="1:9" x14ac:dyDescent="0.25">
      <c r="A4589">
        <v>-5.2606599638238549E-5</v>
      </c>
      <c r="B4589">
        <v>39</v>
      </c>
      <c r="C4589" t="s">
        <v>3561</v>
      </c>
      <c r="D4589" t="s">
        <v>2192</v>
      </c>
      <c r="E4589" t="s">
        <v>3562</v>
      </c>
      <c r="F4589" t="s">
        <v>1780</v>
      </c>
      <c r="G4589" t="s">
        <v>2200</v>
      </c>
      <c r="H4589">
        <v>-1.4366445131599905E-2</v>
      </c>
      <c r="I4589">
        <v>-4.1043164023967588E-33</v>
      </c>
    </row>
    <row r="4590" spans="1:9" x14ac:dyDescent="0.25">
      <c r="A4590">
        <v>2.6584736770018935E-4</v>
      </c>
      <c r="B4590">
        <v>44</v>
      </c>
      <c r="C4590" t="s">
        <v>3561</v>
      </c>
      <c r="D4590" t="s">
        <v>2192</v>
      </c>
      <c r="E4590" t="s">
        <v>3562</v>
      </c>
      <c r="F4590" t="s">
        <v>1780</v>
      </c>
      <c r="G4590" t="s">
        <v>2200</v>
      </c>
      <c r="H4590">
        <v>-4.9684788100421429E-3</v>
      </c>
      <c r="I4590">
        <v>-2.675848687779807E-33</v>
      </c>
    </row>
    <row r="4591" spans="1:9" x14ac:dyDescent="0.25">
      <c r="A4591">
        <v>-1.3713352018385194E-5</v>
      </c>
      <c r="B4591">
        <v>47</v>
      </c>
      <c r="C4591" t="s">
        <v>3561</v>
      </c>
      <c r="D4591" t="s">
        <v>2192</v>
      </c>
      <c r="E4591" t="s">
        <v>3562</v>
      </c>
      <c r="F4591" t="s">
        <v>1780</v>
      </c>
      <c r="G4591" t="s">
        <v>2200</v>
      </c>
      <c r="H4591">
        <v>-5.6060687638819218E-3</v>
      </c>
      <c r="I4591">
        <v>9.6630124556644236E-33</v>
      </c>
    </row>
    <row r="4592" spans="1:9" x14ac:dyDescent="0.25">
      <c r="A4592">
        <v>0</v>
      </c>
      <c r="B4592">
        <v>23</v>
      </c>
      <c r="C4592" t="s">
        <v>3563</v>
      </c>
      <c r="D4592" t="s">
        <v>2192</v>
      </c>
      <c r="E4592" t="s">
        <v>3564</v>
      </c>
      <c r="F4592" t="s">
        <v>1780</v>
      </c>
      <c r="G4592" t="s">
        <v>2201</v>
      </c>
      <c r="H4592">
        <v>0</v>
      </c>
      <c r="I4592">
        <v>0</v>
      </c>
    </row>
    <row r="4593" spans="1:9" x14ac:dyDescent="0.25">
      <c r="A4593">
        <v>-7.6777321688461551E-34</v>
      </c>
      <c r="B4593">
        <v>22</v>
      </c>
      <c r="C4593" t="s">
        <v>3563</v>
      </c>
      <c r="D4593" t="s">
        <v>2192</v>
      </c>
      <c r="E4593" t="s">
        <v>3564</v>
      </c>
      <c r="F4593" t="s">
        <v>1780</v>
      </c>
      <c r="G4593" t="s">
        <v>2201</v>
      </c>
      <c r="H4593">
        <v>-2.7522886976908803E-33</v>
      </c>
      <c r="I4593">
        <v>-1.1890301682720061E-33</v>
      </c>
    </row>
    <row r="4594" spans="1:9" x14ac:dyDescent="0.25">
      <c r="A4594">
        <v>9.2896703070554802E-33</v>
      </c>
      <c r="B4594">
        <v>26</v>
      </c>
      <c r="C4594" t="s">
        <v>3563</v>
      </c>
      <c r="D4594" t="s">
        <v>2192</v>
      </c>
      <c r="E4594" t="s">
        <v>3564</v>
      </c>
      <c r="F4594" t="s">
        <v>1780</v>
      </c>
      <c r="G4594" t="s">
        <v>2201</v>
      </c>
      <c r="H4594">
        <v>-8.3925649523735046E-3</v>
      </c>
      <c r="I4594">
        <v>2.485653150803784E-33</v>
      </c>
    </row>
    <row r="4595" spans="1:9" x14ac:dyDescent="0.25">
      <c r="A4595">
        <v>3.4460154711268842E-4</v>
      </c>
      <c r="B4595">
        <v>53</v>
      </c>
      <c r="C4595" t="s">
        <v>3563</v>
      </c>
      <c r="D4595" t="s">
        <v>2192</v>
      </c>
      <c r="E4595" t="s">
        <v>3564</v>
      </c>
      <c r="F4595" t="s">
        <v>1780</v>
      </c>
      <c r="G4595" t="s">
        <v>2201</v>
      </c>
      <c r="H4595">
        <v>-1.4858695212751627E-3</v>
      </c>
      <c r="I4595">
        <v>4.3205478535465493E-33</v>
      </c>
    </row>
    <row r="4596" spans="1:9" x14ac:dyDescent="0.25">
      <c r="A4596">
        <v>3.5754541750065982E-4</v>
      </c>
      <c r="B4596">
        <v>54</v>
      </c>
      <c r="C4596" t="s">
        <v>3563</v>
      </c>
      <c r="D4596" t="s">
        <v>2192</v>
      </c>
      <c r="E4596" t="s">
        <v>3564</v>
      </c>
      <c r="F4596" t="s">
        <v>1780</v>
      </c>
      <c r="G4596" t="s">
        <v>2201</v>
      </c>
      <c r="H4596">
        <v>-4.8520909622311592E-3</v>
      </c>
      <c r="I4596">
        <v>4.7443161498913134E-35</v>
      </c>
    </row>
    <row r="4597" spans="1:9" x14ac:dyDescent="0.25">
      <c r="A4597">
        <v>5.3634482901543379E-4</v>
      </c>
      <c r="B4597">
        <v>55</v>
      </c>
      <c r="C4597" t="s">
        <v>3563</v>
      </c>
      <c r="D4597" t="s">
        <v>2192</v>
      </c>
      <c r="E4597" t="s">
        <v>3564</v>
      </c>
      <c r="F4597" t="s">
        <v>1780</v>
      </c>
      <c r="G4597" t="s">
        <v>2201</v>
      </c>
      <c r="H4597">
        <v>-1.4792756410315633E-3</v>
      </c>
      <c r="I4597">
        <v>0</v>
      </c>
    </row>
    <row r="4598" spans="1:9" x14ac:dyDescent="0.25">
      <c r="A4598">
        <v>-5.2813877118751407E-5</v>
      </c>
      <c r="B4598">
        <v>39</v>
      </c>
      <c r="C4598" t="s">
        <v>3563</v>
      </c>
      <c r="D4598" t="s">
        <v>2192</v>
      </c>
      <c r="E4598" t="s">
        <v>3564</v>
      </c>
      <c r="F4598" t="s">
        <v>1780</v>
      </c>
      <c r="G4598" t="s">
        <v>2201</v>
      </c>
      <c r="H4598">
        <v>-1.4145331457257271E-2</v>
      </c>
      <c r="I4598">
        <v>-4.0832853390926096E-33</v>
      </c>
    </row>
    <row r="4599" spans="1:9" x14ac:dyDescent="0.25">
      <c r="A4599">
        <v>2.6485754642635584E-4</v>
      </c>
      <c r="B4599">
        <v>44</v>
      </c>
      <c r="C4599" t="s">
        <v>3563</v>
      </c>
      <c r="D4599" t="s">
        <v>2192</v>
      </c>
      <c r="E4599" t="s">
        <v>3564</v>
      </c>
      <c r="F4599" t="s">
        <v>1780</v>
      </c>
      <c r="G4599" t="s">
        <v>2201</v>
      </c>
      <c r="H4599">
        <v>-4.854089580476284E-3</v>
      </c>
      <c r="I4599">
        <v>-2.6510371244408179E-33</v>
      </c>
    </row>
    <row r="4600" spans="1:9" x14ac:dyDescent="0.25">
      <c r="A4600">
        <v>-8.6207164713414386E-6</v>
      </c>
      <c r="B4600">
        <v>47</v>
      </c>
      <c r="C4600" t="s">
        <v>3563</v>
      </c>
      <c r="D4600" t="s">
        <v>2192</v>
      </c>
      <c r="E4600" t="s">
        <v>3564</v>
      </c>
      <c r="F4600" t="s">
        <v>1780</v>
      </c>
      <c r="G4600" t="s">
        <v>2201</v>
      </c>
      <c r="H4600">
        <v>-5.4779541678726673E-3</v>
      </c>
      <c r="I4600">
        <v>9.5091740406043723E-33</v>
      </c>
    </row>
    <row r="4601" spans="1:9" x14ac:dyDescent="0.25">
      <c r="A4601">
        <v>0</v>
      </c>
      <c r="B4601">
        <v>23</v>
      </c>
      <c r="C4601" t="s">
        <v>3565</v>
      </c>
      <c r="D4601" t="s">
        <v>2192</v>
      </c>
      <c r="E4601" t="s">
        <v>3566</v>
      </c>
      <c r="F4601" t="s">
        <v>1780</v>
      </c>
      <c r="G4601" t="s">
        <v>2202</v>
      </c>
      <c r="H4601">
        <v>0</v>
      </c>
      <c r="I4601">
        <v>0</v>
      </c>
    </row>
    <row r="4602" spans="1:9" x14ac:dyDescent="0.25">
      <c r="A4602">
        <v>-7.680788454158293E-34</v>
      </c>
      <c r="B4602">
        <v>22</v>
      </c>
      <c r="C4602" t="s">
        <v>3565</v>
      </c>
      <c r="D4602" t="s">
        <v>2192</v>
      </c>
      <c r="E4602" t="s">
        <v>3566</v>
      </c>
      <c r="F4602" t="s">
        <v>1780</v>
      </c>
      <c r="G4602" t="s">
        <v>2202</v>
      </c>
      <c r="H4602">
        <v>-2.7535198443523743E-33</v>
      </c>
      <c r="I4602">
        <v>-1.1892700425879708E-33</v>
      </c>
    </row>
    <row r="4603" spans="1:9" x14ac:dyDescent="0.25">
      <c r="A4603">
        <v>9.2399887730019455E-33</v>
      </c>
      <c r="B4603">
        <v>26</v>
      </c>
      <c r="C4603" t="s">
        <v>3565</v>
      </c>
      <c r="D4603" t="s">
        <v>2192</v>
      </c>
      <c r="E4603" t="s">
        <v>3566</v>
      </c>
      <c r="F4603" t="s">
        <v>1780</v>
      </c>
      <c r="G4603" t="s">
        <v>2202</v>
      </c>
      <c r="H4603">
        <v>-8.2117076963186264E-3</v>
      </c>
      <c r="I4603">
        <v>2.4708852683376097E-33</v>
      </c>
    </row>
    <row r="4604" spans="1:9" x14ac:dyDescent="0.25">
      <c r="A4604">
        <v>3.430668730288744E-4</v>
      </c>
      <c r="B4604">
        <v>53</v>
      </c>
      <c r="C4604" t="s">
        <v>3565</v>
      </c>
      <c r="D4604" t="s">
        <v>2192</v>
      </c>
      <c r="E4604" t="s">
        <v>3566</v>
      </c>
      <c r="F4604" t="s">
        <v>1780</v>
      </c>
      <c r="G4604" t="s">
        <v>2202</v>
      </c>
      <c r="H4604">
        <v>-1.4419193612411618E-3</v>
      </c>
      <c r="I4604">
        <v>4.2460813884479113E-33</v>
      </c>
    </row>
    <row r="4605" spans="1:9" x14ac:dyDescent="0.25">
      <c r="A4605">
        <v>3.5399742773734033E-4</v>
      </c>
      <c r="B4605">
        <v>54</v>
      </c>
      <c r="C4605" t="s">
        <v>3565</v>
      </c>
      <c r="D4605" t="s">
        <v>2192</v>
      </c>
      <c r="E4605" t="s">
        <v>3566</v>
      </c>
      <c r="F4605" t="s">
        <v>1780</v>
      </c>
      <c r="G4605" t="s">
        <v>2202</v>
      </c>
      <c r="H4605">
        <v>-4.7403969801962376E-3</v>
      </c>
      <c r="I4605">
        <v>8.4846872297553179E-35</v>
      </c>
    </row>
    <row r="4606" spans="1:9" x14ac:dyDescent="0.25">
      <c r="A4606">
        <v>5.3105881670489907E-4</v>
      </c>
      <c r="B4606">
        <v>55</v>
      </c>
      <c r="C4606" t="s">
        <v>3565</v>
      </c>
      <c r="D4606" t="s">
        <v>2192</v>
      </c>
      <c r="E4606" t="s">
        <v>3566</v>
      </c>
      <c r="F4606" t="s">
        <v>1780</v>
      </c>
      <c r="G4606" t="s">
        <v>2202</v>
      </c>
      <c r="H4606">
        <v>-1.4352966099977491E-3</v>
      </c>
      <c r="I4606">
        <v>0</v>
      </c>
    </row>
    <row r="4607" spans="1:9" x14ac:dyDescent="0.25">
      <c r="A4607">
        <v>-5.3017549362266429E-5</v>
      </c>
      <c r="B4607">
        <v>39</v>
      </c>
      <c r="C4607" t="s">
        <v>3565</v>
      </c>
      <c r="D4607" t="s">
        <v>2192</v>
      </c>
      <c r="E4607" t="s">
        <v>3566</v>
      </c>
      <c r="F4607" t="s">
        <v>1780</v>
      </c>
      <c r="G4607" t="s">
        <v>2202</v>
      </c>
      <c r="H4607">
        <v>-1.3927651569247246E-2</v>
      </c>
      <c r="I4607">
        <v>-4.0623170912678324E-33</v>
      </c>
    </row>
    <row r="4608" spans="1:9" x14ac:dyDescent="0.25">
      <c r="A4608">
        <v>2.6385774253867567E-4</v>
      </c>
      <c r="B4608">
        <v>44</v>
      </c>
      <c r="C4608" t="s">
        <v>3565</v>
      </c>
      <c r="D4608" t="s">
        <v>2192</v>
      </c>
      <c r="E4608" t="s">
        <v>3566</v>
      </c>
      <c r="F4608" t="s">
        <v>1780</v>
      </c>
      <c r="G4608" t="s">
        <v>2202</v>
      </c>
      <c r="H4608">
        <v>-4.7423606738448143E-3</v>
      </c>
      <c r="I4608">
        <v>-2.6262505403567838E-33</v>
      </c>
    </row>
    <row r="4609" spans="1:9" x14ac:dyDescent="0.25">
      <c r="A4609">
        <v>-3.670263367894222E-6</v>
      </c>
      <c r="B4609">
        <v>47</v>
      </c>
      <c r="C4609" t="s">
        <v>3565</v>
      </c>
      <c r="D4609" t="s">
        <v>2192</v>
      </c>
      <c r="E4609" t="s">
        <v>3566</v>
      </c>
      <c r="F4609" t="s">
        <v>1780</v>
      </c>
      <c r="G4609" t="s">
        <v>2202</v>
      </c>
      <c r="H4609">
        <v>-5.3527764976024628E-3</v>
      </c>
      <c r="I4609">
        <v>9.3566029553913013E-33</v>
      </c>
    </row>
    <row r="4610" spans="1:9" x14ac:dyDescent="0.25">
      <c r="A4610">
        <v>0</v>
      </c>
      <c r="B4610">
        <v>23</v>
      </c>
      <c r="C4610" t="s">
        <v>3567</v>
      </c>
      <c r="D4610" t="s">
        <v>2192</v>
      </c>
      <c r="E4610" t="s">
        <v>3568</v>
      </c>
      <c r="F4610" t="s">
        <v>1780</v>
      </c>
      <c r="G4610" t="s">
        <v>2203</v>
      </c>
      <c r="H4610">
        <v>0</v>
      </c>
      <c r="I4610">
        <v>0</v>
      </c>
    </row>
    <row r="4611" spans="1:9" x14ac:dyDescent="0.25">
      <c r="A4611">
        <v>-7.6838093828044101E-34</v>
      </c>
      <c r="B4611">
        <v>22</v>
      </c>
      <c r="C4611" t="s">
        <v>3567</v>
      </c>
      <c r="D4611" t="s">
        <v>2192</v>
      </c>
      <c r="E4611" t="s">
        <v>3568</v>
      </c>
      <c r="F4611" t="s">
        <v>1780</v>
      </c>
      <c r="G4611" t="s">
        <v>2203</v>
      </c>
      <c r="H4611">
        <v>-2.7547381340444062E-33</v>
      </c>
      <c r="I4611">
        <v>-1.189504957787143E-33</v>
      </c>
    </row>
    <row r="4612" spans="1:9" x14ac:dyDescent="0.25">
      <c r="A4612">
        <v>9.1906819277727354E-33</v>
      </c>
      <c r="B4612">
        <v>26</v>
      </c>
      <c r="C4612" t="s">
        <v>3567</v>
      </c>
      <c r="D4612" t="s">
        <v>2192</v>
      </c>
      <c r="E4612" t="s">
        <v>3568</v>
      </c>
      <c r="F4612" t="s">
        <v>1780</v>
      </c>
      <c r="G4612" t="s">
        <v>2203</v>
      </c>
      <c r="H4612">
        <v>-8.0340281128883362E-3</v>
      </c>
      <c r="I4612">
        <v>2.4562134458004167E-33</v>
      </c>
    </row>
    <row r="4613" spans="1:9" x14ac:dyDescent="0.25">
      <c r="A4613">
        <v>3.415303654037416E-4</v>
      </c>
      <c r="B4613">
        <v>53</v>
      </c>
      <c r="C4613" t="s">
        <v>3567</v>
      </c>
      <c r="D4613" t="s">
        <v>2192</v>
      </c>
      <c r="E4613" t="s">
        <v>3568</v>
      </c>
      <c r="F4613" t="s">
        <v>1780</v>
      </c>
      <c r="G4613" t="s">
        <v>2203</v>
      </c>
      <c r="H4613">
        <v>-1.3994857436046004E-3</v>
      </c>
      <c r="I4613">
        <v>4.1721067942666955E-33</v>
      </c>
    </row>
    <row r="4614" spans="1:9" x14ac:dyDescent="0.25">
      <c r="A4614">
        <v>3.5048567224293947E-4</v>
      </c>
      <c r="B4614">
        <v>54</v>
      </c>
      <c r="C4614" t="s">
        <v>3567</v>
      </c>
      <c r="D4614" t="s">
        <v>2192</v>
      </c>
      <c r="E4614" t="s">
        <v>3568</v>
      </c>
      <c r="F4614" t="s">
        <v>1780</v>
      </c>
      <c r="G4614" t="s">
        <v>2203</v>
      </c>
      <c r="H4614">
        <v>-4.6313009224832058E-3</v>
      </c>
      <c r="I4614">
        <v>1.2167035782188927E-34</v>
      </c>
    </row>
    <row r="4615" spans="1:9" x14ac:dyDescent="0.25">
      <c r="A4615">
        <v>5.2581523777917027E-4</v>
      </c>
      <c r="B4615">
        <v>55</v>
      </c>
      <c r="C4615" t="s">
        <v>3567</v>
      </c>
      <c r="D4615" t="s">
        <v>2192</v>
      </c>
      <c r="E4615" t="s">
        <v>3568</v>
      </c>
      <c r="F4615" t="s">
        <v>1780</v>
      </c>
      <c r="G4615" t="s">
        <v>2203</v>
      </c>
      <c r="H4615">
        <v>-1.392835401929915E-3</v>
      </c>
      <c r="I4615">
        <v>0</v>
      </c>
    </row>
    <row r="4616" spans="1:9" x14ac:dyDescent="0.25">
      <c r="A4616">
        <v>-5.3217754611978307E-5</v>
      </c>
      <c r="B4616">
        <v>39</v>
      </c>
      <c r="C4616" t="s">
        <v>3567</v>
      </c>
      <c r="D4616" t="s">
        <v>2192</v>
      </c>
      <c r="E4616" t="s">
        <v>3568</v>
      </c>
      <c r="F4616" t="s">
        <v>1780</v>
      </c>
      <c r="G4616" t="s">
        <v>2203</v>
      </c>
      <c r="H4616">
        <v>-1.3713346794247627E-2</v>
      </c>
      <c r="I4616">
        <v>-4.0414105568964734E-33</v>
      </c>
    </row>
    <row r="4617" spans="1:9" x14ac:dyDescent="0.25">
      <c r="A4617">
        <v>2.6284792693331838E-4</v>
      </c>
      <c r="B4617">
        <v>44</v>
      </c>
      <c r="C4617" t="s">
        <v>3567</v>
      </c>
      <c r="D4617" t="s">
        <v>2192</v>
      </c>
      <c r="E4617" t="s">
        <v>3568</v>
      </c>
      <c r="F4617" t="s">
        <v>1780</v>
      </c>
      <c r="G4617" t="s">
        <v>2203</v>
      </c>
      <c r="H4617">
        <v>-4.6332287602126598E-3</v>
      </c>
      <c r="I4617">
        <v>-2.6014942619864818E-33</v>
      </c>
    </row>
    <row r="4618" spans="1:9" x14ac:dyDescent="0.25">
      <c r="A4618">
        <v>1.140120048148674E-6</v>
      </c>
      <c r="B4618">
        <v>47</v>
      </c>
      <c r="C4618" t="s">
        <v>3567</v>
      </c>
      <c r="D4618" t="s">
        <v>2192</v>
      </c>
      <c r="E4618" t="s">
        <v>3568</v>
      </c>
      <c r="F4618" t="s">
        <v>1780</v>
      </c>
      <c r="G4618" t="s">
        <v>2203</v>
      </c>
      <c r="H4618">
        <v>-5.2304696291685104E-3</v>
      </c>
      <c r="I4618">
        <v>9.205311689652688E-33</v>
      </c>
    </row>
    <row r="4619" spans="1:9" x14ac:dyDescent="0.25">
      <c r="A4619">
        <v>0</v>
      </c>
      <c r="B4619">
        <v>23</v>
      </c>
      <c r="C4619" t="s">
        <v>3569</v>
      </c>
      <c r="D4619" t="s">
        <v>2192</v>
      </c>
      <c r="E4619" t="s">
        <v>3570</v>
      </c>
      <c r="F4619" t="s">
        <v>1780</v>
      </c>
      <c r="G4619" t="s">
        <v>2204</v>
      </c>
      <c r="H4619">
        <v>0</v>
      </c>
      <c r="I4619">
        <v>0</v>
      </c>
    </row>
    <row r="4620" spans="1:9" x14ac:dyDescent="0.25">
      <c r="A4620">
        <v>-7.6867954139619872E-34</v>
      </c>
      <c r="B4620">
        <v>22</v>
      </c>
      <c r="C4620" t="s">
        <v>3569</v>
      </c>
      <c r="D4620" t="s">
        <v>2192</v>
      </c>
      <c r="E4620" t="s">
        <v>3570</v>
      </c>
      <c r="F4620" t="s">
        <v>1780</v>
      </c>
      <c r="G4620" t="s">
        <v>2204</v>
      </c>
      <c r="H4620">
        <v>-2.7559433830959837E-33</v>
      </c>
      <c r="I4620">
        <v>-1.1897350975405149E-33</v>
      </c>
    </row>
    <row r="4621" spans="1:9" x14ac:dyDescent="0.25">
      <c r="A4621">
        <v>9.1417402204762494E-33</v>
      </c>
      <c r="B4621">
        <v>26</v>
      </c>
      <c r="C4621" t="s">
        <v>3569</v>
      </c>
      <c r="D4621" t="s">
        <v>2192</v>
      </c>
      <c r="E4621" t="s">
        <v>3570</v>
      </c>
      <c r="F4621" t="s">
        <v>1780</v>
      </c>
      <c r="G4621" t="s">
        <v>2204</v>
      </c>
      <c r="H4621">
        <v>-7.8594852238893509E-3</v>
      </c>
      <c r="I4621">
        <v>2.4416374995212127E-33</v>
      </c>
    </row>
    <row r="4622" spans="1:9" x14ac:dyDescent="0.25">
      <c r="A4622">
        <v>3.3999205334112048E-4</v>
      </c>
      <c r="B4622">
        <v>53</v>
      </c>
      <c r="C4622" t="s">
        <v>3569</v>
      </c>
      <c r="D4622" t="s">
        <v>2192</v>
      </c>
      <c r="E4622" t="s">
        <v>3570</v>
      </c>
      <c r="F4622" t="s">
        <v>1780</v>
      </c>
      <c r="G4622" t="s">
        <v>2204</v>
      </c>
      <c r="H4622">
        <v>-1.3585208216682076E-3</v>
      </c>
      <c r="I4622">
        <v>4.0986380299983179E-33</v>
      </c>
    </row>
    <row r="4623" spans="1:9" x14ac:dyDescent="0.25">
      <c r="A4623">
        <v>3.4700994729064405E-4</v>
      </c>
      <c r="B4623">
        <v>54</v>
      </c>
      <c r="C4623" t="s">
        <v>3569</v>
      </c>
      <c r="D4623" t="s">
        <v>2192</v>
      </c>
      <c r="E4623" t="s">
        <v>3570</v>
      </c>
      <c r="F4623" t="s">
        <v>1780</v>
      </c>
      <c r="G4623" t="s">
        <v>2204</v>
      </c>
      <c r="H4623">
        <v>-4.5247483067214489E-3</v>
      </c>
      <c r="I4623">
        <v>1.579085872086475E-34</v>
      </c>
    </row>
    <row r="4624" spans="1:9" x14ac:dyDescent="0.25">
      <c r="A4624">
        <v>5.2061420865356922E-4</v>
      </c>
      <c r="B4624">
        <v>55</v>
      </c>
      <c r="C4624" t="s">
        <v>3569</v>
      </c>
      <c r="D4624" t="s">
        <v>2192</v>
      </c>
      <c r="E4624" t="s">
        <v>3570</v>
      </c>
      <c r="F4624" t="s">
        <v>1780</v>
      </c>
      <c r="G4624" t="s">
        <v>2204</v>
      </c>
      <c r="H4624">
        <v>-1.3518439373001456E-3</v>
      </c>
      <c r="I4624">
        <v>0</v>
      </c>
    </row>
    <row r="4625" spans="1:9" x14ac:dyDescent="0.25">
      <c r="A4625">
        <v>-5.3414623835124069E-5</v>
      </c>
      <c r="B4625">
        <v>39</v>
      </c>
      <c r="C4625" t="s">
        <v>3569</v>
      </c>
      <c r="D4625" t="s">
        <v>2192</v>
      </c>
      <c r="E4625" t="s">
        <v>3570</v>
      </c>
      <c r="F4625" t="s">
        <v>1780</v>
      </c>
      <c r="G4625" t="s">
        <v>2204</v>
      </c>
      <c r="H4625">
        <v>-1.3502371497452261E-2</v>
      </c>
      <c r="I4625">
        <v>-4.020567205346471E-33</v>
      </c>
    </row>
    <row r="4626" spans="1:9" x14ac:dyDescent="0.25">
      <c r="A4626">
        <v>2.6182827423326671E-4</v>
      </c>
      <c r="B4626">
        <v>44</v>
      </c>
      <c r="C4626" t="s">
        <v>3569</v>
      </c>
      <c r="D4626" t="s">
        <v>2192</v>
      </c>
      <c r="E4626" t="s">
        <v>3570</v>
      </c>
      <c r="F4626" t="s">
        <v>1780</v>
      </c>
      <c r="G4626" t="s">
        <v>2204</v>
      </c>
      <c r="H4626">
        <v>-4.5266407541930676E-3</v>
      </c>
      <c r="I4626">
        <v>-2.5767758198405968E-33</v>
      </c>
    </row>
    <row r="4627" spans="1:9" x14ac:dyDescent="0.25">
      <c r="A4627">
        <v>5.8122473092225846E-6</v>
      </c>
      <c r="B4627">
        <v>47</v>
      </c>
      <c r="C4627" t="s">
        <v>3569</v>
      </c>
      <c r="D4627" t="s">
        <v>2192</v>
      </c>
      <c r="E4627" t="s">
        <v>3570</v>
      </c>
      <c r="F4627" t="s">
        <v>1780</v>
      </c>
      <c r="G4627" t="s">
        <v>2204</v>
      </c>
      <c r="H4627">
        <v>-5.1109767518937588E-3</v>
      </c>
      <c r="I4627">
        <v>9.0553215492236412E-33</v>
      </c>
    </row>
    <row r="4628" spans="1:9" x14ac:dyDescent="0.25">
      <c r="A4628">
        <v>0</v>
      </c>
      <c r="B4628">
        <v>23</v>
      </c>
      <c r="C4628" t="s">
        <v>3571</v>
      </c>
      <c r="D4628" t="s">
        <v>2192</v>
      </c>
      <c r="E4628" t="s">
        <v>3572</v>
      </c>
      <c r="F4628" t="s">
        <v>1780</v>
      </c>
      <c r="G4628" t="s">
        <v>2205</v>
      </c>
      <c r="H4628">
        <v>0</v>
      </c>
      <c r="I4628">
        <v>0</v>
      </c>
    </row>
    <row r="4629" spans="1:9" x14ac:dyDescent="0.25">
      <c r="A4629">
        <v>-7.6897465476310243E-34</v>
      </c>
      <c r="B4629">
        <v>22</v>
      </c>
      <c r="C4629" t="s">
        <v>3571</v>
      </c>
      <c r="D4629" t="s">
        <v>2192</v>
      </c>
      <c r="E4629" t="s">
        <v>3572</v>
      </c>
      <c r="F4629" t="s">
        <v>1780</v>
      </c>
      <c r="G4629" t="s">
        <v>2205</v>
      </c>
      <c r="H4629">
        <v>-2.757135775178099E-33</v>
      </c>
      <c r="I4629">
        <v>-1.1899602781770943E-33</v>
      </c>
    </row>
    <row r="4630" spans="1:9" x14ac:dyDescent="0.25">
      <c r="A4630">
        <v>9.0931518961689795E-33</v>
      </c>
      <c r="B4630">
        <v>26</v>
      </c>
      <c r="C4630" t="s">
        <v>3571</v>
      </c>
      <c r="D4630" t="s">
        <v>2192</v>
      </c>
      <c r="E4630" t="s">
        <v>3572</v>
      </c>
      <c r="F4630" t="s">
        <v>1780</v>
      </c>
      <c r="G4630" t="s">
        <v>2205</v>
      </c>
      <c r="H4630">
        <v>-7.6880180276930332E-3</v>
      </c>
      <c r="I4630">
        <v>2.427155960132059E-33</v>
      </c>
    </row>
    <row r="4631" spans="1:9" x14ac:dyDescent="0.25">
      <c r="A4631">
        <v>3.3845164580270648E-4</v>
      </c>
      <c r="B4631">
        <v>53</v>
      </c>
      <c r="C4631" t="s">
        <v>3571</v>
      </c>
      <c r="D4631" t="s">
        <v>2192</v>
      </c>
      <c r="E4631" t="s">
        <v>3572</v>
      </c>
      <c r="F4631" t="s">
        <v>1780</v>
      </c>
      <c r="G4631" t="s">
        <v>2205</v>
      </c>
      <c r="H4631">
        <v>-1.3189733726903796E-3</v>
      </c>
      <c r="I4631">
        <v>4.0256795037465941E-33</v>
      </c>
    </row>
    <row r="4632" spans="1:9" x14ac:dyDescent="0.25">
      <c r="A4632">
        <v>3.4356967080384493E-4</v>
      </c>
      <c r="B4632">
        <v>54</v>
      </c>
      <c r="C4632" t="s">
        <v>3571</v>
      </c>
      <c r="D4632" t="s">
        <v>2192</v>
      </c>
      <c r="E4632" t="s">
        <v>3572</v>
      </c>
      <c r="F4632" t="s">
        <v>1780</v>
      </c>
      <c r="G4632" t="s">
        <v>2205</v>
      </c>
      <c r="H4632">
        <v>-4.4206748716533184E-3</v>
      </c>
      <c r="I4632">
        <v>1.9356068802061438E-34</v>
      </c>
    </row>
    <row r="4633" spans="1:9" x14ac:dyDescent="0.25">
      <c r="A4633">
        <v>5.1545514725148678E-4</v>
      </c>
      <c r="B4633">
        <v>55</v>
      </c>
      <c r="C4633" t="s">
        <v>3571</v>
      </c>
      <c r="D4633" t="s">
        <v>2192</v>
      </c>
      <c r="E4633" t="s">
        <v>3572</v>
      </c>
      <c r="F4633" t="s">
        <v>1780</v>
      </c>
      <c r="G4633" t="s">
        <v>2205</v>
      </c>
      <c r="H4633">
        <v>-1.3122712261974812E-3</v>
      </c>
      <c r="I4633">
        <v>0</v>
      </c>
    </row>
    <row r="4634" spans="1:9" x14ac:dyDescent="0.25">
      <c r="A4634">
        <v>-5.3608302550856024E-5</v>
      </c>
      <c r="B4634">
        <v>39</v>
      </c>
      <c r="C4634" t="s">
        <v>3571</v>
      </c>
      <c r="D4634" t="s">
        <v>2192</v>
      </c>
      <c r="E4634" t="s">
        <v>3572</v>
      </c>
      <c r="F4634" t="s">
        <v>1780</v>
      </c>
      <c r="G4634" t="s">
        <v>2205</v>
      </c>
      <c r="H4634">
        <v>-1.3294658623635767E-2</v>
      </c>
      <c r="I4634">
        <v>-3.9997859345918715E-33</v>
      </c>
    </row>
    <row r="4635" spans="1:9" x14ac:dyDescent="0.25">
      <c r="A4635">
        <v>2.6079875533469021E-4</v>
      </c>
      <c r="B4635">
        <v>44</v>
      </c>
      <c r="C4635" t="s">
        <v>3571</v>
      </c>
      <c r="D4635" t="s">
        <v>2192</v>
      </c>
      <c r="E4635" t="s">
        <v>3572</v>
      </c>
      <c r="F4635" t="s">
        <v>1780</v>
      </c>
      <c r="G4635" t="s">
        <v>2205</v>
      </c>
      <c r="H4635">
        <v>-4.422532394528389E-3</v>
      </c>
      <c r="I4635">
        <v>-2.5520998056939369E-33</v>
      </c>
    </row>
    <row r="4636" spans="1:9" x14ac:dyDescent="0.25">
      <c r="A4636">
        <v>1.0348451723984908E-5</v>
      </c>
      <c r="B4636">
        <v>47</v>
      </c>
      <c r="C4636" t="s">
        <v>3571</v>
      </c>
      <c r="D4636" t="s">
        <v>2192</v>
      </c>
      <c r="E4636" t="s">
        <v>3572</v>
      </c>
      <c r="F4636" t="s">
        <v>1780</v>
      </c>
      <c r="G4636" t="s">
        <v>2205</v>
      </c>
      <c r="H4636">
        <v>-4.9942294135689735E-3</v>
      </c>
      <c r="I4636">
        <v>8.9066369422079764E-33</v>
      </c>
    </row>
    <row r="4637" spans="1:9" x14ac:dyDescent="0.25">
      <c r="A4637">
        <v>0</v>
      </c>
      <c r="B4637">
        <v>23</v>
      </c>
      <c r="C4637" t="s">
        <v>3573</v>
      </c>
      <c r="D4637" t="s">
        <v>2192</v>
      </c>
      <c r="E4637" t="s">
        <v>3574</v>
      </c>
      <c r="F4637" t="s">
        <v>1780</v>
      </c>
      <c r="G4637" t="s">
        <v>2206</v>
      </c>
      <c r="H4637">
        <v>0</v>
      </c>
      <c r="I4637">
        <v>0</v>
      </c>
    </row>
    <row r="4638" spans="1:9" x14ac:dyDescent="0.25">
      <c r="A4638">
        <v>-7.6926623246340405E-34</v>
      </c>
      <c r="B4638">
        <v>22</v>
      </c>
      <c r="C4638" t="s">
        <v>3573</v>
      </c>
      <c r="D4638" t="s">
        <v>2192</v>
      </c>
      <c r="E4638" t="s">
        <v>3574</v>
      </c>
      <c r="F4638" t="s">
        <v>1780</v>
      </c>
      <c r="G4638" t="s">
        <v>2206</v>
      </c>
      <c r="H4638">
        <v>-2.75831512661976E-33</v>
      </c>
      <c r="I4638">
        <v>-1.1901805915323773E-33</v>
      </c>
    </row>
    <row r="4639" spans="1:9" x14ac:dyDescent="0.25">
      <c r="A4639">
        <v>9.0449118120631406E-33</v>
      </c>
      <c r="B4639">
        <v>26</v>
      </c>
      <c r="C4639" t="s">
        <v>3573</v>
      </c>
      <c r="D4639" t="s">
        <v>2192</v>
      </c>
      <c r="E4639" t="s">
        <v>3574</v>
      </c>
      <c r="F4639" t="s">
        <v>1780</v>
      </c>
      <c r="G4639" t="s">
        <v>2206</v>
      </c>
      <c r="H4639">
        <v>-7.5195995159447193E-3</v>
      </c>
      <c r="I4639">
        <v>2.4127693786459328E-33</v>
      </c>
    </row>
    <row r="4640" spans="1:9" x14ac:dyDescent="0.25">
      <c r="A4640">
        <v>3.3690928830765188E-4</v>
      </c>
      <c r="B4640">
        <v>53</v>
      </c>
      <c r="C4640" t="s">
        <v>3573</v>
      </c>
      <c r="D4640" t="s">
        <v>2192</v>
      </c>
      <c r="E4640" t="s">
        <v>3574</v>
      </c>
      <c r="F4640" t="s">
        <v>1780</v>
      </c>
      <c r="G4640" t="s">
        <v>2206</v>
      </c>
      <c r="H4640">
        <v>-1.2808009050786495E-3</v>
      </c>
      <c r="I4640">
        <v>3.9532488479267864E-33</v>
      </c>
    </row>
    <row r="4641" spans="1:9" x14ac:dyDescent="0.25">
      <c r="A4641">
        <v>3.4016475547105074E-4</v>
      </c>
      <c r="B4641">
        <v>54</v>
      </c>
      <c r="C4641" t="s">
        <v>3573</v>
      </c>
      <c r="D4641" t="s">
        <v>2192</v>
      </c>
      <c r="E4641" t="s">
        <v>3574</v>
      </c>
      <c r="F4641" t="s">
        <v>1780</v>
      </c>
      <c r="G4641" t="s">
        <v>2206</v>
      </c>
      <c r="H4641">
        <v>-4.3190359137952328E-3</v>
      </c>
      <c r="I4641">
        <v>2.2861976111614102E-34</v>
      </c>
    </row>
    <row r="4642" spans="1:9" x14ac:dyDescent="0.25">
      <c r="A4642">
        <v>5.1033851923421025E-4</v>
      </c>
      <c r="B4642">
        <v>55</v>
      </c>
      <c r="C4642" t="s">
        <v>3573</v>
      </c>
      <c r="D4642" t="s">
        <v>2192</v>
      </c>
      <c r="E4642" t="s">
        <v>3574</v>
      </c>
      <c r="F4642" t="s">
        <v>1780</v>
      </c>
      <c r="G4642" t="s">
        <v>2206</v>
      </c>
      <c r="H4642">
        <v>-1.2740746606141329E-3</v>
      </c>
      <c r="I4642">
        <v>0</v>
      </c>
    </row>
    <row r="4643" spans="1:9" x14ac:dyDescent="0.25">
      <c r="A4643">
        <v>-5.3798899898538366E-5</v>
      </c>
      <c r="B4643">
        <v>39</v>
      </c>
      <c r="C4643" t="s">
        <v>3573</v>
      </c>
      <c r="D4643" t="s">
        <v>2192</v>
      </c>
      <c r="E4643" t="s">
        <v>3574</v>
      </c>
      <c r="F4643" t="s">
        <v>1780</v>
      </c>
      <c r="G4643" t="s">
        <v>2206</v>
      </c>
      <c r="H4643">
        <v>-1.3090181164443491E-2</v>
      </c>
      <c r="I4643">
        <v>-3.979068581342598E-33</v>
      </c>
    </row>
    <row r="4644" spans="1:9" x14ac:dyDescent="0.25">
      <c r="A4644">
        <v>2.5975960306823254E-4</v>
      </c>
      <c r="B4644">
        <v>44</v>
      </c>
      <c r="C4644" t="s">
        <v>3573</v>
      </c>
      <c r="D4644" t="s">
        <v>2192</v>
      </c>
      <c r="E4644" t="s">
        <v>3574</v>
      </c>
      <c r="F4644" t="s">
        <v>1780</v>
      </c>
      <c r="G4644" t="s">
        <v>2206</v>
      </c>
      <c r="H4644">
        <v>-4.3208585120737553E-3</v>
      </c>
      <c r="I4644">
        <v>-2.5274754030961178E-33</v>
      </c>
    </row>
    <row r="4645" spans="1:9" x14ac:dyDescent="0.25">
      <c r="A4645">
        <v>1.4750280570297036E-5</v>
      </c>
      <c r="B4645">
        <v>47</v>
      </c>
      <c r="C4645" t="s">
        <v>3573</v>
      </c>
      <c r="D4645" t="s">
        <v>2192</v>
      </c>
      <c r="E4645" t="s">
        <v>3574</v>
      </c>
      <c r="F4645" t="s">
        <v>1780</v>
      </c>
      <c r="G4645" t="s">
        <v>2206</v>
      </c>
      <c r="H4645">
        <v>-4.8801801167428493E-3</v>
      </c>
      <c r="I4645">
        <v>8.7592894600163719E-33</v>
      </c>
    </row>
    <row r="4646" spans="1:9" x14ac:dyDescent="0.25">
      <c r="A4646">
        <v>0</v>
      </c>
      <c r="B4646">
        <v>23</v>
      </c>
      <c r="C4646" t="s">
        <v>3575</v>
      </c>
      <c r="D4646" t="s">
        <v>2192</v>
      </c>
      <c r="E4646" t="s">
        <v>3576</v>
      </c>
      <c r="F4646" t="s">
        <v>1780</v>
      </c>
      <c r="G4646" t="s">
        <v>2207</v>
      </c>
      <c r="H4646">
        <v>0</v>
      </c>
      <c r="I4646">
        <v>0</v>
      </c>
    </row>
    <row r="4647" spans="1:9" x14ac:dyDescent="0.25">
      <c r="A4647">
        <v>-7.6955436633259975E-34</v>
      </c>
      <c r="B4647">
        <v>22</v>
      </c>
      <c r="C4647" t="s">
        <v>3575</v>
      </c>
      <c r="D4647" t="s">
        <v>2192</v>
      </c>
      <c r="E4647" t="s">
        <v>3576</v>
      </c>
      <c r="F4647" t="s">
        <v>1780</v>
      </c>
      <c r="G4647" t="s">
        <v>2207</v>
      </c>
      <c r="H4647">
        <v>-2.7594818047629511E-33</v>
      </c>
      <c r="I4647">
        <v>-1.1903961294418601E-33</v>
      </c>
    </row>
    <row r="4648" spans="1:9" x14ac:dyDescent="0.25">
      <c r="A4648">
        <v>8.9970074785312553E-33</v>
      </c>
      <c r="B4648">
        <v>26</v>
      </c>
      <c r="C4648" t="s">
        <v>3575</v>
      </c>
      <c r="D4648" t="s">
        <v>2192</v>
      </c>
      <c r="E4648" t="s">
        <v>3576</v>
      </c>
      <c r="F4648" t="s">
        <v>1780</v>
      </c>
      <c r="G4648" t="s">
        <v>2207</v>
      </c>
      <c r="H4648">
        <v>-7.3541663587093353E-3</v>
      </c>
      <c r="I4648">
        <v>2.3984757346819184E-33</v>
      </c>
    </row>
    <row r="4649" spans="1:9" x14ac:dyDescent="0.25">
      <c r="A4649">
        <v>3.3536471892148256E-4</v>
      </c>
      <c r="B4649">
        <v>53</v>
      </c>
      <c r="C4649" t="s">
        <v>3575</v>
      </c>
      <c r="D4649" t="s">
        <v>2192</v>
      </c>
      <c r="E4649" t="s">
        <v>3576</v>
      </c>
      <c r="F4649" t="s">
        <v>1780</v>
      </c>
      <c r="G4649" t="s">
        <v>2207</v>
      </c>
      <c r="H4649">
        <v>-1.2439533602446318E-3</v>
      </c>
      <c r="I4649">
        <v>3.8813475319068334E-33</v>
      </c>
    </row>
    <row r="4650" spans="1:9" x14ac:dyDescent="0.25">
      <c r="A4650">
        <v>3.3679447369650006E-4</v>
      </c>
      <c r="B4650">
        <v>54</v>
      </c>
      <c r="C4650" t="s">
        <v>3575</v>
      </c>
      <c r="D4650" t="s">
        <v>2192</v>
      </c>
      <c r="E4650" t="s">
        <v>3576</v>
      </c>
      <c r="F4650" t="s">
        <v>1780</v>
      </c>
      <c r="G4650" t="s">
        <v>2207</v>
      </c>
      <c r="H4650">
        <v>-4.2197667062282562E-3</v>
      </c>
      <c r="I4650">
        <v>2.630867707679371E-34</v>
      </c>
    </row>
    <row r="4651" spans="1:9" x14ac:dyDescent="0.25">
      <c r="A4651">
        <v>5.0526362610980868E-4</v>
      </c>
      <c r="B4651">
        <v>55</v>
      </c>
      <c r="C4651" t="s">
        <v>3575</v>
      </c>
      <c r="D4651" t="s">
        <v>2192</v>
      </c>
      <c r="E4651" t="s">
        <v>3576</v>
      </c>
      <c r="F4651" t="s">
        <v>1780</v>
      </c>
      <c r="G4651" t="s">
        <v>2207</v>
      </c>
      <c r="H4651">
        <v>-1.2372041819617152E-3</v>
      </c>
      <c r="I4651">
        <v>0</v>
      </c>
    </row>
    <row r="4652" spans="1:9" x14ac:dyDescent="0.25">
      <c r="A4652">
        <v>-5.3986565035302192E-5</v>
      </c>
      <c r="B4652">
        <v>39</v>
      </c>
      <c r="C4652" t="s">
        <v>3575</v>
      </c>
      <c r="D4652" t="s">
        <v>2192</v>
      </c>
      <c r="E4652" t="s">
        <v>3576</v>
      </c>
      <c r="F4652" t="s">
        <v>1780</v>
      </c>
      <c r="G4652" t="s">
        <v>2207</v>
      </c>
      <c r="H4652">
        <v>-1.2888865545392036E-2</v>
      </c>
      <c r="I4652">
        <v>-3.9584129415467426E-33</v>
      </c>
    </row>
    <row r="4653" spans="1:9" x14ac:dyDescent="0.25">
      <c r="A4653">
        <v>2.5871073012240231E-4</v>
      </c>
      <c r="B4653">
        <v>44</v>
      </c>
      <c r="C4653" t="s">
        <v>3575</v>
      </c>
      <c r="D4653" t="s">
        <v>2192</v>
      </c>
      <c r="E4653" t="s">
        <v>3576</v>
      </c>
      <c r="F4653" t="s">
        <v>1780</v>
      </c>
      <c r="G4653" t="s">
        <v>2207</v>
      </c>
      <c r="H4653">
        <v>-4.2215539142489433E-3</v>
      </c>
      <c r="I4653">
        <v>-2.5029059181250011E-33</v>
      </c>
    </row>
    <row r="4654" spans="1:9" x14ac:dyDescent="0.25">
      <c r="A4654">
        <v>1.9020264517166652E-5</v>
      </c>
      <c r="B4654">
        <v>47</v>
      </c>
      <c r="C4654" t="s">
        <v>3575</v>
      </c>
      <c r="D4654" t="s">
        <v>2192</v>
      </c>
      <c r="E4654" t="s">
        <v>3576</v>
      </c>
      <c r="F4654" t="s">
        <v>1780</v>
      </c>
      <c r="G4654" t="s">
        <v>2207</v>
      </c>
      <c r="H4654">
        <v>-4.76875901222229E-3</v>
      </c>
      <c r="I4654">
        <v>8.61327689859692E-33</v>
      </c>
    </row>
    <row r="4655" spans="1:9" x14ac:dyDescent="0.25">
      <c r="A4655">
        <v>0</v>
      </c>
      <c r="B4655">
        <v>23</v>
      </c>
      <c r="C4655" t="s">
        <v>3577</v>
      </c>
      <c r="D4655" t="s">
        <v>2192</v>
      </c>
      <c r="E4655" t="s">
        <v>3578</v>
      </c>
      <c r="F4655" t="s">
        <v>1780</v>
      </c>
      <c r="G4655" t="s">
        <v>2208</v>
      </c>
      <c r="H4655">
        <v>0</v>
      </c>
      <c r="I4655">
        <v>0</v>
      </c>
    </row>
    <row r="4656" spans="1:9" x14ac:dyDescent="0.25">
      <c r="A4656">
        <v>-7.6983905637068952E-34</v>
      </c>
      <c r="B4656">
        <v>22</v>
      </c>
      <c r="C4656" t="s">
        <v>3577</v>
      </c>
      <c r="D4656" t="s">
        <v>2192</v>
      </c>
      <c r="E4656" t="s">
        <v>3578</v>
      </c>
      <c r="F4656" t="s">
        <v>1780</v>
      </c>
      <c r="G4656" t="s">
        <v>2208</v>
      </c>
      <c r="H4656">
        <v>-2.7606352585946955E-33</v>
      </c>
      <c r="I4656">
        <v>-1.1906068000700465E-33</v>
      </c>
    </row>
    <row r="4657" spans="1:9" x14ac:dyDescent="0.25">
      <c r="A4657">
        <v>8.9494308140496617E-33</v>
      </c>
      <c r="B4657">
        <v>26</v>
      </c>
      <c r="C4657" t="s">
        <v>3577</v>
      </c>
      <c r="D4657" t="s">
        <v>2192</v>
      </c>
      <c r="E4657" t="s">
        <v>3578</v>
      </c>
      <c r="F4657" t="s">
        <v>1780</v>
      </c>
      <c r="G4657" t="s">
        <v>2208</v>
      </c>
      <c r="H4657">
        <v>-7.1916831657290459E-3</v>
      </c>
      <c r="I4657">
        <v>2.3842750282400159E-33</v>
      </c>
    </row>
    <row r="4658" spans="1:9" x14ac:dyDescent="0.25">
      <c r="A4658">
        <v>3.3381790854036808E-4</v>
      </c>
      <c r="B4658">
        <v>53</v>
      </c>
      <c r="C4658" t="s">
        <v>3577</v>
      </c>
      <c r="D4658" t="s">
        <v>2192</v>
      </c>
      <c r="E4658" t="s">
        <v>3578</v>
      </c>
      <c r="F4658" t="s">
        <v>1780</v>
      </c>
      <c r="G4658" t="s">
        <v>2208</v>
      </c>
      <c r="H4658">
        <v>-1.2083890615031123E-3</v>
      </c>
      <c r="I4658">
        <v>3.8099895146821511E-33</v>
      </c>
    </row>
    <row r="4659" spans="1:9" x14ac:dyDescent="0.25">
      <c r="A4659">
        <v>3.3345865085721016E-4</v>
      </c>
      <c r="B4659">
        <v>54</v>
      </c>
      <c r="C4659" t="s">
        <v>3577</v>
      </c>
      <c r="D4659" t="s">
        <v>2192</v>
      </c>
      <c r="E4659" t="s">
        <v>3578</v>
      </c>
      <c r="F4659" t="s">
        <v>1780</v>
      </c>
      <c r="G4659" t="s">
        <v>2208</v>
      </c>
      <c r="H4659">
        <v>-4.1228192858397961E-3</v>
      </c>
      <c r="I4659">
        <v>2.9695696448907643E-34</v>
      </c>
    </row>
    <row r="4660" spans="1:9" x14ac:dyDescent="0.25">
      <c r="A4660">
        <v>5.002305842936039E-4</v>
      </c>
      <c r="B4660">
        <v>55</v>
      </c>
      <c r="C4660" t="s">
        <v>3577</v>
      </c>
      <c r="D4660" t="s">
        <v>2192</v>
      </c>
      <c r="E4660" t="s">
        <v>3578</v>
      </c>
      <c r="F4660" t="s">
        <v>1780</v>
      </c>
      <c r="G4660" t="s">
        <v>2208</v>
      </c>
      <c r="H4660">
        <v>-1.201618229970336E-3</v>
      </c>
      <c r="I4660">
        <v>0</v>
      </c>
    </row>
    <row r="4661" spans="1:9" x14ac:dyDescent="0.25">
      <c r="A4661">
        <v>-5.4171407100511715E-5</v>
      </c>
      <c r="B4661">
        <v>39</v>
      </c>
      <c r="C4661" t="s">
        <v>3577</v>
      </c>
      <c r="D4661" t="s">
        <v>2192</v>
      </c>
      <c r="E4661" t="s">
        <v>3578</v>
      </c>
      <c r="F4661" t="s">
        <v>1780</v>
      </c>
      <c r="G4661" t="s">
        <v>2208</v>
      </c>
      <c r="H4661">
        <v>-1.269067544490099E-2</v>
      </c>
      <c r="I4661">
        <v>-3.9378212192562132E-33</v>
      </c>
    </row>
    <row r="4662" spans="1:9" x14ac:dyDescent="0.25">
      <c r="A4662">
        <v>2.5765231112018228E-4</v>
      </c>
      <c r="B4662">
        <v>44</v>
      </c>
      <c r="C4662" t="s">
        <v>3577</v>
      </c>
      <c r="D4662" t="s">
        <v>2192</v>
      </c>
      <c r="E4662" t="s">
        <v>3578</v>
      </c>
      <c r="F4662" t="s">
        <v>1780</v>
      </c>
      <c r="G4662" t="s">
        <v>2208</v>
      </c>
      <c r="H4662">
        <v>-4.1245715692639351E-3</v>
      </c>
      <c r="I4662">
        <v>-2.4783994323042489E-33</v>
      </c>
    </row>
    <row r="4663" spans="1:9" x14ac:dyDescent="0.25">
      <c r="A4663">
        <v>2.3160178898251615E-5</v>
      </c>
      <c r="B4663">
        <v>47</v>
      </c>
      <c r="C4663" t="s">
        <v>3577</v>
      </c>
      <c r="D4663" t="s">
        <v>2192</v>
      </c>
      <c r="E4663" t="s">
        <v>3578</v>
      </c>
      <c r="F4663" t="s">
        <v>1780</v>
      </c>
      <c r="G4663" t="s">
        <v>2208</v>
      </c>
      <c r="H4663">
        <v>-4.6599158085882664E-3</v>
      </c>
      <c r="I4663">
        <v>8.4686220331526678E-33</v>
      </c>
    </row>
    <row r="4664" spans="1:9" x14ac:dyDescent="0.25">
      <c r="A4664">
        <v>0</v>
      </c>
      <c r="B4664">
        <v>23</v>
      </c>
      <c r="C4664" t="s">
        <v>3579</v>
      </c>
      <c r="D4664" t="s">
        <v>2192</v>
      </c>
      <c r="E4664" t="s">
        <v>3580</v>
      </c>
      <c r="F4664" t="s">
        <v>1780</v>
      </c>
      <c r="G4664" t="s">
        <v>2209</v>
      </c>
      <c r="H4664">
        <v>0</v>
      </c>
      <c r="I4664">
        <v>0</v>
      </c>
    </row>
    <row r="4665" spans="1:9" x14ac:dyDescent="0.25">
      <c r="A4665">
        <v>-7.7012030257767337E-34</v>
      </c>
      <c r="B4665">
        <v>22</v>
      </c>
      <c r="C4665" t="s">
        <v>3579</v>
      </c>
      <c r="D4665" t="s">
        <v>2192</v>
      </c>
      <c r="E4665" t="s">
        <v>3580</v>
      </c>
      <c r="F4665" t="s">
        <v>1780</v>
      </c>
      <c r="G4665" t="s">
        <v>2209</v>
      </c>
      <c r="H4665">
        <v>-2.76177603912797E-33</v>
      </c>
      <c r="I4665">
        <v>-1.1908126952524328E-33</v>
      </c>
    </row>
    <row r="4666" spans="1:9" x14ac:dyDescent="0.25">
      <c r="A4666">
        <v>8.9021730024107287E-33</v>
      </c>
      <c r="B4666">
        <v>26</v>
      </c>
      <c r="C4666" t="s">
        <v>3579</v>
      </c>
      <c r="D4666" t="s">
        <v>2192</v>
      </c>
      <c r="E4666" t="s">
        <v>3580</v>
      </c>
      <c r="F4666" t="s">
        <v>1780</v>
      </c>
      <c r="G4666" t="s">
        <v>2209</v>
      </c>
      <c r="H4666">
        <v>-7.0321005769073963E-3</v>
      </c>
      <c r="I4666">
        <v>2.3701661572942714E-33</v>
      </c>
    </row>
    <row r="4667" spans="1:9" x14ac:dyDescent="0.25">
      <c r="A4667">
        <v>3.322687407489866E-4</v>
      </c>
      <c r="B4667">
        <v>53</v>
      </c>
      <c r="C4667" t="s">
        <v>3579</v>
      </c>
      <c r="D4667" t="s">
        <v>2192</v>
      </c>
      <c r="E4667" t="s">
        <v>3580</v>
      </c>
      <c r="F4667" t="s">
        <v>1780</v>
      </c>
      <c r="G4667" t="s">
        <v>2209</v>
      </c>
      <c r="H4667">
        <v>-1.1740636546164751E-3</v>
      </c>
      <c r="I4667">
        <v>3.7391814084084628E-33</v>
      </c>
    </row>
    <row r="4668" spans="1:9" x14ac:dyDescent="0.25">
      <c r="A4668">
        <v>3.3015676308423281E-4</v>
      </c>
      <c r="B4668">
        <v>54</v>
      </c>
      <c r="C4668" t="s">
        <v>3579</v>
      </c>
      <c r="D4668" t="s">
        <v>2192</v>
      </c>
      <c r="E4668" t="s">
        <v>3580</v>
      </c>
      <c r="F4668" t="s">
        <v>1780</v>
      </c>
      <c r="G4668" t="s">
        <v>2209</v>
      </c>
      <c r="H4668">
        <v>-4.0281382389366627E-3</v>
      </c>
      <c r="I4668">
        <v>3.3022924025360512E-34</v>
      </c>
    </row>
    <row r="4669" spans="1:9" x14ac:dyDescent="0.25">
      <c r="A4669">
        <v>4.9523904453963041E-4</v>
      </c>
      <c r="B4669">
        <v>55</v>
      </c>
      <c r="C4669" t="s">
        <v>3579</v>
      </c>
      <c r="D4669" t="s">
        <v>2192</v>
      </c>
      <c r="E4669" t="s">
        <v>3580</v>
      </c>
      <c r="F4669" t="s">
        <v>1780</v>
      </c>
      <c r="G4669" t="s">
        <v>2209</v>
      </c>
      <c r="H4669">
        <v>-1.1672722175717354E-3</v>
      </c>
      <c r="I4669">
        <v>0</v>
      </c>
    </row>
    <row r="4670" spans="1:9" x14ac:dyDescent="0.25">
      <c r="A4670">
        <v>-5.4353549785446376E-5</v>
      </c>
      <c r="B4670">
        <v>39</v>
      </c>
      <c r="C4670" t="s">
        <v>3579</v>
      </c>
      <c r="D4670" t="s">
        <v>2192</v>
      </c>
      <c r="E4670" t="s">
        <v>3580</v>
      </c>
      <c r="F4670" t="s">
        <v>1780</v>
      </c>
      <c r="G4670" t="s">
        <v>2209</v>
      </c>
      <c r="H4670">
        <v>-1.2495554983615875E-2</v>
      </c>
      <c r="I4670">
        <v>-3.9172919451030712E-33</v>
      </c>
    </row>
    <row r="4671" spans="1:9" x14ac:dyDescent="0.25">
      <c r="A4671">
        <v>2.5658440426923335E-4</v>
      </c>
      <c r="B4671">
        <v>44</v>
      </c>
      <c r="C4671" t="s">
        <v>3579</v>
      </c>
      <c r="D4671" t="s">
        <v>2192</v>
      </c>
      <c r="E4671" t="s">
        <v>3580</v>
      </c>
      <c r="F4671" t="s">
        <v>1780</v>
      </c>
      <c r="G4671" t="s">
        <v>2209</v>
      </c>
      <c r="H4671">
        <v>-4.0298555977642536E-3</v>
      </c>
      <c r="I4671">
        <v>-2.4539609047506535E-33</v>
      </c>
    </row>
    <row r="4672" spans="1:9" x14ac:dyDescent="0.25">
      <c r="A4672">
        <v>2.7172249247087169E-5</v>
      </c>
      <c r="B4672">
        <v>47</v>
      </c>
      <c r="C4672" t="s">
        <v>3579</v>
      </c>
      <c r="D4672" t="s">
        <v>2192</v>
      </c>
      <c r="E4672" t="s">
        <v>3580</v>
      </c>
      <c r="F4672" t="s">
        <v>1780</v>
      </c>
      <c r="G4672" t="s">
        <v>2209</v>
      </c>
      <c r="H4672">
        <v>-4.5535904355347157E-3</v>
      </c>
      <c r="I4672">
        <v>8.3253329452072773E-33</v>
      </c>
    </row>
    <row r="4673" spans="1:9" x14ac:dyDescent="0.25">
      <c r="A4673">
        <v>0</v>
      </c>
      <c r="B4673">
        <v>23</v>
      </c>
      <c r="C4673" t="s">
        <v>3581</v>
      </c>
      <c r="D4673" t="s">
        <v>2192</v>
      </c>
      <c r="E4673" t="s">
        <v>3582</v>
      </c>
      <c r="F4673" t="s">
        <v>1780</v>
      </c>
      <c r="G4673" t="s">
        <v>2210</v>
      </c>
      <c r="H4673">
        <v>0</v>
      </c>
      <c r="I4673">
        <v>0</v>
      </c>
    </row>
    <row r="4674" spans="1:9" x14ac:dyDescent="0.25">
      <c r="A4674">
        <v>-7.7039815087129937E-34</v>
      </c>
      <c r="B4674">
        <v>22</v>
      </c>
      <c r="C4674" t="s">
        <v>3581</v>
      </c>
      <c r="D4674" t="s">
        <v>2192</v>
      </c>
      <c r="E4674" t="s">
        <v>3582</v>
      </c>
      <c r="F4674" t="s">
        <v>1780</v>
      </c>
      <c r="G4674" t="s">
        <v>2210</v>
      </c>
      <c r="H4674">
        <v>-2.7629037790207902E-33</v>
      </c>
      <c r="I4674">
        <v>-1.1910138149890188E-33</v>
      </c>
    </row>
    <row r="4675" spans="1:9" x14ac:dyDescent="0.25">
      <c r="A4675">
        <v>8.8552252274068251E-33</v>
      </c>
      <c r="B4675">
        <v>26</v>
      </c>
      <c r="C4675" t="s">
        <v>3581</v>
      </c>
      <c r="D4675" t="s">
        <v>2192</v>
      </c>
      <c r="E4675" t="s">
        <v>3582</v>
      </c>
      <c r="F4675" t="s">
        <v>1780</v>
      </c>
      <c r="G4675" t="s">
        <v>2210</v>
      </c>
      <c r="H4675">
        <v>-6.8753785453736782E-3</v>
      </c>
      <c r="I4675">
        <v>2.3561487545027002E-33</v>
      </c>
    </row>
    <row r="4676" spans="1:9" x14ac:dyDescent="0.25">
      <c r="A4676">
        <v>3.3071715733967721E-4</v>
      </c>
      <c r="B4676">
        <v>53</v>
      </c>
      <c r="C4676" t="s">
        <v>3581</v>
      </c>
      <c r="D4676" t="s">
        <v>2192</v>
      </c>
      <c r="E4676" t="s">
        <v>3582</v>
      </c>
      <c r="F4676" t="s">
        <v>1780</v>
      </c>
      <c r="G4676" t="s">
        <v>2210</v>
      </c>
      <c r="H4676">
        <v>-1.1409359285607934E-3</v>
      </c>
      <c r="I4676">
        <v>3.6689331313193536E-33</v>
      </c>
    </row>
    <row r="4677" spans="1:9" x14ac:dyDescent="0.25">
      <c r="A4677">
        <v>3.2688851933926344E-4</v>
      </c>
      <c r="B4677">
        <v>54</v>
      </c>
      <c r="C4677" t="s">
        <v>3581</v>
      </c>
      <c r="D4677" t="s">
        <v>2192</v>
      </c>
      <c r="E4677" t="s">
        <v>3582</v>
      </c>
      <c r="F4677" t="s">
        <v>1780</v>
      </c>
      <c r="G4677" t="s">
        <v>2210</v>
      </c>
      <c r="H4677">
        <v>-3.9356746710836887E-3</v>
      </c>
      <c r="I4677">
        <v>3.6290082003776439E-34</v>
      </c>
    </row>
    <row r="4678" spans="1:9" x14ac:dyDescent="0.25">
      <c r="A4678">
        <v>4.9028900684788823E-4</v>
      </c>
      <c r="B4678">
        <v>55</v>
      </c>
      <c r="C4678" t="s">
        <v>3581</v>
      </c>
      <c r="D4678" t="s">
        <v>2192</v>
      </c>
      <c r="E4678" t="s">
        <v>3582</v>
      </c>
      <c r="F4678" t="s">
        <v>1780</v>
      </c>
      <c r="G4678" t="s">
        <v>2210</v>
      </c>
      <c r="H4678">
        <v>-1.1341251665726304E-3</v>
      </c>
      <c r="I4678">
        <v>0</v>
      </c>
    </row>
    <row r="4679" spans="1:9" x14ac:dyDescent="0.25">
      <c r="A4679">
        <v>-5.4533113143406808E-5</v>
      </c>
      <c r="B4679">
        <v>39</v>
      </c>
      <c r="C4679" t="s">
        <v>3581</v>
      </c>
      <c r="D4679" t="s">
        <v>2192</v>
      </c>
      <c r="E4679" t="s">
        <v>3582</v>
      </c>
      <c r="F4679" t="s">
        <v>1780</v>
      </c>
      <c r="G4679" t="s">
        <v>2210</v>
      </c>
      <c r="H4679">
        <v>-1.230346132069826E-2</v>
      </c>
      <c r="I4679">
        <v>-3.8968258537712859E-33</v>
      </c>
    </row>
    <row r="4680" spans="1:9" x14ac:dyDescent="0.25">
      <c r="A4680">
        <v>2.5550709688104689E-4</v>
      </c>
      <c r="B4680">
        <v>44</v>
      </c>
      <c r="C4680" t="s">
        <v>3581</v>
      </c>
      <c r="D4680" t="s">
        <v>2192</v>
      </c>
      <c r="E4680" t="s">
        <v>3582</v>
      </c>
      <c r="F4680" t="s">
        <v>1780</v>
      </c>
      <c r="G4680" t="s">
        <v>2210</v>
      </c>
      <c r="H4680">
        <v>-3.9373571053147316E-3</v>
      </c>
      <c r="I4680">
        <v>-2.4295969476199384E-33</v>
      </c>
    </row>
    <row r="4681" spans="1:9" x14ac:dyDescent="0.25">
      <c r="A4681">
        <v>3.1058461900101975E-5</v>
      </c>
      <c r="B4681">
        <v>47</v>
      </c>
      <c r="C4681" t="s">
        <v>3581</v>
      </c>
      <c r="D4681" t="s">
        <v>2192</v>
      </c>
      <c r="E4681" t="s">
        <v>3582</v>
      </c>
      <c r="F4681" t="s">
        <v>1780</v>
      </c>
      <c r="G4681" t="s">
        <v>2210</v>
      </c>
      <c r="H4681">
        <v>-4.4497307389974594E-3</v>
      </c>
      <c r="I4681">
        <v>8.1834243284401337E-33</v>
      </c>
    </row>
    <row r="4682" spans="1:9" x14ac:dyDescent="0.25">
      <c r="A4682">
        <v>0</v>
      </c>
      <c r="B4682">
        <v>23</v>
      </c>
      <c r="C4682" t="s">
        <v>3583</v>
      </c>
      <c r="D4682" t="s">
        <v>2192</v>
      </c>
      <c r="E4682" t="s">
        <v>3584</v>
      </c>
      <c r="F4682" t="s">
        <v>1780</v>
      </c>
      <c r="G4682" t="s">
        <v>2211</v>
      </c>
      <c r="H4682">
        <v>0</v>
      </c>
      <c r="I4682">
        <v>0</v>
      </c>
    </row>
    <row r="4683" spans="1:9" x14ac:dyDescent="0.25">
      <c r="A4683">
        <v>-7.706726471693156E-34</v>
      </c>
      <c r="B4683">
        <v>22</v>
      </c>
      <c r="C4683" t="s">
        <v>3583</v>
      </c>
      <c r="D4683" t="s">
        <v>2192</v>
      </c>
      <c r="E4683" t="s">
        <v>3584</v>
      </c>
      <c r="F4683" t="s">
        <v>1780</v>
      </c>
      <c r="G4683" t="s">
        <v>2211</v>
      </c>
      <c r="H4683">
        <v>-2.7640190292861328E-33</v>
      </c>
      <c r="I4683">
        <v>-1.1912101592798045E-33</v>
      </c>
    </row>
    <row r="4684" spans="1:9" x14ac:dyDescent="0.25">
      <c r="A4684">
        <v>8.808571325990627E-33</v>
      </c>
      <c r="B4684">
        <v>26</v>
      </c>
      <c r="C4684" t="s">
        <v>3583</v>
      </c>
      <c r="D4684" t="s">
        <v>2192</v>
      </c>
      <c r="E4684" t="s">
        <v>3584</v>
      </c>
      <c r="F4684" t="s">
        <v>1780</v>
      </c>
      <c r="G4684" t="s">
        <v>2211</v>
      </c>
      <c r="H4684">
        <v>-6.72144815325737E-3</v>
      </c>
      <c r="I4684">
        <v>2.3422193301164484E-33</v>
      </c>
    </row>
    <row r="4685" spans="1:9" x14ac:dyDescent="0.25">
      <c r="A4685">
        <v>3.2916283817030489E-4</v>
      </c>
      <c r="B4685">
        <v>53</v>
      </c>
      <c r="C4685" t="s">
        <v>3583</v>
      </c>
      <c r="D4685" t="s">
        <v>2192</v>
      </c>
      <c r="E4685" t="s">
        <v>3584</v>
      </c>
      <c r="F4685" t="s">
        <v>1780</v>
      </c>
      <c r="G4685" t="s">
        <v>2211</v>
      </c>
      <c r="H4685">
        <v>-1.1089600156992674E-3</v>
      </c>
      <c r="I4685">
        <v>3.5992417446789465E-33</v>
      </c>
    </row>
    <row r="4686" spans="1:9" x14ac:dyDescent="0.25">
      <c r="A4686">
        <v>3.2365290098823607E-4</v>
      </c>
      <c r="B4686">
        <v>54</v>
      </c>
      <c r="C4686" t="s">
        <v>3583</v>
      </c>
      <c r="D4686" t="s">
        <v>2192</v>
      </c>
      <c r="E4686" t="s">
        <v>3584</v>
      </c>
      <c r="F4686" t="s">
        <v>1780</v>
      </c>
      <c r="G4686" t="s">
        <v>2211</v>
      </c>
      <c r="H4686">
        <v>-3.8453626912087202E-3</v>
      </c>
      <c r="I4686">
        <v>3.949752854259044E-34</v>
      </c>
    </row>
    <row r="4687" spans="1:9" x14ac:dyDescent="0.25">
      <c r="A4687">
        <v>4.8537939437665051E-4</v>
      </c>
      <c r="B4687">
        <v>55</v>
      </c>
      <c r="C4687" t="s">
        <v>3583</v>
      </c>
      <c r="D4687" t="s">
        <v>2192</v>
      </c>
      <c r="E4687" t="s">
        <v>3584</v>
      </c>
      <c r="F4687" t="s">
        <v>1780</v>
      </c>
      <c r="G4687" t="s">
        <v>2211</v>
      </c>
      <c r="H4687">
        <v>-1.1021310929208994E-3</v>
      </c>
      <c r="I4687">
        <v>0</v>
      </c>
    </row>
    <row r="4688" spans="1:9" x14ac:dyDescent="0.25">
      <c r="A4688">
        <v>-5.471023905556649E-5</v>
      </c>
      <c r="B4688">
        <v>39</v>
      </c>
      <c r="C4688" t="s">
        <v>3583</v>
      </c>
      <c r="D4688" t="s">
        <v>2192</v>
      </c>
      <c r="E4688" t="s">
        <v>3584</v>
      </c>
      <c r="F4688" t="s">
        <v>1780</v>
      </c>
      <c r="G4688" t="s">
        <v>2211</v>
      </c>
      <c r="H4688">
        <v>-1.2114314362406731E-2</v>
      </c>
      <c r="I4688">
        <v>-3.876419271841011E-33</v>
      </c>
    </row>
    <row r="4689" spans="1:9" x14ac:dyDescent="0.25">
      <c r="A4689">
        <v>2.5442030164413154E-4</v>
      </c>
      <c r="B4689">
        <v>44</v>
      </c>
      <c r="C4689" t="s">
        <v>3583</v>
      </c>
      <c r="D4689" t="s">
        <v>2192</v>
      </c>
      <c r="E4689" t="s">
        <v>3584</v>
      </c>
      <c r="F4689" t="s">
        <v>1780</v>
      </c>
      <c r="G4689" t="s">
        <v>2211</v>
      </c>
      <c r="H4689">
        <v>-3.847010200843215E-3</v>
      </c>
      <c r="I4689">
        <v>-2.4053095812930191E-33</v>
      </c>
    </row>
    <row r="4690" spans="1:9" x14ac:dyDescent="0.25">
      <c r="A4690">
        <v>3.4821536246454343E-5</v>
      </c>
      <c r="B4690">
        <v>47</v>
      </c>
      <c r="C4690" t="s">
        <v>3583</v>
      </c>
      <c r="D4690" t="s">
        <v>2192</v>
      </c>
      <c r="E4690" t="s">
        <v>3584</v>
      </c>
      <c r="F4690" t="s">
        <v>1780</v>
      </c>
      <c r="G4690" t="s">
        <v>2211</v>
      </c>
      <c r="H4690">
        <v>-4.3482654727995396E-3</v>
      </c>
      <c r="I4690">
        <v>8.0428844279077288E-33</v>
      </c>
    </row>
    <row r="4691" spans="1:9" x14ac:dyDescent="0.25">
      <c r="A4691">
        <v>0</v>
      </c>
      <c r="B4691">
        <v>23</v>
      </c>
      <c r="C4691" t="s">
        <v>3585</v>
      </c>
      <c r="D4691" t="s">
        <v>2192</v>
      </c>
      <c r="E4691" t="s">
        <v>3586</v>
      </c>
      <c r="F4691" t="s">
        <v>1780</v>
      </c>
      <c r="G4691" t="s">
        <v>2212</v>
      </c>
      <c r="H4691">
        <v>0</v>
      </c>
      <c r="I4691">
        <v>0</v>
      </c>
    </row>
    <row r="4692" spans="1:9" x14ac:dyDescent="0.25">
      <c r="A4692">
        <v>-7.7094374555397399E-34</v>
      </c>
      <c r="B4692">
        <v>22</v>
      </c>
      <c r="C4692" t="s">
        <v>3585</v>
      </c>
      <c r="D4692" t="s">
        <v>2192</v>
      </c>
      <c r="E4692" t="s">
        <v>3586</v>
      </c>
      <c r="F4692" t="s">
        <v>1780</v>
      </c>
      <c r="G4692" t="s">
        <v>2212</v>
      </c>
      <c r="H4692">
        <v>-2.7651208715690364E-33</v>
      </c>
      <c r="I4692">
        <v>-1.1914017281247901E-33</v>
      </c>
    </row>
    <row r="4693" spans="1:9" x14ac:dyDescent="0.25">
      <c r="A4693">
        <v>8.7622281958934276E-33</v>
      </c>
      <c r="B4693">
        <v>26</v>
      </c>
      <c r="C4693" t="s">
        <v>3585</v>
      </c>
      <c r="D4693" t="s">
        <v>2192</v>
      </c>
      <c r="E4693" t="s">
        <v>3586</v>
      </c>
      <c r="F4693" t="s">
        <v>1780</v>
      </c>
      <c r="G4693" t="s">
        <v>2212</v>
      </c>
      <c r="H4693">
        <v>-6.5703480504453182E-3</v>
      </c>
      <c r="I4693">
        <v>2.3283850473042163E-33</v>
      </c>
    </row>
    <row r="4694" spans="1:9" x14ac:dyDescent="0.25">
      <c r="A4694">
        <v>3.2760653994046152E-4</v>
      </c>
      <c r="B4694">
        <v>53</v>
      </c>
      <c r="C4694" t="s">
        <v>3585</v>
      </c>
      <c r="D4694" t="s">
        <v>2192</v>
      </c>
      <c r="E4694" t="s">
        <v>3586</v>
      </c>
      <c r="F4694" t="s">
        <v>1780</v>
      </c>
      <c r="G4694" t="s">
        <v>2212</v>
      </c>
      <c r="H4694">
        <v>-1.078113098628819E-3</v>
      </c>
      <c r="I4694">
        <v>3.5301520642093666E-33</v>
      </c>
    </row>
    <row r="4695" spans="1:9" x14ac:dyDescent="0.25">
      <c r="A4695">
        <v>3.2045127591118217E-4</v>
      </c>
      <c r="B4695">
        <v>54</v>
      </c>
      <c r="C4695" t="s">
        <v>3585</v>
      </c>
      <c r="D4695" t="s">
        <v>2192</v>
      </c>
      <c r="E4695" t="s">
        <v>3586</v>
      </c>
      <c r="F4695" t="s">
        <v>1780</v>
      </c>
      <c r="G4695" t="s">
        <v>2212</v>
      </c>
      <c r="H4695">
        <v>-3.7572006694972511E-3</v>
      </c>
      <c r="I4695">
        <v>4.2643431523654163E-34</v>
      </c>
    </row>
    <row r="4696" spans="1:9" x14ac:dyDescent="0.25">
      <c r="A4696">
        <v>4.8051262274384499E-4</v>
      </c>
      <c r="B4696">
        <v>55</v>
      </c>
      <c r="C4696" t="s">
        <v>3585</v>
      </c>
      <c r="D4696" t="s">
        <v>2192</v>
      </c>
      <c r="E4696" t="s">
        <v>3586</v>
      </c>
      <c r="F4696" t="s">
        <v>1780</v>
      </c>
      <c r="G4696" t="s">
        <v>2212</v>
      </c>
      <c r="H4696">
        <v>-1.0712671792134645E-3</v>
      </c>
      <c r="I4696">
        <v>0</v>
      </c>
    </row>
    <row r="4697" spans="1:9" x14ac:dyDescent="0.25">
      <c r="A4697">
        <v>-5.4884938435861841E-5</v>
      </c>
      <c r="B4697">
        <v>39</v>
      </c>
      <c r="C4697" t="s">
        <v>3585</v>
      </c>
      <c r="D4697" t="s">
        <v>2192</v>
      </c>
      <c r="E4697" t="s">
        <v>3586</v>
      </c>
      <c r="F4697" t="s">
        <v>1780</v>
      </c>
      <c r="G4697" t="s">
        <v>2212</v>
      </c>
      <c r="H4697">
        <v>-1.1928167194128036E-2</v>
      </c>
      <c r="I4697">
        <v>-3.8560828522298008E-33</v>
      </c>
    </row>
    <row r="4698" spans="1:9" x14ac:dyDescent="0.25">
      <c r="A4698">
        <v>2.5332471705041826E-4</v>
      </c>
      <c r="B4698">
        <v>44</v>
      </c>
      <c r="C4698" t="s">
        <v>3585</v>
      </c>
      <c r="D4698" t="s">
        <v>2192</v>
      </c>
      <c r="E4698" t="s">
        <v>3586</v>
      </c>
      <c r="F4698" t="s">
        <v>1780</v>
      </c>
      <c r="G4698" t="s">
        <v>2212</v>
      </c>
      <c r="H4698">
        <v>-3.7588134873658419E-3</v>
      </c>
      <c r="I4698">
        <v>-2.3811173565401195E-33</v>
      </c>
    </row>
    <row r="4699" spans="1:9" x14ac:dyDescent="0.25">
      <c r="A4699">
        <v>3.8461606891360134E-5</v>
      </c>
      <c r="B4699">
        <v>47</v>
      </c>
      <c r="C4699" t="s">
        <v>3585</v>
      </c>
      <c r="D4699" t="s">
        <v>2192</v>
      </c>
      <c r="E4699" t="s">
        <v>3586</v>
      </c>
      <c r="F4699" t="s">
        <v>1780</v>
      </c>
      <c r="G4699" t="s">
        <v>2212</v>
      </c>
      <c r="H4699">
        <v>-4.2491951026022434E-3</v>
      </c>
      <c r="I4699">
        <v>7.9037984669504972E-33</v>
      </c>
    </row>
    <row r="4700" spans="1:9" x14ac:dyDescent="0.25">
      <c r="A4700">
        <v>0</v>
      </c>
      <c r="B4700">
        <v>23</v>
      </c>
      <c r="C4700" t="s">
        <v>3587</v>
      </c>
      <c r="D4700" t="s">
        <v>2192</v>
      </c>
      <c r="E4700" t="s">
        <v>3588</v>
      </c>
      <c r="F4700" t="s">
        <v>1780</v>
      </c>
      <c r="G4700" t="s">
        <v>2213</v>
      </c>
      <c r="H4700">
        <v>0</v>
      </c>
      <c r="I4700">
        <v>0</v>
      </c>
    </row>
    <row r="4701" spans="1:9" x14ac:dyDescent="0.25">
      <c r="A4701">
        <v>-7.7121172153176301E-34</v>
      </c>
      <c r="B4701">
        <v>22</v>
      </c>
      <c r="C4701" t="s">
        <v>3587</v>
      </c>
      <c r="D4701" t="s">
        <v>2192</v>
      </c>
      <c r="E4701" t="s">
        <v>3588</v>
      </c>
      <c r="F4701" t="s">
        <v>1780</v>
      </c>
      <c r="G4701" t="s">
        <v>2213</v>
      </c>
      <c r="H4701">
        <v>-2.7662105915664471E-33</v>
      </c>
      <c r="I4701">
        <v>-1.1915887051949678E-33</v>
      </c>
    </row>
    <row r="4702" spans="1:9" x14ac:dyDescent="0.25">
      <c r="A4702">
        <v>8.716140735817532E-33</v>
      </c>
      <c r="B4702">
        <v>26</v>
      </c>
      <c r="C4702" t="s">
        <v>3587</v>
      </c>
      <c r="D4702" t="s">
        <v>2192</v>
      </c>
      <c r="E4702" t="s">
        <v>3588</v>
      </c>
      <c r="F4702" t="s">
        <v>1780</v>
      </c>
      <c r="G4702" t="s">
        <v>2213</v>
      </c>
      <c r="H4702">
        <v>-6.4218887127935886E-3</v>
      </c>
      <c r="I4702">
        <v>2.3146312123866186E-33</v>
      </c>
    </row>
    <row r="4703" spans="1:9" x14ac:dyDescent="0.25">
      <c r="A4703">
        <v>3.260466328356415E-4</v>
      </c>
      <c r="B4703">
        <v>53</v>
      </c>
      <c r="C4703" t="s">
        <v>3587</v>
      </c>
      <c r="D4703" t="s">
        <v>2192</v>
      </c>
      <c r="E4703" t="s">
        <v>3588</v>
      </c>
      <c r="F4703" t="s">
        <v>1780</v>
      </c>
      <c r="G4703" t="s">
        <v>2213</v>
      </c>
      <c r="H4703">
        <v>-1.0483269579708576E-3</v>
      </c>
      <c r="I4703">
        <v>3.4616045805091034E-33</v>
      </c>
    </row>
    <row r="4704" spans="1:9" x14ac:dyDescent="0.25">
      <c r="A4704">
        <v>3.1728006433695555E-4</v>
      </c>
      <c r="B4704">
        <v>54</v>
      </c>
      <c r="C4704" t="s">
        <v>3587</v>
      </c>
      <c r="D4704" t="s">
        <v>2192</v>
      </c>
      <c r="E4704" t="s">
        <v>3588</v>
      </c>
      <c r="F4704" t="s">
        <v>1780</v>
      </c>
      <c r="G4704" t="s">
        <v>2213</v>
      </c>
      <c r="H4704">
        <v>-3.6710549611598258E-3</v>
      </c>
      <c r="I4704">
        <v>4.5730729682844665E-34</v>
      </c>
    </row>
    <row r="4705" spans="1:9" x14ac:dyDescent="0.25">
      <c r="A4705">
        <v>4.7568371519446378E-4</v>
      </c>
      <c r="B4705">
        <v>55</v>
      </c>
      <c r="C4705" t="s">
        <v>3587</v>
      </c>
      <c r="D4705" t="s">
        <v>2192</v>
      </c>
      <c r="E4705" t="s">
        <v>3588</v>
      </c>
      <c r="F4705" t="s">
        <v>1780</v>
      </c>
      <c r="G4705" t="s">
        <v>2213</v>
      </c>
      <c r="H4705">
        <v>-1.0414652060717344E-3</v>
      </c>
      <c r="I4705">
        <v>0</v>
      </c>
    </row>
    <row r="4706" spans="1:9" x14ac:dyDescent="0.25">
      <c r="A4706">
        <v>-5.5057495046639815E-5</v>
      </c>
      <c r="B4706">
        <v>39</v>
      </c>
      <c r="C4706" t="s">
        <v>3587</v>
      </c>
      <c r="D4706" t="s">
        <v>2192</v>
      </c>
      <c r="E4706" t="s">
        <v>3588</v>
      </c>
      <c r="F4706" t="s">
        <v>1780</v>
      </c>
      <c r="G4706" t="s">
        <v>2213</v>
      </c>
      <c r="H4706">
        <v>-1.1744793504476547E-2</v>
      </c>
      <c r="I4706">
        <v>-3.8357967584704851E-33</v>
      </c>
    </row>
    <row r="4707" spans="1:9" x14ac:dyDescent="0.25">
      <c r="A4707">
        <v>2.5221932446584105E-4</v>
      </c>
      <c r="B4707">
        <v>44</v>
      </c>
      <c r="C4707" t="s">
        <v>3587</v>
      </c>
      <c r="D4707" t="s">
        <v>2192</v>
      </c>
      <c r="E4707" t="s">
        <v>3588</v>
      </c>
      <c r="F4707" t="s">
        <v>1780</v>
      </c>
      <c r="G4707" t="s">
        <v>2213</v>
      </c>
      <c r="H4707">
        <v>-3.6726330872625113E-3</v>
      </c>
      <c r="I4707">
        <v>-2.3570024572749849E-33</v>
      </c>
    </row>
    <row r="4708" spans="1:9" x14ac:dyDescent="0.25">
      <c r="A4708">
        <v>4.1984305426012725E-5</v>
      </c>
      <c r="B4708">
        <v>47</v>
      </c>
      <c r="C4708" t="s">
        <v>3587</v>
      </c>
      <c r="D4708" t="s">
        <v>2192</v>
      </c>
      <c r="E4708" t="s">
        <v>3588</v>
      </c>
      <c r="F4708" t="s">
        <v>1780</v>
      </c>
      <c r="G4708" t="s">
        <v>2213</v>
      </c>
      <c r="H4708">
        <v>-4.1523710824549198E-3</v>
      </c>
      <c r="I4708">
        <v>7.7660408146096948E-33</v>
      </c>
    </row>
    <row r="4709" spans="1:9" x14ac:dyDescent="0.25">
      <c r="A4709">
        <v>0</v>
      </c>
      <c r="B4709">
        <v>23</v>
      </c>
      <c r="C4709" t="s">
        <v>3589</v>
      </c>
      <c r="D4709" t="s">
        <v>2192</v>
      </c>
      <c r="E4709" t="s">
        <v>3590</v>
      </c>
      <c r="F4709" t="s">
        <v>1780</v>
      </c>
      <c r="G4709" t="s">
        <v>2214</v>
      </c>
      <c r="H4709">
        <v>0</v>
      </c>
      <c r="I4709">
        <v>0</v>
      </c>
    </row>
    <row r="4710" spans="1:9" x14ac:dyDescent="0.25">
      <c r="A4710">
        <v>-7.7147629959619419E-34</v>
      </c>
      <c r="B4710">
        <v>22</v>
      </c>
      <c r="C4710" t="s">
        <v>3589</v>
      </c>
      <c r="D4710" t="s">
        <v>2192</v>
      </c>
      <c r="E4710" t="s">
        <v>3590</v>
      </c>
      <c r="F4710" t="s">
        <v>1780</v>
      </c>
      <c r="G4710" t="s">
        <v>2214</v>
      </c>
      <c r="H4710">
        <v>-2.7672872709234034E-33</v>
      </c>
      <c r="I4710">
        <v>-1.1917709986548414E-33</v>
      </c>
    </row>
    <row r="4711" spans="1:9" x14ac:dyDescent="0.25">
      <c r="A4711">
        <v>8.6703427412255264E-33</v>
      </c>
      <c r="B4711">
        <v>26</v>
      </c>
      <c r="C4711" t="s">
        <v>3589</v>
      </c>
      <c r="D4711" t="s">
        <v>2192</v>
      </c>
      <c r="E4711" t="s">
        <v>3590</v>
      </c>
      <c r="F4711" t="s">
        <v>1780</v>
      </c>
      <c r="G4711" t="s">
        <v>2214</v>
      </c>
      <c r="H4711">
        <v>-6.2761614099144936E-3</v>
      </c>
      <c r="I4711">
        <v>2.3009692129651789E-33</v>
      </c>
    </row>
    <row r="4712" spans="1:9" x14ac:dyDescent="0.25">
      <c r="A4712">
        <v>3.2448445563204587E-4</v>
      </c>
      <c r="B4712">
        <v>53</v>
      </c>
      <c r="C4712" t="s">
        <v>3589</v>
      </c>
      <c r="D4712" t="s">
        <v>2192</v>
      </c>
      <c r="E4712" t="s">
        <v>3590</v>
      </c>
      <c r="F4712" t="s">
        <v>1780</v>
      </c>
      <c r="G4712" t="s">
        <v>2214</v>
      </c>
      <c r="H4712">
        <v>-1.019590999931097E-3</v>
      </c>
      <c r="I4712">
        <v>3.3936668845033293E-33</v>
      </c>
    </row>
    <row r="4713" spans="1:9" x14ac:dyDescent="0.25">
      <c r="A4713">
        <v>3.1414168188348413E-4</v>
      </c>
      <c r="B4713">
        <v>54</v>
      </c>
      <c r="C4713" t="s">
        <v>3589</v>
      </c>
      <c r="D4713" t="s">
        <v>2192</v>
      </c>
      <c r="E4713" t="s">
        <v>3590</v>
      </c>
      <c r="F4713" t="s">
        <v>1780</v>
      </c>
      <c r="G4713" t="s">
        <v>2214</v>
      </c>
      <c r="H4713">
        <v>-3.586954902857542E-3</v>
      </c>
      <c r="I4713">
        <v>4.8756585303330662E-34</v>
      </c>
    </row>
    <row r="4714" spans="1:9" x14ac:dyDescent="0.25">
      <c r="A4714">
        <v>4.7089671716094017E-4</v>
      </c>
      <c r="B4714">
        <v>55</v>
      </c>
      <c r="C4714" t="s">
        <v>3589</v>
      </c>
      <c r="D4714" t="s">
        <v>2192</v>
      </c>
      <c r="E4714" t="s">
        <v>3590</v>
      </c>
      <c r="F4714" t="s">
        <v>1780</v>
      </c>
      <c r="G4714" t="s">
        <v>2214</v>
      </c>
      <c r="H4714">
        <v>-1.0127146961167457E-3</v>
      </c>
      <c r="I4714">
        <v>0</v>
      </c>
    </row>
    <row r="4715" spans="1:9" x14ac:dyDescent="0.25">
      <c r="A4715">
        <v>-5.5227857956197113E-5</v>
      </c>
      <c r="B4715">
        <v>39</v>
      </c>
      <c r="C4715" t="s">
        <v>3589</v>
      </c>
      <c r="D4715" t="s">
        <v>2192</v>
      </c>
      <c r="E4715" t="s">
        <v>3590</v>
      </c>
      <c r="F4715" t="s">
        <v>1780</v>
      </c>
      <c r="G4715" t="s">
        <v>2214</v>
      </c>
      <c r="H4715">
        <v>-1.156430970877409E-2</v>
      </c>
      <c r="I4715">
        <v>-3.8155782556363418E-33</v>
      </c>
    </row>
    <row r="4716" spans="1:9" x14ac:dyDescent="0.25">
      <c r="A4716">
        <v>2.5110520073212683E-4</v>
      </c>
      <c r="B4716">
        <v>44</v>
      </c>
      <c r="C4716" t="s">
        <v>3589</v>
      </c>
      <c r="D4716" t="s">
        <v>2192</v>
      </c>
      <c r="E4716" t="s">
        <v>3590</v>
      </c>
      <c r="F4716" t="s">
        <v>1780</v>
      </c>
      <c r="G4716" t="s">
        <v>2214</v>
      </c>
      <c r="H4716">
        <v>-3.5884983371943235E-3</v>
      </c>
      <c r="I4716">
        <v>-2.3329920668044781E-33</v>
      </c>
    </row>
    <row r="4717" spans="1:9" x14ac:dyDescent="0.25">
      <c r="A4717">
        <v>4.5388584112515673E-5</v>
      </c>
      <c r="B4717">
        <v>47</v>
      </c>
      <c r="C4717" t="s">
        <v>3589</v>
      </c>
      <c r="D4717" t="s">
        <v>2192</v>
      </c>
      <c r="E4717" t="s">
        <v>3590</v>
      </c>
      <c r="F4717" t="s">
        <v>1780</v>
      </c>
      <c r="G4717" t="s">
        <v>2214</v>
      </c>
      <c r="H4717">
        <v>-4.0578283369541168E-3</v>
      </c>
      <c r="I4717">
        <v>7.6297429793158198E-33</v>
      </c>
    </row>
    <row r="4718" spans="1:9" x14ac:dyDescent="0.25">
      <c r="A4718">
        <v>0</v>
      </c>
      <c r="B4718">
        <v>23</v>
      </c>
      <c r="C4718" t="s">
        <v>3591</v>
      </c>
      <c r="D4718" t="s">
        <v>2192</v>
      </c>
      <c r="E4718" t="s">
        <v>3592</v>
      </c>
      <c r="F4718" t="s">
        <v>1780</v>
      </c>
      <c r="G4718" t="s">
        <v>2215</v>
      </c>
      <c r="H4718">
        <v>0</v>
      </c>
      <c r="I4718">
        <v>0</v>
      </c>
    </row>
    <row r="4719" spans="1:9" x14ac:dyDescent="0.25">
      <c r="A4719">
        <v>-7.7173747974726751E-34</v>
      </c>
      <c r="B4719">
        <v>22</v>
      </c>
      <c r="C4719" t="s">
        <v>3591</v>
      </c>
      <c r="D4719" t="s">
        <v>2192</v>
      </c>
      <c r="E4719" t="s">
        <v>3592</v>
      </c>
      <c r="F4719" t="s">
        <v>1780</v>
      </c>
      <c r="G4719" t="s">
        <v>2215</v>
      </c>
      <c r="H4719">
        <v>-2.7683509096399053E-33</v>
      </c>
      <c r="I4719">
        <v>-1.191948608504411E-33</v>
      </c>
    </row>
    <row r="4720" spans="1:9" x14ac:dyDescent="0.25">
      <c r="A4720">
        <v>8.6248209878059641E-33</v>
      </c>
      <c r="B4720">
        <v>26</v>
      </c>
      <c r="C4720" t="s">
        <v>3591</v>
      </c>
      <c r="D4720" t="s">
        <v>2192</v>
      </c>
      <c r="E4720" t="s">
        <v>3592</v>
      </c>
      <c r="F4720" t="s">
        <v>1780</v>
      </c>
      <c r="G4720" t="s">
        <v>2215</v>
      </c>
      <c r="H4720">
        <v>-6.1331093311309814E-3</v>
      </c>
      <c r="I4720">
        <v>2.2873970286589817E-33</v>
      </c>
    </row>
    <row r="4721" spans="1:9" x14ac:dyDescent="0.25">
      <c r="A4721">
        <v>3.2291977549903095E-4</v>
      </c>
      <c r="B4721">
        <v>53</v>
      </c>
      <c r="C4721" t="s">
        <v>3591</v>
      </c>
      <c r="D4721" t="s">
        <v>2192</v>
      </c>
      <c r="E4721" t="s">
        <v>3592</v>
      </c>
      <c r="F4721" t="s">
        <v>1780</v>
      </c>
      <c r="G4721" t="s">
        <v>2215</v>
      </c>
      <c r="H4721">
        <v>-9.9186575971543811E-4</v>
      </c>
      <c r="I4721">
        <v>3.3263400782179982E-33</v>
      </c>
    </row>
    <row r="4722" spans="1:9" x14ac:dyDescent="0.25">
      <c r="A4722">
        <v>3.1103534274734557E-4</v>
      </c>
      <c r="B4722">
        <v>54</v>
      </c>
      <c r="C4722" t="s">
        <v>3591</v>
      </c>
      <c r="D4722" t="s">
        <v>2192</v>
      </c>
      <c r="E4722" t="s">
        <v>3592</v>
      </c>
      <c r="F4722" t="s">
        <v>1780</v>
      </c>
      <c r="G4722" t="s">
        <v>2215</v>
      </c>
      <c r="H4722">
        <v>-3.5048443824052811E-3</v>
      </c>
      <c r="I4722">
        <v>5.1721264708051013E-34</v>
      </c>
    </row>
    <row r="4723" spans="1:9" x14ac:dyDescent="0.25">
      <c r="A4723">
        <v>4.6615093015134335E-4</v>
      </c>
      <c r="B4723">
        <v>55</v>
      </c>
      <c r="C4723" t="s">
        <v>3591</v>
      </c>
      <c r="D4723" t="s">
        <v>2192</v>
      </c>
      <c r="E4723" t="s">
        <v>3592</v>
      </c>
      <c r="F4723" t="s">
        <v>1780</v>
      </c>
      <c r="G4723" t="s">
        <v>2215</v>
      </c>
      <c r="H4723">
        <v>-9.8497583530843258E-4</v>
      </c>
      <c r="I4723">
        <v>0</v>
      </c>
    </row>
    <row r="4724" spans="1:9" x14ac:dyDescent="0.25">
      <c r="A4724">
        <v>-5.5396147217834368E-5</v>
      </c>
      <c r="B4724">
        <v>39</v>
      </c>
      <c r="C4724" t="s">
        <v>3591</v>
      </c>
      <c r="D4724" t="s">
        <v>2192</v>
      </c>
      <c r="E4724" t="s">
        <v>3592</v>
      </c>
      <c r="F4724" t="s">
        <v>1780</v>
      </c>
      <c r="G4724" t="s">
        <v>2215</v>
      </c>
      <c r="H4724">
        <v>-1.138665247708559E-2</v>
      </c>
      <c r="I4724">
        <v>-3.7954258743594322E-33</v>
      </c>
    </row>
    <row r="4725" spans="1:9" x14ac:dyDescent="0.25">
      <c r="A4725">
        <v>2.4998231674544513E-4</v>
      </c>
      <c r="B4725">
        <v>44</v>
      </c>
      <c r="C4725" t="s">
        <v>3591</v>
      </c>
      <c r="D4725" t="s">
        <v>2192</v>
      </c>
      <c r="E4725" t="s">
        <v>3592</v>
      </c>
      <c r="F4725" t="s">
        <v>1780</v>
      </c>
      <c r="G4725" t="s">
        <v>2215</v>
      </c>
      <c r="H4725">
        <v>-3.5063533578068018E-3</v>
      </c>
      <c r="I4725">
        <v>-2.3090889401934838E-33</v>
      </c>
    </row>
    <row r="4726" spans="1:9" x14ac:dyDescent="0.25">
      <c r="A4726">
        <v>4.8676971346139908E-5</v>
      </c>
      <c r="B4726">
        <v>47</v>
      </c>
      <c r="C4726" t="s">
        <v>3591</v>
      </c>
      <c r="D4726" t="s">
        <v>2192</v>
      </c>
      <c r="E4726" t="s">
        <v>3592</v>
      </c>
      <c r="F4726" t="s">
        <v>1780</v>
      </c>
      <c r="G4726" t="s">
        <v>2215</v>
      </c>
      <c r="H4726">
        <v>-3.9655058644711971E-3</v>
      </c>
      <c r="I4726">
        <v>7.4948998182810874E-33</v>
      </c>
    </row>
    <row r="4727" spans="1:9" x14ac:dyDescent="0.25">
      <c r="A4727">
        <v>0</v>
      </c>
      <c r="B4727">
        <v>23</v>
      </c>
      <c r="C4727" t="s">
        <v>3593</v>
      </c>
      <c r="D4727" t="s">
        <v>2192</v>
      </c>
      <c r="E4727" t="s">
        <v>3594</v>
      </c>
      <c r="F4727" t="s">
        <v>1780</v>
      </c>
      <c r="G4727" t="s">
        <v>2216</v>
      </c>
      <c r="H4727">
        <v>0</v>
      </c>
      <c r="I4727">
        <v>0</v>
      </c>
    </row>
    <row r="4728" spans="1:9" x14ac:dyDescent="0.25">
      <c r="A4728">
        <v>-7.7199562932696763E-34</v>
      </c>
      <c r="B4728">
        <v>22</v>
      </c>
      <c r="C4728" t="s">
        <v>3593</v>
      </c>
      <c r="D4728" t="s">
        <v>2192</v>
      </c>
      <c r="E4728" t="s">
        <v>3594</v>
      </c>
      <c r="F4728" t="s">
        <v>1780</v>
      </c>
      <c r="G4728" t="s">
        <v>2216</v>
      </c>
      <c r="H4728">
        <v>-2.7694024260709143E-33</v>
      </c>
      <c r="I4728">
        <v>-1.1921216265791726E-33</v>
      </c>
    </row>
    <row r="4729" spans="1:9" x14ac:dyDescent="0.25">
      <c r="A4729">
        <v>8.5795431494641974E-33</v>
      </c>
      <c r="B4729">
        <v>26</v>
      </c>
      <c r="C4729" t="s">
        <v>3593</v>
      </c>
      <c r="D4729" t="s">
        <v>2192</v>
      </c>
      <c r="E4729" t="s">
        <v>3594</v>
      </c>
      <c r="F4729" t="s">
        <v>1780</v>
      </c>
      <c r="G4729" t="s">
        <v>2216</v>
      </c>
      <c r="H4729">
        <v>-5.9926160611212254E-3</v>
      </c>
      <c r="I4729">
        <v>2.2739067616153574E-33</v>
      </c>
    </row>
    <row r="4730" spans="1:9" x14ac:dyDescent="0.25">
      <c r="A4730">
        <v>3.2135166111402214E-4</v>
      </c>
      <c r="B4730">
        <v>53</v>
      </c>
      <c r="C4730" t="s">
        <v>3593</v>
      </c>
      <c r="D4730" t="s">
        <v>2192</v>
      </c>
      <c r="E4730" t="s">
        <v>3594</v>
      </c>
      <c r="F4730" t="s">
        <v>1780</v>
      </c>
      <c r="G4730" t="s">
        <v>2216</v>
      </c>
      <c r="H4730">
        <v>-9.6510146977379918E-4</v>
      </c>
      <c r="I4730">
        <v>3.259595141636324E-33</v>
      </c>
    </row>
    <row r="4731" spans="1:9" x14ac:dyDescent="0.25">
      <c r="A4731">
        <v>3.0795903876423836E-4</v>
      </c>
      <c r="B4731">
        <v>54</v>
      </c>
      <c r="C4731" t="s">
        <v>3593</v>
      </c>
      <c r="D4731" t="s">
        <v>2192</v>
      </c>
      <c r="E4731" t="s">
        <v>3594</v>
      </c>
      <c r="F4731" t="s">
        <v>1780</v>
      </c>
      <c r="G4731" t="s">
        <v>2216</v>
      </c>
      <c r="H4731">
        <v>-3.4246351569890976E-3</v>
      </c>
      <c r="I4731">
        <v>5.4626283182692325E-34</v>
      </c>
    </row>
    <row r="4732" spans="1:9" x14ac:dyDescent="0.25">
      <c r="A4732">
        <v>4.6144356019794941E-4</v>
      </c>
      <c r="B4732">
        <v>55</v>
      </c>
      <c r="C4732" t="s">
        <v>3593</v>
      </c>
      <c r="D4732" t="s">
        <v>2192</v>
      </c>
      <c r="E4732" t="s">
        <v>3594</v>
      </c>
      <c r="F4732" t="s">
        <v>1780</v>
      </c>
      <c r="G4732" t="s">
        <v>2216</v>
      </c>
      <c r="H4732">
        <v>-9.5819932175800204E-4</v>
      </c>
      <c r="I4732">
        <v>0</v>
      </c>
    </row>
    <row r="4733" spans="1:9" x14ac:dyDescent="0.25">
      <c r="A4733">
        <v>-5.5562544730491936E-5</v>
      </c>
      <c r="B4733">
        <v>39</v>
      </c>
      <c r="C4733" t="s">
        <v>3593</v>
      </c>
      <c r="D4733" t="s">
        <v>2192</v>
      </c>
      <c r="E4733" t="s">
        <v>3594</v>
      </c>
      <c r="F4733" t="s">
        <v>1780</v>
      </c>
      <c r="G4733" t="s">
        <v>2216</v>
      </c>
      <c r="H4733">
        <v>-1.1211683973670006E-2</v>
      </c>
      <c r="I4733">
        <v>-3.7753274923542635E-33</v>
      </c>
    </row>
    <row r="4734" spans="1:9" x14ac:dyDescent="0.25">
      <c r="A4734">
        <v>2.4885020684450865E-4</v>
      </c>
      <c r="B4734">
        <v>44</v>
      </c>
      <c r="C4734" t="s">
        <v>3593</v>
      </c>
      <c r="D4734" t="s">
        <v>2192</v>
      </c>
      <c r="E4734" t="s">
        <v>3594</v>
      </c>
      <c r="F4734" t="s">
        <v>1780</v>
      </c>
      <c r="G4734" t="s">
        <v>2216</v>
      </c>
      <c r="H4734">
        <v>-3.4261096734553576E-3</v>
      </c>
      <c r="I4734">
        <v>-2.2852859142733018E-33</v>
      </c>
    </row>
    <row r="4735" spans="1:9" x14ac:dyDescent="0.25">
      <c r="A4735">
        <v>5.185329428059049E-5</v>
      </c>
      <c r="B4735">
        <v>47</v>
      </c>
      <c r="C4735" t="s">
        <v>3593</v>
      </c>
      <c r="D4735" t="s">
        <v>2192</v>
      </c>
      <c r="E4735" t="s">
        <v>3594</v>
      </c>
      <c r="F4735" t="s">
        <v>1780</v>
      </c>
      <c r="G4735" t="s">
        <v>2216</v>
      </c>
      <c r="H4735">
        <v>-3.8753068074584007E-3</v>
      </c>
      <c r="I4735">
        <v>7.3614481486841409E-33</v>
      </c>
    </row>
    <row r="4736" spans="1:9" x14ac:dyDescent="0.25">
      <c r="A4736">
        <v>0</v>
      </c>
      <c r="B4736">
        <v>23</v>
      </c>
      <c r="C4736" t="s">
        <v>3595</v>
      </c>
      <c r="D4736" t="s">
        <v>2192</v>
      </c>
      <c r="E4736" t="s">
        <v>3596</v>
      </c>
      <c r="F4736" t="s">
        <v>1780</v>
      </c>
      <c r="G4736" t="s">
        <v>2217</v>
      </c>
      <c r="H4736">
        <v>0</v>
      </c>
      <c r="I4736">
        <v>0</v>
      </c>
    </row>
    <row r="4737" spans="1:9" x14ac:dyDescent="0.25">
      <c r="A4737">
        <v>-7.7225047282880605E-34</v>
      </c>
      <c r="B4737">
        <v>22</v>
      </c>
      <c r="C4737" t="s">
        <v>3595</v>
      </c>
      <c r="D4737" t="s">
        <v>2192</v>
      </c>
      <c r="E4737" t="s">
        <v>3596</v>
      </c>
      <c r="F4737" t="s">
        <v>1780</v>
      </c>
      <c r="G4737" t="s">
        <v>2217</v>
      </c>
      <c r="H4737">
        <v>-2.7704407181904765E-33</v>
      </c>
      <c r="I4737">
        <v>-1.1922899610436302E-33</v>
      </c>
    </row>
    <row r="4738" spans="1:9" x14ac:dyDescent="0.25">
      <c r="A4738">
        <v>8.5345393482429661E-33</v>
      </c>
      <c r="B4738">
        <v>26</v>
      </c>
      <c r="C4738" t="s">
        <v>3595</v>
      </c>
      <c r="D4738" t="s">
        <v>2192</v>
      </c>
      <c r="E4738" t="s">
        <v>3596</v>
      </c>
      <c r="F4738" t="s">
        <v>1780</v>
      </c>
      <c r="G4738" t="s">
        <v>2217</v>
      </c>
      <c r="H4738">
        <v>-5.854759830981493E-3</v>
      </c>
      <c r="I4738">
        <v>2.2605085137388834E-33</v>
      </c>
    </row>
    <row r="4739" spans="1:9" x14ac:dyDescent="0.25">
      <c r="A4739">
        <v>3.1978142214938998E-4</v>
      </c>
      <c r="B4739">
        <v>53</v>
      </c>
      <c r="C4739" t="s">
        <v>3595</v>
      </c>
      <c r="D4739" t="s">
        <v>2192</v>
      </c>
      <c r="E4739" t="s">
        <v>3596</v>
      </c>
      <c r="F4739" t="s">
        <v>1780</v>
      </c>
      <c r="G4739" t="s">
        <v>2217</v>
      </c>
      <c r="H4739">
        <v>-9.3928643036633719E-4</v>
      </c>
      <c r="I4739">
        <v>3.1934941555537098E-33</v>
      </c>
    </row>
    <row r="4740" spans="1:9" x14ac:dyDescent="0.25">
      <c r="A4740">
        <v>3.0491486540995538E-4</v>
      </c>
      <c r="B4740">
        <v>54</v>
      </c>
      <c r="C4740" t="s">
        <v>3595</v>
      </c>
      <c r="D4740" t="s">
        <v>2192</v>
      </c>
      <c r="E4740" t="s">
        <v>3596</v>
      </c>
      <c r="F4740" t="s">
        <v>1780</v>
      </c>
      <c r="G4740" t="s">
        <v>2217</v>
      </c>
      <c r="H4740">
        <v>-3.3463495783507824E-3</v>
      </c>
      <c r="I4740">
        <v>5.746921167838122E-34</v>
      </c>
    </row>
    <row r="4741" spans="1:9" x14ac:dyDescent="0.25">
      <c r="A4741">
        <v>4.5677836169488728E-4</v>
      </c>
      <c r="B4741">
        <v>55</v>
      </c>
      <c r="C4741" t="s">
        <v>3595</v>
      </c>
      <c r="D4741" t="s">
        <v>2192</v>
      </c>
      <c r="E4741" t="s">
        <v>3596</v>
      </c>
      <c r="F4741" t="s">
        <v>1780</v>
      </c>
      <c r="G4741" t="s">
        <v>2217</v>
      </c>
      <c r="H4741">
        <v>-9.3237316468730558E-4</v>
      </c>
      <c r="I4741">
        <v>0</v>
      </c>
    </row>
    <row r="4742" spans="1:9" x14ac:dyDescent="0.25">
      <c r="A4742">
        <v>-5.5727010476402938E-5</v>
      </c>
      <c r="B4742">
        <v>39</v>
      </c>
      <c r="C4742" t="s">
        <v>3595</v>
      </c>
      <c r="D4742" t="s">
        <v>2192</v>
      </c>
      <c r="E4742" t="s">
        <v>3596</v>
      </c>
      <c r="F4742" t="s">
        <v>1780</v>
      </c>
      <c r="G4742" t="s">
        <v>2217</v>
      </c>
      <c r="H4742">
        <v>-1.1039505712687969E-2</v>
      </c>
      <c r="I4742">
        <v>-3.7553007420360981E-33</v>
      </c>
    </row>
    <row r="4743" spans="1:9" x14ac:dyDescent="0.25">
      <c r="A4743">
        <v>2.4770988966338336E-4</v>
      </c>
      <c r="B4743">
        <v>44</v>
      </c>
      <c r="C4743" t="s">
        <v>3595</v>
      </c>
      <c r="D4743" t="s">
        <v>2192</v>
      </c>
      <c r="E4743" t="s">
        <v>3596</v>
      </c>
      <c r="F4743" t="s">
        <v>1780</v>
      </c>
      <c r="G4743" t="s">
        <v>2217</v>
      </c>
      <c r="H4743">
        <v>-3.3477896358817816E-3</v>
      </c>
      <c r="I4743">
        <v>-2.2616087029828562E-33</v>
      </c>
    </row>
    <row r="4744" spans="1:9" x14ac:dyDescent="0.25">
      <c r="A4744">
        <v>5.491702540894039E-5</v>
      </c>
      <c r="B4744">
        <v>47</v>
      </c>
      <c r="C4744" t="s">
        <v>3595</v>
      </c>
      <c r="D4744" t="s">
        <v>2192</v>
      </c>
      <c r="E4744" t="s">
        <v>3596</v>
      </c>
      <c r="F4744" t="s">
        <v>1780</v>
      </c>
      <c r="G4744" t="s">
        <v>2217</v>
      </c>
      <c r="H4744">
        <v>-3.7872572429478168E-3</v>
      </c>
      <c r="I4744">
        <v>7.2295062546440318E-33</v>
      </c>
    </row>
    <row r="4745" spans="1:9" x14ac:dyDescent="0.25">
      <c r="A4745">
        <v>0</v>
      </c>
      <c r="B4745">
        <v>23</v>
      </c>
      <c r="C4745" t="s">
        <v>3597</v>
      </c>
      <c r="D4745" t="s">
        <v>2192</v>
      </c>
      <c r="E4745" t="s">
        <v>3598</v>
      </c>
      <c r="F4745" t="s">
        <v>1780</v>
      </c>
      <c r="G4745" t="s">
        <v>2218</v>
      </c>
      <c r="H4745">
        <v>0</v>
      </c>
      <c r="I4745">
        <v>0</v>
      </c>
    </row>
    <row r="4746" spans="1:9" x14ac:dyDescent="0.25">
      <c r="A4746">
        <v>-7.7250228575927126E-34</v>
      </c>
      <c r="B4746">
        <v>22</v>
      </c>
      <c r="C4746" t="s">
        <v>3597</v>
      </c>
      <c r="D4746" t="s">
        <v>2192</v>
      </c>
      <c r="E4746" t="s">
        <v>3598</v>
      </c>
      <c r="F4746" t="s">
        <v>1780</v>
      </c>
      <c r="G4746" t="s">
        <v>2218</v>
      </c>
      <c r="H4746">
        <v>-2.7714670716955382E-33</v>
      </c>
      <c r="I4746">
        <v>-1.1924538874042722E-33</v>
      </c>
    </row>
    <row r="4747" spans="1:9" x14ac:dyDescent="0.25">
      <c r="A4747">
        <v>8.4897596256323603E-33</v>
      </c>
      <c r="B4747">
        <v>26</v>
      </c>
      <c r="C4747" t="s">
        <v>3597</v>
      </c>
      <c r="D4747" t="s">
        <v>2192</v>
      </c>
      <c r="E4747" t="s">
        <v>3598</v>
      </c>
      <c r="F4747" t="s">
        <v>1780</v>
      </c>
      <c r="G4747" t="s">
        <v>2218</v>
      </c>
      <c r="H4747">
        <v>-5.719370674341917E-3</v>
      </c>
      <c r="I4747">
        <v>2.2471892443891053E-33</v>
      </c>
    </row>
    <row r="4748" spans="1:9" x14ac:dyDescent="0.25">
      <c r="A4748">
        <v>3.1820751610212028E-4</v>
      </c>
      <c r="B4748">
        <v>53</v>
      </c>
      <c r="C4748" t="s">
        <v>3597</v>
      </c>
      <c r="D4748" t="s">
        <v>2192</v>
      </c>
      <c r="E4748" t="s">
        <v>3598</v>
      </c>
      <c r="F4748" t="s">
        <v>1780</v>
      </c>
      <c r="G4748" t="s">
        <v>2218</v>
      </c>
      <c r="H4748">
        <v>-9.1436313232406963E-4</v>
      </c>
      <c r="I4748">
        <v>3.1279816513304759E-33</v>
      </c>
    </row>
    <row r="4749" spans="1:9" x14ac:dyDescent="0.25">
      <c r="A4749">
        <v>3.0189956305548549E-4</v>
      </c>
      <c r="B4749">
        <v>54</v>
      </c>
      <c r="C4749" t="s">
        <v>3597</v>
      </c>
      <c r="D4749" t="s">
        <v>2192</v>
      </c>
      <c r="E4749" t="s">
        <v>3598</v>
      </c>
      <c r="F4749" t="s">
        <v>1780</v>
      </c>
      <c r="G4749" t="s">
        <v>2218</v>
      </c>
      <c r="H4749">
        <v>-3.2698700670152903E-3</v>
      </c>
      <c r="I4749">
        <v>6.0252740975155125E-34</v>
      </c>
    </row>
    <row r="4750" spans="1:9" x14ac:dyDescent="0.25">
      <c r="A4750">
        <v>4.5215061982162297E-4</v>
      </c>
      <c r="B4750">
        <v>55</v>
      </c>
      <c r="C4750" t="s">
        <v>3597</v>
      </c>
      <c r="D4750" t="s">
        <v>2192</v>
      </c>
      <c r="E4750" t="s">
        <v>3598</v>
      </c>
      <c r="F4750" t="s">
        <v>1780</v>
      </c>
      <c r="G4750" t="s">
        <v>2218</v>
      </c>
      <c r="H4750">
        <v>-9.0743985492736101E-4</v>
      </c>
      <c r="I4750">
        <v>0</v>
      </c>
    </row>
    <row r="4751" spans="1:9" x14ac:dyDescent="0.25">
      <c r="A4751">
        <v>-5.588978820014745E-5</v>
      </c>
      <c r="B4751">
        <v>39</v>
      </c>
      <c r="C4751" t="s">
        <v>3597</v>
      </c>
      <c r="D4751" t="s">
        <v>2192</v>
      </c>
      <c r="E4751" t="s">
        <v>3598</v>
      </c>
      <c r="F4751" t="s">
        <v>1780</v>
      </c>
      <c r="G4751" t="s">
        <v>2218</v>
      </c>
      <c r="H4751">
        <v>-1.086991373449564E-2</v>
      </c>
      <c r="I4751">
        <v>-3.7353254195957811E-33</v>
      </c>
    </row>
    <row r="4752" spans="1:9" x14ac:dyDescent="0.25">
      <c r="A4752">
        <v>2.4656037567183375E-4</v>
      </c>
      <c r="B4752">
        <v>44</v>
      </c>
      <c r="C4752" t="s">
        <v>3597</v>
      </c>
      <c r="D4752" t="s">
        <v>2192</v>
      </c>
      <c r="E4752" t="s">
        <v>3598</v>
      </c>
      <c r="F4752" t="s">
        <v>1780</v>
      </c>
      <c r="G4752" t="s">
        <v>2218</v>
      </c>
      <c r="H4752">
        <v>-3.2712756656110287E-3</v>
      </c>
      <c r="I4752">
        <v>-2.2380396739068847E-33</v>
      </c>
    </row>
    <row r="4753" spans="1:9" x14ac:dyDescent="0.25">
      <c r="A4753">
        <v>5.7873185141943395E-5</v>
      </c>
      <c r="B4753">
        <v>47</v>
      </c>
      <c r="C4753" t="s">
        <v>3597</v>
      </c>
      <c r="D4753" t="s">
        <v>2192</v>
      </c>
      <c r="E4753" t="s">
        <v>3598</v>
      </c>
      <c r="F4753" t="s">
        <v>1780</v>
      </c>
      <c r="G4753" t="s">
        <v>2218</v>
      </c>
      <c r="H4753">
        <v>-3.7012265529483561E-3</v>
      </c>
      <c r="I4753">
        <v>7.0989580560936163E-33</v>
      </c>
    </row>
    <row r="4754" spans="1:9" x14ac:dyDescent="0.25">
      <c r="A4754">
        <v>0</v>
      </c>
      <c r="B4754">
        <v>23</v>
      </c>
      <c r="C4754" t="s">
        <v>3599</v>
      </c>
      <c r="D4754" t="s">
        <v>2192</v>
      </c>
      <c r="E4754" t="s">
        <v>3600</v>
      </c>
      <c r="F4754" t="s">
        <v>1780</v>
      </c>
      <c r="G4754" t="s">
        <v>2219</v>
      </c>
      <c r="H4754">
        <v>0</v>
      </c>
      <c r="I4754">
        <v>0</v>
      </c>
    </row>
    <row r="4755" spans="1:9" x14ac:dyDescent="0.25">
      <c r="A4755">
        <v>-7.727509762828671E-34</v>
      </c>
      <c r="B4755">
        <v>22</v>
      </c>
      <c r="C4755" t="s">
        <v>3599</v>
      </c>
      <c r="D4755" t="s">
        <v>2192</v>
      </c>
      <c r="E4755" t="s">
        <v>3600</v>
      </c>
      <c r="F4755" t="s">
        <v>1780</v>
      </c>
      <c r="G4755" t="s">
        <v>2219</v>
      </c>
      <c r="H4755">
        <v>-2.7724809355731224E-33</v>
      </c>
      <c r="I4755">
        <v>-1.1926133138256025E-33</v>
      </c>
    </row>
    <row r="4756" spans="1:9" x14ac:dyDescent="0.25">
      <c r="A4756">
        <v>8.445215001891919E-33</v>
      </c>
      <c r="B4756">
        <v>26</v>
      </c>
      <c r="C4756" t="s">
        <v>3599</v>
      </c>
      <c r="D4756" t="s">
        <v>2192</v>
      </c>
      <c r="E4756" t="s">
        <v>3600</v>
      </c>
      <c r="F4756" t="s">
        <v>1780</v>
      </c>
      <c r="G4756" t="s">
        <v>2219</v>
      </c>
      <c r="H4756">
        <v>-5.5864662863314152E-3</v>
      </c>
      <c r="I4756">
        <v>2.2339531779988464E-33</v>
      </c>
    </row>
    <row r="4757" spans="1:9" x14ac:dyDescent="0.25">
      <c r="A4757">
        <v>3.1663046684116125E-4</v>
      </c>
      <c r="B4757">
        <v>53</v>
      </c>
      <c r="C4757" t="s">
        <v>3599</v>
      </c>
      <c r="D4757" t="s">
        <v>2192</v>
      </c>
      <c r="E4757" t="s">
        <v>3600</v>
      </c>
      <c r="F4757" t="s">
        <v>1780</v>
      </c>
      <c r="G4757" t="s">
        <v>2219</v>
      </c>
      <c r="H4757">
        <v>-8.9031032985076308E-4</v>
      </c>
      <c r="I4757">
        <v>3.0630903224032547E-33</v>
      </c>
    </row>
    <row r="4758" spans="1:9" x14ac:dyDescent="0.25">
      <c r="A4758">
        <v>2.98913917504251E-4</v>
      </c>
      <c r="B4758">
        <v>54</v>
      </c>
      <c r="C4758" t="s">
        <v>3599</v>
      </c>
      <c r="D4758" t="s">
        <v>2192</v>
      </c>
      <c r="E4758" t="s">
        <v>3600</v>
      </c>
      <c r="F4758" t="s">
        <v>1780</v>
      </c>
      <c r="G4758" t="s">
        <v>2219</v>
      </c>
      <c r="H4758">
        <v>-3.1951859127730131E-3</v>
      </c>
      <c r="I4758">
        <v>6.2975741496411299E-34</v>
      </c>
    </row>
    <row r="4759" spans="1:9" x14ac:dyDescent="0.25">
      <c r="A4759">
        <v>4.475619643926621E-4</v>
      </c>
      <c r="B4759">
        <v>55</v>
      </c>
      <c r="C4759" t="s">
        <v>3599</v>
      </c>
      <c r="D4759" t="s">
        <v>2192</v>
      </c>
      <c r="E4759" t="s">
        <v>3600</v>
      </c>
      <c r="F4759" t="s">
        <v>1780</v>
      </c>
      <c r="G4759" t="s">
        <v>2219</v>
      </c>
      <c r="H4759">
        <v>-8.8337820488959551E-4</v>
      </c>
      <c r="I4759">
        <v>0</v>
      </c>
    </row>
    <row r="4760" spans="1:9" x14ac:dyDescent="0.25">
      <c r="A4760">
        <v>-5.6050896091619506E-5</v>
      </c>
      <c r="B4760">
        <v>39</v>
      </c>
      <c r="C4760" t="s">
        <v>3599</v>
      </c>
      <c r="D4760" t="s">
        <v>2192</v>
      </c>
      <c r="E4760" t="s">
        <v>3600</v>
      </c>
      <c r="F4760" t="s">
        <v>1780</v>
      </c>
      <c r="G4760" t="s">
        <v>2219</v>
      </c>
      <c r="H4760">
        <v>-1.0702934116125109E-2</v>
      </c>
      <c r="I4760">
        <v>-3.7154096065569745E-33</v>
      </c>
    </row>
    <row r="4761" spans="1:9" x14ac:dyDescent="0.25">
      <c r="A4761">
        <v>2.4540224694646895E-4</v>
      </c>
      <c r="B4761">
        <v>44</v>
      </c>
      <c r="C4761" t="s">
        <v>3599</v>
      </c>
      <c r="D4761" t="s">
        <v>2192</v>
      </c>
      <c r="E4761" t="s">
        <v>3600</v>
      </c>
      <c r="F4761" t="s">
        <v>1780</v>
      </c>
      <c r="G4761" t="s">
        <v>2219</v>
      </c>
      <c r="H4761">
        <v>-3.1965572852641344E-3</v>
      </c>
      <c r="I4761">
        <v>-2.2145937043957649E-33</v>
      </c>
    </row>
    <row r="4762" spans="1:9" x14ac:dyDescent="0.25">
      <c r="A4762">
        <v>6.0722595662809908E-5</v>
      </c>
      <c r="B4762">
        <v>47</v>
      </c>
      <c r="C4762" t="s">
        <v>3599</v>
      </c>
      <c r="D4762" t="s">
        <v>2192</v>
      </c>
      <c r="E4762" t="s">
        <v>3600</v>
      </c>
      <c r="F4762" t="s">
        <v>1780</v>
      </c>
      <c r="G4762" t="s">
        <v>2219</v>
      </c>
      <c r="H4762">
        <v>-3.6172047257423401E-3</v>
      </c>
      <c r="I4762">
        <v>6.9698615930664664E-33</v>
      </c>
    </row>
    <row r="4763" spans="1:9" x14ac:dyDescent="0.25">
      <c r="A4763">
        <v>0</v>
      </c>
      <c r="B4763">
        <v>23</v>
      </c>
      <c r="C4763" t="s">
        <v>3601</v>
      </c>
      <c r="D4763" t="s">
        <v>2192</v>
      </c>
      <c r="E4763" t="s">
        <v>3602</v>
      </c>
      <c r="F4763" t="s">
        <v>1780</v>
      </c>
      <c r="G4763" t="s">
        <v>2220</v>
      </c>
      <c r="H4763">
        <v>0</v>
      </c>
      <c r="I4763">
        <v>0</v>
      </c>
    </row>
    <row r="4764" spans="1:9" x14ac:dyDescent="0.25">
      <c r="A4764">
        <v>-7.7299654439959357E-34</v>
      </c>
      <c r="B4764">
        <v>22</v>
      </c>
      <c r="C4764" t="s">
        <v>3601</v>
      </c>
      <c r="D4764" t="s">
        <v>2192</v>
      </c>
      <c r="E4764" t="s">
        <v>3602</v>
      </c>
      <c r="F4764" t="s">
        <v>1780</v>
      </c>
      <c r="G4764" t="s">
        <v>2220</v>
      </c>
      <c r="H4764">
        <v>-2.7734824934942215E-33</v>
      </c>
      <c r="I4764">
        <v>-1.1927683321431172E-33</v>
      </c>
    </row>
    <row r="4765" spans="1:9" x14ac:dyDescent="0.25">
      <c r="A4765">
        <v>8.4008959261300417E-33</v>
      </c>
      <c r="B4765">
        <v>26</v>
      </c>
      <c r="C4765" t="s">
        <v>3601</v>
      </c>
      <c r="D4765" t="s">
        <v>2192</v>
      </c>
      <c r="E4765" t="s">
        <v>3602</v>
      </c>
      <c r="F4765" t="s">
        <v>1780</v>
      </c>
      <c r="G4765" t="s">
        <v>2220</v>
      </c>
      <c r="H4765">
        <v>-5.4560042917728424E-3</v>
      </c>
      <c r="I4765">
        <v>2.220799396213145E-33</v>
      </c>
    </row>
    <row r="4766" spans="1:9" x14ac:dyDescent="0.25">
      <c r="A4766">
        <v>3.1505024526268244E-4</v>
      </c>
      <c r="B4766">
        <v>53</v>
      </c>
      <c r="C4766" t="s">
        <v>3601</v>
      </c>
      <c r="D4766" t="s">
        <v>2192</v>
      </c>
      <c r="E4766" t="s">
        <v>3602</v>
      </c>
      <c r="F4766" t="s">
        <v>1780</v>
      </c>
      <c r="G4766" t="s">
        <v>2220</v>
      </c>
      <c r="H4766">
        <v>-8.6709618335589767E-4</v>
      </c>
      <c r="I4766">
        <v>2.9988238421918924E-33</v>
      </c>
    </row>
    <row r="4767" spans="1:9" x14ac:dyDescent="0.25">
      <c r="A4767">
        <v>2.9595740488730371E-4</v>
      </c>
      <c r="B4767">
        <v>54</v>
      </c>
      <c r="C4767" t="s">
        <v>3601</v>
      </c>
      <c r="D4767" t="s">
        <v>2192</v>
      </c>
      <c r="E4767" t="s">
        <v>3602</v>
      </c>
      <c r="F4767" t="s">
        <v>1780</v>
      </c>
      <c r="G4767" t="s">
        <v>2220</v>
      </c>
      <c r="H4767">
        <v>-3.1222535762935877E-3</v>
      </c>
      <c r="I4767">
        <v>6.5638350995393978E-34</v>
      </c>
    </row>
    <row r="4768" spans="1:9" x14ac:dyDescent="0.25">
      <c r="A4768">
        <v>4.4301201705820858E-4</v>
      </c>
      <c r="B4768">
        <v>55</v>
      </c>
      <c r="C4768" t="s">
        <v>3601</v>
      </c>
      <c r="D4768" t="s">
        <v>2192</v>
      </c>
      <c r="E4768" t="s">
        <v>3602</v>
      </c>
      <c r="F4768" t="s">
        <v>1780</v>
      </c>
      <c r="G4768" t="s">
        <v>2220</v>
      </c>
      <c r="H4768">
        <v>-8.6015637498348951E-4</v>
      </c>
      <c r="I4768">
        <v>0</v>
      </c>
    </row>
    <row r="4769" spans="1:9" x14ac:dyDescent="0.25">
      <c r="A4769">
        <v>-5.6210425100289285E-5</v>
      </c>
      <c r="B4769">
        <v>39</v>
      </c>
      <c r="C4769" t="s">
        <v>3601</v>
      </c>
      <c r="D4769" t="s">
        <v>2192</v>
      </c>
      <c r="E4769" t="s">
        <v>3602</v>
      </c>
      <c r="F4769" t="s">
        <v>1780</v>
      </c>
      <c r="G4769" t="s">
        <v>2220</v>
      </c>
      <c r="H4769">
        <v>-1.0538522154092789E-2</v>
      </c>
      <c r="I4769">
        <v>-3.695552568235709E-33</v>
      </c>
    </row>
    <row r="4770" spans="1:9" x14ac:dyDescent="0.25">
      <c r="A4770">
        <v>2.4423556169494987E-4</v>
      </c>
      <c r="B4770">
        <v>44</v>
      </c>
      <c r="C4770" t="s">
        <v>3601</v>
      </c>
      <c r="D4770" t="s">
        <v>2192</v>
      </c>
      <c r="E4770" t="s">
        <v>3602</v>
      </c>
      <c r="F4770" t="s">
        <v>1780</v>
      </c>
      <c r="G4770" t="s">
        <v>2220</v>
      </c>
      <c r="H4770">
        <v>-3.1235907226800919E-3</v>
      </c>
      <c r="I4770">
        <v>-2.1912752025533124E-33</v>
      </c>
    </row>
    <row r="4771" spans="1:9" x14ac:dyDescent="0.25">
      <c r="A4771">
        <v>6.3467443396802992E-5</v>
      </c>
      <c r="B4771">
        <v>47</v>
      </c>
      <c r="C4771" t="s">
        <v>3601</v>
      </c>
      <c r="D4771" t="s">
        <v>2192</v>
      </c>
      <c r="E4771" t="s">
        <v>3602</v>
      </c>
      <c r="F4771" t="s">
        <v>1780</v>
      </c>
      <c r="G4771" t="s">
        <v>2220</v>
      </c>
      <c r="H4771">
        <v>-3.5351435653865337E-3</v>
      </c>
      <c r="I4771">
        <v>6.8422205389824283E-33</v>
      </c>
    </row>
    <row r="4772" spans="1:9" x14ac:dyDescent="0.25">
      <c r="A4772">
        <v>0</v>
      </c>
      <c r="B4772">
        <v>23</v>
      </c>
      <c r="C4772" t="s">
        <v>3603</v>
      </c>
      <c r="D4772" t="s">
        <v>2192</v>
      </c>
      <c r="E4772" t="s">
        <v>3604</v>
      </c>
      <c r="F4772" t="s">
        <v>1780</v>
      </c>
      <c r="G4772" t="s">
        <v>2221</v>
      </c>
      <c r="H4772">
        <v>0</v>
      </c>
      <c r="I4772">
        <v>0</v>
      </c>
    </row>
    <row r="4773" spans="1:9" x14ac:dyDescent="0.25">
      <c r="A4773">
        <v>-7.7323908194494683E-34</v>
      </c>
      <c r="B4773">
        <v>22</v>
      </c>
      <c r="C4773" t="s">
        <v>3603</v>
      </c>
      <c r="D4773" t="s">
        <v>2192</v>
      </c>
      <c r="E4773" t="s">
        <v>3604</v>
      </c>
      <c r="F4773" t="s">
        <v>1780</v>
      </c>
      <c r="G4773" t="s">
        <v>2221</v>
      </c>
      <c r="H4773">
        <v>-2.774471561787843E-33</v>
      </c>
      <c r="I4773">
        <v>-1.192918758685824E-33</v>
      </c>
    </row>
    <row r="4774" spans="1:9" x14ac:dyDescent="0.25">
      <c r="A4774">
        <v>8.3568119492383289E-33</v>
      </c>
      <c r="B4774">
        <v>26</v>
      </c>
      <c r="C4774" t="s">
        <v>3603</v>
      </c>
      <c r="D4774" t="s">
        <v>2192</v>
      </c>
      <c r="E4774" t="s">
        <v>3604</v>
      </c>
      <c r="F4774" t="s">
        <v>1780</v>
      </c>
      <c r="G4774" t="s">
        <v>2221</v>
      </c>
      <c r="H4774">
        <v>-5.3279963321983814E-3</v>
      </c>
      <c r="I4774">
        <v>2.2077319397938321E-33</v>
      </c>
    </row>
    <row r="4775" spans="1:9" x14ac:dyDescent="0.25">
      <c r="A4775">
        <v>3.1346734613180161E-4</v>
      </c>
      <c r="B4775">
        <v>53</v>
      </c>
      <c r="C4775" t="s">
        <v>3603</v>
      </c>
      <c r="D4775" t="s">
        <v>2192</v>
      </c>
      <c r="E4775" t="s">
        <v>3604</v>
      </c>
      <c r="F4775" t="s">
        <v>1780</v>
      </c>
      <c r="G4775" t="s">
        <v>2221</v>
      </c>
      <c r="H4775">
        <v>-8.4469933062791824E-4</v>
      </c>
      <c r="I4775">
        <v>2.935212332739129E-33</v>
      </c>
    </row>
    <row r="4776" spans="1:9" x14ac:dyDescent="0.25">
      <c r="A4776">
        <v>2.9303075280040503E-4</v>
      </c>
      <c r="B4776">
        <v>54</v>
      </c>
      <c r="C4776" t="s">
        <v>3603</v>
      </c>
      <c r="D4776" t="s">
        <v>2192</v>
      </c>
      <c r="E4776" t="s">
        <v>3604</v>
      </c>
      <c r="F4776" t="s">
        <v>1780</v>
      </c>
      <c r="G4776" t="s">
        <v>2221</v>
      </c>
      <c r="H4776">
        <v>-3.0510593205690384E-3</v>
      </c>
      <c r="I4776">
        <v>6.823965570891639E-34</v>
      </c>
    </row>
    <row r="4777" spans="1:9" x14ac:dyDescent="0.25">
      <c r="A4777">
        <v>4.3850223300978541E-4</v>
      </c>
      <c r="B4777">
        <v>55</v>
      </c>
      <c r="C4777" t="s">
        <v>3603</v>
      </c>
      <c r="D4777" t="s">
        <v>2192</v>
      </c>
      <c r="E4777" t="s">
        <v>3604</v>
      </c>
      <c r="F4777" t="s">
        <v>1780</v>
      </c>
      <c r="G4777" t="s">
        <v>2221</v>
      </c>
      <c r="H4777">
        <v>-8.3775300299748778E-4</v>
      </c>
      <c r="I4777">
        <v>0</v>
      </c>
    </row>
    <row r="4778" spans="1:9" x14ac:dyDescent="0.25">
      <c r="A4778">
        <v>-5.6368397054029629E-5</v>
      </c>
      <c r="B4778">
        <v>39</v>
      </c>
      <c r="C4778" t="s">
        <v>3603</v>
      </c>
      <c r="D4778" t="s">
        <v>2192</v>
      </c>
      <c r="E4778" t="s">
        <v>3604</v>
      </c>
      <c r="F4778" t="s">
        <v>1780</v>
      </c>
      <c r="G4778" t="s">
        <v>2221</v>
      </c>
      <c r="H4778">
        <v>-1.0376697406172752E-2</v>
      </c>
      <c r="I4778">
        <v>-3.675760916787708E-33</v>
      </c>
    </row>
    <row r="4779" spans="1:9" x14ac:dyDescent="0.25">
      <c r="A4779">
        <v>2.4306087289005521E-4</v>
      </c>
      <c r="B4779">
        <v>44</v>
      </c>
      <c r="C4779" t="s">
        <v>3603</v>
      </c>
      <c r="D4779" t="s">
        <v>2192</v>
      </c>
      <c r="E4779" t="s">
        <v>3604</v>
      </c>
      <c r="F4779" t="s">
        <v>1780</v>
      </c>
      <c r="G4779" t="s">
        <v>2221</v>
      </c>
      <c r="H4779">
        <v>-3.0523622408509254E-3</v>
      </c>
      <c r="I4779">
        <v>-2.1680979437039509E-33</v>
      </c>
    </row>
    <row r="4780" spans="1:9" x14ac:dyDescent="0.25">
      <c r="A4780">
        <v>6.610879790969193E-5</v>
      </c>
      <c r="B4780">
        <v>47</v>
      </c>
      <c r="C4780" t="s">
        <v>3603</v>
      </c>
      <c r="D4780" t="s">
        <v>2192</v>
      </c>
      <c r="E4780" t="s">
        <v>3604</v>
      </c>
      <c r="F4780" t="s">
        <v>1780</v>
      </c>
      <c r="G4780" t="s">
        <v>2221</v>
      </c>
      <c r="H4780">
        <v>-3.4550288692116737E-3</v>
      </c>
      <c r="I4780">
        <v>6.7160863217193505E-33</v>
      </c>
    </row>
    <row r="4781" spans="1:9" x14ac:dyDescent="0.25">
      <c r="A4781">
        <v>0</v>
      </c>
      <c r="B4781">
        <v>23</v>
      </c>
      <c r="C4781" t="s">
        <v>3605</v>
      </c>
      <c r="D4781" t="s">
        <v>2192</v>
      </c>
      <c r="E4781" t="s">
        <v>3606</v>
      </c>
      <c r="F4781" t="s">
        <v>1780</v>
      </c>
      <c r="G4781" t="s">
        <v>2222</v>
      </c>
      <c r="H4781">
        <v>0</v>
      </c>
      <c r="I4781">
        <v>0</v>
      </c>
    </row>
    <row r="4782" spans="1:9" x14ac:dyDescent="0.25">
      <c r="A4782">
        <v>-7.7347868075442303E-34</v>
      </c>
      <c r="B4782">
        <v>22</v>
      </c>
      <c r="C4782" t="s">
        <v>3605</v>
      </c>
      <c r="D4782" t="s">
        <v>2192</v>
      </c>
      <c r="E4782" t="s">
        <v>3606</v>
      </c>
      <c r="F4782" t="s">
        <v>1780</v>
      </c>
      <c r="G4782" t="s">
        <v>2222</v>
      </c>
      <c r="H4782">
        <v>-2.7754483241249794E-33</v>
      </c>
      <c r="I4782">
        <v>-1.1930648689602113E-33</v>
      </c>
    </row>
    <row r="4783" spans="1:9" x14ac:dyDescent="0.25">
      <c r="A4783">
        <v>8.3129373572778562E-33</v>
      </c>
      <c r="B4783">
        <v>26</v>
      </c>
      <c r="C4783" t="s">
        <v>3605</v>
      </c>
      <c r="D4783" t="s">
        <v>2192</v>
      </c>
      <c r="E4783" t="s">
        <v>3606</v>
      </c>
      <c r="F4783" t="s">
        <v>1780</v>
      </c>
      <c r="G4783" t="s">
        <v>2222</v>
      </c>
      <c r="H4783">
        <v>-5.2023488096892834E-3</v>
      </c>
      <c r="I4783">
        <v>2.1947441965851844E-33</v>
      </c>
    </row>
    <row r="4784" spans="1:9" x14ac:dyDescent="0.25">
      <c r="A4784">
        <v>3.1188104185275733E-4</v>
      </c>
      <c r="B4784">
        <v>53</v>
      </c>
      <c r="C4784" t="s">
        <v>3605</v>
      </c>
      <c r="D4784" t="s">
        <v>2192</v>
      </c>
      <c r="E4784" t="s">
        <v>3606</v>
      </c>
      <c r="F4784" t="s">
        <v>1780</v>
      </c>
      <c r="G4784" t="s">
        <v>2222</v>
      </c>
      <c r="H4784">
        <v>-8.2308053970336914E-4</v>
      </c>
      <c r="I4784">
        <v>2.8722332025129094E-33</v>
      </c>
    </row>
    <row r="4785" spans="1:9" x14ac:dyDescent="0.25">
      <c r="A4785">
        <v>2.9013221501372755E-4</v>
      </c>
      <c r="B4785">
        <v>54</v>
      </c>
      <c r="C4785" t="s">
        <v>3605</v>
      </c>
      <c r="D4785" t="s">
        <v>2192</v>
      </c>
      <c r="E4785" t="s">
        <v>3606</v>
      </c>
      <c r="F4785" t="s">
        <v>1780</v>
      </c>
      <c r="G4785" t="s">
        <v>2222</v>
      </c>
      <c r="H4785">
        <v>-2.9815318994224072E-3</v>
      </c>
      <c r="I4785">
        <v>7.0780904599726283E-34</v>
      </c>
    </row>
    <row r="4786" spans="1:9" x14ac:dyDescent="0.25">
      <c r="A4786">
        <v>4.3403034214861691E-4</v>
      </c>
      <c r="B4786">
        <v>55</v>
      </c>
      <c r="C4786" t="s">
        <v>3605</v>
      </c>
      <c r="D4786" t="s">
        <v>2192</v>
      </c>
      <c r="E4786" t="s">
        <v>3606</v>
      </c>
      <c r="F4786" t="s">
        <v>1780</v>
      </c>
      <c r="G4786" t="s">
        <v>2222</v>
      </c>
      <c r="H4786">
        <v>-8.1612879876047373E-4</v>
      </c>
      <c r="I4786">
        <v>0</v>
      </c>
    </row>
    <row r="4787" spans="1:9" x14ac:dyDescent="0.25">
      <c r="A4787">
        <v>-5.6524953834014013E-5</v>
      </c>
      <c r="B4787">
        <v>39</v>
      </c>
      <c r="C4787" t="s">
        <v>3605</v>
      </c>
      <c r="D4787" t="s">
        <v>2192</v>
      </c>
      <c r="E4787" t="s">
        <v>3606</v>
      </c>
      <c r="F4787" t="s">
        <v>1780</v>
      </c>
      <c r="G4787" t="s">
        <v>2222</v>
      </c>
      <c r="H4787">
        <v>-1.021734904497862E-2</v>
      </c>
      <c r="I4787">
        <v>-3.6560254686633557E-33</v>
      </c>
    </row>
    <row r="4788" spans="1:9" x14ac:dyDescent="0.25">
      <c r="A4788">
        <v>2.4187774397432804E-4</v>
      </c>
      <c r="B4788">
        <v>44</v>
      </c>
      <c r="C4788" t="s">
        <v>3605</v>
      </c>
      <c r="D4788" t="s">
        <v>2192</v>
      </c>
      <c r="E4788" t="s">
        <v>3606</v>
      </c>
      <c r="F4788" t="s">
        <v>1780</v>
      </c>
      <c r="G4788" t="s">
        <v>2222</v>
      </c>
      <c r="H4788">
        <v>-2.9828005935996771E-3</v>
      </c>
      <c r="I4788">
        <v>-2.1450566013889032E-33</v>
      </c>
    </row>
    <row r="4789" spans="1:9" x14ac:dyDescent="0.25">
      <c r="A4789">
        <v>6.8649918830487877E-5</v>
      </c>
      <c r="B4789">
        <v>47</v>
      </c>
      <c r="C4789" t="s">
        <v>3605</v>
      </c>
      <c r="D4789" t="s">
        <v>2192</v>
      </c>
      <c r="E4789" t="s">
        <v>3606</v>
      </c>
      <c r="F4789" t="s">
        <v>1780</v>
      </c>
      <c r="G4789" t="s">
        <v>2222</v>
      </c>
      <c r="H4789">
        <v>-3.3767817076295614E-3</v>
      </c>
      <c r="I4789">
        <v>6.5914097174512924E-33</v>
      </c>
    </row>
    <row r="4790" spans="1:9" x14ac:dyDescent="0.25">
      <c r="A4790">
        <v>0</v>
      </c>
      <c r="B4790">
        <v>23</v>
      </c>
      <c r="C4790" t="s">
        <v>3607</v>
      </c>
      <c r="D4790" t="s">
        <v>2192</v>
      </c>
      <c r="E4790" t="s">
        <v>3608</v>
      </c>
      <c r="F4790" t="s">
        <v>1780</v>
      </c>
      <c r="G4790" t="s">
        <v>2223</v>
      </c>
      <c r="H4790">
        <v>0</v>
      </c>
      <c r="I4790">
        <v>0</v>
      </c>
    </row>
    <row r="4791" spans="1:9" x14ac:dyDescent="0.25">
      <c r="A4791">
        <v>-7.7371534082802217E-34</v>
      </c>
      <c r="B4791">
        <v>22</v>
      </c>
      <c r="C4791" t="s">
        <v>3607</v>
      </c>
      <c r="D4791" t="s">
        <v>2192</v>
      </c>
      <c r="E4791" t="s">
        <v>3608</v>
      </c>
      <c r="F4791" t="s">
        <v>1780</v>
      </c>
      <c r="G4791" t="s">
        <v>2223</v>
      </c>
      <c r="H4791">
        <v>-2.7764131478476153E-33</v>
      </c>
      <c r="I4791">
        <v>-1.1932066629662793E-33</v>
      </c>
    </row>
    <row r="4792" spans="1:9" x14ac:dyDescent="0.25">
      <c r="A4792">
        <v>8.2692648034089312E-33</v>
      </c>
      <c r="B4792">
        <v>26</v>
      </c>
      <c r="C4792" t="s">
        <v>3607</v>
      </c>
      <c r="D4792" t="s">
        <v>2192</v>
      </c>
      <c r="E4792" t="s">
        <v>3608</v>
      </c>
      <c r="F4792" t="s">
        <v>1780</v>
      </c>
      <c r="G4792" t="s">
        <v>2223</v>
      </c>
      <c r="H4792">
        <v>-5.0790254026651382E-3</v>
      </c>
      <c r="I4792">
        <v>2.1818356155742248E-33</v>
      </c>
    </row>
    <row r="4793" spans="1:9" x14ac:dyDescent="0.25">
      <c r="A4793">
        <v>3.1029130332171917E-4</v>
      </c>
      <c r="B4793">
        <v>53</v>
      </c>
      <c r="C4793" t="s">
        <v>3607</v>
      </c>
      <c r="D4793" t="s">
        <v>2192</v>
      </c>
      <c r="E4793" t="s">
        <v>3608</v>
      </c>
      <c r="F4793" t="s">
        <v>1780</v>
      </c>
      <c r="G4793" t="s">
        <v>2223</v>
      </c>
      <c r="H4793">
        <v>-8.0221175448969007E-4</v>
      </c>
      <c r="I4793">
        <v>2.809891226959034E-33</v>
      </c>
    </row>
    <row r="4794" spans="1:9" x14ac:dyDescent="0.25">
      <c r="A4794">
        <v>2.8726138407364488E-4</v>
      </c>
      <c r="B4794">
        <v>54</v>
      </c>
      <c r="C4794" t="s">
        <v>3607</v>
      </c>
      <c r="D4794" t="s">
        <v>2192</v>
      </c>
      <c r="E4794" t="s">
        <v>3608</v>
      </c>
      <c r="F4794" t="s">
        <v>1780</v>
      </c>
      <c r="G4794" t="s">
        <v>2223</v>
      </c>
      <c r="H4794">
        <v>-2.9136321973055601E-3</v>
      </c>
      <c r="I4794">
        <v>7.3262217053968663E-34</v>
      </c>
    </row>
    <row r="4795" spans="1:9" x14ac:dyDescent="0.25">
      <c r="A4795">
        <v>4.2959605343639851E-4</v>
      </c>
      <c r="B4795">
        <v>55</v>
      </c>
      <c r="C4795" t="s">
        <v>3607</v>
      </c>
      <c r="D4795" t="s">
        <v>2192</v>
      </c>
      <c r="E4795" t="s">
        <v>3608</v>
      </c>
      <c r="F4795" t="s">
        <v>1780</v>
      </c>
      <c r="G4795" t="s">
        <v>2223</v>
      </c>
      <c r="H4795">
        <v>-7.9525570617988706E-4</v>
      </c>
      <c r="I4795">
        <v>0</v>
      </c>
    </row>
    <row r="4796" spans="1:9" x14ac:dyDescent="0.25">
      <c r="A4796">
        <v>-5.6680171837797388E-5</v>
      </c>
      <c r="B4796">
        <v>39</v>
      </c>
      <c r="C4796" t="s">
        <v>3607</v>
      </c>
      <c r="D4796" t="s">
        <v>2192</v>
      </c>
      <c r="E4796" t="s">
        <v>3608</v>
      </c>
      <c r="F4796" t="s">
        <v>1780</v>
      </c>
      <c r="G4796" t="s">
        <v>2223</v>
      </c>
      <c r="H4796">
        <v>-1.0060437954962254E-2</v>
      </c>
      <c r="I4796">
        <v>-3.636346223862652E-33</v>
      </c>
    </row>
    <row r="4797" spans="1:9" x14ac:dyDescent="0.25">
      <c r="A4797">
        <v>2.4068632046692073E-4</v>
      </c>
      <c r="B4797">
        <v>44</v>
      </c>
      <c r="C4797" t="s">
        <v>3607</v>
      </c>
      <c r="D4797" t="s">
        <v>2192</v>
      </c>
      <c r="E4797" t="s">
        <v>3608</v>
      </c>
      <c r="F4797" t="s">
        <v>1780</v>
      </c>
      <c r="G4797" t="s">
        <v>2223</v>
      </c>
      <c r="H4797">
        <v>-2.914866898208857E-3</v>
      </c>
      <c r="I4797">
        <v>-2.1221557673829773E-33</v>
      </c>
    </row>
    <row r="4798" spans="1:9" x14ac:dyDescent="0.25">
      <c r="A4798">
        <v>7.1092865255195647E-5</v>
      </c>
      <c r="B4798">
        <v>47</v>
      </c>
      <c r="C4798" t="s">
        <v>3607</v>
      </c>
      <c r="D4798" t="s">
        <v>2192</v>
      </c>
      <c r="E4798" t="s">
        <v>3608</v>
      </c>
      <c r="F4798" t="s">
        <v>1780</v>
      </c>
      <c r="G4798" t="s">
        <v>2223</v>
      </c>
      <c r="H4798">
        <v>-3.3003592398017645E-3</v>
      </c>
      <c r="I4798">
        <v>6.4681943995981002E-33</v>
      </c>
    </row>
    <row r="4799" spans="1:9" x14ac:dyDescent="0.25">
      <c r="A4799">
        <v>0</v>
      </c>
      <c r="B4799">
        <v>23</v>
      </c>
      <c r="C4799" t="s">
        <v>3609</v>
      </c>
      <c r="D4799" t="s">
        <v>2192</v>
      </c>
      <c r="E4799" t="s">
        <v>3610</v>
      </c>
      <c r="F4799" t="s">
        <v>1780</v>
      </c>
      <c r="G4799" t="s">
        <v>2224</v>
      </c>
      <c r="H4799">
        <v>0</v>
      </c>
      <c r="I4799">
        <v>0</v>
      </c>
    </row>
    <row r="4800" spans="1:9" x14ac:dyDescent="0.25">
      <c r="A4800">
        <v>-7.7394906216574426E-34</v>
      </c>
      <c r="B4800">
        <v>22</v>
      </c>
      <c r="C4800" t="s">
        <v>3609</v>
      </c>
      <c r="D4800" t="s">
        <v>2192</v>
      </c>
      <c r="E4800" t="s">
        <v>3610</v>
      </c>
      <c r="F4800" t="s">
        <v>1780</v>
      </c>
      <c r="G4800" t="s">
        <v>2224</v>
      </c>
      <c r="H4800">
        <v>-2.7773660329557506E-33</v>
      </c>
      <c r="I4800">
        <v>-1.1933442325395239E-33</v>
      </c>
    </row>
    <row r="4801" spans="1:9" x14ac:dyDescent="0.25">
      <c r="A4801">
        <v>8.2257876754758304E-33</v>
      </c>
      <c r="B4801">
        <v>26</v>
      </c>
      <c r="C4801" t="s">
        <v>3609</v>
      </c>
      <c r="D4801" t="s">
        <v>2192</v>
      </c>
      <c r="E4801" t="s">
        <v>3610</v>
      </c>
      <c r="F4801" t="s">
        <v>1780</v>
      </c>
      <c r="G4801" t="s">
        <v>2224</v>
      </c>
      <c r="H4801">
        <v>-4.9579907208681107E-3</v>
      </c>
      <c r="I4801">
        <v>2.1690050947349995E-33</v>
      </c>
    </row>
    <row r="4802" spans="1:9" x14ac:dyDescent="0.25">
      <c r="A4802">
        <v>3.0869813053868711E-4</v>
      </c>
      <c r="B4802">
        <v>53</v>
      </c>
      <c r="C4802" t="s">
        <v>3609</v>
      </c>
      <c r="D4802" t="s">
        <v>2192</v>
      </c>
      <c r="E4802" t="s">
        <v>3610</v>
      </c>
      <c r="F4802" t="s">
        <v>1780</v>
      </c>
      <c r="G4802" t="s">
        <v>2224</v>
      </c>
      <c r="H4802">
        <v>-7.8206596663221717E-4</v>
      </c>
      <c r="I4802">
        <v>2.7481915488652877E-33</v>
      </c>
    </row>
    <row r="4803" spans="1:9" x14ac:dyDescent="0.25">
      <c r="A4803">
        <v>2.8441788163036108E-4</v>
      </c>
      <c r="B4803">
        <v>54</v>
      </c>
      <c r="C4803" t="s">
        <v>3609</v>
      </c>
      <c r="D4803" t="s">
        <v>2192</v>
      </c>
      <c r="E4803" t="s">
        <v>3610</v>
      </c>
      <c r="F4803" t="s">
        <v>1780</v>
      </c>
      <c r="G4803" t="s">
        <v>2224</v>
      </c>
      <c r="H4803">
        <v>-2.8473229613155127E-3</v>
      </c>
      <c r="I4803">
        <v>7.5683717049563344E-34</v>
      </c>
    </row>
    <row r="4804" spans="1:9" x14ac:dyDescent="0.25">
      <c r="A4804">
        <v>4.2519913404248655E-4</v>
      </c>
      <c r="B4804">
        <v>55</v>
      </c>
      <c r="C4804" t="s">
        <v>3609</v>
      </c>
      <c r="D4804" t="s">
        <v>2192</v>
      </c>
      <c r="E4804" t="s">
        <v>3610</v>
      </c>
      <c r="F4804" t="s">
        <v>1780</v>
      </c>
      <c r="G4804" t="s">
        <v>2224</v>
      </c>
      <c r="H4804">
        <v>-7.7510677510872483E-4</v>
      </c>
      <c r="I4804">
        <v>0</v>
      </c>
    </row>
    <row r="4805" spans="1:9" x14ac:dyDescent="0.25">
      <c r="A4805">
        <v>-5.6834116548998281E-5</v>
      </c>
      <c r="B4805">
        <v>39</v>
      </c>
      <c r="C4805" t="s">
        <v>3609</v>
      </c>
      <c r="D4805" t="s">
        <v>2192</v>
      </c>
      <c r="E4805" t="s">
        <v>3610</v>
      </c>
      <c r="F4805" t="s">
        <v>1780</v>
      </c>
      <c r="G4805" t="s">
        <v>2224</v>
      </c>
      <c r="H4805">
        <v>-9.9059250205755234E-3</v>
      </c>
      <c r="I4805">
        <v>-3.6167224477016278E-33</v>
      </c>
    </row>
    <row r="4806" spans="1:9" x14ac:dyDescent="0.25">
      <c r="A4806">
        <v>2.394866751274094E-4</v>
      </c>
      <c r="B4806">
        <v>44</v>
      </c>
      <c r="C4806" t="s">
        <v>3609</v>
      </c>
      <c r="D4806" t="s">
        <v>2192</v>
      </c>
      <c r="E4806" t="s">
        <v>3610</v>
      </c>
      <c r="F4806" t="s">
        <v>1780</v>
      </c>
      <c r="G4806" t="s">
        <v>2224</v>
      </c>
      <c r="H4806">
        <v>-2.8485236689448357E-3</v>
      </c>
      <c r="I4806">
        <v>-2.0994002171319732E-33</v>
      </c>
    </row>
    <row r="4807" spans="1:9" x14ac:dyDescent="0.25">
      <c r="A4807">
        <v>7.3439645348116755E-5</v>
      </c>
      <c r="B4807">
        <v>47</v>
      </c>
      <c r="C4807" t="s">
        <v>3609</v>
      </c>
      <c r="D4807" t="s">
        <v>2192</v>
      </c>
      <c r="E4807" t="s">
        <v>3610</v>
      </c>
      <c r="F4807" t="s">
        <v>1780</v>
      </c>
      <c r="G4807" t="s">
        <v>2224</v>
      </c>
      <c r="H4807">
        <v>-3.2257204875349998E-3</v>
      </c>
      <c r="I4807">
        <v>6.346443306895651E-33</v>
      </c>
    </row>
    <row r="4808" spans="1:9" x14ac:dyDescent="0.25">
      <c r="A4808">
        <v>0</v>
      </c>
      <c r="B4808">
        <v>23</v>
      </c>
      <c r="C4808" t="s">
        <v>3611</v>
      </c>
      <c r="D4808" t="s">
        <v>2192</v>
      </c>
      <c r="E4808" t="s">
        <v>3612</v>
      </c>
      <c r="F4808" t="s">
        <v>1780</v>
      </c>
      <c r="G4808" t="s">
        <v>2225</v>
      </c>
      <c r="H4808">
        <v>0</v>
      </c>
      <c r="I4808">
        <v>0</v>
      </c>
    </row>
    <row r="4809" spans="1:9" x14ac:dyDescent="0.25">
      <c r="A4809">
        <v>-7.7417993660308545E-34</v>
      </c>
      <c r="B4809">
        <v>22</v>
      </c>
      <c r="C4809" t="s">
        <v>3611</v>
      </c>
      <c r="D4809" t="s">
        <v>2192</v>
      </c>
      <c r="E4809" t="s">
        <v>3612</v>
      </c>
      <c r="F4809" t="s">
        <v>1780</v>
      </c>
      <c r="G4809" t="s">
        <v>2225</v>
      </c>
      <c r="H4809">
        <v>-2.7783067957783931E-33</v>
      </c>
      <c r="I4809">
        <v>-1.1934774858444492E-33</v>
      </c>
    </row>
    <row r="4810" spans="1:9" x14ac:dyDescent="0.25">
      <c r="A4810">
        <v>8.1825162590541234E-33</v>
      </c>
      <c r="B4810">
        <v>26</v>
      </c>
      <c r="C4810" t="s">
        <v>3611</v>
      </c>
      <c r="D4810" t="s">
        <v>2192</v>
      </c>
      <c r="E4810" t="s">
        <v>3612</v>
      </c>
      <c r="F4810" t="s">
        <v>1780</v>
      </c>
      <c r="G4810" t="s">
        <v>2225</v>
      </c>
      <c r="H4810">
        <v>-4.8392554745078087E-3</v>
      </c>
      <c r="I4810">
        <v>2.1562570421713241E-33</v>
      </c>
    </row>
    <row r="4811" spans="1:9" x14ac:dyDescent="0.25">
      <c r="A4811">
        <v>3.0710201826877892E-4</v>
      </c>
      <c r="B4811">
        <v>53</v>
      </c>
      <c r="C4811" t="s">
        <v>3611</v>
      </c>
      <c r="D4811" t="s">
        <v>2192</v>
      </c>
      <c r="E4811" t="s">
        <v>3612</v>
      </c>
      <c r="F4811" t="s">
        <v>1780</v>
      </c>
      <c r="G4811" t="s">
        <v>2225</v>
      </c>
      <c r="H4811">
        <v>-7.6262431684881449E-4</v>
      </c>
      <c r="I4811">
        <v>2.6871628209064715E-33</v>
      </c>
    </row>
    <row r="4812" spans="1:9" x14ac:dyDescent="0.25">
      <c r="A4812">
        <v>2.816023479681462E-4</v>
      </c>
      <c r="B4812">
        <v>54</v>
      </c>
      <c r="C4812" t="s">
        <v>3611</v>
      </c>
      <c r="D4812" t="s">
        <v>2192</v>
      </c>
      <c r="E4812" t="s">
        <v>3612</v>
      </c>
      <c r="F4812" t="s">
        <v>1780</v>
      </c>
      <c r="G4812" t="s">
        <v>2225</v>
      </c>
      <c r="H4812">
        <v>-2.7825920842587948E-3</v>
      </c>
      <c r="I4812">
        <v>7.8044642351892214E-34</v>
      </c>
    </row>
    <row r="4813" spans="1:9" x14ac:dyDescent="0.25">
      <c r="A4813">
        <v>4.2084098095074296E-4</v>
      </c>
      <c r="B4813">
        <v>55</v>
      </c>
      <c r="C4813" t="s">
        <v>3611</v>
      </c>
      <c r="D4813" t="s">
        <v>2192</v>
      </c>
      <c r="E4813" t="s">
        <v>3612</v>
      </c>
      <c r="F4813" t="s">
        <v>1780</v>
      </c>
      <c r="G4813" t="s">
        <v>2225</v>
      </c>
      <c r="H4813">
        <v>-7.5566308805719018E-4</v>
      </c>
      <c r="I4813">
        <v>0</v>
      </c>
    </row>
    <row r="4814" spans="1:9" x14ac:dyDescent="0.25">
      <c r="A4814">
        <v>-5.6986802519531921E-5</v>
      </c>
      <c r="B4814">
        <v>39</v>
      </c>
      <c r="C4814" t="s">
        <v>3611</v>
      </c>
      <c r="D4814" t="s">
        <v>2192</v>
      </c>
      <c r="E4814" t="s">
        <v>3612</v>
      </c>
      <c r="F4814" t="s">
        <v>1780</v>
      </c>
      <c r="G4814" t="s">
        <v>2225</v>
      </c>
      <c r="H4814">
        <v>-9.7538325935602205E-3</v>
      </c>
      <c r="I4814">
        <v>-3.5971611196779911E-33</v>
      </c>
    </row>
    <row r="4815" spans="1:9" x14ac:dyDescent="0.25">
      <c r="A4815">
        <v>2.3827939003240317E-4</v>
      </c>
      <c r="B4815">
        <v>44</v>
      </c>
      <c r="C4815" t="s">
        <v>3611</v>
      </c>
      <c r="D4815" t="s">
        <v>2192</v>
      </c>
      <c r="E4815" t="s">
        <v>3612</v>
      </c>
      <c r="F4815" t="s">
        <v>1780</v>
      </c>
      <c r="G4815" t="s">
        <v>2225</v>
      </c>
      <c r="H4815">
        <v>-2.783759031444788E-3</v>
      </c>
      <c r="I4815">
        <v>-2.0768029912763456E-33</v>
      </c>
    </row>
    <row r="4816" spans="1:9" x14ac:dyDescent="0.25">
      <c r="A4816">
        <v>7.5691423262469471E-5</v>
      </c>
      <c r="B4816">
        <v>47</v>
      </c>
      <c r="C4816" t="s">
        <v>3611</v>
      </c>
      <c r="D4816" t="s">
        <v>2192</v>
      </c>
      <c r="E4816" t="s">
        <v>3612</v>
      </c>
      <c r="F4816" t="s">
        <v>1780</v>
      </c>
      <c r="G4816" t="s">
        <v>2225</v>
      </c>
      <c r="H4816">
        <v>-3.1528526451438665E-3</v>
      </c>
      <c r="I4816">
        <v>6.2262078672217934E-33</v>
      </c>
    </row>
    <row r="4817" spans="1:9" x14ac:dyDescent="0.25">
      <c r="A4817">
        <v>0</v>
      </c>
      <c r="B4817">
        <v>23</v>
      </c>
      <c r="C4817" t="s">
        <v>3613</v>
      </c>
      <c r="D4817" t="s">
        <v>2192</v>
      </c>
      <c r="E4817" t="s">
        <v>3614</v>
      </c>
      <c r="F4817" t="s">
        <v>1780</v>
      </c>
      <c r="G4817" t="s">
        <v>2226</v>
      </c>
      <c r="H4817">
        <v>0</v>
      </c>
      <c r="I4817">
        <v>0</v>
      </c>
    </row>
    <row r="4818" spans="1:9" x14ac:dyDescent="0.25">
      <c r="A4818">
        <v>-7.744080559755419E-34</v>
      </c>
      <c r="B4818">
        <v>22</v>
      </c>
      <c r="C4818" t="s">
        <v>3613</v>
      </c>
      <c r="D4818" t="s">
        <v>2192</v>
      </c>
      <c r="E4818" t="s">
        <v>3614</v>
      </c>
      <c r="F4818" t="s">
        <v>1780</v>
      </c>
      <c r="G4818" t="s">
        <v>2226</v>
      </c>
      <c r="H4818">
        <v>-2.7792358036575273E-33</v>
      </c>
      <c r="I4818">
        <v>-1.1936065147165512E-33</v>
      </c>
    </row>
    <row r="4819" spans="1:9" x14ac:dyDescent="0.25">
      <c r="A4819">
        <v>8.1394277789407632E-33</v>
      </c>
      <c r="B4819">
        <v>26</v>
      </c>
      <c r="C4819" t="s">
        <v>3613</v>
      </c>
      <c r="D4819" t="s">
        <v>2192</v>
      </c>
      <c r="E4819" t="s">
        <v>3614</v>
      </c>
      <c r="F4819" t="s">
        <v>1780</v>
      </c>
      <c r="G4819" t="s">
        <v>2226</v>
      </c>
      <c r="H4819">
        <v>-4.7227400355041027E-3</v>
      </c>
      <c r="I4819">
        <v>2.1435857640824368E-33</v>
      </c>
    </row>
    <row r="4820" spans="1:9" x14ac:dyDescent="0.25">
      <c r="A4820">
        <v>3.0550244264304638E-4</v>
      </c>
      <c r="B4820">
        <v>53</v>
      </c>
      <c r="C4820" t="s">
        <v>3613</v>
      </c>
      <c r="D4820" t="s">
        <v>2192</v>
      </c>
      <c r="E4820" t="s">
        <v>3614</v>
      </c>
      <c r="F4820" t="s">
        <v>1780</v>
      </c>
      <c r="G4820" t="s">
        <v>2226</v>
      </c>
      <c r="H4820">
        <v>-7.4385374318808317E-4</v>
      </c>
      <c r="I4820">
        <v>2.6267859412993849E-33</v>
      </c>
    </row>
    <row r="4821" spans="1:9" x14ac:dyDescent="0.25">
      <c r="A4821">
        <v>2.7881329879164696E-4</v>
      </c>
      <c r="B4821">
        <v>54</v>
      </c>
      <c r="C4821" t="s">
        <v>3613</v>
      </c>
      <c r="D4821" t="s">
        <v>2192</v>
      </c>
      <c r="E4821" t="s">
        <v>3614</v>
      </c>
      <c r="F4821" t="s">
        <v>1780</v>
      </c>
      <c r="G4821" t="s">
        <v>2226</v>
      </c>
      <c r="H4821">
        <v>-2.7193783316761255E-3</v>
      </c>
      <c r="I4821">
        <v>8.0346094986909168E-34</v>
      </c>
    </row>
    <row r="4822" spans="1:9" x14ac:dyDescent="0.25">
      <c r="A4822">
        <v>4.1651964420452714E-4</v>
      </c>
      <c r="B4822">
        <v>55</v>
      </c>
      <c r="C4822" t="s">
        <v>3613</v>
      </c>
      <c r="D4822" t="s">
        <v>2192</v>
      </c>
      <c r="E4822" t="s">
        <v>3614</v>
      </c>
      <c r="F4822" t="s">
        <v>1780</v>
      </c>
      <c r="G4822" t="s">
        <v>2226</v>
      </c>
      <c r="H4822">
        <v>-7.3689152486622334E-4</v>
      </c>
      <c r="I4822">
        <v>0</v>
      </c>
    </row>
    <row r="4823" spans="1:9" x14ac:dyDescent="0.25">
      <c r="A4823">
        <v>-5.7138342526741326E-5</v>
      </c>
      <c r="B4823">
        <v>39</v>
      </c>
      <c r="C4823" t="s">
        <v>3613</v>
      </c>
      <c r="D4823" t="s">
        <v>2192</v>
      </c>
      <c r="E4823" t="s">
        <v>3614</v>
      </c>
      <c r="F4823" t="s">
        <v>1780</v>
      </c>
      <c r="G4823" t="s">
        <v>2226</v>
      </c>
      <c r="H4823">
        <v>-9.6040638163685799E-3</v>
      </c>
      <c r="I4823">
        <v>-3.5776541582680799E-33</v>
      </c>
    </row>
    <row r="4824" spans="1:9" x14ac:dyDescent="0.25">
      <c r="A4824">
        <v>2.370641304878518E-4</v>
      </c>
      <c r="B4824">
        <v>44</v>
      </c>
      <c r="C4824" t="s">
        <v>3613</v>
      </c>
      <c r="D4824" t="s">
        <v>2192</v>
      </c>
      <c r="E4824" t="s">
        <v>3614</v>
      </c>
      <c r="F4824" t="s">
        <v>1780</v>
      </c>
      <c r="G4824" t="s">
        <v>2226</v>
      </c>
      <c r="H4824">
        <v>-2.7205115184187889E-3</v>
      </c>
      <c r="I4824">
        <v>-2.0543602327252557E-33</v>
      </c>
    </row>
    <row r="4825" spans="1:9" x14ac:dyDescent="0.25">
      <c r="A4825">
        <v>7.7851087553426623E-5</v>
      </c>
      <c r="B4825">
        <v>47</v>
      </c>
      <c r="C4825" t="s">
        <v>3613</v>
      </c>
      <c r="D4825" t="s">
        <v>2192</v>
      </c>
      <c r="E4825" t="s">
        <v>3614</v>
      </c>
      <c r="F4825" t="s">
        <v>1780</v>
      </c>
      <c r="G4825" t="s">
        <v>2226</v>
      </c>
      <c r="H4825">
        <v>-3.081687493249774E-3</v>
      </c>
      <c r="I4825">
        <v>6.1074436321963867E-33</v>
      </c>
    </row>
    <row r="4826" spans="1:9" x14ac:dyDescent="0.25">
      <c r="A4826">
        <v>0</v>
      </c>
      <c r="B4826">
        <v>23</v>
      </c>
      <c r="C4826" t="s">
        <v>3615</v>
      </c>
      <c r="D4826" t="s">
        <v>2192</v>
      </c>
      <c r="E4826" t="s">
        <v>3616</v>
      </c>
      <c r="F4826" t="s">
        <v>1780</v>
      </c>
      <c r="G4826" t="s">
        <v>2227</v>
      </c>
      <c r="H4826">
        <v>0</v>
      </c>
      <c r="I4826">
        <v>0</v>
      </c>
    </row>
    <row r="4827" spans="1:9" x14ac:dyDescent="0.25">
      <c r="A4827">
        <v>-7.7463332844761745E-34</v>
      </c>
      <c r="B4827">
        <v>22</v>
      </c>
      <c r="C4827" t="s">
        <v>3615</v>
      </c>
      <c r="D4827" t="s">
        <v>2192</v>
      </c>
      <c r="E4827" t="s">
        <v>3616</v>
      </c>
      <c r="F4827" t="s">
        <v>1780</v>
      </c>
      <c r="G4827" t="s">
        <v>2227</v>
      </c>
      <c r="H4827">
        <v>-2.7801530565931533E-33</v>
      </c>
      <c r="I4827">
        <v>-1.193731410991326E-33</v>
      </c>
    </row>
    <row r="4828" spans="1:9" x14ac:dyDescent="0.25">
      <c r="A4828">
        <v>8.0965163576639956E-33</v>
      </c>
      <c r="B4828">
        <v>26</v>
      </c>
      <c r="C4828" t="s">
        <v>3615</v>
      </c>
      <c r="D4828" t="s">
        <v>2192</v>
      </c>
      <c r="E4828" t="s">
        <v>3616</v>
      </c>
      <c r="F4828" t="s">
        <v>1780</v>
      </c>
      <c r="G4828" t="s">
        <v>2227</v>
      </c>
      <c r="H4828">
        <v>-4.6084122732281685E-3</v>
      </c>
      <c r="I4828">
        <v>2.130990893126353E-33</v>
      </c>
    </row>
    <row r="4829" spans="1:9" x14ac:dyDescent="0.25">
      <c r="A4829">
        <v>3.0389934545382857E-4</v>
      </c>
      <c r="B4829">
        <v>53</v>
      </c>
      <c r="C4829" t="s">
        <v>3615</v>
      </c>
      <c r="D4829" t="s">
        <v>2192</v>
      </c>
      <c r="E4829" t="s">
        <v>3616</v>
      </c>
      <c r="F4829" t="s">
        <v>1780</v>
      </c>
      <c r="G4829" t="s">
        <v>2227</v>
      </c>
      <c r="H4829">
        <v>-7.2573003126308322E-4</v>
      </c>
      <c r="I4829">
        <v>2.5670666038447894E-33</v>
      </c>
    </row>
    <row r="4830" spans="1:9" x14ac:dyDescent="0.25">
      <c r="A4830">
        <v>2.7605044306255877E-4</v>
      </c>
      <c r="B4830">
        <v>54</v>
      </c>
      <c r="C4830" t="s">
        <v>3615</v>
      </c>
      <c r="D4830" t="s">
        <v>2192</v>
      </c>
      <c r="E4830" t="s">
        <v>3616</v>
      </c>
      <c r="F4830" t="s">
        <v>1780</v>
      </c>
      <c r="G4830" t="s">
        <v>2227</v>
      </c>
      <c r="H4830">
        <v>-2.6576479431241751E-3</v>
      </c>
      <c r="I4830">
        <v>8.2588203524308829E-34</v>
      </c>
    </row>
    <row r="4831" spans="1:9" x14ac:dyDescent="0.25">
      <c r="A4831">
        <v>4.1223494918085635E-4</v>
      </c>
      <c r="B4831">
        <v>55</v>
      </c>
      <c r="C4831" t="s">
        <v>3615</v>
      </c>
      <c r="D4831" t="s">
        <v>2192</v>
      </c>
      <c r="E4831" t="s">
        <v>3616</v>
      </c>
      <c r="F4831" t="s">
        <v>1780</v>
      </c>
      <c r="G4831" t="s">
        <v>2227</v>
      </c>
      <c r="H4831">
        <v>-7.1876792935654521E-4</v>
      </c>
      <c r="I4831">
        <v>0</v>
      </c>
    </row>
    <row r="4832" spans="1:9" x14ac:dyDescent="0.25">
      <c r="A4832">
        <v>-5.7288794778287411E-5</v>
      </c>
      <c r="B4832">
        <v>39</v>
      </c>
      <c r="C4832" t="s">
        <v>3615</v>
      </c>
      <c r="D4832" t="s">
        <v>2192</v>
      </c>
      <c r="E4832" t="s">
        <v>3616</v>
      </c>
      <c r="F4832" t="s">
        <v>1780</v>
      </c>
      <c r="G4832" t="s">
        <v>2227</v>
      </c>
      <c r="H4832">
        <v>-9.4565870240330696E-3</v>
      </c>
      <c r="I4832">
        <v>-3.5582019308138788E-33</v>
      </c>
    </row>
    <row r="4833" spans="1:9" x14ac:dyDescent="0.25">
      <c r="A4833">
        <v>2.3584105656482279E-4</v>
      </c>
      <c r="B4833">
        <v>44</v>
      </c>
      <c r="C4833" t="s">
        <v>3615</v>
      </c>
      <c r="D4833" t="s">
        <v>2192</v>
      </c>
      <c r="E4833" t="s">
        <v>3616</v>
      </c>
      <c r="F4833" t="s">
        <v>1780</v>
      </c>
      <c r="G4833" t="s">
        <v>2227</v>
      </c>
      <c r="H4833">
        <v>-2.6587473694235086E-3</v>
      </c>
      <c r="I4833">
        <v>-2.0320767169245038E-33</v>
      </c>
    </row>
    <row r="4834" spans="1:9" x14ac:dyDescent="0.25">
      <c r="A4834">
        <v>7.9920580901671201E-5</v>
      </c>
      <c r="B4834">
        <v>47</v>
      </c>
      <c r="C4834" t="s">
        <v>3615</v>
      </c>
      <c r="D4834" t="s">
        <v>2192</v>
      </c>
      <c r="E4834" t="s">
        <v>3616</v>
      </c>
      <c r="F4834" t="s">
        <v>1780</v>
      </c>
      <c r="G4834" t="s">
        <v>2227</v>
      </c>
      <c r="H4834">
        <v>-3.0121877789497375E-3</v>
      </c>
      <c r="I4834">
        <v>5.9901564792911852E-33</v>
      </c>
    </row>
    <row r="4835" spans="1:9" x14ac:dyDescent="0.25">
      <c r="A4835">
        <v>0</v>
      </c>
      <c r="B4835">
        <v>23</v>
      </c>
      <c r="C4835" t="s">
        <v>3617</v>
      </c>
      <c r="D4835" t="s">
        <v>2192</v>
      </c>
      <c r="E4835" t="s">
        <v>3618</v>
      </c>
      <c r="F4835" t="s">
        <v>1780</v>
      </c>
      <c r="G4835" t="s">
        <v>2228</v>
      </c>
      <c r="H4835">
        <v>0</v>
      </c>
      <c r="I4835">
        <v>0</v>
      </c>
    </row>
    <row r="4836" spans="1:9" x14ac:dyDescent="0.25">
      <c r="A4836">
        <v>-7.7485602952580058E-34</v>
      </c>
      <c r="B4836">
        <v>22</v>
      </c>
      <c r="C4836" t="s">
        <v>3617</v>
      </c>
      <c r="D4836" t="s">
        <v>2192</v>
      </c>
      <c r="E4836" t="s">
        <v>3618</v>
      </c>
      <c r="F4836" t="s">
        <v>1780</v>
      </c>
      <c r="G4836" t="s">
        <v>2228</v>
      </c>
      <c r="H4836">
        <v>-2.7810587382562634E-33</v>
      </c>
      <c r="I4836">
        <v>-1.19385226650427E-33</v>
      </c>
    </row>
    <row r="4837" spans="1:9" x14ac:dyDescent="0.25">
      <c r="A4837">
        <v>8.0537783218039743E-33</v>
      </c>
      <c r="B4837">
        <v>26</v>
      </c>
      <c r="C4837" t="s">
        <v>3617</v>
      </c>
      <c r="D4837" t="s">
        <v>2192</v>
      </c>
      <c r="E4837" t="s">
        <v>3618</v>
      </c>
      <c r="F4837" t="s">
        <v>1780</v>
      </c>
      <c r="G4837" t="s">
        <v>2228</v>
      </c>
      <c r="H4837">
        <v>-4.4962428510189056E-3</v>
      </c>
      <c r="I4837">
        <v>2.1184720619610879E-33</v>
      </c>
    </row>
    <row r="4838" spans="1:9" x14ac:dyDescent="0.25">
      <c r="A4838">
        <v>3.0229275580495596E-4</v>
      </c>
      <c r="B4838">
        <v>53</v>
      </c>
      <c r="C4838" t="s">
        <v>3617</v>
      </c>
      <c r="D4838" t="s">
        <v>2192</v>
      </c>
      <c r="E4838" t="s">
        <v>3618</v>
      </c>
      <c r="F4838" t="s">
        <v>1780</v>
      </c>
      <c r="G4838" t="s">
        <v>2228</v>
      </c>
      <c r="H4838">
        <v>-7.0822978159412742E-4</v>
      </c>
      <c r="I4838">
        <v>2.5080106860144392E-33</v>
      </c>
    </row>
    <row r="4839" spans="1:9" x14ac:dyDescent="0.25">
      <c r="A4839">
        <v>2.7331343153491616E-4</v>
      </c>
      <c r="B4839">
        <v>54</v>
      </c>
      <c r="C4839" t="s">
        <v>3617</v>
      </c>
      <c r="D4839" t="s">
        <v>2192</v>
      </c>
      <c r="E4839" t="s">
        <v>3618</v>
      </c>
      <c r="F4839" t="s">
        <v>1780</v>
      </c>
      <c r="G4839" t="s">
        <v>2228</v>
      </c>
      <c r="H4839">
        <v>-2.5973680894821878E-3</v>
      </c>
      <c r="I4839">
        <v>8.477113326798428E-34</v>
      </c>
    </row>
    <row r="4840" spans="1:9" x14ac:dyDescent="0.25">
      <c r="A4840">
        <v>4.0798677946440881E-4</v>
      </c>
      <c r="B4840">
        <v>55</v>
      </c>
      <c r="C4840" t="s">
        <v>3617</v>
      </c>
      <c r="D4840" t="s">
        <v>2192</v>
      </c>
      <c r="E4840" t="s">
        <v>3618</v>
      </c>
      <c r="F4840" t="s">
        <v>1780</v>
      </c>
      <c r="G4840" t="s">
        <v>2228</v>
      </c>
      <c r="H4840">
        <v>-7.012689602561295E-4</v>
      </c>
      <c r="I4840">
        <v>0</v>
      </c>
    </row>
    <row r="4841" spans="1:9" x14ac:dyDescent="0.25">
      <c r="A4841">
        <v>-5.7438213843852282E-5</v>
      </c>
      <c r="B4841">
        <v>39</v>
      </c>
      <c r="C4841" t="s">
        <v>3617</v>
      </c>
      <c r="D4841" t="s">
        <v>2192</v>
      </c>
      <c r="E4841" t="s">
        <v>3618</v>
      </c>
      <c r="F4841" t="s">
        <v>1780</v>
      </c>
      <c r="G4841" t="s">
        <v>2228</v>
      </c>
      <c r="H4841">
        <v>-9.3113696202635765E-3</v>
      </c>
      <c r="I4841">
        <v>-3.5388044373153879E-33</v>
      </c>
    </row>
    <row r="4842" spans="1:9" x14ac:dyDescent="0.25">
      <c r="A4842">
        <v>2.3461028467863801E-4</v>
      </c>
      <c r="B4842">
        <v>44</v>
      </c>
      <c r="C4842" t="s">
        <v>3617</v>
      </c>
      <c r="D4842" t="s">
        <v>2192</v>
      </c>
      <c r="E4842" t="s">
        <v>3618</v>
      </c>
      <c r="F4842" t="s">
        <v>1780</v>
      </c>
      <c r="G4842" t="s">
        <v>2228</v>
      </c>
      <c r="H4842">
        <v>-2.5984339881688356E-3</v>
      </c>
      <c r="I4842">
        <v>-2.00995721931989E-33</v>
      </c>
    </row>
    <row r="4843" spans="1:9" x14ac:dyDescent="0.25">
      <c r="A4843">
        <v>8.1901824160013348E-5</v>
      </c>
      <c r="B4843">
        <v>47</v>
      </c>
      <c r="C4843" t="s">
        <v>3617</v>
      </c>
      <c r="D4843" t="s">
        <v>2192</v>
      </c>
      <c r="E4843" t="s">
        <v>3618</v>
      </c>
      <c r="F4843" t="s">
        <v>1780</v>
      </c>
      <c r="G4843" t="s">
        <v>2228</v>
      </c>
      <c r="H4843">
        <v>-2.9443171806633472E-3</v>
      </c>
      <c r="I4843">
        <v>5.8743515512939736E-33</v>
      </c>
    </row>
    <row r="4844" spans="1:9" x14ac:dyDescent="0.25">
      <c r="A4844">
        <v>0</v>
      </c>
      <c r="B4844">
        <v>23</v>
      </c>
      <c r="C4844" t="s">
        <v>3619</v>
      </c>
      <c r="D4844" t="s">
        <v>2192</v>
      </c>
      <c r="E4844" t="s">
        <v>3620</v>
      </c>
      <c r="F4844" t="s">
        <v>1780</v>
      </c>
      <c r="G4844" t="s">
        <v>2229</v>
      </c>
      <c r="H4844">
        <v>0</v>
      </c>
      <c r="I4844">
        <v>0</v>
      </c>
    </row>
    <row r="4845" spans="1:9" x14ac:dyDescent="0.25">
      <c r="A4845">
        <v>-7.7507597553909897E-34</v>
      </c>
      <c r="B4845">
        <v>22</v>
      </c>
      <c r="C4845" t="s">
        <v>3619</v>
      </c>
      <c r="D4845" t="s">
        <v>2192</v>
      </c>
      <c r="E4845" t="s">
        <v>3620</v>
      </c>
      <c r="F4845" t="s">
        <v>1780</v>
      </c>
      <c r="G4845" t="s">
        <v>2229</v>
      </c>
      <c r="H4845">
        <v>-2.78195303231785E-33</v>
      </c>
      <c r="I4845">
        <v>-1.1939689894198868E-33</v>
      </c>
    </row>
    <row r="4846" spans="1:9" x14ac:dyDescent="0.25">
      <c r="A4846">
        <v>8.0112077938889452E-33</v>
      </c>
      <c r="B4846">
        <v>26</v>
      </c>
      <c r="C4846" t="s">
        <v>3619</v>
      </c>
      <c r="D4846" t="s">
        <v>2192</v>
      </c>
      <c r="E4846" t="s">
        <v>3620</v>
      </c>
      <c r="F4846" t="s">
        <v>1780</v>
      </c>
      <c r="G4846" t="s">
        <v>2229</v>
      </c>
      <c r="H4846">
        <v>-4.3862010352313519E-3</v>
      </c>
      <c r="I4846">
        <v>2.1060287195736647E-33</v>
      </c>
    </row>
    <row r="4847" spans="1:9" x14ac:dyDescent="0.25">
      <c r="A4847">
        <v>3.0068276100791991E-4</v>
      </c>
      <c r="B4847">
        <v>53</v>
      </c>
      <c r="C4847" t="s">
        <v>3619</v>
      </c>
      <c r="D4847" t="s">
        <v>2192</v>
      </c>
      <c r="E4847" t="s">
        <v>3620</v>
      </c>
      <c r="F4847" t="s">
        <v>1780</v>
      </c>
      <c r="G4847" t="s">
        <v>2229</v>
      </c>
      <c r="H4847">
        <v>-6.9133052602410316E-4</v>
      </c>
      <c r="I4847">
        <v>2.4496236979381039E-33</v>
      </c>
    </row>
    <row r="4848" spans="1:9" x14ac:dyDescent="0.25">
      <c r="A4848">
        <v>2.7060194406658411E-4</v>
      </c>
      <c r="B4848">
        <v>54</v>
      </c>
      <c r="C4848" t="s">
        <v>3619</v>
      </c>
      <c r="D4848" t="s">
        <v>2192</v>
      </c>
      <c r="E4848" t="s">
        <v>3620</v>
      </c>
      <c r="F4848" t="s">
        <v>1780</v>
      </c>
      <c r="G4848" t="s">
        <v>2229</v>
      </c>
      <c r="H4848">
        <v>-2.5385068729519844E-3</v>
      </c>
      <c r="I4848">
        <v>8.689504033827899E-34</v>
      </c>
    </row>
    <row r="4849" spans="1:9" x14ac:dyDescent="0.25">
      <c r="A4849">
        <v>4.0377493132837122E-4</v>
      </c>
      <c r="B4849">
        <v>55</v>
      </c>
      <c r="C4849" t="s">
        <v>3619</v>
      </c>
      <c r="D4849" t="s">
        <v>2192</v>
      </c>
      <c r="E4849" t="s">
        <v>3620</v>
      </c>
      <c r="F4849" t="s">
        <v>1780</v>
      </c>
      <c r="G4849" t="s">
        <v>2229</v>
      </c>
      <c r="H4849">
        <v>-6.8437197478488088E-4</v>
      </c>
      <c r="I4849">
        <v>0</v>
      </c>
    </row>
    <row r="4850" spans="1:9" x14ac:dyDescent="0.25">
      <c r="A4850">
        <v>-5.7586643379181623E-5</v>
      </c>
      <c r="B4850">
        <v>39</v>
      </c>
      <c r="C4850" t="s">
        <v>3619</v>
      </c>
      <c r="D4850" t="s">
        <v>2192</v>
      </c>
      <c r="E4850" t="s">
        <v>3620</v>
      </c>
      <c r="F4850" t="s">
        <v>1780</v>
      </c>
      <c r="G4850" t="s">
        <v>2229</v>
      </c>
      <c r="H4850">
        <v>-9.1683808714151382E-3</v>
      </c>
      <c r="I4850">
        <v>-3.5194620451145918E-33</v>
      </c>
    </row>
    <row r="4851" spans="1:9" x14ac:dyDescent="0.25">
      <c r="A4851">
        <v>2.3337200400419533E-4</v>
      </c>
      <c r="B4851">
        <v>44</v>
      </c>
      <c r="C4851" t="s">
        <v>3619</v>
      </c>
      <c r="D4851" t="s">
        <v>2192</v>
      </c>
      <c r="E4851" t="s">
        <v>3620</v>
      </c>
      <c r="F4851" t="s">
        <v>1780</v>
      </c>
      <c r="G4851" t="s">
        <v>2229</v>
      </c>
      <c r="H4851">
        <v>-2.539539011195302E-3</v>
      </c>
      <c r="I4851">
        <v>-1.9880065153572146E-33</v>
      </c>
    </row>
    <row r="4852" spans="1:9" x14ac:dyDescent="0.25">
      <c r="A4852">
        <v>8.379672362934798E-5</v>
      </c>
      <c r="B4852">
        <v>47</v>
      </c>
      <c r="C4852" t="s">
        <v>3619</v>
      </c>
      <c r="D4852" t="s">
        <v>2192</v>
      </c>
      <c r="E4852" t="s">
        <v>3620</v>
      </c>
      <c r="F4852" t="s">
        <v>1780</v>
      </c>
      <c r="G4852" t="s">
        <v>2229</v>
      </c>
      <c r="H4852">
        <v>-2.8780403081327677E-3</v>
      </c>
      <c r="I4852">
        <v>5.7600332563085676E-33</v>
      </c>
    </row>
    <row r="4853" spans="1:9" x14ac:dyDescent="0.25">
      <c r="A4853">
        <v>0</v>
      </c>
      <c r="B4853">
        <v>23</v>
      </c>
      <c r="C4853" t="s">
        <v>3621</v>
      </c>
      <c r="D4853" t="s">
        <v>2192</v>
      </c>
      <c r="E4853" t="s">
        <v>3622</v>
      </c>
      <c r="F4853" t="s">
        <v>1780</v>
      </c>
      <c r="G4853" t="s">
        <v>2230</v>
      </c>
      <c r="H4853">
        <v>0</v>
      </c>
      <c r="I4853">
        <v>0</v>
      </c>
    </row>
    <row r="4854" spans="1:9" x14ac:dyDescent="0.25">
      <c r="A4854">
        <v>-7.7529335015850493E-34</v>
      </c>
      <c r="B4854">
        <v>22</v>
      </c>
      <c r="C4854" t="s">
        <v>3621</v>
      </c>
      <c r="D4854" t="s">
        <v>2192</v>
      </c>
      <c r="E4854" t="s">
        <v>3622</v>
      </c>
      <c r="F4854" t="s">
        <v>1780</v>
      </c>
      <c r="G4854" t="s">
        <v>2230</v>
      </c>
      <c r="H4854">
        <v>-2.7828357551069206E-33</v>
      </c>
      <c r="I4854">
        <v>-1.1940817634091688E-33</v>
      </c>
    </row>
    <row r="4855" spans="1:9" x14ac:dyDescent="0.25">
      <c r="A4855">
        <v>7.9688018351830311E-33</v>
      </c>
      <c r="B4855">
        <v>26</v>
      </c>
      <c r="C4855" t="s">
        <v>3621</v>
      </c>
      <c r="D4855" t="s">
        <v>2192</v>
      </c>
      <c r="E4855" t="s">
        <v>3622</v>
      </c>
      <c r="F4855" t="s">
        <v>1780</v>
      </c>
      <c r="G4855" t="s">
        <v>2230</v>
      </c>
      <c r="H4855">
        <v>-4.2782584205269814E-3</v>
      </c>
      <c r="I4855">
        <v>2.0936608659640834E-33</v>
      </c>
    </row>
    <row r="4856" spans="1:9" x14ac:dyDescent="0.25">
      <c r="A4856">
        <v>2.9906939016655087E-4</v>
      </c>
      <c r="B4856">
        <v>53</v>
      </c>
      <c r="C4856" t="s">
        <v>3621</v>
      </c>
      <c r="D4856" t="s">
        <v>2192</v>
      </c>
      <c r="E4856" t="s">
        <v>3622</v>
      </c>
      <c r="F4856" t="s">
        <v>1780</v>
      </c>
      <c r="G4856" t="s">
        <v>2230</v>
      </c>
      <c r="H4856">
        <v>-6.7501032026484609E-4</v>
      </c>
      <c r="I4856">
        <v>2.3919111497455528E-33</v>
      </c>
    </row>
    <row r="4857" spans="1:9" x14ac:dyDescent="0.25">
      <c r="A4857">
        <v>2.6791568961925805E-4</v>
      </c>
      <c r="B4857">
        <v>54</v>
      </c>
      <c r="C4857" t="s">
        <v>3621</v>
      </c>
      <c r="D4857" t="s">
        <v>2192</v>
      </c>
      <c r="E4857" t="s">
        <v>3622</v>
      </c>
      <c r="F4857" t="s">
        <v>1780</v>
      </c>
      <c r="G4857" t="s">
        <v>2230</v>
      </c>
      <c r="H4857">
        <v>-2.4810328613966703E-3</v>
      </c>
      <c r="I4857">
        <v>8.8960135956834123E-34</v>
      </c>
    </row>
    <row r="4858" spans="1:9" x14ac:dyDescent="0.25">
      <c r="A4858">
        <v>3.9959934656508262E-4</v>
      </c>
      <c r="B4858">
        <v>55</v>
      </c>
      <c r="C4858" t="s">
        <v>3621</v>
      </c>
      <c r="D4858" t="s">
        <v>2192</v>
      </c>
      <c r="E4858" t="s">
        <v>3622</v>
      </c>
      <c r="F4858" t="s">
        <v>1780</v>
      </c>
      <c r="G4858" t="s">
        <v>2230</v>
      </c>
      <c r="H4858">
        <v>-6.6805514506995678E-4</v>
      </c>
      <c r="I4858">
        <v>0</v>
      </c>
    </row>
    <row r="4859" spans="1:9" x14ac:dyDescent="0.25">
      <c r="A4859">
        <v>-5.7734130677999929E-5</v>
      </c>
      <c r="B4859">
        <v>39</v>
      </c>
      <c r="C4859" t="s">
        <v>3621</v>
      </c>
      <c r="D4859" t="s">
        <v>2192</v>
      </c>
      <c r="E4859" t="s">
        <v>3622</v>
      </c>
      <c r="F4859" t="s">
        <v>1780</v>
      </c>
      <c r="G4859" t="s">
        <v>2230</v>
      </c>
      <c r="H4859">
        <v>-9.0275919064879417E-3</v>
      </c>
      <c r="I4859">
        <v>-3.5001740195275212E-33</v>
      </c>
    </row>
    <row r="4860" spans="1:9" x14ac:dyDescent="0.25">
      <c r="A4860">
        <v>2.3212636006064713E-4</v>
      </c>
      <c r="B4860">
        <v>44</v>
      </c>
      <c r="C4860" t="s">
        <v>3621</v>
      </c>
      <c r="D4860" t="s">
        <v>2192</v>
      </c>
      <c r="E4860" t="s">
        <v>3622</v>
      </c>
      <c r="F4860" t="s">
        <v>1780</v>
      </c>
      <c r="G4860" t="s">
        <v>2230</v>
      </c>
      <c r="H4860">
        <v>-2.4820314720273018E-3</v>
      </c>
      <c r="I4860">
        <v>-1.9662293804822779E-33</v>
      </c>
    </row>
    <row r="4861" spans="1:9" x14ac:dyDescent="0.25">
      <c r="A4861">
        <v>8.5607178334612399E-5</v>
      </c>
      <c r="B4861">
        <v>47</v>
      </c>
      <c r="C4861" t="s">
        <v>3621</v>
      </c>
      <c r="D4861" t="s">
        <v>2192</v>
      </c>
      <c r="E4861" t="s">
        <v>3622</v>
      </c>
      <c r="F4861" t="s">
        <v>1780</v>
      </c>
      <c r="G4861" t="s">
        <v>2230</v>
      </c>
      <c r="H4861">
        <v>-2.8133224695920944E-3</v>
      </c>
      <c r="I4861">
        <v>5.6472063697807674E-33</v>
      </c>
    </row>
    <row r="4862" spans="1:9" x14ac:dyDescent="0.25">
      <c r="A4862">
        <v>0</v>
      </c>
      <c r="B4862">
        <v>23</v>
      </c>
      <c r="C4862" t="s">
        <v>3623</v>
      </c>
      <c r="D4862" t="s">
        <v>2192</v>
      </c>
      <c r="E4862" t="s">
        <v>3624</v>
      </c>
      <c r="F4862" t="s">
        <v>1780</v>
      </c>
      <c r="G4862" t="s">
        <v>2231</v>
      </c>
      <c r="H4862">
        <v>0</v>
      </c>
      <c r="I4862">
        <v>0</v>
      </c>
    </row>
    <row r="4863" spans="1:9" x14ac:dyDescent="0.25">
      <c r="A4863">
        <v>-7.7550815338401847E-34</v>
      </c>
      <c r="B4863">
        <v>22</v>
      </c>
      <c r="C4863" t="s">
        <v>3623</v>
      </c>
      <c r="D4863" t="s">
        <v>2192</v>
      </c>
      <c r="E4863" t="s">
        <v>3624</v>
      </c>
      <c r="F4863" t="s">
        <v>1780</v>
      </c>
      <c r="G4863" t="s">
        <v>2231</v>
      </c>
      <c r="H4863">
        <v>-2.7837072739654599E-33</v>
      </c>
      <c r="I4863">
        <v>-1.194190588472116E-33</v>
      </c>
    </row>
    <row r="4864" spans="1:9" x14ac:dyDescent="0.25">
      <c r="A4864">
        <v>7.9265560375824167E-33</v>
      </c>
      <c r="B4864">
        <v>26</v>
      </c>
      <c r="C4864" t="s">
        <v>3623</v>
      </c>
      <c r="D4864" t="s">
        <v>2192</v>
      </c>
      <c r="E4864" t="s">
        <v>3624</v>
      </c>
      <c r="F4864" t="s">
        <v>1780</v>
      </c>
      <c r="G4864" t="s">
        <v>2231</v>
      </c>
      <c r="H4864">
        <v>-4.1723866015672684E-3</v>
      </c>
      <c r="I4864">
        <v>2.0813681337903594E-33</v>
      </c>
    </row>
    <row r="4865" spans="1:9" x14ac:dyDescent="0.25">
      <c r="A4865">
        <v>2.9745267238467932E-4</v>
      </c>
      <c r="B4865">
        <v>53</v>
      </c>
      <c r="C4865" t="s">
        <v>3623</v>
      </c>
      <c r="D4865" t="s">
        <v>2192</v>
      </c>
      <c r="E4865" t="s">
        <v>3624</v>
      </c>
      <c r="F4865" t="s">
        <v>1780</v>
      </c>
      <c r="G4865" t="s">
        <v>2231</v>
      </c>
      <c r="H4865">
        <v>-6.5924809314310551E-4</v>
      </c>
      <c r="I4865">
        <v>2.3348785515665556E-33</v>
      </c>
    </row>
    <row r="4866" spans="1:9" x14ac:dyDescent="0.25">
      <c r="A4866">
        <v>2.652543771546334E-4</v>
      </c>
      <c r="B4866">
        <v>54</v>
      </c>
      <c r="C4866" t="s">
        <v>3623</v>
      </c>
      <c r="D4866" t="s">
        <v>2192</v>
      </c>
      <c r="E4866" t="s">
        <v>3624</v>
      </c>
      <c r="F4866" t="s">
        <v>1780</v>
      </c>
      <c r="G4866" t="s">
        <v>2231</v>
      </c>
      <c r="H4866">
        <v>-2.424915786832571E-3</v>
      </c>
      <c r="I4866">
        <v>9.0966622161741225E-34</v>
      </c>
    </row>
    <row r="4867" spans="1:9" x14ac:dyDescent="0.25">
      <c r="A4867">
        <v>3.9545982144773006E-4</v>
      </c>
      <c r="B4867">
        <v>55</v>
      </c>
      <c r="C4867" t="s">
        <v>3623</v>
      </c>
      <c r="D4867" t="s">
        <v>2192</v>
      </c>
      <c r="E4867" t="s">
        <v>3624</v>
      </c>
      <c r="F4867" t="s">
        <v>1780</v>
      </c>
      <c r="G4867" t="s">
        <v>2231</v>
      </c>
      <c r="H4867">
        <v>-6.5229739993810654E-4</v>
      </c>
      <c r="I4867">
        <v>0</v>
      </c>
    </row>
    <row r="4868" spans="1:9" x14ac:dyDescent="0.25">
      <c r="A4868">
        <v>-5.7880712120095268E-5</v>
      </c>
      <c r="B4868">
        <v>39</v>
      </c>
      <c r="C4868" t="s">
        <v>3623</v>
      </c>
      <c r="D4868" t="s">
        <v>2192</v>
      </c>
      <c r="E4868" t="s">
        <v>3624</v>
      </c>
      <c r="F4868" t="s">
        <v>1780</v>
      </c>
      <c r="G4868" t="s">
        <v>2231</v>
      </c>
      <c r="H4868">
        <v>-8.8889719918370247E-3</v>
      </c>
      <c r="I4868">
        <v>-3.4809418299221147E-33</v>
      </c>
    </row>
    <row r="4869" spans="1:9" x14ac:dyDescent="0.25">
      <c r="A4869">
        <v>2.3087354202289137E-4</v>
      </c>
      <c r="B4869">
        <v>44</v>
      </c>
      <c r="C4869" t="s">
        <v>3623</v>
      </c>
      <c r="D4869" t="s">
        <v>2192</v>
      </c>
      <c r="E4869" t="s">
        <v>3624</v>
      </c>
      <c r="F4869" t="s">
        <v>1780</v>
      </c>
      <c r="G4869" t="s">
        <v>2231</v>
      </c>
      <c r="H4869">
        <v>-2.4258808698505163E-3</v>
      </c>
      <c r="I4869">
        <v>-1.9446304064698876E-33</v>
      </c>
    </row>
    <row r="4870" spans="1:9" x14ac:dyDescent="0.25">
      <c r="A4870">
        <v>8.7335058196913451E-5</v>
      </c>
      <c r="B4870">
        <v>47</v>
      </c>
      <c r="C4870" t="s">
        <v>3623</v>
      </c>
      <c r="D4870" t="s">
        <v>2192</v>
      </c>
      <c r="E4870" t="s">
        <v>3624</v>
      </c>
      <c r="F4870" t="s">
        <v>1780</v>
      </c>
      <c r="G4870" t="s">
        <v>2231</v>
      </c>
      <c r="H4870">
        <v>-2.7501301374286413E-3</v>
      </c>
      <c r="I4870">
        <v>5.5358756671563732E-33</v>
      </c>
    </row>
    <row r="4871" spans="1:9" x14ac:dyDescent="0.25">
      <c r="A4871">
        <v>0</v>
      </c>
      <c r="B4871">
        <v>23</v>
      </c>
      <c r="C4871" t="s">
        <v>3625</v>
      </c>
      <c r="D4871" t="s">
        <v>2192</v>
      </c>
      <c r="E4871" t="s">
        <v>3626</v>
      </c>
      <c r="F4871" t="s">
        <v>1780</v>
      </c>
      <c r="G4871" t="s">
        <v>2232</v>
      </c>
      <c r="H4871">
        <v>0</v>
      </c>
      <c r="I4871">
        <v>0</v>
      </c>
    </row>
    <row r="4872" spans="1:9" x14ac:dyDescent="0.25">
      <c r="A4872">
        <v>-7.7572047705113575E-34</v>
      </c>
      <c r="B4872">
        <v>22</v>
      </c>
      <c r="C4872" t="s">
        <v>3625</v>
      </c>
      <c r="D4872" t="s">
        <v>2192</v>
      </c>
      <c r="E4872" t="s">
        <v>3626</v>
      </c>
      <c r="F4872" t="s">
        <v>1780</v>
      </c>
      <c r="G4872" t="s">
        <v>2232</v>
      </c>
      <c r="H4872">
        <v>-2.784567588893468E-33</v>
      </c>
      <c r="I4872">
        <v>-1.1942955564442246E-33</v>
      </c>
    </row>
    <row r="4873" spans="1:9" x14ac:dyDescent="0.25">
      <c r="A4873">
        <v>7.8844527686718394E-33</v>
      </c>
      <c r="B4873">
        <v>26</v>
      </c>
      <c r="C4873" t="s">
        <v>3625</v>
      </c>
      <c r="D4873" t="s">
        <v>2192</v>
      </c>
      <c r="E4873" t="s">
        <v>3626</v>
      </c>
      <c r="F4873" t="s">
        <v>1780</v>
      </c>
      <c r="G4873" t="s">
        <v>2232</v>
      </c>
      <c r="H4873">
        <v>-4.068523645401001E-3</v>
      </c>
      <c r="I4873">
        <v>2.0691464822906616E-33</v>
      </c>
    </row>
    <row r="4874" spans="1:9" x14ac:dyDescent="0.25">
      <c r="A4874">
        <v>2.9583220020867884E-4</v>
      </c>
      <c r="B4874">
        <v>53</v>
      </c>
      <c r="C4874" t="s">
        <v>3625</v>
      </c>
      <c r="D4874" t="s">
        <v>2192</v>
      </c>
      <c r="E4874" t="s">
        <v>3626</v>
      </c>
      <c r="F4874" t="s">
        <v>1780</v>
      </c>
      <c r="G4874" t="s">
        <v>2232</v>
      </c>
      <c r="H4874">
        <v>-6.4401852432638407E-4</v>
      </c>
      <c r="I4874">
        <v>2.2785128627606576E-33</v>
      </c>
    </row>
    <row r="4875" spans="1:9" x14ac:dyDescent="0.25">
      <c r="A4875">
        <v>2.6261690072715282E-4</v>
      </c>
      <c r="B4875">
        <v>54</v>
      </c>
      <c r="C4875" t="s">
        <v>3625</v>
      </c>
      <c r="D4875" t="s">
        <v>2192</v>
      </c>
      <c r="E4875" t="s">
        <v>3626</v>
      </c>
      <c r="F4875" t="s">
        <v>1780</v>
      </c>
      <c r="G4875" t="s">
        <v>2232</v>
      </c>
      <c r="H4875">
        <v>-2.3701081518083811E-3</v>
      </c>
      <c r="I4875">
        <v>9.2915353023114567E-34</v>
      </c>
    </row>
    <row r="4876" spans="1:9" x14ac:dyDescent="0.25">
      <c r="A4876">
        <v>3.9135495899245143E-4</v>
      </c>
      <c r="B4876">
        <v>55</v>
      </c>
      <c r="C4876" t="s">
        <v>3625</v>
      </c>
      <c r="D4876" t="s">
        <v>2192</v>
      </c>
      <c r="E4876" t="s">
        <v>3626</v>
      </c>
      <c r="F4876" t="s">
        <v>1780</v>
      </c>
      <c r="G4876" t="s">
        <v>2232</v>
      </c>
      <c r="H4876">
        <v>-6.3707330264151096E-4</v>
      </c>
      <c r="I4876">
        <v>0</v>
      </c>
    </row>
    <row r="4877" spans="1:9" x14ac:dyDescent="0.25">
      <c r="A4877">
        <v>-5.8026478654937819E-5</v>
      </c>
      <c r="B4877">
        <v>39</v>
      </c>
      <c r="C4877" t="s">
        <v>3625</v>
      </c>
      <c r="D4877" t="s">
        <v>2192</v>
      </c>
      <c r="E4877" t="s">
        <v>3626</v>
      </c>
      <c r="F4877" t="s">
        <v>1780</v>
      </c>
      <c r="G4877" t="s">
        <v>2232</v>
      </c>
      <c r="H4877">
        <v>-8.7524484843015671E-3</v>
      </c>
      <c r="I4877">
        <v>-3.4617584968006642E-33</v>
      </c>
    </row>
    <row r="4878" spans="1:9" x14ac:dyDescent="0.25">
      <c r="A4878">
        <v>2.2961331706028432E-4</v>
      </c>
      <c r="B4878">
        <v>44</v>
      </c>
      <c r="C4878" t="s">
        <v>3625</v>
      </c>
      <c r="D4878" t="s">
        <v>2192</v>
      </c>
      <c r="E4878" t="s">
        <v>3626</v>
      </c>
      <c r="F4878" t="s">
        <v>1780</v>
      </c>
      <c r="G4878" t="s">
        <v>2232</v>
      </c>
      <c r="H4878">
        <v>-2.3710399400442839E-3</v>
      </c>
      <c r="I4878">
        <v>-1.923207389268136E-33</v>
      </c>
    </row>
    <row r="4879" spans="1:9" x14ac:dyDescent="0.25">
      <c r="A4879">
        <v>8.8982764282263815E-5</v>
      </c>
      <c r="B4879">
        <v>47</v>
      </c>
      <c r="C4879" t="s">
        <v>3625</v>
      </c>
      <c r="D4879" t="s">
        <v>2192</v>
      </c>
      <c r="E4879" t="s">
        <v>3626</v>
      </c>
      <c r="F4879" t="s">
        <v>1780</v>
      </c>
      <c r="G4879" t="s">
        <v>2232</v>
      </c>
      <c r="H4879">
        <v>-2.6884099934250116E-3</v>
      </c>
      <c r="I4879">
        <v>5.426009189682722E-33</v>
      </c>
    </row>
    <row r="4880" spans="1:9" x14ac:dyDescent="0.25">
      <c r="A4880">
        <v>0</v>
      </c>
      <c r="B4880">
        <v>23</v>
      </c>
      <c r="C4880" t="s">
        <v>3627</v>
      </c>
      <c r="D4880" t="s">
        <v>2192</v>
      </c>
      <c r="E4880" t="s">
        <v>3628</v>
      </c>
      <c r="F4880" t="s">
        <v>1780</v>
      </c>
      <c r="G4880" t="s">
        <v>2233</v>
      </c>
      <c r="H4880">
        <v>0</v>
      </c>
      <c r="I4880">
        <v>0</v>
      </c>
    </row>
    <row r="4881" spans="1:9" x14ac:dyDescent="0.25">
      <c r="A4881">
        <v>-7.7593032115985676E-34</v>
      </c>
      <c r="B4881">
        <v>22</v>
      </c>
      <c r="C4881" t="s">
        <v>3627</v>
      </c>
      <c r="D4881" t="s">
        <v>2192</v>
      </c>
      <c r="E4881" t="s">
        <v>3628</v>
      </c>
      <c r="F4881" t="s">
        <v>1780</v>
      </c>
      <c r="G4881" t="s">
        <v>2233</v>
      </c>
      <c r="H4881">
        <v>-2.7854168835619371E-33</v>
      </c>
      <c r="I4881">
        <v>-1.1943965754899984E-33</v>
      </c>
    </row>
    <row r="4882" spans="1:9" x14ac:dyDescent="0.25">
      <c r="A4882">
        <v>7.8425037833948075E-33</v>
      </c>
      <c r="B4882">
        <v>26</v>
      </c>
      <c r="C4882" t="s">
        <v>3627</v>
      </c>
      <c r="D4882" t="s">
        <v>2192</v>
      </c>
      <c r="E4882" t="s">
        <v>3628</v>
      </c>
      <c r="F4882" t="s">
        <v>1780</v>
      </c>
      <c r="G4882" t="s">
        <v>2233</v>
      </c>
      <c r="H4882">
        <v>-3.966678399592638E-3</v>
      </c>
      <c r="I4882">
        <v>2.056999952226821E-33</v>
      </c>
    </row>
    <row r="4883" spans="1:9" x14ac:dyDescent="0.25">
      <c r="A4883">
        <v>2.9420858481898904E-4</v>
      </c>
      <c r="B4883">
        <v>53</v>
      </c>
      <c r="C4883" t="s">
        <v>3627</v>
      </c>
      <c r="D4883" t="s">
        <v>2192</v>
      </c>
      <c r="E4883" t="s">
        <v>3628</v>
      </c>
      <c r="F4883" t="s">
        <v>1780</v>
      </c>
      <c r="G4883" t="s">
        <v>2233</v>
      </c>
      <c r="H4883">
        <v>-6.2930723652243614E-4</v>
      </c>
      <c r="I4883">
        <v>2.2228386952408293E-33</v>
      </c>
    </row>
    <row r="4884" spans="1:9" x14ac:dyDescent="0.25">
      <c r="A4884">
        <v>2.600038715172559E-4</v>
      </c>
      <c r="B4884">
        <v>54</v>
      </c>
      <c r="C4884" t="s">
        <v>3627</v>
      </c>
      <c r="D4884" t="s">
        <v>2192</v>
      </c>
      <c r="E4884" t="s">
        <v>3628</v>
      </c>
      <c r="F4884" t="s">
        <v>1780</v>
      </c>
      <c r="G4884" t="s">
        <v>2233</v>
      </c>
      <c r="H4884">
        <v>-2.316600177437067E-3</v>
      </c>
      <c r="I4884">
        <v>9.4805906097671821E-34</v>
      </c>
    </row>
    <row r="4885" spans="1:9" x14ac:dyDescent="0.25">
      <c r="A4885">
        <v>3.8728606887161732E-4</v>
      </c>
      <c r="B4885">
        <v>55</v>
      </c>
      <c r="C4885" t="s">
        <v>3627</v>
      </c>
      <c r="D4885" t="s">
        <v>2192</v>
      </c>
      <c r="E4885" t="s">
        <v>3628</v>
      </c>
      <c r="F4885" t="s">
        <v>1780</v>
      </c>
      <c r="G4885" t="s">
        <v>2233</v>
      </c>
      <c r="H4885">
        <v>-6.2236859230324626E-4</v>
      </c>
      <c r="I4885">
        <v>0</v>
      </c>
    </row>
    <row r="4886" spans="1:9" x14ac:dyDescent="0.25">
      <c r="A4886">
        <v>-5.8171404816675931E-5</v>
      </c>
      <c r="B4886">
        <v>39</v>
      </c>
      <c r="C4886" t="s">
        <v>3627</v>
      </c>
      <c r="D4886" t="s">
        <v>2192</v>
      </c>
      <c r="E4886" t="s">
        <v>3628</v>
      </c>
      <c r="F4886" t="s">
        <v>1780</v>
      </c>
      <c r="G4886" t="s">
        <v>2233</v>
      </c>
      <c r="H4886">
        <v>-8.6180428043007851E-3</v>
      </c>
      <c r="I4886">
        <v>-3.4426317343448471E-33</v>
      </c>
    </row>
    <row r="4887" spans="1:9" x14ac:dyDescent="0.25">
      <c r="A4887">
        <v>2.2834631090518087E-4</v>
      </c>
      <c r="B4887">
        <v>44</v>
      </c>
      <c r="C4887" t="s">
        <v>3627</v>
      </c>
      <c r="D4887" t="s">
        <v>2192</v>
      </c>
      <c r="E4887" t="s">
        <v>3628</v>
      </c>
      <c r="F4887" t="s">
        <v>1780</v>
      </c>
      <c r="G4887" t="s">
        <v>2233</v>
      </c>
      <c r="H4887">
        <v>-2.317498903721571E-3</v>
      </c>
      <c r="I4887">
        <v>-1.9019720838205314E-33</v>
      </c>
    </row>
    <row r="4888" spans="1:9" x14ac:dyDescent="0.25">
      <c r="A4888">
        <v>9.0551540779415518E-5</v>
      </c>
      <c r="B4888">
        <v>47</v>
      </c>
      <c r="C4888" t="s">
        <v>3627</v>
      </c>
      <c r="D4888" t="s">
        <v>2192</v>
      </c>
      <c r="E4888" t="s">
        <v>3628</v>
      </c>
      <c r="F4888" t="s">
        <v>1780</v>
      </c>
      <c r="G4888" t="s">
        <v>2233</v>
      </c>
      <c r="H4888">
        <v>-2.6281513273715973E-3</v>
      </c>
      <c r="I4888">
        <v>5.3176491816880465E-33</v>
      </c>
    </row>
    <row r="4889" spans="1:9" x14ac:dyDescent="0.25">
      <c r="A4889">
        <v>0</v>
      </c>
      <c r="B4889">
        <v>23</v>
      </c>
      <c r="C4889" t="s">
        <v>3629</v>
      </c>
      <c r="D4889" t="s">
        <v>2192</v>
      </c>
      <c r="E4889" t="s">
        <v>3630</v>
      </c>
      <c r="F4889" t="s">
        <v>1780</v>
      </c>
      <c r="G4889" t="s">
        <v>2234</v>
      </c>
      <c r="H4889">
        <v>0</v>
      </c>
      <c r="I4889">
        <v>0</v>
      </c>
    </row>
    <row r="4890" spans="1:9" x14ac:dyDescent="0.25">
      <c r="A4890">
        <v>-7.7613777754567766E-34</v>
      </c>
      <c r="B4890">
        <v>22</v>
      </c>
      <c r="C4890" t="s">
        <v>3629</v>
      </c>
      <c r="D4890" t="s">
        <v>2192</v>
      </c>
      <c r="E4890" t="s">
        <v>3630</v>
      </c>
      <c r="F4890" t="s">
        <v>1780</v>
      </c>
      <c r="G4890" t="s">
        <v>2234</v>
      </c>
      <c r="H4890">
        <v>-2.7862553416418595E-33</v>
      </c>
      <c r="I4890">
        <v>-1.1944939211159258E-33</v>
      </c>
    </row>
    <row r="4891" spans="1:9" x14ac:dyDescent="0.25">
      <c r="A4891">
        <v>7.800692184020028E-33</v>
      </c>
      <c r="B4891">
        <v>26</v>
      </c>
      <c r="C4891" t="s">
        <v>3629</v>
      </c>
      <c r="D4891" t="s">
        <v>2192</v>
      </c>
      <c r="E4891" t="s">
        <v>3630</v>
      </c>
      <c r="F4891" t="s">
        <v>1780</v>
      </c>
      <c r="G4891" t="s">
        <v>2234</v>
      </c>
      <c r="H4891">
        <v>-3.8667921908199783E-3</v>
      </c>
      <c r="I4891">
        <v>2.0449245028370068E-33</v>
      </c>
    </row>
    <row r="4892" spans="1:9" x14ac:dyDescent="0.25">
      <c r="A4892">
        <v>2.9258138965815306E-4</v>
      </c>
      <c r="B4892">
        <v>53</v>
      </c>
      <c r="C4892" t="s">
        <v>3629</v>
      </c>
      <c r="D4892" t="s">
        <v>2192</v>
      </c>
      <c r="E4892" t="s">
        <v>3630</v>
      </c>
      <c r="F4892" t="s">
        <v>1780</v>
      </c>
      <c r="G4892" t="s">
        <v>2234</v>
      </c>
      <c r="H4892">
        <v>-6.1509071383625269E-4</v>
      </c>
      <c r="I4892">
        <v>2.1678433757086009E-33</v>
      </c>
    </row>
    <row r="4893" spans="1:9" x14ac:dyDescent="0.25">
      <c r="A4893">
        <v>2.5741424178704619E-4</v>
      </c>
      <c r="B4893">
        <v>54</v>
      </c>
      <c r="C4893" t="s">
        <v>3629</v>
      </c>
      <c r="D4893" t="s">
        <v>2192</v>
      </c>
      <c r="E4893" t="s">
        <v>3630</v>
      </c>
      <c r="F4893" t="s">
        <v>1780</v>
      </c>
      <c r="G4893" t="s">
        <v>2234</v>
      </c>
      <c r="H4893">
        <v>-2.264347393065691E-3</v>
      </c>
      <c r="I4893">
        <v>9.6639126271977642E-34</v>
      </c>
    </row>
    <row r="4894" spans="1:9" x14ac:dyDescent="0.25">
      <c r="A4894">
        <v>3.832517541013658E-4</v>
      </c>
      <c r="B4894">
        <v>55</v>
      </c>
      <c r="C4894" t="s">
        <v>3629</v>
      </c>
      <c r="D4894" t="s">
        <v>2192</v>
      </c>
      <c r="E4894" t="s">
        <v>3630</v>
      </c>
      <c r="F4894" t="s">
        <v>1780</v>
      </c>
      <c r="G4894" t="s">
        <v>2234</v>
      </c>
      <c r="H4894">
        <v>-6.0815963661298156E-4</v>
      </c>
      <c r="I4894">
        <v>0</v>
      </c>
    </row>
    <row r="4895" spans="1:9" x14ac:dyDescent="0.25">
      <c r="A4895">
        <v>-5.8315570640843362E-5</v>
      </c>
      <c r="B4895">
        <v>39</v>
      </c>
      <c r="C4895" t="s">
        <v>3629</v>
      </c>
      <c r="D4895" t="s">
        <v>2192</v>
      </c>
      <c r="E4895" t="s">
        <v>3630</v>
      </c>
      <c r="F4895" t="s">
        <v>1780</v>
      </c>
      <c r="G4895" t="s">
        <v>2234</v>
      </c>
      <c r="H4895">
        <v>-8.4856841713190079E-3</v>
      </c>
      <c r="I4895">
        <v>-3.4235556650829091E-33</v>
      </c>
    </row>
    <row r="4896" spans="1:9" x14ac:dyDescent="0.25">
      <c r="A4896">
        <v>2.2707231983076781E-4</v>
      </c>
      <c r="B4896">
        <v>44</v>
      </c>
      <c r="C4896" t="s">
        <v>3629</v>
      </c>
      <c r="D4896" t="s">
        <v>2192</v>
      </c>
      <c r="E4896" t="s">
        <v>3630</v>
      </c>
      <c r="F4896" t="s">
        <v>1780</v>
      </c>
      <c r="G4896" t="s">
        <v>2234</v>
      </c>
      <c r="H4896">
        <v>-2.2652128245681524E-3</v>
      </c>
      <c r="I4896">
        <v>-1.8809224697461583E-33</v>
      </c>
    </row>
    <row r="4897" spans="1:9" x14ac:dyDescent="0.25">
      <c r="A4897">
        <v>9.2043708718847483E-5</v>
      </c>
      <c r="B4897">
        <v>47</v>
      </c>
      <c r="C4897" t="s">
        <v>3629</v>
      </c>
      <c r="D4897" t="s">
        <v>2192</v>
      </c>
      <c r="E4897" t="s">
        <v>3630</v>
      </c>
      <c r="F4897" t="s">
        <v>1780</v>
      </c>
      <c r="G4897" t="s">
        <v>2234</v>
      </c>
      <c r="H4897">
        <v>-2.5693043135106564E-3</v>
      </c>
      <c r="I4897">
        <v>5.2107644191036529E-33</v>
      </c>
    </row>
    <row r="4898" spans="1:9" x14ac:dyDescent="0.25">
      <c r="A4898">
        <v>0</v>
      </c>
      <c r="B4898">
        <v>23</v>
      </c>
      <c r="C4898" t="s">
        <v>3631</v>
      </c>
      <c r="D4898" t="s">
        <v>2192</v>
      </c>
      <c r="E4898" t="s">
        <v>3632</v>
      </c>
      <c r="F4898" t="s">
        <v>1780</v>
      </c>
      <c r="G4898" t="s">
        <v>2235</v>
      </c>
      <c r="H4898">
        <v>0</v>
      </c>
      <c r="I4898">
        <v>0</v>
      </c>
    </row>
    <row r="4899" spans="1:9" x14ac:dyDescent="0.25">
      <c r="A4899">
        <v>-7.7634284620859846E-34</v>
      </c>
      <c r="B4899">
        <v>22</v>
      </c>
      <c r="C4899" t="s">
        <v>3631</v>
      </c>
      <c r="D4899" t="s">
        <v>2192</v>
      </c>
      <c r="E4899" t="s">
        <v>3632</v>
      </c>
      <c r="F4899" t="s">
        <v>1780</v>
      </c>
      <c r="G4899" t="s">
        <v>2235</v>
      </c>
      <c r="H4899">
        <v>-2.7870829631332354E-33</v>
      </c>
      <c r="I4899">
        <v>-1.1945875014865108E-33</v>
      </c>
    </row>
    <row r="4900" spans="1:9" x14ac:dyDescent="0.25">
      <c r="A4900">
        <v>7.7590157664955931E-33</v>
      </c>
      <c r="B4900">
        <v>26</v>
      </c>
      <c r="C4900" t="s">
        <v>3631</v>
      </c>
      <c r="D4900" t="s">
        <v>2192</v>
      </c>
      <c r="E4900" t="s">
        <v>3632</v>
      </c>
      <c r="F4900" t="s">
        <v>1780</v>
      </c>
      <c r="G4900" t="s">
        <v>2235</v>
      </c>
      <c r="H4900">
        <v>-3.768841503188014E-3</v>
      </c>
      <c r="I4900">
        <v>2.0329205014632034E-33</v>
      </c>
    </row>
    <row r="4901" spans="1:9" x14ac:dyDescent="0.25">
      <c r="A4901">
        <v>2.9095076024532318E-4</v>
      </c>
      <c r="B4901">
        <v>53</v>
      </c>
      <c r="C4901" t="s">
        <v>3631</v>
      </c>
      <c r="D4901" t="s">
        <v>2192</v>
      </c>
      <c r="E4901" t="s">
        <v>3632</v>
      </c>
      <c r="F4901" t="s">
        <v>1780</v>
      </c>
      <c r="G4901" t="s">
        <v>2235</v>
      </c>
      <c r="H4901">
        <v>-6.0135108651593328E-4</v>
      </c>
      <c r="I4901">
        <v>2.1135335163196958E-33</v>
      </c>
    </row>
    <row r="4902" spans="1:9" x14ac:dyDescent="0.25">
      <c r="A4902">
        <v>2.548478078097105E-4</v>
      </c>
      <c r="B4902">
        <v>54</v>
      </c>
      <c r="C4902" t="s">
        <v>3631</v>
      </c>
      <c r="D4902" t="s">
        <v>2192</v>
      </c>
      <c r="E4902" t="s">
        <v>3632</v>
      </c>
      <c r="F4902" t="s">
        <v>1780</v>
      </c>
      <c r="G4902" t="s">
        <v>2235</v>
      </c>
      <c r="H4902">
        <v>-2.2133234888315201E-3</v>
      </c>
      <c r="I4902">
        <v>9.8415243134772424E-34</v>
      </c>
    </row>
    <row r="4903" spans="1:9" x14ac:dyDescent="0.25">
      <c r="A4903">
        <v>3.7925204378552735E-4</v>
      </c>
      <c r="B4903">
        <v>55</v>
      </c>
      <c r="C4903" t="s">
        <v>3631</v>
      </c>
      <c r="D4903" t="s">
        <v>2192</v>
      </c>
      <c r="E4903" t="s">
        <v>3632</v>
      </c>
      <c r="F4903" t="s">
        <v>1780</v>
      </c>
      <c r="G4903" t="s">
        <v>2235</v>
      </c>
      <c r="H4903">
        <v>-5.9442862402647734E-4</v>
      </c>
      <c r="I4903">
        <v>0</v>
      </c>
    </row>
    <row r="4904" spans="1:9" x14ac:dyDescent="0.25">
      <c r="A4904">
        <v>-5.8459001593291759E-5</v>
      </c>
      <c r="B4904">
        <v>39</v>
      </c>
      <c r="C4904" t="s">
        <v>3631</v>
      </c>
      <c r="D4904" t="s">
        <v>2192</v>
      </c>
      <c r="E4904" t="s">
        <v>3632</v>
      </c>
      <c r="F4904" t="s">
        <v>1780</v>
      </c>
      <c r="G4904" t="s">
        <v>2235</v>
      </c>
      <c r="H4904">
        <v>-8.3553511649370193E-3</v>
      </c>
      <c r="I4904">
        <v>-3.4045313910408043E-33</v>
      </c>
    </row>
    <row r="4905" spans="1:9" x14ac:dyDescent="0.25">
      <c r="A4905">
        <v>2.2579156211577356E-4</v>
      </c>
      <c r="B4905">
        <v>44</v>
      </c>
      <c r="C4905" t="s">
        <v>3631</v>
      </c>
      <c r="D4905" t="s">
        <v>2192</v>
      </c>
      <c r="E4905" t="s">
        <v>3632</v>
      </c>
      <c r="F4905" t="s">
        <v>1780</v>
      </c>
      <c r="G4905" t="s">
        <v>2235</v>
      </c>
      <c r="H4905">
        <v>-2.2141558583825827E-3</v>
      </c>
      <c r="I4905">
        <v>-1.8600633224908168E-33</v>
      </c>
    </row>
    <row r="4906" spans="1:9" x14ac:dyDescent="0.25">
      <c r="A4906">
        <v>9.3460992502514286E-5</v>
      </c>
      <c r="B4906">
        <v>47</v>
      </c>
      <c r="C4906" t="s">
        <v>3631</v>
      </c>
      <c r="D4906" t="s">
        <v>2192</v>
      </c>
      <c r="E4906" t="s">
        <v>3632</v>
      </c>
      <c r="F4906" t="s">
        <v>1780</v>
      </c>
      <c r="G4906" t="s">
        <v>2235</v>
      </c>
      <c r="H4906">
        <v>-2.5118398480117321E-3</v>
      </c>
      <c r="I4906">
        <v>5.1053618814272494E-33</v>
      </c>
    </row>
    <row r="4907" spans="1:9" x14ac:dyDescent="0.25">
      <c r="A4907">
        <v>0</v>
      </c>
      <c r="B4907">
        <v>23</v>
      </c>
      <c r="C4907" t="s">
        <v>3633</v>
      </c>
      <c r="D4907" t="s">
        <v>2192</v>
      </c>
      <c r="E4907" t="s">
        <v>3634</v>
      </c>
      <c r="F4907" t="s">
        <v>1780</v>
      </c>
      <c r="G4907" t="s">
        <v>2236</v>
      </c>
      <c r="H4907">
        <v>0</v>
      </c>
      <c r="I4907">
        <v>0</v>
      </c>
    </row>
    <row r="4908" spans="1:9" x14ac:dyDescent="0.25">
      <c r="A4908">
        <v>-7.7654571081961146E-34</v>
      </c>
      <c r="B4908">
        <v>22</v>
      </c>
      <c r="C4908" t="s">
        <v>3633</v>
      </c>
      <c r="D4908" t="s">
        <v>2192</v>
      </c>
      <c r="E4908" t="s">
        <v>3634</v>
      </c>
      <c r="F4908" t="s">
        <v>1780</v>
      </c>
      <c r="G4908" t="s">
        <v>2236</v>
      </c>
      <c r="H4908">
        <v>-2.7879002990490415E-33</v>
      </c>
      <c r="I4908">
        <v>-1.1946775002727457E-33</v>
      </c>
    </row>
    <row r="4909" spans="1:9" x14ac:dyDescent="0.25">
      <c r="A4909">
        <v>7.717461306510056E-33</v>
      </c>
      <c r="B4909">
        <v>26</v>
      </c>
      <c r="C4909" t="s">
        <v>3633</v>
      </c>
      <c r="D4909" t="s">
        <v>2192</v>
      </c>
      <c r="E4909" t="s">
        <v>3634</v>
      </c>
      <c r="F4909" t="s">
        <v>1780</v>
      </c>
      <c r="G4909" t="s">
        <v>2236</v>
      </c>
      <c r="H4909">
        <v>-3.6727744154632092E-3</v>
      </c>
      <c r="I4909">
        <v>2.0209846420275493E-33</v>
      </c>
    </row>
    <row r="4910" spans="1:9" x14ac:dyDescent="0.25">
      <c r="A4910">
        <v>2.8931637643836439E-4</v>
      </c>
      <c r="B4910">
        <v>53</v>
      </c>
      <c r="C4910" t="s">
        <v>3633</v>
      </c>
      <c r="D4910" t="s">
        <v>2192</v>
      </c>
      <c r="E4910" t="s">
        <v>3634</v>
      </c>
      <c r="F4910" t="s">
        <v>1780</v>
      </c>
      <c r="G4910" t="s">
        <v>2236</v>
      </c>
      <c r="H4910">
        <v>-5.8806710876524448E-4</v>
      </c>
      <c r="I4910">
        <v>2.0598988314985442E-33</v>
      </c>
    </row>
    <row r="4911" spans="1:9" x14ac:dyDescent="0.25">
      <c r="A4911">
        <v>2.5230360915884376E-4</v>
      </c>
      <c r="B4911">
        <v>54</v>
      </c>
      <c r="C4911" t="s">
        <v>3633</v>
      </c>
      <c r="D4911" t="s">
        <v>2192</v>
      </c>
      <c r="E4911" t="s">
        <v>3634</v>
      </c>
      <c r="F4911" t="s">
        <v>1780</v>
      </c>
      <c r="G4911" t="s">
        <v>2236</v>
      </c>
      <c r="H4911">
        <v>-2.1634884178638458E-3</v>
      </c>
      <c r="I4911">
        <v>1.0013500973712466E-33</v>
      </c>
    </row>
    <row r="4912" spans="1:9" x14ac:dyDescent="0.25">
      <c r="A4912">
        <v>3.7528571556322282E-4</v>
      </c>
      <c r="B4912">
        <v>55</v>
      </c>
      <c r="C4912" t="s">
        <v>3633</v>
      </c>
      <c r="D4912" t="s">
        <v>2192</v>
      </c>
      <c r="E4912" t="s">
        <v>3634</v>
      </c>
      <c r="F4912" t="s">
        <v>1780</v>
      </c>
      <c r="G4912" t="s">
        <v>2236</v>
      </c>
      <c r="H4912">
        <v>-5.8115425053983927E-4</v>
      </c>
      <c r="I4912">
        <v>0</v>
      </c>
    </row>
    <row r="4913" spans="1:9" x14ac:dyDescent="0.25">
      <c r="A4913">
        <v>-5.8601755881682038E-5</v>
      </c>
      <c r="B4913">
        <v>39</v>
      </c>
      <c r="C4913" t="s">
        <v>3633</v>
      </c>
      <c r="D4913" t="s">
        <v>2192</v>
      </c>
      <c r="E4913" t="s">
        <v>3634</v>
      </c>
      <c r="F4913" t="s">
        <v>1780</v>
      </c>
      <c r="G4913" t="s">
        <v>2236</v>
      </c>
      <c r="H4913">
        <v>-8.2269823178648949E-3</v>
      </c>
      <c r="I4913">
        <v>-3.3855537694307477E-33</v>
      </c>
    </row>
    <row r="4914" spans="1:9" x14ac:dyDescent="0.25">
      <c r="A4914">
        <v>2.2450389224104583E-4</v>
      </c>
      <c r="B4914">
        <v>44</v>
      </c>
      <c r="C4914" t="s">
        <v>3633</v>
      </c>
      <c r="D4914" t="s">
        <v>2192</v>
      </c>
      <c r="E4914" t="s">
        <v>3634</v>
      </c>
      <c r="F4914" t="s">
        <v>1780</v>
      </c>
      <c r="G4914" t="s">
        <v>2236</v>
      </c>
      <c r="H4914">
        <v>-2.1642879582941532E-3</v>
      </c>
      <c r="I4914">
        <v>-1.8393929890155761E-33</v>
      </c>
    </row>
    <row r="4915" spans="1:9" x14ac:dyDescent="0.25">
      <c r="A4915">
        <v>9.4805538537912084E-5</v>
      </c>
      <c r="B4915">
        <v>47</v>
      </c>
      <c r="C4915" t="s">
        <v>3633</v>
      </c>
      <c r="D4915" t="s">
        <v>2192</v>
      </c>
      <c r="E4915" t="s">
        <v>3634</v>
      </c>
      <c r="F4915" t="s">
        <v>1780</v>
      </c>
      <c r="G4915" t="s">
        <v>2236</v>
      </c>
      <c r="H4915">
        <v>-2.4557129945605993E-3</v>
      </c>
      <c r="I4915">
        <v>5.0014147526939576E-33</v>
      </c>
    </row>
    <row r="4916" spans="1:9" x14ac:dyDescent="0.25">
      <c r="A4916">
        <v>0</v>
      </c>
      <c r="B4916">
        <v>23</v>
      </c>
      <c r="C4916" t="s">
        <v>3635</v>
      </c>
      <c r="D4916" t="s">
        <v>2192</v>
      </c>
      <c r="E4916" t="s">
        <v>3636</v>
      </c>
      <c r="F4916" t="s">
        <v>1780</v>
      </c>
      <c r="G4916" t="s">
        <v>2237</v>
      </c>
      <c r="H4916">
        <v>0</v>
      </c>
      <c r="I4916">
        <v>0</v>
      </c>
    </row>
    <row r="4917" spans="1:9" x14ac:dyDescent="0.25">
      <c r="A4917">
        <v>-7.7674637137871667E-34</v>
      </c>
      <c r="B4917">
        <v>22</v>
      </c>
      <c r="C4917" t="s">
        <v>3635</v>
      </c>
      <c r="D4917" t="s">
        <v>2192</v>
      </c>
      <c r="E4917" t="s">
        <v>3636</v>
      </c>
      <c r="F4917" t="s">
        <v>1780</v>
      </c>
      <c r="G4917" t="s">
        <v>2237</v>
      </c>
      <c r="H4917">
        <v>-2.788706798376301E-33</v>
      </c>
      <c r="I4917">
        <v>-1.1947638256391342E-33</v>
      </c>
    </row>
    <row r="4918" spans="1:9" x14ac:dyDescent="0.25">
      <c r="A4918">
        <v>7.6760398243229556E-33</v>
      </c>
      <c r="B4918">
        <v>26</v>
      </c>
      <c r="C4918" t="s">
        <v>3635</v>
      </c>
      <c r="D4918" t="s">
        <v>2192</v>
      </c>
      <c r="E4918" t="s">
        <v>3636</v>
      </c>
      <c r="F4918" t="s">
        <v>1780</v>
      </c>
      <c r="G4918" t="s">
        <v>2237</v>
      </c>
      <c r="H4918">
        <v>-3.578598378226161E-3</v>
      </c>
      <c r="I4918">
        <v>2.009120781620883E-33</v>
      </c>
    </row>
    <row r="4919" spans="1:9" x14ac:dyDescent="0.25">
      <c r="A4919">
        <v>2.8767882031388581E-4</v>
      </c>
      <c r="B4919">
        <v>53</v>
      </c>
      <c r="C4919" t="s">
        <v>3635</v>
      </c>
      <c r="D4919" t="s">
        <v>2192</v>
      </c>
      <c r="E4919" t="s">
        <v>3636</v>
      </c>
      <c r="F4919" t="s">
        <v>1780</v>
      </c>
      <c r="G4919" t="s">
        <v>2237</v>
      </c>
      <c r="H4919">
        <v>-5.7522626593708992E-4</v>
      </c>
      <c r="I4919">
        <v>2.0069617291062087E-33</v>
      </c>
    </row>
    <row r="4920" spans="1:9" x14ac:dyDescent="0.25">
      <c r="A4920">
        <v>2.4978231522254646E-4</v>
      </c>
      <c r="B4920">
        <v>54</v>
      </c>
      <c r="C4920" t="s">
        <v>3635</v>
      </c>
      <c r="D4920" t="s">
        <v>2192</v>
      </c>
      <c r="E4920" t="s">
        <v>3636</v>
      </c>
      <c r="F4920" t="s">
        <v>1780</v>
      </c>
      <c r="G4920" t="s">
        <v>2237</v>
      </c>
      <c r="H4920">
        <v>-2.1148330997675657E-3</v>
      </c>
      <c r="I4920">
        <v>1.0179816893964511E-33</v>
      </c>
    </row>
    <row r="4921" spans="1:9" x14ac:dyDescent="0.25">
      <c r="A4921">
        <v>3.7135405000299215E-4</v>
      </c>
      <c r="B4921">
        <v>55</v>
      </c>
      <c r="C4921" t="s">
        <v>3635</v>
      </c>
      <c r="D4921" t="s">
        <v>2192</v>
      </c>
      <c r="E4921" t="s">
        <v>3636</v>
      </c>
      <c r="F4921" t="s">
        <v>1780</v>
      </c>
      <c r="G4921" t="s">
        <v>2237</v>
      </c>
      <c r="H4921">
        <v>-5.6832400150597095E-4</v>
      </c>
      <c r="I4921">
        <v>0</v>
      </c>
    </row>
    <row r="4922" spans="1:9" x14ac:dyDescent="0.25">
      <c r="A4922">
        <v>-5.8743804402183741E-5</v>
      </c>
      <c r="B4922">
        <v>39</v>
      </c>
      <c r="C4922" t="s">
        <v>3635</v>
      </c>
      <c r="D4922" t="s">
        <v>2192</v>
      </c>
      <c r="E4922" t="s">
        <v>3636</v>
      </c>
      <c r="F4922" t="s">
        <v>1780</v>
      </c>
      <c r="G4922" t="s">
        <v>2237</v>
      </c>
      <c r="H4922">
        <v>-8.1005962565541267E-3</v>
      </c>
      <c r="I4922">
        <v>-3.3666297797504474E-33</v>
      </c>
    </row>
    <row r="4923" spans="1:9" x14ac:dyDescent="0.25">
      <c r="A4923">
        <v>2.2320993593893945E-4</v>
      </c>
      <c r="B4923">
        <v>44</v>
      </c>
      <c r="C4923" t="s">
        <v>3635</v>
      </c>
      <c r="D4923" t="s">
        <v>2192</v>
      </c>
      <c r="E4923" t="s">
        <v>3636</v>
      </c>
      <c r="F4923" t="s">
        <v>1780</v>
      </c>
      <c r="G4923" t="s">
        <v>2237</v>
      </c>
      <c r="H4923">
        <v>-2.1155998110771179E-3</v>
      </c>
      <c r="I4923">
        <v>-1.8189226732509675E-33</v>
      </c>
    </row>
    <row r="4924" spans="1:9" x14ac:dyDescent="0.25">
      <c r="A4924">
        <v>9.6078620117623359E-5</v>
      </c>
      <c r="B4924">
        <v>47</v>
      </c>
      <c r="C4924" t="s">
        <v>3635</v>
      </c>
      <c r="D4924" t="s">
        <v>2192</v>
      </c>
      <c r="E4924" t="s">
        <v>3636</v>
      </c>
      <c r="F4924" t="s">
        <v>1780</v>
      </c>
      <c r="G4924" t="s">
        <v>2237</v>
      </c>
      <c r="H4924">
        <v>-2.4009135086089373E-3</v>
      </c>
      <c r="I4924">
        <v>4.8989608691281949E-33</v>
      </c>
    </row>
    <row r="4925" spans="1:9" x14ac:dyDescent="0.25">
      <c r="A4925">
        <v>0</v>
      </c>
      <c r="B4925">
        <v>23</v>
      </c>
      <c r="C4925" t="s">
        <v>3637</v>
      </c>
      <c r="D4925" t="s">
        <v>2192</v>
      </c>
      <c r="E4925" t="s">
        <v>3638</v>
      </c>
      <c r="F4925" t="s">
        <v>1780</v>
      </c>
      <c r="G4925" t="s">
        <v>2238</v>
      </c>
      <c r="H4925">
        <v>0</v>
      </c>
      <c r="I4925">
        <v>0</v>
      </c>
    </row>
    <row r="4926" spans="1:9" x14ac:dyDescent="0.25">
      <c r="A4926">
        <v>-7.7694482788591409E-34</v>
      </c>
      <c r="B4926">
        <v>22</v>
      </c>
      <c r="C4926" t="s">
        <v>3637</v>
      </c>
      <c r="D4926" t="s">
        <v>2192</v>
      </c>
      <c r="E4926" t="s">
        <v>3638</v>
      </c>
      <c r="F4926" t="s">
        <v>1780</v>
      </c>
      <c r="G4926" t="s">
        <v>2238</v>
      </c>
      <c r="H4926">
        <v>-2.7895030121279907E-33</v>
      </c>
      <c r="I4926">
        <v>-1.1948466612566687E-33</v>
      </c>
    </row>
    <row r="4927" spans="1:9" x14ac:dyDescent="0.25">
      <c r="A4927">
        <v>7.6347366262549067E-33</v>
      </c>
      <c r="B4927">
        <v>26</v>
      </c>
      <c r="C4927" t="s">
        <v>3637</v>
      </c>
      <c r="D4927" t="s">
        <v>2192</v>
      </c>
      <c r="E4927" t="s">
        <v>3638</v>
      </c>
      <c r="F4927" t="s">
        <v>1780</v>
      </c>
      <c r="G4927" t="s">
        <v>2238</v>
      </c>
      <c r="H4927">
        <v>-3.486262634396553E-3</v>
      </c>
      <c r="I4927">
        <v>1.9973257978363353E-33</v>
      </c>
    </row>
    <row r="4928" spans="1:9" x14ac:dyDescent="0.25">
      <c r="A4928">
        <v>2.8603782993741333E-4</v>
      </c>
      <c r="B4928">
        <v>53</v>
      </c>
      <c r="C4928" t="s">
        <v>3637</v>
      </c>
      <c r="D4928" t="s">
        <v>2192</v>
      </c>
      <c r="E4928" t="s">
        <v>3638</v>
      </c>
      <c r="F4928" t="s">
        <v>1780</v>
      </c>
      <c r="G4928" t="s">
        <v>2238</v>
      </c>
      <c r="H4928">
        <v>-5.6280870921909809E-4</v>
      </c>
      <c r="I4928">
        <v>1.9547122909091042E-33</v>
      </c>
    </row>
    <row r="4929" spans="1:9" x14ac:dyDescent="0.25">
      <c r="A4929">
        <v>2.4728299467824399E-4</v>
      </c>
      <c r="B4929">
        <v>54</v>
      </c>
      <c r="C4929" t="s">
        <v>3637</v>
      </c>
      <c r="D4929" t="s">
        <v>2192</v>
      </c>
      <c r="E4929" t="s">
        <v>3638</v>
      </c>
      <c r="F4929" t="s">
        <v>1780</v>
      </c>
      <c r="G4929" t="s">
        <v>2238</v>
      </c>
      <c r="H4929">
        <v>-2.0673191174864769E-3</v>
      </c>
      <c r="I4929">
        <v>1.0340548297695189E-33</v>
      </c>
    </row>
    <row r="4930" spans="1:9" x14ac:dyDescent="0.25">
      <c r="A4930">
        <v>3.674559120554477E-4</v>
      </c>
      <c r="B4930">
        <v>55</v>
      </c>
      <c r="C4930" t="s">
        <v>3637</v>
      </c>
      <c r="D4930" t="s">
        <v>2192</v>
      </c>
      <c r="E4930" t="s">
        <v>3638</v>
      </c>
      <c r="F4930" t="s">
        <v>1780</v>
      </c>
      <c r="G4930" t="s">
        <v>2238</v>
      </c>
      <c r="H4930">
        <v>-5.5591802811250091E-4</v>
      </c>
      <c r="I4930">
        <v>0</v>
      </c>
    </row>
    <row r="4931" spans="1:9" x14ac:dyDescent="0.25">
      <c r="A4931">
        <v>-5.8885205362457782E-5</v>
      </c>
      <c r="B4931">
        <v>39</v>
      </c>
      <c r="C4931" t="s">
        <v>3637</v>
      </c>
      <c r="D4931" t="s">
        <v>2192</v>
      </c>
      <c r="E4931" t="s">
        <v>3638</v>
      </c>
      <c r="F4931" t="s">
        <v>1780</v>
      </c>
      <c r="G4931" t="s">
        <v>2238</v>
      </c>
      <c r="H4931">
        <v>-7.9761352390050888E-3</v>
      </c>
      <c r="I4931">
        <v>-3.3477553812380725E-33</v>
      </c>
    </row>
    <row r="4932" spans="1:9" x14ac:dyDescent="0.25">
      <c r="A4932">
        <v>2.2190954769030211E-4</v>
      </c>
      <c r="B4932">
        <v>44</v>
      </c>
      <c r="C4932" t="s">
        <v>3637</v>
      </c>
      <c r="D4932" t="s">
        <v>2192</v>
      </c>
      <c r="E4932" t="s">
        <v>3638</v>
      </c>
      <c r="F4932" t="s">
        <v>1780</v>
      </c>
      <c r="G4932" t="s">
        <v>2238</v>
      </c>
      <c r="H4932">
        <v>-2.0680532325059175E-3</v>
      </c>
      <c r="I4932">
        <v>-1.7986509058290526E-33</v>
      </c>
    </row>
    <row r="4933" spans="1:9" x14ac:dyDescent="0.25">
      <c r="A4933">
        <v>9.728231088956818E-5</v>
      </c>
      <c r="B4933">
        <v>47</v>
      </c>
      <c r="C4933" t="s">
        <v>3637</v>
      </c>
      <c r="D4933" t="s">
        <v>2192</v>
      </c>
      <c r="E4933" t="s">
        <v>3638</v>
      </c>
      <c r="F4933" t="s">
        <v>1780</v>
      </c>
      <c r="G4933" t="s">
        <v>2238</v>
      </c>
      <c r="H4933">
        <v>-2.3473985493183136E-3</v>
      </c>
      <c r="I4933">
        <v>4.7979748841330214E-33</v>
      </c>
    </row>
    <row r="4934" spans="1:9" x14ac:dyDescent="0.25">
      <c r="A4934">
        <v>0</v>
      </c>
      <c r="B4934">
        <v>23</v>
      </c>
      <c r="C4934" t="s">
        <v>3639</v>
      </c>
      <c r="D4934" t="s">
        <v>2192</v>
      </c>
      <c r="E4934" t="s">
        <v>3640</v>
      </c>
      <c r="F4934" t="s">
        <v>1780</v>
      </c>
      <c r="G4934" t="s">
        <v>2239</v>
      </c>
      <c r="H4934">
        <v>0</v>
      </c>
      <c r="I4934">
        <v>0</v>
      </c>
    </row>
    <row r="4935" spans="1:9" x14ac:dyDescent="0.25">
      <c r="A4935">
        <v>-7.7714117217669987E-34</v>
      </c>
      <c r="B4935">
        <v>22</v>
      </c>
      <c r="C4935" t="s">
        <v>3639</v>
      </c>
      <c r="D4935" t="s">
        <v>2192</v>
      </c>
      <c r="E4935" t="s">
        <v>3640</v>
      </c>
      <c r="F4935" t="s">
        <v>1780</v>
      </c>
      <c r="G4935" t="s">
        <v>2239</v>
      </c>
      <c r="H4935">
        <v>-2.7902891239751031E-33</v>
      </c>
      <c r="I4935">
        <v>-1.1949260071253492E-33</v>
      </c>
    </row>
    <row r="4936" spans="1:9" x14ac:dyDescent="0.25">
      <c r="A4936">
        <v>7.5935531816738479E-33</v>
      </c>
      <c r="B4936">
        <v>26</v>
      </c>
      <c r="C4936" t="s">
        <v>3639</v>
      </c>
      <c r="D4936" t="s">
        <v>2192</v>
      </c>
      <c r="E4936" t="s">
        <v>3640</v>
      </c>
      <c r="F4936" t="s">
        <v>1780</v>
      </c>
      <c r="G4936" t="s">
        <v>2239</v>
      </c>
      <c r="H4936">
        <v>-3.3957469277083874E-3</v>
      </c>
      <c r="I4936">
        <v>1.9856000580158906E-33</v>
      </c>
    </row>
    <row r="4937" spans="1:9" x14ac:dyDescent="0.25">
      <c r="A4937">
        <v>2.8439355082809925E-4</v>
      </c>
      <c r="B4937">
        <v>53</v>
      </c>
      <c r="C4937" t="s">
        <v>3639</v>
      </c>
      <c r="D4937" t="s">
        <v>2192</v>
      </c>
      <c r="E4937" t="s">
        <v>3640</v>
      </c>
      <c r="F4937" t="s">
        <v>1780</v>
      </c>
      <c r="G4937" t="s">
        <v>2239</v>
      </c>
      <c r="H4937">
        <v>-5.5079907178878784E-4</v>
      </c>
      <c r="I4937">
        <v>1.9031565780499772E-33</v>
      </c>
    </row>
    <row r="4938" spans="1:9" x14ac:dyDescent="0.25">
      <c r="A4938">
        <v>2.4480550200678408E-4</v>
      </c>
      <c r="B4938">
        <v>54</v>
      </c>
      <c r="C4938" t="s">
        <v>3639</v>
      </c>
      <c r="D4938" t="s">
        <v>2192</v>
      </c>
      <c r="E4938" t="s">
        <v>3640</v>
      </c>
      <c r="F4938" t="s">
        <v>1780</v>
      </c>
      <c r="G4938" t="s">
        <v>2239</v>
      </c>
      <c r="H4938">
        <v>-2.0209238864481449E-3</v>
      </c>
      <c r="I4938">
        <v>1.0495723653908309E-33</v>
      </c>
    </row>
    <row r="4939" spans="1:9" x14ac:dyDescent="0.25">
      <c r="A4939">
        <v>3.6359138903208082E-4</v>
      </c>
      <c r="B4939">
        <v>55</v>
      </c>
      <c r="C4939" t="s">
        <v>3639</v>
      </c>
      <c r="D4939" t="s">
        <v>2192</v>
      </c>
      <c r="E4939" t="s">
        <v>3640</v>
      </c>
      <c r="F4939" t="s">
        <v>1780</v>
      </c>
      <c r="G4939" t="s">
        <v>2239</v>
      </c>
      <c r="H4939">
        <v>-5.4392096353694797E-4</v>
      </c>
      <c r="I4939">
        <v>0</v>
      </c>
    </row>
    <row r="4940" spans="1:9" x14ac:dyDescent="0.25">
      <c r="A4940">
        <v>-5.9025969676440582E-5</v>
      </c>
      <c r="B4940">
        <v>39</v>
      </c>
      <c r="C4940" t="s">
        <v>3639</v>
      </c>
      <c r="D4940" t="s">
        <v>2192</v>
      </c>
      <c r="E4940" t="s">
        <v>3640</v>
      </c>
      <c r="F4940" t="s">
        <v>1780</v>
      </c>
      <c r="G4940" t="s">
        <v>2239</v>
      </c>
      <c r="H4940">
        <v>-7.8535797074437141E-3</v>
      </c>
      <c r="I4940">
        <v>-3.328931308577592E-33</v>
      </c>
    </row>
    <row r="4941" spans="1:9" x14ac:dyDescent="0.25">
      <c r="A4941">
        <v>2.2060300398152319E-4</v>
      </c>
      <c r="B4941">
        <v>44</v>
      </c>
      <c r="C4941" t="s">
        <v>3639</v>
      </c>
      <c r="D4941" t="s">
        <v>2192</v>
      </c>
      <c r="E4941" t="s">
        <v>3640</v>
      </c>
      <c r="F4941" t="s">
        <v>1780</v>
      </c>
      <c r="G4941" t="s">
        <v>2239</v>
      </c>
      <c r="H4941">
        <v>-2.0216251723468304E-3</v>
      </c>
      <c r="I4941">
        <v>-1.7785822785246391E-33</v>
      </c>
    </row>
    <row r="4942" spans="1:9" x14ac:dyDescent="0.25">
      <c r="A4942">
        <v>9.8418255220167339E-5</v>
      </c>
      <c r="B4942">
        <v>47</v>
      </c>
      <c r="C4942" t="s">
        <v>3639</v>
      </c>
      <c r="D4942" t="s">
        <v>2192</v>
      </c>
      <c r="E4942" t="s">
        <v>3640</v>
      </c>
      <c r="F4942" t="s">
        <v>1780</v>
      </c>
      <c r="G4942" t="s">
        <v>2239</v>
      </c>
      <c r="H4942">
        <v>-2.2951420396566391E-3</v>
      </c>
      <c r="I4942">
        <v>4.6984623078382068E-33</v>
      </c>
    </row>
    <row r="4943" spans="1:9" x14ac:dyDescent="0.25">
      <c r="A4943">
        <v>0</v>
      </c>
      <c r="B4943">
        <v>23</v>
      </c>
      <c r="C4943" t="s">
        <v>3641</v>
      </c>
      <c r="D4943" t="s">
        <v>2192</v>
      </c>
      <c r="E4943" t="s">
        <v>3642</v>
      </c>
      <c r="F4943" t="s">
        <v>1780</v>
      </c>
      <c r="G4943" t="s">
        <v>2240</v>
      </c>
      <c r="H4943">
        <v>0</v>
      </c>
      <c r="I4943">
        <v>0</v>
      </c>
    </row>
    <row r="4944" spans="1:9" x14ac:dyDescent="0.25">
      <c r="A4944">
        <v>-7.7733549608657018E-34</v>
      </c>
      <c r="B4944">
        <v>22</v>
      </c>
      <c r="C4944" t="s">
        <v>3641</v>
      </c>
      <c r="D4944" t="s">
        <v>2192</v>
      </c>
      <c r="E4944" t="s">
        <v>3642</v>
      </c>
      <c r="F4944" t="s">
        <v>1780</v>
      </c>
      <c r="G4944" t="s">
        <v>2240</v>
      </c>
      <c r="H4944">
        <v>-2.7910653175886305E-33</v>
      </c>
      <c r="I4944">
        <v>-1.1950019550806718E-33</v>
      </c>
    </row>
    <row r="4945" spans="1:9" x14ac:dyDescent="0.25">
      <c r="A4945">
        <v>7.5524755315843631E-33</v>
      </c>
      <c r="B4945">
        <v>26</v>
      </c>
      <c r="C4945" t="s">
        <v>3641</v>
      </c>
      <c r="D4945" t="s">
        <v>2192</v>
      </c>
      <c r="E4945" t="s">
        <v>3642</v>
      </c>
      <c r="F4945" t="s">
        <v>1780</v>
      </c>
      <c r="G4945" t="s">
        <v>2240</v>
      </c>
      <c r="H4945">
        <v>-3.3070053905248642E-3</v>
      </c>
      <c r="I4945">
        <v>1.9739408070946644E-33</v>
      </c>
    </row>
    <row r="4946" spans="1:9" x14ac:dyDescent="0.25">
      <c r="A4946">
        <v>2.827457501552999E-4</v>
      </c>
      <c r="B4946">
        <v>53</v>
      </c>
      <c r="C4946" t="s">
        <v>3641</v>
      </c>
      <c r="D4946" t="s">
        <v>2192</v>
      </c>
      <c r="E4946" t="s">
        <v>3642</v>
      </c>
      <c r="F4946" t="s">
        <v>1780</v>
      </c>
      <c r="G4946" t="s">
        <v>2240</v>
      </c>
      <c r="H4946">
        <v>-5.3917936747893691E-4</v>
      </c>
      <c r="I4946">
        <v>1.8522861416631811E-33</v>
      </c>
    </row>
    <row r="4947" spans="1:9" x14ac:dyDescent="0.25">
      <c r="A4947">
        <v>2.4234909506049007E-4</v>
      </c>
      <c r="B4947">
        <v>54</v>
      </c>
      <c r="C4947" t="s">
        <v>3641</v>
      </c>
      <c r="D4947" t="s">
        <v>2192</v>
      </c>
      <c r="E4947" t="s">
        <v>3642</v>
      </c>
      <c r="F4947" t="s">
        <v>1780</v>
      </c>
      <c r="G4947" t="s">
        <v>2240</v>
      </c>
      <c r="H4947">
        <v>-1.975612249225378E-3</v>
      </c>
      <c r="I4947">
        <v>1.0645416431000796E-33</v>
      </c>
    </row>
    <row r="4948" spans="1:9" x14ac:dyDescent="0.25">
      <c r="A4948">
        <v>3.5975943319499493E-4</v>
      </c>
      <c r="B4948">
        <v>55</v>
      </c>
      <c r="C4948" t="s">
        <v>3641</v>
      </c>
      <c r="D4948" t="s">
        <v>2192</v>
      </c>
      <c r="E4948" t="s">
        <v>3642</v>
      </c>
      <c r="F4948" t="s">
        <v>1780</v>
      </c>
      <c r="G4948" t="s">
        <v>2240</v>
      </c>
      <c r="H4948">
        <v>-5.3231476340442896E-4</v>
      </c>
      <c r="I4948">
        <v>0</v>
      </c>
    </row>
    <row r="4949" spans="1:9" x14ac:dyDescent="0.25">
      <c r="A4949">
        <v>-5.9166137361899018E-5</v>
      </c>
      <c r="B4949">
        <v>39</v>
      </c>
      <c r="C4949" t="s">
        <v>3641</v>
      </c>
      <c r="D4949" t="s">
        <v>2192</v>
      </c>
      <c r="E4949" t="s">
        <v>3642</v>
      </c>
      <c r="F4949" t="s">
        <v>1780</v>
      </c>
      <c r="G4949" t="s">
        <v>2240</v>
      </c>
      <c r="H4949">
        <v>-7.7328775078058243E-3</v>
      </c>
      <c r="I4949">
        <v>-3.3101538883491599E-33</v>
      </c>
    </row>
    <row r="4950" spans="1:9" x14ac:dyDescent="0.25">
      <c r="A4950">
        <v>2.1929021750111133E-4</v>
      </c>
      <c r="B4950">
        <v>44</v>
      </c>
      <c r="C4950" t="s">
        <v>3641</v>
      </c>
      <c r="D4950" t="s">
        <v>2192</v>
      </c>
      <c r="E4950" t="s">
        <v>3642</v>
      </c>
      <c r="F4950" t="s">
        <v>1780</v>
      </c>
      <c r="G4950" t="s">
        <v>2240</v>
      </c>
      <c r="H4950">
        <v>-1.976280938833952E-3</v>
      </c>
      <c r="I4950">
        <v>-1.7587156893117731E-33</v>
      </c>
    </row>
    <row r="4951" spans="1:9" x14ac:dyDescent="0.25">
      <c r="A4951">
        <v>9.9488403066061437E-5</v>
      </c>
      <c r="B4951">
        <v>47</v>
      </c>
      <c r="C4951" t="s">
        <v>3641</v>
      </c>
      <c r="D4951" t="s">
        <v>2192</v>
      </c>
      <c r="E4951" t="s">
        <v>3642</v>
      </c>
      <c r="F4951" t="s">
        <v>1780</v>
      </c>
      <c r="G4951" t="s">
        <v>2240</v>
      </c>
      <c r="H4951">
        <v>-2.2441053297370672E-3</v>
      </c>
      <c r="I4951">
        <v>4.6004007323826884E-33</v>
      </c>
    </row>
    <row r="4952" spans="1:9" x14ac:dyDescent="0.25">
      <c r="A4952">
        <v>0</v>
      </c>
      <c r="B4952">
        <v>23</v>
      </c>
      <c r="C4952" t="s">
        <v>3643</v>
      </c>
      <c r="D4952" t="s">
        <v>2192</v>
      </c>
      <c r="E4952" t="s">
        <v>3644</v>
      </c>
      <c r="F4952" t="s">
        <v>1780</v>
      </c>
      <c r="G4952" t="s">
        <v>2241</v>
      </c>
      <c r="H4952">
        <v>0</v>
      </c>
      <c r="I4952">
        <v>0</v>
      </c>
    </row>
    <row r="4953" spans="1:9" x14ac:dyDescent="0.25">
      <c r="A4953">
        <v>-7.7752779961552502E-34</v>
      </c>
      <c r="B4953">
        <v>22</v>
      </c>
      <c r="C4953" t="s">
        <v>3643</v>
      </c>
      <c r="D4953" t="s">
        <v>2192</v>
      </c>
      <c r="E4953" t="s">
        <v>3644</v>
      </c>
      <c r="F4953" t="s">
        <v>1780</v>
      </c>
      <c r="G4953" t="s">
        <v>2241</v>
      </c>
      <c r="H4953">
        <v>-2.7918314092975804E-33</v>
      </c>
      <c r="I4953">
        <v>-1.1950745969581328E-33</v>
      </c>
    </row>
    <row r="4954" spans="1:9" x14ac:dyDescent="0.25">
      <c r="A4954">
        <v>7.51150588003836E-33</v>
      </c>
      <c r="B4954">
        <v>26</v>
      </c>
      <c r="C4954" t="s">
        <v>3643</v>
      </c>
      <c r="D4954" t="s">
        <v>2192</v>
      </c>
      <c r="E4954" t="s">
        <v>3644</v>
      </c>
      <c r="F4954" t="s">
        <v>1780</v>
      </c>
      <c r="G4954" t="s">
        <v>2241</v>
      </c>
      <c r="H4954">
        <v>-3.2200198620557785E-3</v>
      </c>
      <c r="I4954">
        <v>1.9623489634276181E-33</v>
      </c>
    </row>
    <row r="4955" spans="1:9" x14ac:dyDescent="0.25">
      <c r="A4955">
        <v>2.8109460254199803E-4</v>
      </c>
      <c r="B4955">
        <v>53</v>
      </c>
      <c r="C4955" t="s">
        <v>3643</v>
      </c>
      <c r="D4955" t="s">
        <v>2192</v>
      </c>
      <c r="E4955" t="s">
        <v>3644</v>
      </c>
      <c r="F4955" t="s">
        <v>1780</v>
      </c>
      <c r="G4955" t="s">
        <v>2241</v>
      </c>
      <c r="H4955">
        <v>-5.2793556824326515E-4</v>
      </c>
      <c r="I4955">
        <v>1.802107410233447E-33</v>
      </c>
    </row>
    <row r="4956" spans="1:9" x14ac:dyDescent="0.25">
      <c r="A4956">
        <v>2.3991364287212491E-4</v>
      </c>
      <c r="B4956">
        <v>54</v>
      </c>
      <c r="C4956" t="s">
        <v>3643</v>
      </c>
      <c r="D4956" t="s">
        <v>2192</v>
      </c>
      <c r="E4956" t="s">
        <v>3644</v>
      </c>
      <c r="F4956" t="s">
        <v>1780</v>
      </c>
      <c r="G4956" t="s">
        <v>2241</v>
      </c>
      <c r="H4956">
        <v>-1.9313633674755692E-3</v>
      </c>
      <c r="I4956">
        <v>1.0789654179621498E-33</v>
      </c>
    </row>
    <row r="4957" spans="1:9" x14ac:dyDescent="0.25">
      <c r="A4957">
        <v>3.5596021916717291E-4</v>
      </c>
      <c r="B4957">
        <v>55</v>
      </c>
      <c r="C4957" t="s">
        <v>3643</v>
      </c>
      <c r="D4957" t="s">
        <v>2192</v>
      </c>
      <c r="E4957" t="s">
        <v>3644</v>
      </c>
      <c r="F4957" t="s">
        <v>1780</v>
      </c>
      <c r="G4957" t="s">
        <v>2241</v>
      </c>
      <c r="H4957">
        <v>-5.2108545787632465E-4</v>
      </c>
      <c r="I4957">
        <v>0</v>
      </c>
    </row>
    <row r="4958" spans="1:9" x14ac:dyDescent="0.25">
      <c r="A4958">
        <v>-5.9305712056811899E-5</v>
      </c>
      <c r="B4958">
        <v>39</v>
      </c>
      <c r="C4958" t="s">
        <v>3643</v>
      </c>
      <c r="D4958" t="s">
        <v>2192</v>
      </c>
      <c r="E4958" t="s">
        <v>3644</v>
      </c>
      <c r="F4958" t="s">
        <v>1780</v>
      </c>
      <c r="G4958" t="s">
        <v>2241</v>
      </c>
      <c r="H4958">
        <v>-7.6140132732689381E-3</v>
      </c>
      <c r="I4958">
        <v>-3.2914245899207145E-33</v>
      </c>
    </row>
    <row r="4959" spans="1:9" x14ac:dyDescent="0.25">
      <c r="A4959">
        <v>2.1797145018354056E-4</v>
      </c>
      <c r="B4959">
        <v>44</v>
      </c>
      <c r="C4959" t="s">
        <v>3643</v>
      </c>
      <c r="D4959" t="s">
        <v>2192</v>
      </c>
      <c r="E4959" t="s">
        <v>3644</v>
      </c>
      <c r="F4959" t="s">
        <v>1780</v>
      </c>
      <c r="G4959" t="s">
        <v>2241</v>
      </c>
      <c r="H4959">
        <v>-1.9319996936246753E-3</v>
      </c>
      <c r="I4959">
        <v>-1.739055913636255E-33</v>
      </c>
    </row>
    <row r="4960" spans="1:9" x14ac:dyDescent="0.25">
      <c r="A4960">
        <v>1.0049432603409514E-4</v>
      </c>
      <c r="B4960">
        <v>47</v>
      </c>
      <c r="C4960" t="s">
        <v>3643</v>
      </c>
      <c r="D4960" t="s">
        <v>2192</v>
      </c>
      <c r="E4960" t="s">
        <v>3644</v>
      </c>
      <c r="F4960" t="s">
        <v>1780</v>
      </c>
      <c r="G4960" t="s">
        <v>2241</v>
      </c>
      <c r="H4960">
        <v>-2.1942644380033016E-3</v>
      </c>
      <c r="I4960">
        <v>4.5037960352382204E-33</v>
      </c>
    </row>
    <row r="4961" spans="1:9" x14ac:dyDescent="0.25">
      <c r="A4961">
        <v>0</v>
      </c>
      <c r="B4961">
        <v>23</v>
      </c>
      <c r="C4961" t="s">
        <v>3645</v>
      </c>
      <c r="D4961" t="s">
        <v>2192</v>
      </c>
      <c r="E4961" t="s">
        <v>3646</v>
      </c>
      <c r="F4961" t="s">
        <v>1780</v>
      </c>
      <c r="G4961" t="s">
        <v>2242</v>
      </c>
      <c r="H4961">
        <v>0</v>
      </c>
      <c r="I4961">
        <v>0</v>
      </c>
    </row>
    <row r="4962" spans="1:9" x14ac:dyDescent="0.25">
      <c r="A4962">
        <v>-7.7771817459906053E-34</v>
      </c>
      <c r="B4962">
        <v>22</v>
      </c>
      <c r="C4962" t="s">
        <v>3645</v>
      </c>
      <c r="D4962" t="s">
        <v>2192</v>
      </c>
      <c r="E4962" t="s">
        <v>3646</v>
      </c>
      <c r="F4962" t="s">
        <v>1780</v>
      </c>
      <c r="G4962" t="s">
        <v>2242</v>
      </c>
      <c r="H4962">
        <v>-2.7925877664439377E-33</v>
      </c>
      <c r="I4962">
        <v>-1.1951439327577321E-33</v>
      </c>
    </row>
    <row r="4963" spans="1:9" x14ac:dyDescent="0.25">
      <c r="A4963">
        <v>7.4706427576679002E-33</v>
      </c>
      <c r="B4963">
        <v>26</v>
      </c>
      <c r="C4963" t="s">
        <v>3645</v>
      </c>
      <c r="D4963" t="s">
        <v>2192</v>
      </c>
      <c r="E4963" t="s">
        <v>3646</v>
      </c>
      <c r="F4963" t="s">
        <v>1780</v>
      </c>
      <c r="G4963" t="s">
        <v>2242</v>
      </c>
      <c r="H4963">
        <v>-3.134771017357707E-3</v>
      </c>
      <c r="I4963">
        <v>1.9508250780277287E-33</v>
      </c>
    </row>
    <row r="4964" spans="1:9" x14ac:dyDescent="0.25">
      <c r="A4964">
        <v>2.7944034081883729E-4</v>
      </c>
      <c r="B4964">
        <v>53</v>
      </c>
      <c r="C4964" t="s">
        <v>3645</v>
      </c>
      <c r="D4964" t="s">
        <v>2192</v>
      </c>
      <c r="E4964" t="s">
        <v>3646</v>
      </c>
      <c r="F4964" t="s">
        <v>1780</v>
      </c>
      <c r="G4964" t="s">
        <v>2242</v>
      </c>
      <c r="H4964">
        <v>-5.1705405348911881E-4</v>
      </c>
      <c r="I4964">
        <v>1.7526262612325291E-33</v>
      </c>
    </row>
    <row r="4965" spans="1:9" x14ac:dyDescent="0.25">
      <c r="A4965">
        <v>2.3749910178594291E-4</v>
      </c>
      <c r="B4965">
        <v>54</v>
      </c>
      <c r="C4965" t="s">
        <v>3645</v>
      </c>
      <c r="D4965" t="s">
        <v>2192</v>
      </c>
      <c r="E4965" t="s">
        <v>3646</v>
      </c>
      <c r="F4965" t="s">
        <v>1780</v>
      </c>
      <c r="G4965" t="s">
        <v>2242</v>
      </c>
      <c r="H4965">
        <v>-1.8881566356867552E-3</v>
      </c>
      <c r="I4965">
        <v>1.0928469960549033E-33</v>
      </c>
    </row>
    <row r="4966" spans="1:9" x14ac:dyDescent="0.25">
      <c r="A4966">
        <v>3.5219386336393654E-4</v>
      </c>
      <c r="B4966">
        <v>55</v>
      </c>
      <c r="C4966" t="s">
        <v>3645</v>
      </c>
      <c r="D4966" t="s">
        <v>2192</v>
      </c>
      <c r="E4966" t="s">
        <v>3646</v>
      </c>
      <c r="F4966" t="s">
        <v>1780</v>
      </c>
      <c r="G4966" t="s">
        <v>2242</v>
      </c>
      <c r="H4966">
        <v>-5.102194263599813E-4</v>
      </c>
      <c r="I4966">
        <v>0</v>
      </c>
    </row>
    <row r="4967" spans="1:9" x14ac:dyDescent="0.25">
      <c r="A4967">
        <v>-5.9444686485221609E-5</v>
      </c>
      <c r="B4967">
        <v>39</v>
      </c>
      <c r="C4967" t="s">
        <v>3645</v>
      </c>
      <c r="D4967" t="s">
        <v>2192</v>
      </c>
      <c r="E4967" t="s">
        <v>3646</v>
      </c>
      <c r="F4967" t="s">
        <v>1780</v>
      </c>
      <c r="G4967" t="s">
        <v>2242</v>
      </c>
      <c r="H4967">
        <v>-7.4969707056879997E-3</v>
      </c>
      <c r="I4967">
        <v>-3.2727452500021791E-33</v>
      </c>
    </row>
    <row r="4968" spans="1:9" x14ac:dyDescent="0.25">
      <c r="A4968">
        <v>2.1664700761903075E-4</v>
      </c>
      <c r="B4968">
        <v>44</v>
      </c>
      <c r="C4968" t="s">
        <v>3645</v>
      </c>
      <c r="D4968" t="s">
        <v>2192</v>
      </c>
      <c r="E4968" t="s">
        <v>3646</v>
      </c>
      <c r="F4968" t="s">
        <v>1780</v>
      </c>
      <c r="G4968" t="s">
        <v>2242</v>
      </c>
      <c r="H4968">
        <v>-1.8887607147917151E-3</v>
      </c>
      <c r="I4968">
        <v>-1.7196075432728926E-33</v>
      </c>
    </row>
    <row r="4969" spans="1:9" x14ac:dyDescent="0.25">
      <c r="A4969">
        <v>1.0143761028302832E-4</v>
      </c>
      <c r="B4969">
        <v>47</v>
      </c>
      <c r="C4969" t="s">
        <v>3645</v>
      </c>
      <c r="D4969" t="s">
        <v>2192</v>
      </c>
      <c r="E4969" t="s">
        <v>3646</v>
      </c>
      <c r="F4969" t="s">
        <v>1780</v>
      </c>
      <c r="G4969" t="s">
        <v>2242</v>
      </c>
      <c r="H4969">
        <v>-2.145596314221621E-3</v>
      </c>
      <c r="I4969">
        <v>4.4086537265345722E-33</v>
      </c>
    </row>
    <row r="4970" spans="1:9" x14ac:dyDescent="0.25">
      <c r="A4970">
        <v>0</v>
      </c>
      <c r="B4970">
        <v>23</v>
      </c>
      <c r="C4970" t="s">
        <v>3647</v>
      </c>
      <c r="D4970" t="s">
        <v>2192</v>
      </c>
      <c r="E4970" t="s">
        <v>3648</v>
      </c>
      <c r="F4970" t="s">
        <v>1780</v>
      </c>
      <c r="G4970" t="s">
        <v>2243</v>
      </c>
      <c r="H4970">
        <v>0</v>
      </c>
      <c r="I4970">
        <v>0</v>
      </c>
    </row>
    <row r="4971" spans="1:9" x14ac:dyDescent="0.25">
      <c r="A4971">
        <v>-7.7790662103717673E-34</v>
      </c>
      <c r="B4971">
        <v>22</v>
      </c>
      <c r="C4971" t="s">
        <v>3647</v>
      </c>
      <c r="D4971" t="s">
        <v>2192</v>
      </c>
      <c r="E4971" t="s">
        <v>3648</v>
      </c>
      <c r="F4971" t="s">
        <v>1780</v>
      </c>
      <c r="G4971" t="s">
        <v>2243</v>
      </c>
      <c r="H4971">
        <v>-2.7933347563696868E-33</v>
      </c>
      <c r="I4971">
        <v>-1.1952100543149659E-33</v>
      </c>
    </row>
    <row r="4972" spans="1:9" x14ac:dyDescent="0.25">
      <c r="A4972">
        <v>7.4298773482653526E-33</v>
      </c>
      <c r="B4972">
        <v>26</v>
      </c>
      <c r="C4972" t="s">
        <v>3647</v>
      </c>
      <c r="D4972" t="s">
        <v>2192</v>
      </c>
      <c r="E4972" t="s">
        <v>3648</v>
      </c>
      <c r="F4972" t="s">
        <v>1780</v>
      </c>
      <c r="G4972" t="s">
        <v>2243</v>
      </c>
      <c r="H4972">
        <v>-3.0512181110680103E-3</v>
      </c>
      <c r="I4972">
        <v>1.9393669468430885E-33</v>
      </c>
    </row>
    <row r="4973" spans="1:9" x14ac:dyDescent="0.25">
      <c r="A4973">
        <v>2.7778276125900447E-4</v>
      </c>
      <c r="B4973">
        <v>53</v>
      </c>
      <c r="C4973" t="s">
        <v>3647</v>
      </c>
      <c r="D4973" t="s">
        <v>2192</v>
      </c>
      <c r="E4973" t="s">
        <v>3648</v>
      </c>
      <c r="F4973" t="s">
        <v>1780</v>
      </c>
      <c r="G4973" t="s">
        <v>2243</v>
      </c>
      <c r="H4973">
        <v>-5.0651893252506852E-4</v>
      </c>
      <c r="I4973">
        <v>1.7038353478207345E-33</v>
      </c>
    </row>
    <row r="4974" spans="1:9" x14ac:dyDescent="0.25">
      <c r="A4974">
        <v>2.3510475875809789E-4</v>
      </c>
      <c r="B4974">
        <v>54</v>
      </c>
      <c r="C4974" t="s">
        <v>3647</v>
      </c>
      <c r="D4974" t="s">
        <v>2192</v>
      </c>
      <c r="E4974" t="s">
        <v>3648</v>
      </c>
      <c r="F4974" t="s">
        <v>1780</v>
      </c>
      <c r="G4974" t="s">
        <v>2243</v>
      </c>
      <c r="H4974">
        <v>-1.8459606217220423E-3</v>
      </c>
      <c r="I4974">
        <v>1.1061934487115442E-33</v>
      </c>
    </row>
    <row r="4975" spans="1:9" x14ac:dyDescent="0.25">
      <c r="A4975">
        <v>3.4845949267037213E-4</v>
      </c>
      <c r="B4975">
        <v>55</v>
      </c>
      <c r="C4975" t="s">
        <v>3647</v>
      </c>
      <c r="D4975" t="s">
        <v>2192</v>
      </c>
      <c r="E4975" t="s">
        <v>3648</v>
      </c>
      <c r="F4975" t="s">
        <v>1780</v>
      </c>
      <c r="G4975" t="s">
        <v>2243</v>
      </c>
      <c r="H4975">
        <v>-4.9970060354098678E-4</v>
      </c>
      <c r="I4975">
        <v>0</v>
      </c>
    </row>
    <row r="4976" spans="1:9" x14ac:dyDescent="0.25">
      <c r="A4976">
        <v>-5.9583100664895028E-5</v>
      </c>
      <c r="B4976">
        <v>39</v>
      </c>
      <c r="C4976" t="s">
        <v>3647</v>
      </c>
      <c r="D4976" t="s">
        <v>2192</v>
      </c>
      <c r="E4976" t="s">
        <v>3648</v>
      </c>
      <c r="F4976" t="s">
        <v>1780</v>
      </c>
      <c r="G4976" t="s">
        <v>2243</v>
      </c>
      <c r="H4976">
        <v>-7.3817023076117039E-3</v>
      </c>
      <c r="I4976">
        <v>-3.2541121951737073E-33</v>
      </c>
    </row>
    <row r="4977" spans="1:9" x14ac:dyDescent="0.25">
      <c r="A4977">
        <v>2.1531681704800576E-4</v>
      </c>
      <c r="B4977">
        <v>44</v>
      </c>
      <c r="C4977" t="s">
        <v>3647</v>
      </c>
      <c r="D4977" t="s">
        <v>2192</v>
      </c>
      <c r="E4977" t="s">
        <v>3648</v>
      </c>
      <c r="F4977" t="s">
        <v>1780</v>
      </c>
      <c r="G4977" t="s">
        <v>2243</v>
      </c>
      <c r="H4977">
        <v>-1.8465324537828565E-3</v>
      </c>
      <c r="I4977">
        <v>-1.700369476195732E-33</v>
      </c>
    </row>
    <row r="4978" spans="1:9" x14ac:dyDescent="0.25">
      <c r="A4978">
        <v>1.0232006025034934E-4</v>
      </c>
      <c r="B4978">
        <v>47</v>
      </c>
      <c r="C4978" t="s">
        <v>3647</v>
      </c>
      <c r="D4978" t="s">
        <v>2192</v>
      </c>
      <c r="E4978" t="s">
        <v>3648</v>
      </c>
      <c r="F4978" t="s">
        <v>1780</v>
      </c>
      <c r="G4978" t="s">
        <v>2243</v>
      </c>
      <c r="H4978">
        <v>-2.0980655681341887E-3</v>
      </c>
      <c r="I4978">
        <v>4.3149536024625891E-33</v>
      </c>
    </row>
    <row r="4979" spans="1:9" x14ac:dyDescent="0.25">
      <c r="A4979">
        <v>0</v>
      </c>
      <c r="B4979">
        <v>23</v>
      </c>
      <c r="C4979" t="s">
        <v>3649</v>
      </c>
      <c r="D4979" t="s">
        <v>2192</v>
      </c>
      <c r="E4979" t="s">
        <v>3650</v>
      </c>
      <c r="F4979" t="s">
        <v>1780</v>
      </c>
      <c r="G4979" t="s">
        <v>2244</v>
      </c>
      <c r="H4979">
        <v>0</v>
      </c>
      <c r="I4979">
        <v>0</v>
      </c>
    </row>
    <row r="4980" spans="1:9" x14ac:dyDescent="0.25">
      <c r="A4980">
        <v>-7.7809341443636208E-34</v>
      </c>
      <c r="B4980">
        <v>22</v>
      </c>
      <c r="C4980" t="s">
        <v>3649</v>
      </c>
      <c r="D4980" t="s">
        <v>2192</v>
      </c>
      <c r="E4980" t="s">
        <v>3650</v>
      </c>
      <c r="F4980" t="s">
        <v>1780</v>
      </c>
      <c r="G4980" t="s">
        <v>2244</v>
      </c>
      <c r="H4980">
        <v>-2.7940721954038354E-33</v>
      </c>
      <c r="I4980">
        <v>-1.1952730534653302E-33</v>
      </c>
    </row>
    <row r="4981" spans="1:9" x14ac:dyDescent="0.25">
      <c r="A4981">
        <v>7.3891993662551473E-33</v>
      </c>
      <c r="B4981">
        <v>26</v>
      </c>
      <c r="C4981" t="s">
        <v>3649</v>
      </c>
      <c r="D4981" t="s">
        <v>2192</v>
      </c>
      <c r="E4981" t="s">
        <v>3650</v>
      </c>
      <c r="F4981" t="s">
        <v>1780</v>
      </c>
      <c r="G4981" t="s">
        <v>2244</v>
      </c>
      <c r="H4981">
        <v>-2.9693224932998419E-3</v>
      </c>
      <c r="I4981">
        <v>1.9279721821507973E-33</v>
      </c>
    </row>
    <row r="4982" spans="1:9" x14ac:dyDescent="0.25">
      <c r="A4982">
        <v>2.7612168923951685E-4</v>
      </c>
      <c r="B4982">
        <v>53</v>
      </c>
      <c r="C4982" t="s">
        <v>3649</v>
      </c>
      <c r="D4982" t="s">
        <v>2192</v>
      </c>
      <c r="E4982" t="s">
        <v>3650</v>
      </c>
      <c r="F4982" t="s">
        <v>1780</v>
      </c>
      <c r="G4982" t="s">
        <v>2244</v>
      </c>
      <c r="H4982">
        <v>-4.9631507135927677E-4</v>
      </c>
      <c r="I4982">
        <v>1.6557282415133324E-33</v>
      </c>
    </row>
    <row r="4983" spans="1:9" x14ac:dyDescent="0.25">
      <c r="A4983">
        <v>2.3272997350431979E-4</v>
      </c>
      <c r="B4983">
        <v>54</v>
      </c>
      <c r="C4983" t="s">
        <v>3649</v>
      </c>
      <c r="D4983" t="s">
        <v>2192</v>
      </c>
      <c r="E4983" t="s">
        <v>3650</v>
      </c>
      <c r="F4983" t="s">
        <v>1780</v>
      </c>
      <c r="G4983" t="s">
        <v>2244</v>
      </c>
      <c r="H4983">
        <v>-1.8047455232590437E-3</v>
      </c>
      <c r="I4983">
        <v>1.119011479923292E-33</v>
      </c>
    </row>
    <row r="4984" spans="1:9" x14ac:dyDescent="0.25">
      <c r="A4984">
        <v>3.4475635038688779E-4</v>
      </c>
      <c r="B4984">
        <v>55</v>
      </c>
      <c r="C4984" t="s">
        <v>3649</v>
      </c>
      <c r="D4984" t="s">
        <v>2192</v>
      </c>
      <c r="E4984" t="s">
        <v>3650</v>
      </c>
      <c r="F4984" t="s">
        <v>1780</v>
      </c>
      <c r="G4984" t="s">
        <v>2244</v>
      </c>
      <c r="H4984">
        <v>-4.8951403005048633E-4</v>
      </c>
      <c r="I4984">
        <v>0</v>
      </c>
    </row>
    <row r="4985" spans="1:9" x14ac:dyDescent="0.25">
      <c r="A4985">
        <v>-5.9720980061683811E-5</v>
      </c>
      <c r="B4985">
        <v>39</v>
      </c>
      <c r="C4985" t="s">
        <v>3649</v>
      </c>
      <c r="D4985" t="s">
        <v>2192</v>
      </c>
      <c r="E4985" t="s">
        <v>3650</v>
      </c>
      <c r="F4985" t="s">
        <v>1780</v>
      </c>
      <c r="G4985" t="s">
        <v>2244</v>
      </c>
      <c r="H4985">
        <v>-7.2681652382016182E-3</v>
      </c>
      <c r="I4985">
        <v>-3.2355228540414068E-33</v>
      </c>
    </row>
    <row r="4986" spans="1:9" x14ac:dyDescent="0.25">
      <c r="A4986">
        <v>2.1398087847046551E-4</v>
      </c>
      <c r="B4986">
        <v>44</v>
      </c>
      <c r="C4986" t="s">
        <v>3649</v>
      </c>
      <c r="D4986" t="s">
        <v>2192</v>
      </c>
      <c r="E4986" t="s">
        <v>3650</v>
      </c>
      <c r="F4986" t="s">
        <v>1780</v>
      </c>
      <c r="G4986" t="s">
        <v>2244</v>
      </c>
      <c r="H4986">
        <v>-1.8052853411063552E-3</v>
      </c>
      <c r="I4986">
        <v>-1.6813415287337808E-33</v>
      </c>
    </row>
    <row r="4987" spans="1:9" x14ac:dyDescent="0.25">
      <c r="A4987">
        <v>1.0314340033801273E-4</v>
      </c>
      <c r="B4987">
        <v>47</v>
      </c>
      <c r="C4987" t="s">
        <v>3649</v>
      </c>
      <c r="D4987" t="s">
        <v>2192</v>
      </c>
      <c r="E4987" t="s">
        <v>3650</v>
      </c>
      <c r="F4987" t="s">
        <v>1780</v>
      </c>
      <c r="G4987" t="s">
        <v>2244</v>
      </c>
      <c r="H4987">
        <v>-2.0516384392976761E-3</v>
      </c>
      <c r="I4987">
        <v>4.2226772959230396E-33</v>
      </c>
    </row>
    <row r="4988" spans="1:9" x14ac:dyDescent="0.25">
      <c r="A4988">
        <v>0</v>
      </c>
      <c r="B4988">
        <v>23</v>
      </c>
      <c r="C4988" t="s">
        <v>3651</v>
      </c>
      <c r="D4988" t="s">
        <v>2192</v>
      </c>
      <c r="E4988" t="s">
        <v>3652</v>
      </c>
      <c r="F4988" t="s">
        <v>1780</v>
      </c>
      <c r="G4988" t="s">
        <v>2245</v>
      </c>
      <c r="H4988">
        <v>0</v>
      </c>
      <c r="I4988">
        <v>0</v>
      </c>
    </row>
    <row r="4989" spans="1:9" x14ac:dyDescent="0.25">
      <c r="A4989">
        <v>-7.7827837112562428E-34</v>
      </c>
      <c r="B4989">
        <v>22</v>
      </c>
      <c r="C4989" t="s">
        <v>3651</v>
      </c>
      <c r="D4989" t="s">
        <v>2192</v>
      </c>
      <c r="E4989" t="s">
        <v>3652</v>
      </c>
      <c r="F4989" t="s">
        <v>1780</v>
      </c>
      <c r="G4989" t="s">
        <v>2245</v>
      </c>
      <c r="H4989">
        <v>-2.7948004508883683E-33</v>
      </c>
      <c r="I4989">
        <v>-1.1953329302088252E-33</v>
      </c>
    </row>
    <row r="4990" spans="1:9" x14ac:dyDescent="0.25">
      <c r="A4990">
        <v>7.348621301264762E-33</v>
      </c>
      <c r="B4990">
        <v>26</v>
      </c>
      <c r="C4990" t="s">
        <v>3651</v>
      </c>
      <c r="D4990" t="s">
        <v>2192</v>
      </c>
      <c r="E4990" t="s">
        <v>3652</v>
      </c>
      <c r="F4990" t="s">
        <v>1780</v>
      </c>
      <c r="G4990" t="s">
        <v>2245</v>
      </c>
      <c r="H4990">
        <v>-2.8890885878354311E-3</v>
      </c>
      <c r="I4990">
        <v>1.916644824712686E-33</v>
      </c>
    </row>
    <row r="4991" spans="1:9" x14ac:dyDescent="0.25">
      <c r="A4991">
        <v>2.7445779414847493E-4</v>
      </c>
      <c r="B4991">
        <v>53</v>
      </c>
      <c r="C4991" t="s">
        <v>3651</v>
      </c>
      <c r="D4991" t="s">
        <v>2192</v>
      </c>
      <c r="E4991" t="s">
        <v>3652</v>
      </c>
      <c r="F4991" t="s">
        <v>1780</v>
      </c>
      <c r="G4991" t="s">
        <v>2245</v>
      </c>
      <c r="H4991">
        <v>-4.8643318586982787E-4</v>
      </c>
      <c r="I4991">
        <v>1.608323125738562E-33</v>
      </c>
    </row>
    <row r="4992" spans="1:9" x14ac:dyDescent="0.25">
      <c r="A4992">
        <v>2.3037531354930252E-4</v>
      </c>
      <c r="B4992">
        <v>54</v>
      </c>
      <c r="C4992" t="s">
        <v>3651</v>
      </c>
      <c r="D4992" t="s">
        <v>2192</v>
      </c>
      <c r="E4992" t="s">
        <v>3652</v>
      </c>
      <c r="F4992" t="s">
        <v>1780</v>
      </c>
      <c r="G4992" t="s">
        <v>2245</v>
      </c>
      <c r="H4992">
        <v>-1.764503656886518E-3</v>
      </c>
      <c r="I4992">
        <v>1.131301273361139E-33</v>
      </c>
    </row>
    <row r="4993" spans="1:9" x14ac:dyDescent="0.25">
      <c r="A4993">
        <v>3.4108551335521042E-4</v>
      </c>
      <c r="B4993">
        <v>55</v>
      </c>
      <c r="C4993" t="s">
        <v>3651</v>
      </c>
      <c r="D4993" t="s">
        <v>2192</v>
      </c>
      <c r="E4993" t="s">
        <v>3652</v>
      </c>
      <c r="F4993" t="s">
        <v>1780</v>
      </c>
      <c r="G4993" t="s">
        <v>2245</v>
      </c>
      <c r="H4993">
        <v>-4.7965033445507288E-4</v>
      </c>
      <c r="I4993">
        <v>0</v>
      </c>
    </row>
    <row r="4994" spans="1:9" x14ac:dyDescent="0.25">
      <c r="A4994">
        <v>-5.9858270105905831E-5</v>
      </c>
      <c r="B4994">
        <v>39</v>
      </c>
      <c r="C4994" t="s">
        <v>3651</v>
      </c>
      <c r="D4994" t="s">
        <v>2192</v>
      </c>
      <c r="E4994" t="s">
        <v>3652</v>
      </c>
      <c r="F4994" t="s">
        <v>1780</v>
      </c>
      <c r="G4994" t="s">
        <v>2245</v>
      </c>
      <c r="H4994">
        <v>-7.1563762612640858E-3</v>
      </c>
      <c r="I4994">
        <v>-3.2169842061029854E-33</v>
      </c>
    </row>
    <row r="4995" spans="1:9" x14ac:dyDescent="0.25">
      <c r="A4995">
        <v>2.1263983217068017E-4</v>
      </c>
      <c r="B4995">
        <v>44</v>
      </c>
      <c r="C4995" t="s">
        <v>3651</v>
      </c>
      <c r="D4995" t="s">
        <v>2192</v>
      </c>
      <c r="E4995" t="s">
        <v>3652</v>
      </c>
      <c r="F4995" t="s">
        <v>1780</v>
      </c>
      <c r="G4995" t="s">
        <v>2245</v>
      </c>
      <c r="H4995">
        <v>-1.7650115769356489E-3</v>
      </c>
      <c r="I4995">
        <v>-1.6625328844366549E-33</v>
      </c>
    </row>
    <row r="4996" spans="1:9" x14ac:dyDescent="0.25">
      <c r="A4996">
        <v>1.0390892566647381E-4</v>
      </c>
      <c r="B4996">
        <v>47</v>
      </c>
      <c r="C4996" t="s">
        <v>3651</v>
      </c>
      <c r="D4996" t="s">
        <v>2192</v>
      </c>
      <c r="E4996" t="s">
        <v>3652</v>
      </c>
      <c r="F4996" t="s">
        <v>1780</v>
      </c>
      <c r="G4996" t="s">
        <v>2245</v>
      </c>
      <c r="H4996">
        <v>-2.0063063129782677E-3</v>
      </c>
      <c r="I4996">
        <v>4.1318538269327094E-33</v>
      </c>
    </row>
    <row r="4997" spans="1:9" x14ac:dyDescent="0.25">
      <c r="A4997">
        <v>0</v>
      </c>
      <c r="B4997">
        <v>23</v>
      </c>
      <c r="C4997" t="s">
        <v>3653</v>
      </c>
      <c r="D4997" t="s">
        <v>2192</v>
      </c>
      <c r="E4997" t="s">
        <v>3654</v>
      </c>
      <c r="F4997" t="s">
        <v>1780</v>
      </c>
      <c r="G4997" t="s">
        <v>2246</v>
      </c>
      <c r="H4997">
        <v>0</v>
      </c>
      <c r="I4997">
        <v>0</v>
      </c>
    </row>
    <row r="4998" spans="1:9" x14ac:dyDescent="0.25">
      <c r="A4998">
        <v>-7.7846167477595563E-34</v>
      </c>
      <c r="B4998">
        <v>22</v>
      </c>
      <c r="C4998" t="s">
        <v>3653</v>
      </c>
      <c r="D4998" t="s">
        <v>2192</v>
      </c>
      <c r="E4998" t="s">
        <v>3654</v>
      </c>
      <c r="F4998" t="s">
        <v>1780</v>
      </c>
      <c r="G4998" t="s">
        <v>2246</v>
      </c>
      <c r="H4998">
        <v>-2.7955197064942777E-33</v>
      </c>
      <c r="I4998">
        <v>-1.1953898682164432E-33</v>
      </c>
    </row>
    <row r="4999" spans="1:9" x14ac:dyDescent="0.25">
      <c r="A4999">
        <v>7.3081240515109956E-33</v>
      </c>
      <c r="B4999">
        <v>26</v>
      </c>
      <c r="C4999" t="s">
        <v>3653</v>
      </c>
      <c r="D4999" t="s">
        <v>2192</v>
      </c>
      <c r="E4999" t="s">
        <v>3654</v>
      </c>
      <c r="F4999" t="s">
        <v>1780</v>
      </c>
      <c r="G4999" t="s">
        <v>2246</v>
      </c>
      <c r="H4999">
        <v>-2.8104595839977264E-3</v>
      </c>
      <c r="I4999">
        <v>1.9053799154119622E-33</v>
      </c>
    </row>
    <row r="5000" spans="1:9" x14ac:dyDescent="0.25">
      <c r="A5000">
        <v>2.7279055211693048E-4</v>
      </c>
      <c r="B5000">
        <v>53</v>
      </c>
      <c r="C5000" t="s">
        <v>3653</v>
      </c>
      <c r="D5000" t="s">
        <v>2192</v>
      </c>
      <c r="E5000" t="s">
        <v>3654</v>
      </c>
      <c r="F5000" t="s">
        <v>1780</v>
      </c>
      <c r="G5000" t="s">
        <v>2246</v>
      </c>
      <c r="H5000">
        <v>-4.768568032886833E-4</v>
      </c>
      <c r="I5000">
        <v>1.5616020007391763E-33</v>
      </c>
    </row>
    <row r="5001" spans="1:9" x14ac:dyDescent="0.25">
      <c r="A5001">
        <v>2.2803961473982781E-4</v>
      </c>
      <c r="B5001">
        <v>54</v>
      </c>
      <c r="C5001" t="s">
        <v>3653</v>
      </c>
      <c r="D5001" t="s">
        <v>2192</v>
      </c>
      <c r="E5001" t="s">
        <v>3654</v>
      </c>
      <c r="F5001" t="s">
        <v>1780</v>
      </c>
      <c r="G5001" t="s">
        <v>2246</v>
      </c>
      <c r="H5001">
        <v>-1.7251967219635844E-3</v>
      </c>
      <c r="I5001">
        <v>1.1430728390941664E-33</v>
      </c>
    </row>
    <row r="5002" spans="1:9" x14ac:dyDescent="0.25">
      <c r="A5002">
        <v>3.3744540996849537E-4</v>
      </c>
      <c r="B5002">
        <v>55</v>
      </c>
      <c r="C5002" t="s">
        <v>3653</v>
      </c>
      <c r="D5002" t="s">
        <v>2192</v>
      </c>
      <c r="E5002" t="s">
        <v>3654</v>
      </c>
      <c r="F5002" t="s">
        <v>1780</v>
      </c>
      <c r="G5002" t="s">
        <v>2246</v>
      </c>
      <c r="H5002">
        <v>-4.7009301488287741E-4</v>
      </c>
      <c r="I5002">
        <v>0</v>
      </c>
    </row>
    <row r="5003" spans="1:9" x14ac:dyDescent="0.25">
      <c r="A5003">
        <v>-5.999503264320083E-5</v>
      </c>
      <c r="B5003">
        <v>39</v>
      </c>
      <c r="C5003" t="s">
        <v>3653</v>
      </c>
      <c r="D5003" t="s">
        <v>2192</v>
      </c>
      <c r="E5003" t="s">
        <v>3654</v>
      </c>
      <c r="F5003" t="s">
        <v>1780</v>
      </c>
      <c r="G5003" t="s">
        <v>2246</v>
      </c>
      <c r="H5003">
        <v>-7.0462655276060104E-3</v>
      </c>
      <c r="I5003">
        <v>-3.198488537176766E-33</v>
      </c>
    </row>
    <row r="5004" spans="1:9" x14ac:dyDescent="0.25">
      <c r="A5004">
        <v>2.1129332890268415E-4</v>
      </c>
      <c r="B5004">
        <v>44</v>
      </c>
      <c r="C5004" t="s">
        <v>3653</v>
      </c>
      <c r="D5004" t="s">
        <v>2192</v>
      </c>
      <c r="E5004" t="s">
        <v>3654</v>
      </c>
      <c r="F5004" t="s">
        <v>1780</v>
      </c>
      <c r="G5004" t="s">
        <v>2246</v>
      </c>
      <c r="H5004">
        <v>-1.7256728606298566E-3</v>
      </c>
      <c r="I5004">
        <v>-1.6439380331745849E-33</v>
      </c>
    </row>
    <row r="5005" spans="1:9" x14ac:dyDescent="0.25">
      <c r="A5005">
        <v>1.046184916049242E-4</v>
      </c>
      <c r="B5005">
        <v>47</v>
      </c>
      <c r="C5005" t="s">
        <v>3653</v>
      </c>
      <c r="D5005" t="s">
        <v>2192</v>
      </c>
      <c r="E5005" t="s">
        <v>3654</v>
      </c>
      <c r="F5005" t="s">
        <v>1780</v>
      </c>
      <c r="G5005" t="s">
        <v>2246</v>
      </c>
      <c r="H5005">
        <v>-1.962026115506887E-3</v>
      </c>
      <c r="I5005">
        <v>4.0424420531893199E-33</v>
      </c>
    </row>
    <row r="5006" spans="1:9" x14ac:dyDescent="0.25">
      <c r="A5006">
        <v>0</v>
      </c>
      <c r="B5006">
        <v>23</v>
      </c>
      <c r="C5006" t="s">
        <v>3655</v>
      </c>
      <c r="D5006" t="s">
        <v>2192</v>
      </c>
      <c r="E5006" t="s">
        <v>3656</v>
      </c>
      <c r="F5006" t="s">
        <v>1780</v>
      </c>
      <c r="G5006" t="s">
        <v>2247</v>
      </c>
      <c r="H5006">
        <v>0</v>
      </c>
      <c r="I5006">
        <v>0</v>
      </c>
    </row>
    <row r="5007" spans="1:9" x14ac:dyDescent="0.25">
      <c r="A5007">
        <v>-7.7864341722285229E-34</v>
      </c>
      <c r="B5007">
        <v>22</v>
      </c>
      <c r="C5007" t="s">
        <v>3655</v>
      </c>
      <c r="D5007" t="s">
        <v>2192</v>
      </c>
      <c r="E5007" t="s">
        <v>3656</v>
      </c>
      <c r="F5007" t="s">
        <v>1780</v>
      </c>
      <c r="G5007" t="s">
        <v>2247</v>
      </c>
      <c r="H5007">
        <v>-2.7962299622215636E-33</v>
      </c>
      <c r="I5007">
        <v>-1.1954438674881841E-33</v>
      </c>
    </row>
    <row r="5008" spans="1:9" x14ac:dyDescent="0.25">
      <c r="A5008">
        <v>7.2677105557297254E-33</v>
      </c>
      <c r="B5008">
        <v>26</v>
      </c>
      <c r="C5008" t="s">
        <v>3655</v>
      </c>
      <c r="D5008" t="s">
        <v>2192</v>
      </c>
      <c r="E5008" t="s">
        <v>3656</v>
      </c>
      <c r="F5008" t="s">
        <v>1780</v>
      </c>
      <c r="G5008" t="s">
        <v>2247</v>
      </c>
      <c r="H5008">
        <v>-2.7334203477948904E-3</v>
      </c>
      <c r="I5008">
        <v>1.8941789236165643E-33</v>
      </c>
    </row>
    <row r="5009" spans="1:9" x14ac:dyDescent="0.25">
      <c r="A5009">
        <v>2.7112019597552717E-4</v>
      </c>
      <c r="B5009">
        <v>53</v>
      </c>
      <c r="C5009" t="s">
        <v>3655</v>
      </c>
      <c r="D5009" t="s">
        <v>2192</v>
      </c>
      <c r="E5009" t="s">
        <v>3656</v>
      </c>
      <c r="F5009" t="s">
        <v>1780</v>
      </c>
      <c r="G5009" t="s">
        <v>2247</v>
      </c>
      <c r="H5009">
        <v>-4.6757503878325224E-4</v>
      </c>
      <c r="I5009">
        <v>1.5155709276579217E-33</v>
      </c>
    </row>
    <row r="5010" spans="1:9" x14ac:dyDescent="0.25">
      <c r="A5010">
        <v>2.2572287707589567E-4</v>
      </c>
      <c r="B5010">
        <v>54</v>
      </c>
      <c r="C5010" t="s">
        <v>3655</v>
      </c>
      <c r="D5010" t="s">
        <v>2192</v>
      </c>
      <c r="E5010" t="s">
        <v>3656</v>
      </c>
      <c r="F5010" t="s">
        <v>1780</v>
      </c>
      <c r="G5010" t="s">
        <v>2247</v>
      </c>
      <c r="H5010">
        <v>-1.6868080710992217E-3</v>
      </c>
      <c r="I5010">
        <v>1.1543298505422207E-33</v>
      </c>
    </row>
    <row r="5011" spans="1:9" x14ac:dyDescent="0.25">
      <c r="A5011">
        <v>3.3383621484972537E-4</v>
      </c>
      <c r="B5011">
        <v>55</v>
      </c>
      <c r="C5011" t="s">
        <v>3655</v>
      </c>
      <c r="D5011" t="s">
        <v>2192</v>
      </c>
      <c r="E5011" t="s">
        <v>3656</v>
      </c>
      <c r="F5011" t="s">
        <v>1780</v>
      </c>
      <c r="G5011" t="s">
        <v>2247</v>
      </c>
      <c r="H5011">
        <v>-4.6083121560513979E-4</v>
      </c>
      <c r="I5011">
        <v>0</v>
      </c>
    </row>
    <row r="5012" spans="1:9" x14ac:dyDescent="0.25">
      <c r="A5012">
        <v>-6.0131249483674765E-5</v>
      </c>
      <c r="B5012">
        <v>39</v>
      </c>
      <c r="C5012" t="s">
        <v>3655</v>
      </c>
      <c r="D5012" t="s">
        <v>2192</v>
      </c>
      <c r="E5012" t="s">
        <v>3656</v>
      </c>
      <c r="F5012" t="s">
        <v>1780</v>
      </c>
      <c r="G5012" t="s">
        <v>2247</v>
      </c>
      <c r="H5012">
        <v>-6.9378223270177841E-3</v>
      </c>
      <c r="I5012">
        <v>-3.1800384186566409E-33</v>
      </c>
    </row>
    <row r="5013" spans="1:9" x14ac:dyDescent="0.25">
      <c r="A5013">
        <v>2.0994173246435821E-4</v>
      </c>
      <c r="B5013">
        <v>44</v>
      </c>
      <c r="C5013" t="s">
        <v>3655</v>
      </c>
      <c r="D5013" t="s">
        <v>2192</v>
      </c>
      <c r="E5013" t="s">
        <v>3656</v>
      </c>
      <c r="F5013" t="s">
        <v>1780</v>
      </c>
      <c r="G5013" t="s">
        <v>2247</v>
      </c>
      <c r="H5013">
        <v>-1.6872524283826351E-3</v>
      </c>
      <c r="I5013">
        <v>-1.6255617503933708E-33</v>
      </c>
    </row>
    <row r="5014" spans="1:9" x14ac:dyDescent="0.25">
      <c r="A5014">
        <v>1.0527353879297152E-4</v>
      </c>
      <c r="B5014">
        <v>47</v>
      </c>
      <c r="C5014" t="s">
        <v>3655</v>
      </c>
      <c r="D5014" t="s">
        <v>2192</v>
      </c>
      <c r="E5014" t="s">
        <v>3656</v>
      </c>
      <c r="F5014" t="s">
        <v>1780</v>
      </c>
      <c r="G5014" t="s">
        <v>2247</v>
      </c>
      <c r="H5014">
        <v>-1.9187785219401119E-3</v>
      </c>
      <c r="I5014">
        <v>3.9544482195066098E-33</v>
      </c>
    </row>
    <row r="5015" spans="1:9" x14ac:dyDescent="0.25">
      <c r="A5015">
        <v>0</v>
      </c>
      <c r="B5015">
        <v>23</v>
      </c>
      <c r="C5015" t="s">
        <v>3657</v>
      </c>
      <c r="D5015" t="s">
        <v>2192</v>
      </c>
      <c r="E5015" t="s">
        <v>3658</v>
      </c>
      <c r="F5015" t="s">
        <v>1780</v>
      </c>
      <c r="G5015" t="s">
        <v>2248</v>
      </c>
      <c r="H5015">
        <v>0</v>
      </c>
      <c r="I5015">
        <v>0</v>
      </c>
    </row>
    <row r="5016" spans="1:9" x14ac:dyDescent="0.25">
      <c r="A5016">
        <v>-7.7882359846631427E-34</v>
      </c>
      <c r="B5016">
        <v>22</v>
      </c>
      <c r="C5016" t="s">
        <v>3657</v>
      </c>
      <c r="D5016" t="s">
        <v>2192</v>
      </c>
      <c r="E5016" t="s">
        <v>3658</v>
      </c>
      <c r="F5016" t="s">
        <v>1780</v>
      </c>
      <c r="G5016" t="s">
        <v>2248</v>
      </c>
      <c r="H5016">
        <v>-2.7969315854122106E-33</v>
      </c>
      <c r="I5016">
        <v>-1.1954950198595441E-33</v>
      </c>
    </row>
    <row r="5017" spans="1:9" x14ac:dyDescent="0.25">
      <c r="A5017">
        <v>7.2273727323972907E-33</v>
      </c>
      <c r="B5017">
        <v>26</v>
      </c>
      <c r="C5017" t="s">
        <v>3657</v>
      </c>
      <c r="D5017" t="s">
        <v>2192</v>
      </c>
      <c r="E5017" t="s">
        <v>3658</v>
      </c>
      <c r="F5017" t="s">
        <v>1780</v>
      </c>
      <c r="G5017" t="s">
        <v>2248</v>
      </c>
      <c r="H5017">
        <v>-2.6579378172755241E-3</v>
      </c>
      <c r="I5017">
        <v>1.8830400126165692E-33</v>
      </c>
    </row>
    <row r="5018" spans="1:9" x14ac:dyDescent="0.25">
      <c r="A5018">
        <v>2.6944669662043452E-4</v>
      </c>
      <c r="B5018">
        <v>53</v>
      </c>
      <c r="C5018" t="s">
        <v>3657</v>
      </c>
      <c r="D5018" t="s">
        <v>2192</v>
      </c>
      <c r="E5018" t="s">
        <v>3658</v>
      </c>
      <c r="F5018" t="s">
        <v>1780</v>
      </c>
      <c r="G5018" t="s">
        <v>2248</v>
      </c>
      <c r="H5018">
        <v>-4.5857523218728602E-4</v>
      </c>
      <c r="I5018">
        <v>1.4702246718715173E-33</v>
      </c>
    </row>
    <row r="5019" spans="1:9" x14ac:dyDescent="0.25">
      <c r="A5019">
        <v>2.2342460579238832E-4</v>
      </c>
      <c r="B5019">
        <v>54</v>
      </c>
      <c r="C5019" t="s">
        <v>3657</v>
      </c>
      <c r="D5019" t="s">
        <v>2192</v>
      </c>
      <c r="E5019" t="s">
        <v>3658</v>
      </c>
      <c r="F5019" t="s">
        <v>1780</v>
      </c>
      <c r="G5019" t="s">
        <v>2248</v>
      </c>
      <c r="H5019">
        <v>-1.6493118600919845E-3</v>
      </c>
      <c r="I5019">
        <v>1.1650786443545366E-33</v>
      </c>
    </row>
    <row r="5020" spans="1:9" x14ac:dyDescent="0.25">
      <c r="A5020">
        <v>3.3025731681846082E-4</v>
      </c>
      <c r="B5020">
        <v>55</v>
      </c>
      <c r="C5020" t="s">
        <v>3657</v>
      </c>
      <c r="D5020" t="s">
        <v>2192</v>
      </c>
      <c r="E5020" t="s">
        <v>3658</v>
      </c>
      <c r="F5020" t="s">
        <v>1780</v>
      </c>
      <c r="G5020" t="s">
        <v>2248</v>
      </c>
      <c r="H5020">
        <v>-4.5185221824795008E-4</v>
      </c>
      <c r="I5020">
        <v>0</v>
      </c>
    </row>
    <row r="5021" spans="1:9" x14ac:dyDescent="0.25">
      <c r="A5021">
        <v>-6.026692790328525E-5</v>
      </c>
      <c r="B5021">
        <v>39</v>
      </c>
      <c r="C5021" t="s">
        <v>3657</v>
      </c>
      <c r="D5021" t="s">
        <v>2192</v>
      </c>
      <c r="E5021" t="s">
        <v>3658</v>
      </c>
      <c r="F5021" t="s">
        <v>1780</v>
      </c>
      <c r="G5021" t="s">
        <v>2248</v>
      </c>
      <c r="H5021">
        <v>-6.8310108035802841E-3</v>
      </c>
      <c r="I5021">
        <v>-3.1616316464907024E-33</v>
      </c>
    </row>
    <row r="5022" spans="1:9" x14ac:dyDescent="0.25">
      <c r="A5022">
        <v>2.0858504285570231E-4</v>
      </c>
      <c r="B5022">
        <v>44</v>
      </c>
      <c r="C5022" t="s">
        <v>3657</v>
      </c>
      <c r="D5022" t="s">
        <v>2192</v>
      </c>
      <c r="E5022" t="s">
        <v>3658</v>
      </c>
      <c r="F5022" t="s">
        <v>1780</v>
      </c>
      <c r="G5022" t="s">
        <v>2248</v>
      </c>
      <c r="H5022">
        <v>-1.6497247852385044E-3</v>
      </c>
      <c r="I5022">
        <v>-1.6074034850800359E-33</v>
      </c>
    </row>
    <row r="5023" spans="1:9" x14ac:dyDescent="0.25">
      <c r="A5023">
        <v>1.058756315615028E-4</v>
      </c>
      <c r="B5023">
        <v>47</v>
      </c>
      <c r="C5023" t="s">
        <v>3657</v>
      </c>
      <c r="D5023" t="s">
        <v>2192</v>
      </c>
      <c r="E5023" t="s">
        <v>3658</v>
      </c>
      <c r="F5023" t="s">
        <v>1780</v>
      </c>
      <c r="G5023" t="s">
        <v>2248</v>
      </c>
      <c r="H5023">
        <v>-1.8765347776934505E-3</v>
      </c>
      <c r="I5023">
        <v>3.8678565301792399E-33</v>
      </c>
    </row>
    <row r="5024" spans="1:9" x14ac:dyDescent="0.25">
      <c r="A5024">
        <v>0</v>
      </c>
      <c r="B5024">
        <v>23</v>
      </c>
      <c r="C5024" t="s">
        <v>3659</v>
      </c>
      <c r="D5024" t="s">
        <v>2192</v>
      </c>
      <c r="E5024" t="s">
        <v>3660</v>
      </c>
      <c r="F5024" t="s">
        <v>1780</v>
      </c>
      <c r="G5024" t="s">
        <v>2249</v>
      </c>
      <c r="H5024">
        <v>0</v>
      </c>
      <c r="I5024">
        <v>0</v>
      </c>
    </row>
    <row r="5025" spans="1:9" x14ac:dyDescent="0.25">
      <c r="A5025">
        <v>-7.7900221850634157E-34</v>
      </c>
      <c r="B5025">
        <v>22</v>
      </c>
      <c r="C5025" t="s">
        <v>3659</v>
      </c>
      <c r="D5025" t="s">
        <v>2192</v>
      </c>
      <c r="E5025" t="s">
        <v>3660</v>
      </c>
      <c r="F5025" t="s">
        <v>1780</v>
      </c>
      <c r="G5025" t="s">
        <v>2249</v>
      </c>
      <c r="H5025">
        <v>-2.7976243923952265E-33</v>
      </c>
      <c r="I5025">
        <v>-1.1955433253305232E-33</v>
      </c>
    </row>
    <row r="5026" spans="1:9" x14ac:dyDescent="0.25">
      <c r="A5026">
        <v>7.1871238058251342E-33</v>
      </c>
      <c r="B5026">
        <v>26</v>
      </c>
      <c r="C5026" t="s">
        <v>3659</v>
      </c>
      <c r="D5026" t="s">
        <v>2192</v>
      </c>
      <c r="E5026" t="s">
        <v>3660</v>
      </c>
      <c r="F5026" t="s">
        <v>1780</v>
      </c>
      <c r="G5026" t="s">
        <v>2249</v>
      </c>
      <c r="H5026">
        <v>-2.5840147864073515E-3</v>
      </c>
      <c r="I5026">
        <v>1.8719670395028156E-33</v>
      </c>
    </row>
    <row r="5027" spans="1:9" x14ac:dyDescent="0.25">
      <c r="A5027">
        <v>2.677706943359226E-4</v>
      </c>
      <c r="B5027">
        <v>53</v>
      </c>
      <c r="C5027" t="s">
        <v>3659</v>
      </c>
      <c r="D5027" t="s">
        <v>2192</v>
      </c>
      <c r="E5027" t="s">
        <v>3660</v>
      </c>
      <c r="F5027" t="s">
        <v>1780</v>
      </c>
      <c r="G5027" t="s">
        <v>2249</v>
      </c>
      <c r="H5027">
        <v>-4.4984937994740903E-4</v>
      </c>
      <c r="I5027">
        <v>1.425579488262783E-33</v>
      </c>
    </row>
    <row r="5028" spans="1:9" x14ac:dyDescent="0.25">
      <c r="A5028">
        <v>2.2114535386208445E-4</v>
      </c>
      <c r="B5028">
        <v>54</v>
      </c>
      <c r="C5028" t="s">
        <v>3659</v>
      </c>
      <c r="D5028" t="s">
        <v>2192</v>
      </c>
      <c r="E5028" t="s">
        <v>3660</v>
      </c>
      <c r="F5028" t="s">
        <v>1780</v>
      </c>
      <c r="G5028" t="s">
        <v>2249</v>
      </c>
      <c r="H5028">
        <v>-1.6127008711919188E-3</v>
      </c>
      <c r="I5028">
        <v>1.1753211490765335E-33</v>
      </c>
    </row>
    <row r="5029" spans="1:9" x14ac:dyDescent="0.25">
      <c r="A5029">
        <v>3.2670985092408955E-4</v>
      </c>
      <c r="B5029">
        <v>55</v>
      </c>
      <c r="C5029" t="s">
        <v>3659</v>
      </c>
      <c r="D5029" t="s">
        <v>2192</v>
      </c>
      <c r="E5029" t="s">
        <v>3660</v>
      </c>
      <c r="F5029" t="s">
        <v>1780</v>
      </c>
      <c r="G5029" t="s">
        <v>2249</v>
      </c>
      <c r="H5029">
        <v>-4.4314804836176336E-4</v>
      </c>
      <c r="I5029">
        <v>0</v>
      </c>
    </row>
    <row r="5030" spans="1:9" x14ac:dyDescent="0.25">
      <c r="A5030">
        <v>-6.040201333235018E-5</v>
      </c>
      <c r="B5030">
        <v>39</v>
      </c>
      <c r="C5030" t="s">
        <v>3659</v>
      </c>
      <c r="D5030" t="s">
        <v>2192</v>
      </c>
      <c r="E5030" t="s">
        <v>3660</v>
      </c>
      <c r="F5030" t="s">
        <v>1780</v>
      </c>
      <c r="G5030" t="s">
        <v>2249</v>
      </c>
      <c r="H5030">
        <v>-6.7258458584547043E-3</v>
      </c>
      <c r="I5030">
        <v>-3.1432748328346739E-33</v>
      </c>
    </row>
    <row r="5031" spans="1:9" x14ac:dyDescent="0.25">
      <c r="A5031">
        <v>2.0722397312056273E-4</v>
      </c>
      <c r="B5031">
        <v>44</v>
      </c>
      <c r="C5031" t="s">
        <v>3659</v>
      </c>
      <c r="D5031" t="s">
        <v>2192</v>
      </c>
      <c r="E5031" t="s">
        <v>3660</v>
      </c>
      <c r="F5031" t="s">
        <v>1780</v>
      </c>
      <c r="G5031" t="s">
        <v>2249</v>
      </c>
      <c r="H5031">
        <v>-1.6130823642015455E-3</v>
      </c>
      <c r="I5031">
        <v>-1.5894716861002265E-33</v>
      </c>
    </row>
    <row r="5032" spans="1:9" x14ac:dyDescent="0.25">
      <c r="A5032">
        <v>1.0642604320310056E-4</v>
      </c>
      <c r="B5032">
        <v>47</v>
      </c>
      <c r="C5032" t="s">
        <v>3659</v>
      </c>
      <c r="D5032" t="s">
        <v>2192</v>
      </c>
      <c r="E5032" t="s">
        <v>3660</v>
      </c>
      <c r="F5032" t="s">
        <v>1780</v>
      </c>
      <c r="G5032" t="s">
        <v>2249</v>
      </c>
      <c r="H5032">
        <v>-1.8352865008637309E-3</v>
      </c>
      <c r="I5032">
        <v>3.7826919644621651E-33</v>
      </c>
    </row>
    <row r="5033" spans="1:9" x14ac:dyDescent="0.25">
      <c r="A5033">
        <v>0</v>
      </c>
      <c r="B5033">
        <v>23</v>
      </c>
      <c r="C5033" t="s">
        <v>3661</v>
      </c>
      <c r="D5033" t="s">
        <v>2192</v>
      </c>
      <c r="E5033" t="s">
        <v>3662</v>
      </c>
      <c r="F5033" t="s">
        <v>1780</v>
      </c>
      <c r="G5033" t="s">
        <v>2250</v>
      </c>
      <c r="H5033">
        <v>0</v>
      </c>
      <c r="I5033">
        <v>0</v>
      </c>
    </row>
    <row r="5034" spans="1:9" x14ac:dyDescent="0.25">
      <c r="A5034">
        <v>-7.7917946101392649E-34</v>
      </c>
      <c r="B5034">
        <v>22</v>
      </c>
      <c r="C5034" t="s">
        <v>3661</v>
      </c>
      <c r="D5034" t="s">
        <v>2192</v>
      </c>
      <c r="E5034" t="s">
        <v>3662</v>
      </c>
      <c r="F5034" t="s">
        <v>1780</v>
      </c>
      <c r="G5034" t="s">
        <v>2250</v>
      </c>
      <c r="H5034">
        <v>-2.7983091178545805E-33</v>
      </c>
      <c r="I5034">
        <v>-1.1955889675721137E-33</v>
      </c>
    </row>
    <row r="5035" spans="1:9" x14ac:dyDescent="0.25">
      <c r="A5035">
        <v>7.1469373273903665E-33</v>
      </c>
      <c r="B5035">
        <v>26</v>
      </c>
      <c r="C5035" t="s">
        <v>3661</v>
      </c>
      <c r="D5035" t="s">
        <v>2192</v>
      </c>
      <c r="E5035" t="s">
        <v>3662</v>
      </c>
      <c r="F5035" t="s">
        <v>1780</v>
      </c>
      <c r="G5035" t="s">
        <v>2250</v>
      </c>
      <c r="H5035">
        <v>-2.5115848984569311E-3</v>
      </c>
      <c r="I5035">
        <v>1.86095339211958E-33</v>
      </c>
    </row>
    <row r="5036" spans="1:9" x14ac:dyDescent="0.25">
      <c r="A5036">
        <v>2.6609140331856906E-4</v>
      </c>
      <c r="B5036">
        <v>53</v>
      </c>
      <c r="C5036" t="s">
        <v>3661</v>
      </c>
      <c r="D5036" t="s">
        <v>2192</v>
      </c>
      <c r="E5036" t="s">
        <v>3662</v>
      </c>
      <c r="F5036" t="s">
        <v>1780</v>
      </c>
      <c r="G5036" t="s">
        <v>2250</v>
      </c>
      <c r="H5036">
        <v>-4.4138170778751373E-4</v>
      </c>
      <c r="I5036">
        <v>1.381609387386306E-33</v>
      </c>
    </row>
    <row r="5037" spans="1:9" x14ac:dyDescent="0.25">
      <c r="A5037">
        <v>2.1888357878196985E-4</v>
      </c>
      <c r="B5037">
        <v>54</v>
      </c>
      <c r="C5037" t="s">
        <v>3661</v>
      </c>
      <c r="D5037" t="s">
        <v>2192</v>
      </c>
      <c r="E5037" t="s">
        <v>3662</v>
      </c>
      <c r="F5037" t="s">
        <v>1780</v>
      </c>
      <c r="G5037" t="s">
        <v>2250</v>
      </c>
      <c r="H5037">
        <v>-1.5769337769597769E-3</v>
      </c>
      <c r="I5037">
        <v>1.1850686604742389E-33</v>
      </c>
    </row>
    <row r="5038" spans="1:9" x14ac:dyDescent="0.25">
      <c r="A5038">
        <v>3.2319151796400547E-4</v>
      </c>
      <c r="B5038">
        <v>55</v>
      </c>
      <c r="C5038" t="s">
        <v>3661</v>
      </c>
      <c r="D5038" t="s">
        <v>2192</v>
      </c>
      <c r="E5038" t="s">
        <v>3662</v>
      </c>
      <c r="F5038" t="s">
        <v>1780</v>
      </c>
      <c r="G5038" t="s">
        <v>2250</v>
      </c>
      <c r="H5038">
        <v>-4.3470284435898066E-4</v>
      </c>
      <c r="I5038">
        <v>0</v>
      </c>
    </row>
    <row r="5039" spans="1:9" x14ac:dyDescent="0.25">
      <c r="A5039">
        <v>-6.0536574892466888E-5</v>
      </c>
      <c r="B5039">
        <v>39</v>
      </c>
      <c r="C5039" t="s">
        <v>3661</v>
      </c>
      <c r="D5039" t="s">
        <v>2192</v>
      </c>
      <c r="E5039" t="s">
        <v>3662</v>
      </c>
      <c r="F5039" t="s">
        <v>1780</v>
      </c>
      <c r="G5039" t="s">
        <v>2250</v>
      </c>
      <c r="H5039">
        <v>-6.6222427412867546E-3</v>
      </c>
      <c r="I5039">
        <v>-3.1249576921129856E-33</v>
      </c>
    </row>
    <row r="5040" spans="1:9" x14ac:dyDescent="0.25">
      <c r="A5040">
        <v>2.0585789752658457E-4</v>
      </c>
      <c r="B5040">
        <v>44</v>
      </c>
      <c r="C5040" t="s">
        <v>3661</v>
      </c>
      <c r="D5040" t="s">
        <v>2192</v>
      </c>
      <c r="E5040" t="s">
        <v>3662</v>
      </c>
      <c r="F5040" t="s">
        <v>1780</v>
      </c>
      <c r="G5040" t="s">
        <v>2250</v>
      </c>
      <c r="H5040">
        <v>-1.5772840706631539E-3</v>
      </c>
      <c r="I5040">
        <v>-1.5717577209173039E-33</v>
      </c>
    </row>
    <row r="5041" spans="1:9" x14ac:dyDescent="0.25">
      <c r="A5041">
        <v>1.06926541775465E-4</v>
      </c>
      <c r="B5041">
        <v>47</v>
      </c>
      <c r="C5041" t="s">
        <v>3661</v>
      </c>
      <c r="D5041" t="s">
        <v>2192</v>
      </c>
      <c r="E5041" t="s">
        <v>3662</v>
      </c>
      <c r="F5041" t="s">
        <v>1780</v>
      </c>
      <c r="G5041" t="s">
        <v>2250</v>
      </c>
      <c r="H5041">
        <v>-1.7949868924915791E-3</v>
      </c>
      <c r="I5041">
        <v>3.6988994210576908E-33</v>
      </c>
    </row>
    <row r="5042" spans="1:9" x14ac:dyDescent="0.25">
      <c r="A5042">
        <v>0</v>
      </c>
      <c r="B5042">
        <v>23</v>
      </c>
      <c r="C5042" t="s">
        <v>3663</v>
      </c>
      <c r="D5042" t="s">
        <v>2192</v>
      </c>
      <c r="E5042" t="s">
        <v>3664</v>
      </c>
      <c r="F5042" t="s">
        <v>1780</v>
      </c>
      <c r="G5042" t="s">
        <v>2251</v>
      </c>
      <c r="H5042">
        <v>0</v>
      </c>
      <c r="I5042">
        <v>0</v>
      </c>
    </row>
    <row r="5043" spans="1:9" x14ac:dyDescent="0.25">
      <c r="A5043">
        <v>-7.793554178245652E-34</v>
      </c>
      <c r="B5043">
        <v>22</v>
      </c>
      <c r="C5043" t="s">
        <v>3663</v>
      </c>
      <c r="D5043" t="s">
        <v>2192</v>
      </c>
      <c r="E5043" t="s">
        <v>3664</v>
      </c>
      <c r="F5043" t="s">
        <v>1780</v>
      </c>
      <c r="G5043" t="s">
        <v>2251</v>
      </c>
      <c r="H5043">
        <v>-2.7989855781192803E-33</v>
      </c>
      <c r="I5043">
        <v>-1.1956319465843157E-33</v>
      </c>
    </row>
    <row r="5044" spans="1:9" x14ac:dyDescent="0.25">
      <c r="A5044">
        <v>7.106826521404433E-33</v>
      </c>
      <c r="B5044">
        <v>26</v>
      </c>
      <c r="C5044" t="s">
        <v>3663</v>
      </c>
      <c r="D5044" t="s">
        <v>2192</v>
      </c>
      <c r="E5044" t="s">
        <v>3664</v>
      </c>
      <c r="F5044" t="s">
        <v>1780</v>
      </c>
      <c r="G5044" t="s">
        <v>2251</v>
      </c>
      <c r="H5044">
        <v>-2.4406516458839178E-3</v>
      </c>
      <c r="I5044">
        <v>1.8500029275577011E-33</v>
      </c>
    </row>
    <row r="5045" spans="1:9" x14ac:dyDescent="0.25">
      <c r="A5045">
        <v>2.6440949295647442E-4</v>
      </c>
      <c r="B5045">
        <v>53</v>
      </c>
      <c r="C5045" t="s">
        <v>3663</v>
      </c>
      <c r="D5045" t="s">
        <v>2192</v>
      </c>
      <c r="E5045" t="s">
        <v>3664</v>
      </c>
      <c r="F5045" t="s">
        <v>1780</v>
      </c>
      <c r="G5045" t="s">
        <v>2251</v>
      </c>
      <c r="H5045">
        <v>-4.331650270614773E-4</v>
      </c>
      <c r="I5045">
        <v>1.338330348618418E-33</v>
      </c>
    </row>
    <row r="5046" spans="1:9" x14ac:dyDescent="0.25">
      <c r="A5046">
        <v>2.166398917324841E-4</v>
      </c>
      <c r="B5046">
        <v>54</v>
      </c>
      <c r="C5046" t="s">
        <v>3663</v>
      </c>
      <c r="D5046" t="s">
        <v>2192</v>
      </c>
      <c r="E5046" t="s">
        <v>3664</v>
      </c>
      <c r="F5046" t="s">
        <v>1780</v>
      </c>
      <c r="G5046" t="s">
        <v>2251</v>
      </c>
      <c r="H5046">
        <v>-1.5420044073835015E-3</v>
      </c>
      <c r="I5046">
        <v>1.194323107093072E-33</v>
      </c>
    </row>
    <row r="5047" spans="1:9" x14ac:dyDescent="0.25">
      <c r="A5047">
        <v>3.1970351119525731E-4</v>
      </c>
      <c r="B5047">
        <v>55</v>
      </c>
      <c r="C5047" t="s">
        <v>3663</v>
      </c>
      <c r="D5047" t="s">
        <v>2192</v>
      </c>
      <c r="E5047" t="s">
        <v>3664</v>
      </c>
      <c r="F5047" t="s">
        <v>1780</v>
      </c>
      <c r="G5047" t="s">
        <v>2251</v>
      </c>
      <c r="H5047">
        <v>-4.2650950490497053E-4</v>
      </c>
      <c r="I5047">
        <v>0</v>
      </c>
    </row>
    <row r="5048" spans="1:9" x14ac:dyDescent="0.25">
      <c r="A5048">
        <v>-6.0670550737995654E-5</v>
      </c>
      <c r="B5048">
        <v>39</v>
      </c>
      <c r="C5048" t="s">
        <v>3663</v>
      </c>
      <c r="D5048" t="s">
        <v>2192</v>
      </c>
      <c r="E5048" t="s">
        <v>3664</v>
      </c>
      <c r="F5048" t="s">
        <v>1780</v>
      </c>
      <c r="G5048" t="s">
        <v>2251</v>
      </c>
      <c r="H5048">
        <v>-6.5202186815440655E-3</v>
      </c>
      <c r="I5048">
        <v>-3.1066872038233455E-33</v>
      </c>
    </row>
    <row r="5049" spans="1:9" x14ac:dyDescent="0.25">
      <c r="A5049">
        <v>2.0448752911761403E-4</v>
      </c>
      <c r="B5049">
        <v>44</v>
      </c>
      <c r="C5049" t="s">
        <v>3663</v>
      </c>
      <c r="D5049" t="s">
        <v>2192</v>
      </c>
      <c r="E5049" t="s">
        <v>3664</v>
      </c>
      <c r="F5049" t="s">
        <v>1780</v>
      </c>
      <c r="G5049" t="s">
        <v>2251</v>
      </c>
      <c r="H5049">
        <v>-1.5423235017806292E-3</v>
      </c>
      <c r="I5049">
        <v>-1.5542694873839376E-33</v>
      </c>
    </row>
    <row r="5050" spans="1:9" x14ac:dyDescent="0.25">
      <c r="A5050">
        <v>1.0737834236351772E-4</v>
      </c>
      <c r="B5050">
        <v>47</v>
      </c>
      <c r="C5050" t="s">
        <v>3663</v>
      </c>
      <c r="D5050" t="s">
        <v>2192</v>
      </c>
      <c r="E5050" t="s">
        <v>3664</v>
      </c>
      <c r="F5050" t="s">
        <v>1780</v>
      </c>
      <c r="G5050" t="s">
        <v>2251</v>
      </c>
      <c r="H5050">
        <v>-1.7556288512423637E-3</v>
      </c>
      <c r="I5050">
        <v>3.6165027771948179E-33</v>
      </c>
    </row>
    <row r="5051" spans="1:9" x14ac:dyDescent="0.25">
      <c r="A5051">
        <v>0</v>
      </c>
      <c r="B5051">
        <v>23</v>
      </c>
      <c r="C5051" t="s">
        <v>3665</v>
      </c>
      <c r="D5051" t="s">
        <v>2192</v>
      </c>
      <c r="E5051" t="s">
        <v>3666</v>
      </c>
      <c r="F5051" t="s">
        <v>1780</v>
      </c>
      <c r="G5051" t="s">
        <v>2252</v>
      </c>
      <c r="H5051">
        <v>0</v>
      </c>
      <c r="I5051">
        <v>0</v>
      </c>
    </row>
    <row r="5052" spans="1:9" x14ac:dyDescent="0.25">
      <c r="A5052">
        <v>-7.7952999710276154E-34</v>
      </c>
      <c r="B5052">
        <v>22</v>
      </c>
      <c r="C5052" t="s">
        <v>3665</v>
      </c>
      <c r="D5052" t="s">
        <v>2192</v>
      </c>
      <c r="E5052" t="s">
        <v>3666</v>
      </c>
      <c r="F5052" t="s">
        <v>1780</v>
      </c>
      <c r="G5052" t="s">
        <v>2252</v>
      </c>
      <c r="H5052">
        <v>-2.7996537731893258E-33</v>
      </c>
      <c r="I5052">
        <v>-1.1956723542026252E-33</v>
      </c>
    </row>
    <row r="5053" spans="1:9" x14ac:dyDescent="0.25">
      <c r="A5053">
        <v>7.0667855103955796E-33</v>
      </c>
      <c r="B5053">
        <v>26</v>
      </c>
      <c r="C5053" t="s">
        <v>3665</v>
      </c>
      <c r="D5053" t="s">
        <v>2192</v>
      </c>
      <c r="E5053" t="s">
        <v>3666</v>
      </c>
      <c r="F5053" t="s">
        <v>1780</v>
      </c>
      <c r="G5053" t="s">
        <v>2252</v>
      </c>
      <c r="H5053">
        <v>-2.3711854591965675E-3</v>
      </c>
      <c r="I5053">
        <v>1.8391145437912251E-33</v>
      </c>
    </row>
    <row r="5054" spans="1:9" x14ac:dyDescent="0.25">
      <c r="A5054">
        <v>2.6272499235346913E-4</v>
      </c>
      <c r="B5054">
        <v>53</v>
      </c>
      <c r="C5054" t="s">
        <v>3665</v>
      </c>
      <c r="D5054" t="s">
        <v>2192</v>
      </c>
      <c r="E5054" t="s">
        <v>3666</v>
      </c>
      <c r="F5054" t="s">
        <v>1780</v>
      </c>
      <c r="G5054" t="s">
        <v>2252</v>
      </c>
      <c r="H5054">
        <v>-4.2518859845586121E-4</v>
      </c>
      <c r="I5054">
        <v>1.2957374128423263E-33</v>
      </c>
    </row>
    <row r="5055" spans="1:9" x14ac:dyDescent="0.25">
      <c r="A5055">
        <v>2.144138707080856E-4</v>
      </c>
      <c r="B5055">
        <v>54</v>
      </c>
      <c r="C5055" t="s">
        <v>3665</v>
      </c>
      <c r="D5055" t="s">
        <v>2192</v>
      </c>
      <c r="E5055" t="s">
        <v>3666</v>
      </c>
      <c r="F5055" t="s">
        <v>1780</v>
      </c>
      <c r="G5055" t="s">
        <v>2252</v>
      </c>
      <c r="H5055">
        <v>-1.5078898286446929E-3</v>
      </c>
      <c r="I5055">
        <v>1.2030913765952447E-33</v>
      </c>
    </row>
    <row r="5056" spans="1:9" x14ac:dyDescent="0.25">
      <c r="A5056">
        <v>3.1624524854123592E-4</v>
      </c>
      <c r="B5056">
        <v>55</v>
      </c>
      <c r="C5056" t="s">
        <v>3665</v>
      </c>
      <c r="D5056" t="s">
        <v>2192</v>
      </c>
      <c r="E5056" t="s">
        <v>3666</v>
      </c>
      <c r="F5056" t="s">
        <v>1780</v>
      </c>
      <c r="G5056" t="s">
        <v>2252</v>
      </c>
      <c r="H5056">
        <v>-4.1855720337480307E-4</v>
      </c>
      <c r="I5056">
        <v>0</v>
      </c>
    </row>
    <row r="5057" spans="1:9" x14ac:dyDescent="0.25">
      <c r="A5057">
        <v>-6.0803944506915286E-5</v>
      </c>
      <c r="B5057">
        <v>39</v>
      </c>
      <c r="C5057" t="s">
        <v>3665</v>
      </c>
      <c r="D5057" t="s">
        <v>2192</v>
      </c>
      <c r="E5057" t="s">
        <v>3666</v>
      </c>
      <c r="F5057" t="s">
        <v>1780</v>
      </c>
      <c r="G5057" t="s">
        <v>2252</v>
      </c>
      <c r="H5057">
        <v>-6.4197415485978127E-3</v>
      </c>
      <c r="I5057">
        <v>-3.0884622659397998E-33</v>
      </c>
    </row>
    <row r="5058" spans="1:9" x14ac:dyDescent="0.25">
      <c r="A5058">
        <v>2.0311294065322727E-4</v>
      </c>
      <c r="B5058">
        <v>44</v>
      </c>
      <c r="C5058" t="s">
        <v>3665</v>
      </c>
      <c r="D5058" t="s">
        <v>2192</v>
      </c>
      <c r="E5058" t="s">
        <v>3666</v>
      </c>
      <c r="F5058" t="s">
        <v>1780</v>
      </c>
      <c r="G5058" t="s">
        <v>2252</v>
      </c>
      <c r="H5058">
        <v>-1.5081780729815364E-3</v>
      </c>
      <c r="I5058">
        <v>-1.5370069855001277E-33</v>
      </c>
    </row>
    <row r="5059" spans="1:9" x14ac:dyDescent="0.25">
      <c r="A5059">
        <v>1.0778290015878156E-4</v>
      </c>
      <c r="B5059">
        <v>47</v>
      </c>
      <c r="C5059" t="s">
        <v>3665</v>
      </c>
      <c r="D5059" t="s">
        <v>2192</v>
      </c>
      <c r="E5059" t="s">
        <v>3666</v>
      </c>
      <c r="F5059" t="s">
        <v>1780</v>
      </c>
      <c r="G5059" t="s">
        <v>2252</v>
      </c>
      <c r="H5059">
        <v>-1.7171867657452822E-3</v>
      </c>
      <c r="I5059">
        <v>3.5354880738781305E-33</v>
      </c>
    </row>
    <row r="5060" spans="1:9" x14ac:dyDescent="0.25">
      <c r="A5060">
        <v>0</v>
      </c>
      <c r="B5060">
        <v>23</v>
      </c>
      <c r="C5060" t="s">
        <v>3667</v>
      </c>
      <c r="D5060" t="s">
        <v>2192</v>
      </c>
      <c r="E5060" t="s">
        <v>3668</v>
      </c>
      <c r="F5060" t="s">
        <v>1780</v>
      </c>
      <c r="G5060" t="s">
        <v>2253</v>
      </c>
      <c r="H5060">
        <v>0</v>
      </c>
      <c r="I5060">
        <v>0</v>
      </c>
    </row>
    <row r="5061" spans="1:9" x14ac:dyDescent="0.25">
      <c r="A5061">
        <v>-7.7970338251950783E-34</v>
      </c>
      <c r="B5061">
        <v>22</v>
      </c>
      <c r="C5061" t="s">
        <v>3667</v>
      </c>
      <c r="D5061" t="s">
        <v>2192</v>
      </c>
      <c r="E5061" t="s">
        <v>3668</v>
      </c>
      <c r="F5061" t="s">
        <v>1780</v>
      </c>
      <c r="G5061" t="s">
        <v>2253</v>
      </c>
      <c r="H5061">
        <v>-2.8003144377486864E-33</v>
      </c>
      <c r="I5061">
        <v>-1.1957102822625384E-33</v>
      </c>
    </row>
    <row r="5062" spans="1:9" x14ac:dyDescent="0.25">
      <c r="A5062">
        <v>7.0268018047363287E-33</v>
      </c>
      <c r="B5062">
        <v>26</v>
      </c>
      <c r="C5062" t="s">
        <v>3667</v>
      </c>
      <c r="D5062" t="s">
        <v>2192</v>
      </c>
      <c r="E5062" t="s">
        <v>3668</v>
      </c>
      <c r="F5062" t="s">
        <v>1780</v>
      </c>
      <c r="G5062" t="s">
        <v>2253</v>
      </c>
      <c r="H5062">
        <v>-2.303142799064517E-3</v>
      </c>
      <c r="I5062">
        <v>1.8282847510712978E-33</v>
      </c>
    </row>
    <row r="5063" spans="1:9" x14ac:dyDescent="0.25">
      <c r="A5063">
        <v>2.6103746495209634E-4</v>
      </c>
      <c r="B5063">
        <v>53</v>
      </c>
      <c r="C5063" t="s">
        <v>3667</v>
      </c>
      <c r="D5063" t="s">
        <v>2192</v>
      </c>
      <c r="E5063" t="s">
        <v>3668</v>
      </c>
      <c r="F5063" t="s">
        <v>1780</v>
      </c>
      <c r="G5063" t="s">
        <v>2253</v>
      </c>
      <c r="H5063">
        <v>-4.1744051850400865E-4</v>
      </c>
      <c r="I5063">
        <v>1.2538174475820804E-33</v>
      </c>
    </row>
    <row r="5064" spans="1:9" x14ac:dyDescent="0.25">
      <c r="A5064">
        <v>2.122046280419454E-4</v>
      </c>
      <c r="B5064">
        <v>54</v>
      </c>
      <c r="C5064" t="s">
        <v>3667</v>
      </c>
      <c r="D5064" t="s">
        <v>2192</v>
      </c>
      <c r="E5064" t="s">
        <v>3668</v>
      </c>
      <c r="F5064" t="s">
        <v>1780</v>
      </c>
      <c r="G5064" t="s">
        <v>2253</v>
      </c>
      <c r="H5064">
        <v>-1.4745616354048252E-3</v>
      </c>
      <c r="I5064">
        <v>1.211381642339915E-33</v>
      </c>
    </row>
    <row r="5065" spans="1:9" x14ac:dyDescent="0.25">
      <c r="A5065">
        <v>3.1281556584872305E-4</v>
      </c>
      <c r="B5065">
        <v>55</v>
      </c>
      <c r="C5065" t="s">
        <v>3667</v>
      </c>
      <c r="D5065" t="s">
        <v>2192</v>
      </c>
      <c r="E5065" t="s">
        <v>3668</v>
      </c>
      <c r="F5065" t="s">
        <v>1780</v>
      </c>
      <c r="G5065" t="s">
        <v>2253</v>
      </c>
      <c r="H5065">
        <v>-4.1083406540565193E-4</v>
      </c>
      <c r="I5065">
        <v>0</v>
      </c>
    </row>
    <row r="5066" spans="1:9" x14ac:dyDescent="0.25">
      <c r="A5066">
        <v>-6.0936778027098626E-5</v>
      </c>
      <c r="B5066">
        <v>39</v>
      </c>
      <c r="C5066" t="s">
        <v>3667</v>
      </c>
      <c r="D5066" t="s">
        <v>2192</v>
      </c>
      <c r="E5066" t="s">
        <v>3668</v>
      </c>
      <c r="F5066" t="s">
        <v>1780</v>
      </c>
      <c r="G5066" t="s">
        <v>2253</v>
      </c>
      <c r="H5066">
        <v>-6.320759654045105E-3</v>
      </c>
      <c r="I5066">
        <v>-3.0702768173196021E-33</v>
      </c>
    </row>
    <row r="5067" spans="1:9" x14ac:dyDescent="0.25">
      <c r="A5067">
        <v>2.0173391385469583E-4</v>
      </c>
      <c r="B5067">
        <v>44</v>
      </c>
      <c r="C5067" t="s">
        <v>3667</v>
      </c>
      <c r="D5067" t="s">
        <v>2192</v>
      </c>
      <c r="E5067" t="s">
        <v>3668</v>
      </c>
      <c r="F5067" t="s">
        <v>1780</v>
      </c>
      <c r="G5067" t="s">
        <v>2253</v>
      </c>
      <c r="H5067">
        <v>-1.4748190296813846E-3</v>
      </c>
      <c r="I5067">
        <v>-1.5199661745040432E-33</v>
      </c>
    </row>
    <row r="5068" spans="1:9" x14ac:dyDescent="0.25">
      <c r="A5068">
        <v>1.0814169218065216E-4</v>
      </c>
      <c r="B5068">
        <v>47</v>
      </c>
      <c r="C5068" t="s">
        <v>3667</v>
      </c>
      <c r="D5068" t="s">
        <v>2192</v>
      </c>
      <c r="E5068" t="s">
        <v>3668</v>
      </c>
      <c r="F5068" t="s">
        <v>1780</v>
      </c>
      <c r="G5068" t="s">
        <v>2253</v>
      </c>
      <c r="H5068">
        <v>-1.6796279232949018E-3</v>
      </c>
      <c r="I5068">
        <v>3.4558237196969502E-33</v>
      </c>
    </row>
    <row r="5069" spans="1:9" x14ac:dyDescent="0.25">
      <c r="A5069">
        <v>0</v>
      </c>
      <c r="B5069">
        <v>23</v>
      </c>
      <c r="C5069" t="s">
        <v>3669</v>
      </c>
      <c r="D5069" t="s">
        <v>2192</v>
      </c>
      <c r="E5069" t="s">
        <v>3670</v>
      </c>
      <c r="F5069" t="s">
        <v>1780</v>
      </c>
      <c r="G5069" t="s">
        <v>2254</v>
      </c>
      <c r="H5069">
        <v>0</v>
      </c>
      <c r="I5069">
        <v>0</v>
      </c>
    </row>
    <row r="5070" spans="1:9" x14ac:dyDescent="0.25">
      <c r="A5070">
        <v>-7.7987566591030022E-34</v>
      </c>
      <c r="B5070">
        <v>22</v>
      </c>
      <c r="C5070" t="s">
        <v>3669</v>
      </c>
      <c r="D5070" t="s">
        <v>2192</v>
      </c>
      <c r="E5070" t="s">
        <v>3670</v>
      </c>
      <c r="F5070" t="s">
        <v>1780</v>
      </c>
      <c r="G5070" t="s">
        <v>2254</v>
      </c>
      <c r="H5070">
        <v>-2.8009672044553774E-33</v>
      </c>
      <c r="I5070">
        <v>-1.1957457307640554E-33</v>
      </c>
    </row>
    <row r="5071" spans="1:9" x14ac:dyDescent="0.25">
      <c r="A5071">
        <v>6.9868864246862194E-33</v>
      </c>
      <c r="B5071">
        <v>26</v>
      </c>
      <c r="C5071" t="s">
        <v>3669</v>
      </c>
      <c r="D5071" t="s">
        <v>2192</v>
      </c>
      <c r="E5071" t="s">
        <v>3670</v>
      </c>
      <c r="F5071" t="s">
        <v>1780</v>
      </c>
      <c r="G5071" t="s">
        <v>2254</v>
      </c>
      <c r="H5071">
        <v>-2.2365266922861338E-3</v>
      </c>
      <c r="I5071">
        <v>1.8175175901597503E-33</v>
      </c>
    </row>
    <row r="5072" spans="1:9" x14ac:dyDescent="0.25">
      <c r="A5072">
        <v>2.5934766745194793E-4</v>
      </c>
      <c r="B5072">
        <v>53</v>
      </c>
      <c r="C5072" t="s">
        <v>3669</v>
      </c>
      <c r="D5072" t="s">
        <v>2192</v>
      </c>
      <c r="E5072" t="s">
        <v>3670</v>
      </c>
      <c r="F5072" t="s">
        <v>1780</v>
      </c>
      <c r="G5072" t="s">
        <v>2254</v>
      </c>
      <c r="H5072">
        <v>-4.0991447167471051E-4</v>
      </c>
      <c r="I5072">
        <v>1.2125845955040885E-33</v>
      </c>
    </row>
    <row r="5073" spans="1:9" x14ac:dyDescent="0.25">
      <c r="A5073">
        <v>2.100127749145031E-4</v>
      </c>
      <c r="B5073">
        <v>54</v>
      </c>
      <c r="C5073" t="s">
        <v>3669</v>
      </c>
      <c r="D5073" t="s">
        <v>2192</v>
      </c>
      <c r="E5073" t="s">
        <v>3670</v>
      </c>
      <c r="F5073" t="s">
        <v>1780</v>
      </c>
      <c r="G5073" t="s">
        <v>2254</v>
      </c>
      <c r="H5073">
        <v>-1.4420135412365198E-3</v>
      </c>
      <c r="I5073">
        <v>1.2191970267339524E-33</v>
      </c>
    </row>
    <row r="5074" spans="1:9" x14ac:dyDescent="0.25">
      <c r="A5074">
        <v>3.0941551085561514E-4</v>
      </c>
      <c r="B5074">
        <v>55</v>
      </c>
      <c r="C5074" t="s">
        <v>3669</v>
      </c>
      <c r="D5074" t="s">
        <v>2192</v>
      </c>
      <c r="E5074" t="s">
        <v>3670</v>
      </c>
      <c r="F5074" t="s">
        <v>1780</v>
      </c>
      <c r="G5074" t="s">
        <v>2254</v>
      </c>
      <c r="H5074">
        <v>-4.0333371725864708E-4</v>
      </c>
      <c r="I5074">
        <v>0</v>
      </c>
    </row>
    <row r="5075" spans="1:9" x14ac:dyDescent="0.25">
      <c r="A5075">
        <v>-6.1068982176948339E-5</v>
      </c>
      <c r="B5075">
        <v>39</v>
      </c>
      <c r="C5075" t="s">
        <v>3669</v>
      </c>
      <c r="D5075" t="s">
        <v>2192</v>
      </c>
      <c r="E5075" t="s">
        <v>3670</v>
      </c>
      <c r="F5075" t="s">
        <v>1780</v>
      </c>
      <c r="G5075" t="s">
        <v>2254</v>
      </c>
      <c r="H5075">
        <v>-6.2232888303697109E-3</v>
      </c>
      <c r="I5075">
        <v>-3.0521385721444296E-33</v>
      </c>
    </row>
    <row r="5076" spans="1:9" x14ac:dyDescent="0.25">
      <c r="A5076">
        <v>2.0035116176586601E-4</v>
      </c>
      <c r="B5076">
        <v>44</v>
      </c>
      <c r="C5076" t="s">
        <v>3669</v>
      </c>
      <c r="D5076" t="s">
        <v>2192</v>
      </c>
      <c r="E5076" t="s">
        <v>3670</v>
      </c>
      <c r="F5076" t="s">
        <v>1780</v>
      </c>
      <c r="G5076" t="s">
        <v>2254</v>
      </c>
      <c r="H5076">
        <v>-1.4422403182834389E-3</v>
      </c>
      <c r="I5076">
        <v>-1.503154584906369E-33</v>
      </c>
    </row>
    <row r="5077" spans="1:9" x14ac:dyDescent="0.25">
      <c r="A5077">
        <v>1.084559116861783E-4</v>
      </c>
      <c r="B5077">
        <v>47</v>
      </c>
      <c r="C5077" t="s">
        <v>3669</v>
      </c>
      <c r="D5077" t="s">
        <v>2192</v>
      </c>
      <c r="E5077" t="s">
        <v>3670</v>
      </c>
      <c r="F5077" t="s">
        <v>1780</v>
      </c>
      <c r="G5077" t="s">
        <v>2254</v>
      </c>
      <c r="H5077">
        <v>-1.6429454553872349E-3</v>
      </c>
      <c r="I5077">
        <v>3.3775313878283703E-33</v>
      </c>
    </row>
    <row r="5078" spans="1:9" x14ac:dyDescent="0.25">
      <c r="A5078">
        <v>0</v>
      </c>
      <c r="B5078">
        <v>23</v>
      </c>
      <c r="C5078" t="s">
        <v>3671</v>
      </c>
      <c r="D5078" t="s">
        <v>2192</v>
      </c>
      <c r="E5078" t="s">
        <v>3672</v>
      </c>
      <c r="F5078" t="s">
        <v>1780</v>
      </c>
      <c r="G5078" t="s">
        <v>2255</v>
      </c>
      <c r="H5078">
        <v>0</v>
      </c>
      <c r="I5078">
        <v>0</v>
      </c>
    </row>
    <row r="5079" spans="1:9" x14ac:dyDescent="0.25">
      <c r="A5079">
        <v>-7.8004684727513872E-34</v>
      </c>
      <c r="B5079">
        <v>22</v>
      </c>
      <c r="C5079" t="s">
        <v>3671</v>
      </c>
      <c r="D5079" t="s">
        <v>2192</v>
      </c>
      <c r="E5079" t="s">
        <v>3672</v>
      </c>
      <c r="F5079" t="s">
        <v>1780</v>
      </c>
      <c r="G5079" t="s">
        <v>2255</v>
      </c>
      <c r="H5079">
        <v>-2.8016124406513835E-33</v>
      </c>
      <c r="I5079">
        <v>-1.1957788833781684E-33</v>
      </c>
    </row>
    <row r="5080" spans="1:9" x14ac:dyDescent="0.25">
      <c r="A5080">
        <v>6.9470283499857127E-33</v>
      </c>
      <c r="B5080">
        <v>26</v>
      </c>
      <c r="C5080" t="s">
        <v>3671</v>
      </c>
      <c r="D5080" t="s">
        <v>2192</v>
      </c>
      <c r="E5080" t="s">
        <v>3672</v>
      </c>
      <c r="F5080" t="s">
        <v>1780</v>
      </c>
      <c r="G5080" t="s">
        <v>2255</v>
      </c>
      <c r="H5080">
        <v>-2.171295927837491E-3</v>
      </c>
      <c r="I5080">
        <v>1.8068097549787208E-33</v>
      </c>
    </row>
    <row r="5081" spans="1:9" x14ac:dyDescent="0.25">
      <c r="A5081">
        <v>2.5765527971088886E-4</v>
      </c>
      <c r="B5081">
        <v>53</v>
      </c>
      <c r="C5081" t="s">
        <v>3671</v>
      </c>
      <c r="D5081" t="s">
        <v>2192</v>
      </c>
      <c r="E5081" t="s">
        <v>3672</v>
      </c>
      <c r="F5081" t="s">
        <v>1780</v>
      </c>
      <c r="G5081" t="s">
        <v>2255</v>
      </c>
      <c r="H5081">
        <v>-4.0259951492771506E-4</v>
      </c>
      <c r="I5081">
        <v>1.1720260914743848E-33</v>
      </c>
    </row>
    <row r="5082" spans="1:9" x14ac:dyDescent="0.25">
      <c r="A5082">
        <v>2.0783748186659068E-4</v>
      </c>
      <c r="B5082">
        <v>54</v>
      </c>
      <c r="C5082" t="s">
        <v>3671</v>
      </c>
      <c r="D5082" t="s">
        <v>2192</v>
      </c>
      <c r="E5082" t="s">
        <v>3672</v>
      </c>
      <c r="F5082" t="s">
        <v>1780</v>
      </c>
      <c r="G5082" t="s">
        <v>2255</v>
      </c>
      <c r="H5082">
        <v>-1.4102186542004349E-3</v>
      </c>
      <c r="I5082">
        <v>1.2265457031365148E-33</v>
      </c>
    </row>
    <row r="5083" spans="1:9" x14ac:dyDescent="0.25">
      <c r="A5083">
        <v>3.0604400672018528E-4</v>
      </c>
      <c r="B5083">
        <v>55</v>
      </c>
      <c r="C5083" t="s">
        <v>3671</v>
      </c>
      <c r="D5083" t="s">
        <v>2192</v>
      </c>
      <c r="E5083" t="s">
        <v>3672</v>
      </c>
      <c r="F5083" t="s">
        <v>1780</v>
      </c>
      <c r="G5083" t="s">
        <v>2255</v>
      </c>
      <c r="H5083">
        <v>-3.9604524499736726E-4</v>
      </c>
      <c r="I5083">
        <v>0</v>
      </c>
    </row>
    <row r="5084" spans="1:9" x14ac:dyDescent="0.25">
      <c r="A5084">
        <v>-6.1200582422316074E-5</v>
      </c>
      <c r="B5084">
        <v>39</v>
      </c>
      <c r="C5084" t="s">
        <v>3671</v>
      </c>
      <c r="D5084" t="s">
        <v>2192</v>
      </c>
      <c r="E5084" t="s">
        <v>3672</v>
      </c>
      <c r="F5084" t="s">
        <v>1780</v>
      </c>
      <c r="G5084" t="s">
        <v>2255</v>
      </c>
      <c r="H5084">
        <v>-6.1272801831364632E-3</v>
      </c>
      <c r="I5084">
        <v>-3.0340423876264974E-33</v>
      </c>
    </row>
    <row r="5085" spans="1:9" x14ac:dyDescent="0.25">
      <c r="A5085">
        <v>1.9896449521183968E-4</v>
      </c>
      <c r="B5085">
        <v>44</v>
      </c>
      <c r="C5085" t="s">
        <v>3671</v>
      </c>
      <c r="D5085" t="s">
        <v>2192</v>
      </c>
      <c r="E5085" t="s">
        <v>3672</v>
      </c>
      <c r="F5085" t="s">
        <v>1780</v>
      </c>
      <c r="G5085" t="s">
        <v>2255</v>
      </c>
      <c r="H5085">
        <v>-1.4104149304330349E-3</v>
      </c>
      <c r="I5085">
        <v>-1.4865682677807703E-33</v>
      </c>
    </row>
    <row r="5086" spans="1:9" x14ac:dyDescent="0.25">
      <c r="A5086">
        <v>1.0872697021113709E-4</v>
      </c>
      <c r="B5086">
        <v>47</v>
      </c>
      <c r="C5086" t="s">
        <v>3671</v>
      </c>
      <c r="D5086" t="s">
        <v>2192</v>
      </c>
      <c r="E5086" t="s">
        <v>3672</v>
      </c>
      <c r="F5086" t="s">
        <v>1780</v>
      </c>
      <c r="G5086" t="s">
        <v>2255</v>
      </c>
      <c r="H5086">
        <v>-1.607108861207962E-3</v>
      </c>
      <c r="I5086">
        <v>3.3005813235716355E-33</v>
      </c>
    </row>
    <row r="5087" spans="1:9" x14ac:dyDescent="0.25">
      <c r="A5087">
        <v>0</v>
      </c>
      <c r="B5087">
        <v>23</v>
      </c>
      <c r="C5087" t="s">
        <v>3673</v>
      </c>
      <c r="D5087" t="s">
        <v>2192</v>
      </c>
      <c r="E5087" t="s">
        <v>3674</v>
      </c>
      <c r="F5087" t="s">
        <v>1780</v>
      </c>
      <c r="G5087" t="s">
        <v>2256</v>
      </c>
      <c r="H5087">
        <v>0</v>
      </c>
      <c r="I5087">
        <v>0</v>
      </c>
    </row>
    <row r="5088" spans="1:9" x14ac:dyDescent="0.25">
      <c r="A5088">
        <v>-7.8021701844951947E-34</v>
      </c>
      <c r="B5088">
        <v>22</v>
      </c>
      <c r="C5088" t="s">
        <v>3673</v>
      </c>
      <c r="D5088" t="s">
        <v>2192</v>
      </c>
      <c r="E5088" t="s">
        <v>3674</v>
      </c>
      <c r="F5088" t="s">
        <v>1780</v>
      </c>
      <c r="G5088" t="s">
        <v>2256</v>
      </c>
      <c r="H5088">
        <v>-2.8022506973496815E-33</v>
      </c>
      <c r="I5088">
        <v>-1.1958098319403737E-33</v>
      </c>
    </row>
    <row r="5089" spans="1:9" x14ac:dyDescent="0.25">
      <c r="A5089">
        <v>6.9072239072149623E-33</v>
      </c>
      <c r="B5089">
        <v>26</v>
      </c>
      <c r="C5089" t="s">
        <v>3673</v>
      </c>
      <c r="D5089" t="s">
        <v>2192</v>
      </c>
      <c r="E5089" t="s">
        <v>3674</v>
      </c>
      <c r="F5089" t="s">
        <v>1780</v>
      </c>
      <c r="G5089" t="s">
        <v>2256</v>
      </c>
      <c r="H5089">
        <v>-2.1074258256703615E-3</v>
      </c>
      <c r="I5089">
        <v>1.7961606945152325E-33</v>
      </c>
    </row>
    <row r="5090" spans="1:9" x14ac:dyDescent="0.25">
      <c r="A5090">
        <v>2.5596033083274961E-4</v>
      </c>
      <c r="B5090">
        <v>53</v>
      </c>
      <c r="C5090" t="s">
        <v>3673</v>
      </c>
      <c r="D5090" t="s">
        <v>2192</v>
      </c>
      <c r="E5090" t="s">
        <v>3674</v>
      </c>
      <c r="F5090" t="s">
        <v>1780</v>
      </c>
      <c r="G5090" t="s">
        <v>2256</v>
      </c>
      <c r="H5090">
        <v>-3.9548685890622442E-4</v>
      </c>
      <c r="I5090">
        <v>1.1321386294151075E-33</v>
      </c>
    </row>
    <row r="5091" spans="1:9" x14ac:dyDescent="0.25">
      <c r="A5091">
        <v>2.056784724118188E-4</v>
      </c>
      <c r="B5091">
        <v>54</v>
      </c>
      <c r="C5091" t="s">
        <v>3673</v>
      </c>
      <c r="D5091" t="s">
        <v>2192</v>
      </c>
      <c r="E5091" t="s">
        <v>3674</v>
      </c>
      <c r="F5091" t="s">
        <v>1780</v>
      </c>
      <c r="G5091" t="s">
        <v>2256</v>
      </c>
      <c r="H5091">
        <v>-1.379157998599112E-3</v>
      </c>
      <c r="I5091">
        <v>1.2334341918678296E-33</v>
      </c>
    </row>
    <row r="5092" spans="1:9" x14ac:dyDescent="0.25">
      <c r="A5092">
        <v>3.02700704196468E-4</v>
      </c>
      <c r="B5092">
        <v>55</v>
      </c>
      <c r="C5092" t="s">
        <v>3673</v>
      </c>
      <c r="D5092" t="s">
        <v>2192</v>
      </c>
      <c r="E5092" t="s">
        <v>3674</v>
      </c>
      <c r="F5092" t="s">
        <v>1780</v>
      </c>
      <c r="G5092" t="s">
        <v>2256</v>
      </c>
      <c r="H5092">
        <v>-3.8895980105735362E-4</v>
      </c>
      <c r="I5092">
        <v>0</v>
      </c>
    </row>
    <row r="5093" spans="1:9" x14ac:dyDescent="0.25">
      <c r="A5093">
        <v>-6.133155693532899E-5</v>
      </c>
      <c r="B5093">
        <v>39</v>
      </c>
      <c r="C5093" t="s">
        <v>3673</v>
      </c>
      <c r="D5093" t="s">
        <v>2192</v>
      </c>
      <c r="E5093" t="s">
        <v>3674</v>
      </c>
      <c r="F5093" t="s">
        <v>1780</v>
      </c>
      <c r="G5093" t="s">
        <v>2256</v>
      </c>
      <c r="H5093">
        <v>-6.0327090322971344E-3</v>
      </c>
      <c r="I5093">
        <v>-3.015987896423821E-33</v>
      </c>
    </row>
    <row r="5094" spans="1:9" x14ac:dyDescent="0.25">
      <c r="A5094">
        <v>1.975740597117692E-4</v>
      </c>
      <c r="B5094">
        <v>44</v>
      </c>
      <c r="C5094" t="s">
        <v>3673</v>
      </c>
      <c r="D5094" t="s">
        <v>2192</v>
      </c>
      <c r="E5094" t="s">
        <v>3674</v>
      </c>
      <c r="F5094" t="s">
        <v>1780</v>
      </c>
      <c r="G5094" t="s">
        <v>2256</v>
      </c>
      <c r="H5094">
        <v>-1.3793240068480372E-3</v>
      </c>
      <c r="I5094">
        <v>-1.4702074986337357E-33</v>
      </c>
    </row>
    <row r="5095" spans="1:9" x14ac:dyDescent="0.25">
      <c r="A5095">
        <v>1.0895616287598386E-4</v>
      </c>
      <c r="B5095">
        <v>47</v>
      </c>
      <c r="C5095" t="s">
        <v>3673</v>
      </c>
      <c r="D5095" t="s">
        <v>2192</v>
      </c>
      <c r="E5095" t="s">
        <v>3674</v>
      </c>
      <c r="F5095" t="s">
        <v>1780</v>
      </c>
      <c r="G5095" t="s">
        <v>2256</v>
      </c>
      <c r="H5095">
        <v>-1.5720964875072241E-3</v>
      </c>
      <c r="I5095">
        <v>3.2249617719832378E-33</v>
      </c>
    </row>
    <row r="5096" spans="1:9" x14ac:dyDescent="0.25">
      <c r="A5096">
        <v>0</v>
      </c>
      <c r="B5096">
        <v>23</v>
      </c>
      <c r="C5096" t="s">
        <v>3675</v>
      </c>
      <c r="D5096" t="s">
        <v>2192</v>
      </c>
      <c r="E5096" t="s">
        <v>3676</v>
      </c>
      <c r="F5096" t="s">
        <v>1780</v>
      </c>
      <c r="G5096" t="s">
        <v>2257</v>
      </c>
      <c r="H5096">
        <v>0</v>
      </c>
      <c r="I5096">
        <v>0</v>
      </c>
    </row>
    <row r="5097" spans="1:9" x14ac:dyDescent="0.25">
      <c r="A5097">
        <v>-7.8038617943344249E-34</v>
      </c>
      <c r="B5097">
        <v>22</v>
      </c>
      <c r="C5097" t="s">
        <v>3675</v>
      </c>
      <c r="D5097" t="s">
        <v>2192</v>
      </c>
      <c r="E5097" t="s">
        <v>3676</v>
      </c>
      <c r="F5097" t="s">
        <v>1780</v>
      </c>
      <c r="G5097" t="s">
        <v>2257</v>
      </c>
      <c r="H5097">
        <v>-2.8028816072082869E-33</v>
      </c>
      <c r="I5097">
        <v>-1.195838484615175E-33</v>
      </c>
    </row>
    <row r="5098" spans="1:9" x14ac:dyDescent="0.25">
      <c r="A5098">
        <v>6.8674775044777837E-33</v>
      </c>
      <c r="B5098">
        <v>26</v>
      </c>
      <c r="C5098" t="s">
        <v>3675</v>
      </c>
      <c r="D5098" t="s">
        <v>2192</v>
      </c>
      <c r="E5098" t="s">
        <v>3676</v>
      </c>
      <c r="F5098" t="s">
        <v>1780</v>
      </c>
      <c r="G5098" t="s">
        <v>2257</v>
      </c>
      <c r="H5098">
        <v>-2.0449049770832062E-3</v>
      </c>
      <c r="I5098">
        <v>1.7855720618082161E-33</v>
      </c>
    </row>
    <row r="5099" spans="1:9" x14ac:dyDescent="0.25">
      <c r="A5099">
        <v>2.5426325737498701E-4</v>
      </c>
      <c r="B5099">
        <v>53</v>
      </c>
      <c r="C5099" t="s">
        <v>3675</v>
      </c>
      <c r="D5099" t="s">
        <v>2192</v>
      </c>
      <c r="E5099" t="s">
        <v>3676</v>
      </c>
      <c r="F5099" t="s">
        <v>1780</v>
      </c>
      <c r="G5099" t="s">
        <v>2257</v>
      </c>
      <c r="H5099">
        <v>-3.8856948958709841E-4</v>
      </c>
      <c r="I5099">
        <v>1.0929268929365608E-33</v>
      </c>
    </row>
    <row r="5100" spans="1:9" x14ac:dyDescent="0.25">
      <c r="A5100">
        <v>2.0353587751742452E-4</v>
      </c>
      <c r="B5100">
        <v>54</v>
      </c>
      <c r="C5100" t="s">
        <v>3675</v>
      </c>
      <c r="D5100" t="s">
        <v>2192</v>
      </c>
      <c r="E5100" t="s">
        <v>3676</v>
      </c>
      <c r="F5100" t="s">
        <v>1780</v>
      </c>
      <c r="G5100" t="s">
        <v>2257</v>
      </c>
      <c r="H5100">
        <v>-1.3488195836544037E-3</v>
      </c>
      <c r="I5100">
        <v>1.2398676357156815E-33</v>
      </c>
    </row>
    <row r="5101" spans="1:9" x14ac:dyDescent="0.25">
      <c r="A5101">
        <v>2.9938595253042877E-4</v>
      </c>
      <c r="B5101">
        <v>55</v>
      </c>
      <c r="C5101" t="s">
        <v>3675</v>
      </c>
      <c r="D5101" t="s">
        <v>2192</v>
      </c>
      <c r="E5101" t="s">
        <v>3676</v>
      </c>
      <c r="F5101" t="s">
        <v>1780</v>
      </c>
      <c r="G5101" t="s">
        <v>2257</v>
      </c>
      <c r="H5101">
        <v>-3.8207042962312698E-4</v>
      </c>
      <c r="I5101">
        <v>0</v>
      </c>
    </row>
    <row r="5102" spans="1:9" x14ac:dyDescent="0.25">
      <c r="A5102">
        <v>-6.1461869336199015E-5</v>
      </c>
      <c r="B5102">
        <v>39</v>
      </c>
      <c r="C5102" t="s">
        <v>3675</v>
      </c>
      <c r="D5102" t="s">
        <v>2192</v>
      </c>
      <c r="E5102" t="s">
        <v>3676</v>
      </c>
      <c r="F5102" t="s">
        <v>1780</v>
      </c>
      <c r="G5102" t="s">
        <v>2257</v>
      </c>
      <c r="H5102">
        <v>-5.9395702555775642E-3</v>
      </c>
      <c r="I5102">
        <v>-2.997978404614262E-33</v>
      </c>
    </row>
    <row r="5103" spans="1:9" x14ac:dyDescent="0.25">
      <c r="A5103">
        <v>1.9618027727119625E-4</v>
      </c>
      <c r="B5103">
        <v>44</v>
      </c>
      <c r="C5103" t="s">
        <v>3675</v>
      </c>
      <c r="D5103" t="s">
        <v>2192</v>
      </c>
      <c r="E5103" t="s">
        <v>3676</v>
      </c>
      <c r="F5103" t="s">
        <v>1780</v>
      </c>
      <c r="G5103" t="s">
        <v>2257</v>
      </c>
      <c r="H5103">
        <v>-1.3489554403349755E-3</v>
      </c>
      <c r="I5103">
        <v>-1.4540755835431268E-33</v>
      </c>
    </row>
    <row r="5104" spans="1:9" x14ac:dyDescent="0.25">
      <c r="A5104">
        <v>1.0914469021372496E-4</v>
      </c>
      <c r="B5104">
        <v>47</v>
      </c>
      <c r="C5104" t="s">
        <v>3675</v>
      </c>
      <c r="D5104" t="s">
        <v>2192</v>
      </c>
      <c r="E5104" t="s">
        <v>3676</v>
      </c>
      <c r="F5104" t="s">
        <v>1780</v>
      </c>
      <c r="G5104" t="s">
        <v>2257</v>
      </c>
      <c r="H5104">
        <v>-1.5378948301076889E-3</v>
      </c>
      <c r="I5104">
        <v>3.1506764064830233E-33</v>
      </c>
    </row>
    <row r="5105" spans="1:9" x14ac:dyDescent="0.25">
      <c r="A5105">
        <v>0</v>
      </c>
      <c r="B5105">
        <v>23</v>
      </c>
      <c r="C5105" t="s">
        <v>3677</v>
      </c>
      <c r="D5105" t="s">
        <v>2192</v>
      </c>
      <c r="E5105" t="s">
        <v>3678</v>
      </c>
      <c r="F5105" t="s">
        <v>1780</v>
      </c>
      <c r="G5105" t="s">
        <v>2258</v>
      </c>
      <c r="H5105">
        <v>0</v>
      </c>
      <c r="I5105">
        <v>0</v>
      </c>
    </row>
    <row r="5106" spans="1:9" x14ac:dyDescent="0.25">
      <c r="A5106">
        <v>-7.8055442206240393E-34</v>
      </c>
      <c r="B5106">
        <v>22</v>
      </c>
      <c r="C5106" t="s">
        <v>3677</v>
      </c>
      <c r="D5106" t="s">
        <v>2192</v>
      </c>
      <c r="E5106" t="s">
        <v>3678</v>
      </c>
      <c r="F5106" t="s">
        <v>1780</v>
      </c>
      <c r="G5106" t="s">
        <v>2258</v>
      </c>
      <c r="H5106">
        <v>-2.8035055375691843E-33</v>
      </c>
      <c r="I5106">
        <v>-1.1958651169090608E-33</v>
      </c>
    </row>
    <row r="5107" spans="1:9" x14ac:dyDescent="0.25">
      <c r="A5107">
        <v>6.8277862030382999E-33</v>
      </c>
      <c r="B5107">
        <v>26</v>
      </c>
      <c r="C5107" t="s">
        <v>3677</v>
      </c>
      <c r="D5107" t="s">
        <v>2192</v>
      </c>
      <c r="E5107" t="s">
        <v>3678</v>
      </c>
      <c r="F5107" t="s">
        <v>1780</v>
      </c>
      <c r="G5107" t="s">
        <v>2258</v>
      </c>
      <c r="H5107">
        <v>-1.983709167689085E-3</v>
      </c>
      <c r="I5107">
        <v>1.7750433058446947E-33</v>
      </c>
    </row>
    <row r="5108" spans="1:9" x14ac:dyDescent="0.25">
      <c r="A5108">
        <v>2.5256408844143152E-4</v>
      </c>
      <c r="B5108">
        <v>53</v>
      </c>
      <c r="C5108" t="s">
        <v>3677</v>
      </c>
      <c r="D5108" t="s">
        <v>2192</v>
      </c>
      <c r="E5108" t="s">
        <v>3678</v>
      </c>
      <c r="F5108" t="s">
        <v>1780</v>
      </c>
      <c r="G5108" t="s">
        <v>2258</v>
      </c>
      <c r="H5108">
        <v>-3.8183931610547006E-4</v>
      </c>
      <c r="I5108">
        <v>1.054387116783402E-33</v>
      </c>
    </row>
    <row r="5109" spans="1:9" x14ac:dyDescent="0.25">
      <c r="A5109">
        <v>2.0140943524893373E-4</v>
      </c>
      <c r="B5109">
        <v>54</v>
      </c>
      <c r="C5109" t="s">
        <v>3677</v>
      </c>
      <c r="D5109" t="s">
        <v>2192</v>
      </c>
      <c r="E5109" t="s">
        <v>3678</v>
      </c>
      <c r="F5109" t="s">
        <v>1780</v>
      </c>
      <c r="G5109" t="s">
        <v>2258</v>
      </c>
      <c r="H5109">
        <v>-1.3191853649914265E-3</v>
      </c>
      <c r="I5109">
        <v>1.2458527386712901E-33</v>
      </c>
    </row>
    <row r="5110" spans="1:9" x14ac:dyDescent="0.25">
      <c r="A5110">
        <v>2.9609943157993257E-4</v>
      </c>
      <c r="B5110">
        <v>55</v>
      </c>
      <c r="C5110" t="s">
        <v>3677</v>
      </c>
      <c r="D5110" t="s">
        <v>2192</v>
      </c>
      <c r="E5110" t="s">
        <v>3678</v>
      </c>
      <c r="F5110" t="s">
        <v>1780</v>
      </c>
      <c r="G5110" t="s">
        <v>2258</v>
      </c>
      <c r="H5110">
        <v>-3.7536892341449857E-4</v>
      </c>
      <c r="I5110">
        <v>0</v>
      </c>
    </row>
    <row r="5111" spans="1:9" x14ac:dyDescent="0.25">
      <c r="A5111">
        <v>-6.1591497797053307E-5</v>
      </c>
      <c r="B5111">
        <v>39</v>
      </c>
      <c r="C5111" t="s">
        <v>3677</v>
      </c>
      <c r="D5111" t="s">
        <v>2192</v>
      </c>
      <c r="E5111" t="s">
        <v>3678</v>
      </c>
      <c r="F5111" t="s">
        <v>1780</v>
      </c>
      <c r="G5111" t="s">
        <v>2258</v>
      </c>
      <c r="H5111">
        <v>-5.8478396385908127E-3</v>
      </c>
      <c r="I5111">
        <v>-2.9800133611848434E-33</v>
      </c>
    </row>
    <row r="5112" spans="1:9" x14ac:dyDescent="0.25">
      <c r="A5112">
        <v>1.9478329340927303E-4</v>
      </c>
      <c r="B5112">
        <v>44</v>
      </c>
      <c r="C5112" t="s">
        <v>3677</v>
      </c>
      <c r="D5112" t="s">
        <v>2192</v>
      </c>
      <c r="E5112" t="s">
        <v>3678</v>
      </c>
      <c r="F5112" t="s">
        <v>1780</v>
      </c>
      <c r="G5112" t="s">
        <v>2258</v>
      </c>
      <c r="H5112">
        <v>-1.3192911865189672E-3</v>
      </c>
      <c r="I5112">
        <v>-1.438172155166959E-33</v>
      </c>
    </row>
    <row r="5113" spans="1:9" x14ac:dyDescent="0.25">
      <c r="A5113">
        <v>1.0929381096502766E-4</v>
      </c>
      <c r="B5113">
        <v>47</v>
      </c>
      <c r="C5113" t="s">
        <v>3677</v>
      </c>
      <c r="D5113" t="s">
        <v>2192</v>
      </c>
      <c r="E5113" t="s">
        <v>3678</v>
      </c>
      <c r="F5113" t="s">
        <v>1780</v>
      </c>
      <c r="G5113" t="s">
        <v>2258</v>
      </c>
      <c r="H5113">
        <v>-1.504483399912715E-3</v>
      </c>
      <c r="I5113">
        <v>3.077712921114507E-33</v>
      </c>
    </row>
    <row r="5114" spans="1:9" x14ac:dyDescent="0.25">
      <c r="A5114">
        <v>0</v>
      </c>
      <c r="B5114">
        <v>23</v>
      </c>
      <c r="C5114" t="s">
        <v>3679</v>
      </c>
      <c r="D5114" t="s">
        <v>2192</v>
      </c>
      <c r="E5114" t="s">
        <v>3680</v>
      </c>
      <c r="F5114" t="s">
        <v>1780</v>
      </c>
      <c r="G5114" t="s">
        <v>2259</v>
      </c>
      <c r="H5114">
        <v>0</v>
      </c>
      <c r="I5114">
        <v>0</v>
      </c>
    </row>
    <row r="5115" spans="1:9" x14ac:dyDescent="0.25">
      <c r="A5115">
        <v>-7.8072193000739611E-34</v>
      </c>
      <c r="B5115">
        <v>22</v>
      </c>
      <c r="C5115" t="s">
        <v>3679</v>
      </c>
      <c r="D5115" t="s">
        <v>2192</v>
      </c>
      <c r="E5115" t="s">
        <v>3680</v>
      </c>
      <c r="F5115" t="s">
        <v>1780</v>
      </c>
      <c r="G5115" t="s">
        <v>2259</v>
      </c>
      <c r="H5115">
        <v>-2.8041228557743583E-33</v>
      </c>
      <c r="I5115">
        <v>-1.195889636986535E-33</v>
      </c>
    </row>
    <row r="5116" spans="1:9" x14ac:dyDescent="0.25">
      <c r="A5116">
        <v>6.7881404520049104E-33</v>
      </c>
      <c r="B5116">
        <v>26</v>
      </c>
      <c r="C5116" t="s">
        <v>3679</v>
      </c>
      <c r="D5116" t="s">
        <v>2192</v>
      </c>
      <c r="E5116" t="s">
        <v>3680</v>
      </c>
      <c r="F5116" t="s">
        <v>1780</v>
      </c>
      <c r="G5116" t="s">
        <v>2259</v>
      </c>
      <c r="H5116">
        <v>-1.923803589306772E-3</v>
      </c>
      <c r="I5116">
        <v>1.7645720389017682E-33</v>
      </c>
    </row>
    <row r="5117" spans="1:9" x14ac:dyDescent="0.25">
      <c r="A5117">
        <v>2.5086264940910041E-4</v>
      </c>
      <c r="B5117">
        <v>53</v>
      </c>
      <c r="C5117" t="s">
        <v>3679</v>
      </c>
      <c r="D5117" t="s">
        <v>2192</v>
      </c>
      <c r="E5117" t="s">
        <v>3680</v>
      </c>
      <c r="F5117" t="s">
        <v>1780</v>
      </c>
      <c r="G5117" t="s">
        <v>2259</v>
      </c>
      <c r="H5117">
        <v>-3.7528731627389789E-4</v>
      </c>
      <c r="I5117">
        <v>1.0165087398735731E-33</v>
      </c>
    </row>
    <row r="5118" spans="1:9" x14ac:dyDescent="0.25">
      <c r="A5118">
        <v>1.9929849077016115E-4</v>
      </c>
      <c r="B5118">
        <v>54</v>
      </c>
      <c r="C5118" t="s">
        <v>3679</v>
      </c>
      <c r="D5118" t="s">
        <v>2192</v>
      </c>
      <c r="E5118" t="s">
        <v>3680</v>
      </c>
      <c r="F5118" t="s">
        <v>1780</v>
      </c>
      <c r="G5118" t="s">
        <v>2259</v>
      </c>
      <c r="H5118">
        <v>-1.2902324087917805E-3</v>
      </c>
      <c r="I5118">
        <v>1.2513973067518288E-33</v>
      </c>
    </row>
    <row r="5119" spans="1:9" x14ac:dyDescent="0.25">
      <c r="A5119">
        <v>2.9284023912623525E-4</v>
      </c>
      <c r="B5119">
        <v>55</v>
      </c>
      <c r="C5119" t="s">
        <v>3679</v>
      </c>
      <c r="D5119" t="s">
        <v>2192</v>
      </c>
      <c r="E5119" t="s">
        <v>3680</v>
      </c>
      <c r="F5119" t="s">
        <v>1780</v>
      </c>
      <c r="G5119" t="s">
        <v>2259</v>
      </c>
      <c r="H5119">
        <v>-3.6884631845168769E-4</v>
      </c>
      <c r="I5119">
        <v>0</v>
      </c>
    </row>
    <row r="5120" spans="1:9" x14ac:dyDescent="0.25">
      <c r="A5120">
        <v>-6.172044959384948E-5</v>
      </c>
      <c r="B5120">
        <v>39</v>
      </c>
      <c r="C5120" t="s">
        <v>3679</v>
      </c>
      <c r="D5120" t="s">
        <v>2192</v>
      </c>
      <c r="E5120" t="s">
        <v>3680</v>
      </c>
      <c r="F5120" t="s">
        <v>1780</v>
      </c>
      <c r="G5120" t="s">
        <v>2259</v>
      </c>
      <c r="H5120">
        <v>-5.7574776001274586E-3</v>
      </c>
      <c r="I5120">
        <v>-2.962089092715719E-33</v>
      </c>
    </row>
    <row r="5121" spans="1:9" x14ac:dyDescent="0.25">
      <c r="A5121">
        <v>1.9338299171067777E-4</v>
      </c>
      <c r="B5121">
        <v>44</v>
      </c>
      <c r="C5121" t="s">
        <v>3679</v>
      </c>
      <c r="D5121" t="s">
        <v>2192</v>
      </c>
      <c r="E5121" t="s">
        <v>3680</v>
      </c>
      <c r="F5121" t="s">
        <v>1780</v>
      </c>
      <c r="G5121" t="s">
        <v>2259</v>
      </c>
      <c r="H5121">
        <v>-1.2903085444122553E-3</v>
      </c>
      <c r="I5121">
        <v>-1.4224942747693552E-33</v>
      </c>
    </row>
    <row r="5122" spans="1:9" x14ac:dyDescent="0.25">
      <c r="A5122">
        <v>1.0940476204268634E-4</v>
      </c>
      <c r="B5122">
        <v>47</v>
      </c>
      <c r="C5122" t="s">
        <v>3679</v>
      </c>
      <c r="D5122" t="s">
        <v>2192</v>
      </c>
      <c r="E5122" t="s">
        <v>3680</v>
      </c>
      <c r="F5122" t="s">
        <v>1780</v>
      </c>
      <c r="G5122" t="s">
        <v>2259</v>
      </c>
      <c r="H5122">
        <v>-1.471836119890213E-3</v>
      </c>
      <c r="I5122">
        <v>3.0060456019387645E-33</v>
      </c>
    </row>
    <row r="5123" spans="1:9" x14ac:dyDescent="0.25">
      <c r="A5123">
        <v>0</v>
      </c>
      <c r="B5123">
        <v>23</v>
      </c>
      <c r="C5123" t="s">
        <v>3681</v>
      </c>
      <c r="D5123" t="s">
        <v>2192</v>
      </c>
      <c r="E5123" t="s">
        <v>3682</v>
      </c>
      <c r="F5123" t="s">
        <v>1780</v>
      </c>
      <c r="G5123" t="s">
        <v>2260</v>
      </c>
      <c r="H5123">
        <v>0</v>
      </c>
      <c r="I5123">
        <v>0</v>
      </c>
    </row>
    <row r="5124" spans="1:9" x14ac:dyDescent="0.25">
      <c r="A5124">
        <v>-7.8088870326841902E-34</v>
      </c>
      <c r="B5124">
        <v>22</v>
      </c>
      <c r="C5124" t="s">
        <v>3681</v>
      </c>
      <c r="D5124" t="s">
        <v>2192</v>
      </c>
      <c r="E5124" t="s">
        <v>3682</v>
      </c>
      <c r="F5124" t="s">
        <v>1780</v>
      </c>
      <c r="G5124" t="s">
        <v>2260</v>
      </c>
      <c r="H5124">
        <v>-2.8047335618238089E-33</v>
      </c>
      <c r="I5124">
        <v>-1.1959122285185899E-33</v>
      </c>
    </row>
    <row r="5125" spans="1:9" x14ac:dyDescent="0.25">
      <c r="A5125">
        <v>6.7485387820096768E-33</v>
      </c>
      <c r="B5125">
        <v>26</v>
      </c>
      <c r="C5125" t="s">
        <v>3681</v>
      </c>
      <c r="D5125" t="s">
        <v>2192</v>
      </c>
      <c r="E5125" t="s">
        <v>3682</v>
      </c>
      <c r="F5125" t="s">
        <v>1780</v>
      </c>
      <c r="G5125" t="s">
        <v>2260</v>
      </c>
      <c r="H5125">
        <v>-1.8651671707630155E-3</v>
      </c>
      <c r="I5125">
        <v>1.7541580773084444E-33</v>
      </c>
    </row>
    <row r="5126" spans="1:9" x14ac:dyDescent="0.25">
      <c r="A5126">
        <v>2.4915899848565459E-4</v>
      </c>
      <c r="B5126">
        <v>53</v>
      </c>
      <c r="C5126" t="s">
        <v>3681</v>
      </c>
      <c r="D5126" t="s">
        <v>2192</v>
      </c>
      <c r="E5126" t="s">
        <v>3682</v>
      </c>
      <c r="F5126" t="s">
        <v>1780</v>
      </c>
      <c r="G5126" t="s">
        <v>2260</v>
      </c>
      <c r="H5126">
        <v>-3.6890627234242857E-4</v>
      </c>
      <c r="I5126">
        <v>9.7928900714218934E-34</v>
      </c>
    </row>
    <row r="5127" spans="1:9" x14ac:dyDescent="0.25">
      <c r="A5127">
        <v>1.9720284035429361E-4</v>
      </c>
      <c r="B5127">
        <v>54</v>
      </c>
      <c r="C5127" t="s">
        <v>3681</v>
      </c>
      <c r="D5127" t="s">
        <v>2192</v>
      </c>
      <c r="E5127" t="s">
        <v>3682</v>
      </c>
      <c r="F5127" t="s">
        <v>1780</v>
      </c>
      <c r="G5127" t="s">
        <v>2260</v>
      </c>
      <c r="H5127">
        <v>-1.2619448825716972E-3</v>
      </c>
      <c r="I5127">
        <v>1.2565077684420287E-33</v>
      </c>
    </row>
    <row r="5128" spans="1:9" x14ac:dyDescent="0.25">
      <c r="A5128">
        <v>2.8960822965018451E-4</v>
      </c>
      <c r="B5128">
        <v>55</v>
      </c>
      <c r="C5128" t="s">
        <v>3681</v>
      </c>
      <c r="D5128" t="s">
        <v>2192</v>
      </c>
      <c r="E5128" t="s">
        <v>3682</v>
      </c>
      <c r="F5128" t="s">
        <v>1780</v>
      </c>
      <c r="G5128" t="s">
        <v>2260</v>
      </c>
      <c r="H5128">
        <v>-3.6249536788091063E-4</v>
      </c>
      <c r="I5128">
        <v>0</v>
      </c>
    </row>
    <row r="5129" spans="1:9" x14ac:dyDescent="0.25">
      <c r="A5129">
        <v>-6.1848702898714691E-5</v>
      </c>
      <c r="B5129">
        <v>39</v>
      </c>
      <c r="C5129" t="s">
        <v>3681</v>
      </c>
      <c r="D5129" t="s">
        <v>2192</v>
      </c>
      <c r="E5129" t="s">
        <v>3682</v>
      </c>
      <c r="F5129" t="s">
        <v>1780</v>
      </c>
      <c r="G5129" t="s">
        <v>2260</v>
      </c>
      <c r="H5129">
        <v>-5.6684636510908604E-3</v>
      </c>
      <c r="I5129">
        <v>-2.9442059665488734E-33</v>
      </c>
    </row>
    <row r="5130" spans="1:9" x14ac:dyDescent="0.25">
      <c r="A5130">
        <v>1.9197959045413879E-4</v>
      </c>
      <c r="B5130">
        <v>44</v>
      </c>
      <c r="C5130" t="s">
        <v>3681</v>
      </c>
      <c r="D5130" t="s">
        <v>2192</v>
      </c>
      <c r="E5130" t="s">
        <v>3682</v>
      </c>
      <c r="F5130" t="s">
        <v>1780</v>
      </c>
      <c r="G5130" t="s">
        <v>2260</v>
      </c>
      <c r="H5130">
        <v>-1.2619913322851062E-3</v>
      </c>
      <c r="I5130">
        <v>-1.4070420341858116E-33</v>
      </c>
    </row>
    <row r="5131" spans="1:9" x14ac:dyDescent="0.25">
      <c r="A5131">
        <v>1.0947870032396168E-4</v>
      </c>
      <c r="B5131">
        <v>47</v>
      </c>
      <c r="C5131" t="s">
        <v>3681</v>
      </c>
      <c r="D5131" t="s">
        <v>2192</v>
      </c>
      <c r="E5131" t="s">
        <v>3682</v>
      </c>
      <c r="F5131" t="s">
        <v>1780</v>
      </c>
      <c r="G5131" t="s">
        <v>2260</v>
      </c>
      <c r="H5131">
        <v>-1.4399349456652999E-3</v>
      </c>
      <c r="I5131">
        <v>2.9356645307222109E-33</v>
      </c>
    </row>
    <row r="5132" spans="1:9" x14ac:dyDescent="0.25">
      <c r="A5132">
        <v>0</v>
      </c>
      <c r="B5132">
        <v>23</v>
      </c>
      <c r="C5132" t="s">
        <v>3683</v>
      </c>
      <c r="D5132" t="s">
        <v>2192</v>
      </c>
      <c r="E5132" t="s">
        <v>3684</v>
      </c>
      <c r="F5132" t="s">
        <v>1780</v>
      </c>
      <c r="G5132" t="s">
        <v>2261</v>
      </c>
      <c r="H5132">
        <v>0</v>
      </c>
      <c r="I5132">
        <v>0</v>
      </c>
    </row>
    <row r="5133" spans="1:9" x14ac:dyDescent="0.25">
      <c r="A5133">
        <v>-7.8105474184547267E-34</v>
      </c>
      <c r="B5133">
        <v>22</v>
      </c>
      <c r="C5133" t="s">
        <v>3683</v>
      </c>
      <c r="D5133" t="s">
        <v>2192</v>
      </c>
      <c r="E5133" t="s">
        <v>3684</v>
      </c>
      <c r="F5133" t="s">
        <v>1780</v>
      </c>
      <c r="G5133" t="s">
        <v>2261</v>
      </c>
      <c r="H5133">
        <v>-2.8053378393885285E-33</v>
      </c>
      <c r="I5133">
        <v>-1.1959329833407216E-33</v>
      </c>
    </row>
    <row r="5134" spans="1:9" x14ac:dyDescent="0.25">
      <c r="A5134">
        <v>6.7089936826800765E-33</v>
      </c>
      <c r="B5134">
        <v>26</v>
      </c>
      <c r="C5134" t="s">
        <v>3683</v>
      </c>
      <c r="D5134" t="s">
        <v>2192</v>
      </c>
      <c r="E5134" t="s">
        <v>3684</v>
      </c>
      <c r="F5134" t="s">
        <v>1780</v>
      </c>
      <c r="G5134" t="s">
        <v>2261</v>
      </c>
      <c r="H5134">
        <v>-1.8078000284731388E-3</v>
      </c>
      <c r="I5134">
        <v>1.7438049108135771E-33</v>
      </c>
    </row>
    <row r="5135" spans="1:9" x14ac:dyDescent="0.25">
      <c r="A5135">
        <v>2.4745392147451639E-4</v>
      </c>
      <c r="B5135">
        <v>53</v>
      </c>
      <c r="C5135" t="s">
        <v>3683</v>
      </c>
      <c r="D5135" t="s">
        <v>2192</v>
      </c>
      <c r="E5135" t="s">
        <v>3684</v>
      </c>
      <c r="F5135" t="s">
        <v>1780</v>
      </c>
      <c r="G5135" t="s">
        <v>2261</v>
      </c>
      <c r="H5135">
        <v>-3.6269155680201948E-4</v>
      </c>
      <c r="I5135">
        <v>9.4273884701329347E-34</v>
      </c>
    </row>
    <row r="5136" spans="1:9" x14ac:dyDescent="0.25">
      <c r="A5136">
        <v>1.9512308062985539E-4</v>
      </c>
      <c r="B5136">
        <v>54</v>
      </c>
      <c r="C5136" t="s">
        <v>3683</v>
      </c>
      <c r="D5136" t="s">
        <v>2192</v>
      </c>
      <c r="E5136" t="s">
        <v>3684</v>
      </c>
      <c r="F5136" t="s">
        <v>1780</v>
      </c>
      <c r="G5136" t="s">
        <v>2261</v>
      </c>
      <c r="H5136">
        <v>-1.2343170819804072E-3</v>
      </c>
      <c r="I5136">
        <v>1.2611889910231862E-33</v>
      </c>
    </row>
    <row r="5137" spans="1:9" x14ac:dyDescent="0.25">
      <c r="A5137">
        <v>2.8640433447435498E-4</v>
      </c>
      <c r="B5137">
        <v>55</v>
      </c>
      <c r="C5137" t="s">
        <v>3683</v>
      </c>
      <c r="D5137" t="s">
        <v>2192</v>
      </c>
      <c r="E5137" t="s">
        <v>3684</v>
      </c>
      <c r="F5137" t="s">
        <v>1780</v>
      </c>
      <c r="G5137" t="s">
        <v>2261</v>
      </c>
      <c r="H5137">
        <v>-3.5631141508929431E-4</v>
      </c>
      <c r="I5137">
        <v>0</v>
      </c>
    </row>
    <row r="5138" spans="1:9" x14ac:dyDescent="0.25">
      <c r="A5138">
        <v>-6.1976177676115185E-5</v>
      </c>
      <c r="B5138">
        <v>39</v>
      </c>
      <c r="C5138" t="s">
        <v>3683</v>
      </c>
      <c r="D5138" t="s">
        <v>2192</v>
      </c>
      <c r="E5138" t="s">
        <v>3684</v>
      </c>
      <c r="F5138" t="s">
        <v>1780</v>
      </c>
      <c r="G5138" t="s">
        <v>2261</v>
      </c>
      <c r="H5138">
        <v>-5.5808108299970627E-3</v>
      </c>
      <c r="I5138">
        <v>-2.9263709621820145E-33</v>
      </c>
    </row>
    <row r="5139" spans="1:9" x14ac:dyDescent="0.25">
      <c r="A5139">
        <v>1.9057377357967201E-4</v>
      </c>
      <c r="B5139">
        <v>44</v>
      </c>
      <c r="C5139" t="s">
        <v>3683</v>
      </c>
      <c r="D5139" t="s">
        <v>2192</v>
      </c>
      <c r="E5139" t="s">
        <v>3684</v>
      </c>
      <c r="F5139" t="s">
        <v>1780</v>
      </c>
      <c r="G5139" t="s">
        <v>2261</v>
      </c>
      <c r="H5139">
        <v>-1.234334078617394E-3</v>
      </c>
      <c r="I5139">
        <v>-1.39182112721709E-33</v>
      </c>
    </row>
    <row r="5140" spans="1:9" x14ac:dyDescent="0.25">
      <c r="A5140">
        <v>1.0951675358228384E-4</v>
      </c>
      <c r="B5140">
        <v>47</v>
      </c>
      <c r="C5140" t="s">
        <v>3683</v>
      </c>
      <c r="D5140" t="s">
        <v>2192</v>
      </c>
      <c r="E5140" t="s">
        <v>3684</v>
      </c>
      <c r="F5140" t="s">
        <v>1780</v>
      </c>
      <c r="G5140" t="s">
        <v>2261</v>
      </c>
      <c r="H5140">
        <v>-1.4087735908105969E-3</v>
      </c>
      <c r="I5140">
        <v>2.8665849521572083E-33</v>
      </c>
    </row>
    <row r="5141" spans="1:9" x14ac:dyDescent="0.25">
      <c r="A5141">
        <v>0</v>
      </c>
      <c r="B5141">
        <v>23</v>
      </c>
      <c r="C5141" t="s">
        <v>3685</v>
      </c>
      <c r="D5141" t="s">
        <v>2192</v>
      </c>
      <c r="E5141" t="s">
        <v>3686</v>
      </c>
      <c r="F5141" t="s">
        <v>1780</v>
      </c>
      <c r="G5141" t="s">
        <v>2262</v>
      </c>
      <c r="H5141">
        <v>0</v>
      </c>
      <c r="I5141">
        <v>0</v>
      </c>
    </row>
    <row r="5142" spans="1:9" x14ac:dyDescent="0.25">
      <c r="A5142">
        <v>-7.8122022940954937E-34</v>
      </c>
      <c r="B5142">
        <v>22</v>
      </c>
      <c r="C5142" t="s">
        <v>3685</v>
      </c>
      <c r="D5142" t="s">
        <v>2192</v>
      </c>
      <c r="E5142" t="s">
        <v>3686</v>
      </c>
      <c r="F5142" t="s">
        <v>1780</v>
      </c>
      <c r="G5142" t="s">
        <v>2262</v>
      </c>
      <c r="H5142">
        <v>-2.8059360558105017E-33</v>
      </c>
      <c r="I5142">
        <v>-1.1959519014529301E-33</v>
      </c>
    </row>
    <row r="5143" spans="1:9" x14ac:dyDescent="0.25">
      <c r="A5143">
        <v>6.6694823788130624E-33</v>
      </c>
      <c r="B5143">
        <v>26</v>
      </c>
      <c r="C5143" t="s">
        <v>3685</v>
      </c>
      <c r="D5143" t="s">
        <v>2192</v>
      </c>
      <c r="E5143" t="s">
        <v>3686</v>
      </c>
      <c r="F5143" t="s">
        <v>1780</v>
      </c>
      <c r="G5143" t="s">
        <v>2262</v>
      </c>
      <c r="H5143">
        <v>-1.751649659126997E-3</v>
      </c>
      <c r="I5143">
        <v>1.7335070292873969E-33</v>
      </c>
    </row>
    <row r="5144" spans="1:9" x14ac:dyDescent="0.25">
      <c r="A5144">
        <v>2.4574660346843302E-4</v>
      </c>
      <c r="B5144">
        <v>53</v>
      </c>
      <c r="C5144" t="s">
        <v>3685</v>
      </c>
      <c r="D5144" t="s">
        <v>2192</v>
      </c>
      <c r="E5144" t="s">
        <v>3686</v>
      </c>
      <c r="F5144" t="s">
        <v>1780</v>
      </c>
      <c r="G5144" t="s">
        <v>2262</v>
      </c>
      <c r="H5144">
        <v>-3.5663307062350214E-4</v>
      </c>
      <c r="I5144">
        <v>9.0683474959986907E-34</v>
      </c>
    </row>
    <row r="5145" spans="1:9" x14ac:dyDescent="0.25">
      <c r="A5145">
        <v>1.9305785826873032E-4</v>
      </c>
      <c r="B5145">
        <v>54</v>
      </c>
      <c r="C5145" t="s">
        <v>3685</v>
      </c>
      <c r="D5145" t="s">
        <v>2192</v>
      </c>
      <c r="E5145" t="s">
        <v>3686</v>
      </c>
      <c r="F5145" t="s">
        <v>1780</v>
      </c>
      <c r="G5145" t="s">
        <v>2262</v>
      </c>
      <c r="H5145">
        <v>-1.2073185062035918E-3</v>
      </c>
      <c r="I5145">
        <v>1.2654502498804131E-33</v>
      </c>
    </row>
    <row r="5146" spans="1:9" x14ac:dyDescent="0.25">
      <c r="A5146">
        <v>2.8322660364210606E-4</v>
      </c>
      <c r="B5146">
        <v>55</v>
      </c>
      <c r="C5146" t="s">
        <v>3685</v>
      </c>
      <c r="D5146" t="s">
        <v>2192</v>
      </c>
      <c r="E5146" t="s">
        <v>3686</v>
      </c>
      <c r="F5146" t="s">
        <v>1780</v>
      </c>
      <c r="G5146" t="s">
        <v>2262</v>
      </c>
      <c r="H5146">
        <v>-3.502843901515007E-4</v>
      </c>
      <c r="I5146">
        <v>0</v>
      </c>
    </row>
    <row r="5147" spans="1:9" x14ac:dyDescent="0.25">
      <c r="A5147">
        <v>-6.2102917581796646E-5</v>
      </c>
      <c r="B5147">
        <v>39</v>
      </c>
      <c r="C5147" t="s">
        <v>3685</v>
      </c>
      <c r="D5147" t="s">
        <v>2192</v>
      </c>
      <c r="E5147" t="s">
        <v>3686</v>
      </c>
      <c r="F5147" t="s">
        <v>1780</v>
      </c>
      <c r="G5147" t="s">
        <v>2262</v>
      </c>
      <c r="H5147">
        <v>-5.4944516159594059E-3</v>
      </c>
      <c r="I5147">
        <v>-2.9085741613815574E-33</v>
      </c>
    </row>
    <row r="5148" spans="1:9" x14ac:dyDescent="0.25">
      <c r="A5148">
        <v>1.8916497356258333E-4</v>
      </c>
      <c r="B5148">
        <v>44</v>
      </c>
      <c r="C5148" t="s">
        <v>3685</v>
      </c>
      <c r="D5148" t="s">
        <v>2192</v>
      </c>
      <c r="E5148" t="s">
        <v>3686</v>
      </c>
      <c r="F5148" t="s">
        <v>1780</v>
      </c>
      <c r="G5148" t="s">
        <v>2262</v>
      </c>
      <c r="H5148">
        <v>-1.2073062825948E-3</v>
      </c>
      <c r="I5148">
        <v>-1.3768229213265515E-33</v>
      </c>
    </row>
    <row r="5149" spans="1:9" x14ac:dyDescent="0.25">
      <c r="A5149">
        <v>1.0952007869491354E-4</v>
      </c>
      <c r="B5149">
        <v>47</v>
      </c>
      <c r="C5149" t="s">
        <v>3685</v>
      </c>
      <c r="D5149" t="s">
        <v>2192</v>
      </c>
      <c r="E5149" t="s">
        <v>3686</v>
      </c>
      <c r="F5149" t="s">
        <v>1780</v>
      </c>
      <c r="G5149" t="s">
        <v>2262</v>
      </c>
      <c r="H5149">
        <v>-1.3783172471448779E-3</v>
      </c>
      <c r="I5149">
        <v>2.7987580097598008E-33</v>
      </c>
    </row>
    <row r="5150" spans="1:9" x14ac:dyDescent="0.25">
      <c r="A5150">
        <v>0</v>
      </c>
      <c r="B5150">
        <v>23</v>
      </c>
      <c r="C5150" t="s">
        <v>3687</v>
      </c>
      <c r="D5150" t="s">
        <v>2192</v>
      </c>
      <c r="E5150" t="s">
        <v>3688</v>
      </c>
      <c r="F5150" t="s">
        <v>1780</v>
      </c>
      <c r="G5150" t="s">
        <v>2263</v>
      </c>
      <c r="H5150">
        <v>0</v>
      </c>
      <c r="I5150">
        <v>0</v>
      </c>
    </row>
    <row r="5151" spans="1:9" x14ac:dyDescent="0.25">
      <c r="A5151">
        <v>-7.8138507412515296E-34</v>
      </c>
      <c r="B5151">
        <v>22</v>
      </c>
      <c r="C5151" t="s">
        <v>3687</v>
      </c>
      <c r="D5151" t="s">
        <v>2192</v>
      </c>
      <c r="E5151" t="s">
        <v>3688</v>
      </c>
      <c r="F5151" t="s">
        <v>1780</v>
      </c>
      <c r="G5151" t="s">
        <v>2263</v>
      </c>
      <c r="H5151">
        <v>-2.8065283947607207E-33</v>
      </c>
      <c r="I5151">
        <v>-1.1959690746907116E-33</v>
      </c>
    </row>
    <row r="5152" spans="1:9" x14ac:dyDescent="0.25">
      <c r="A5152">
        <v>6.6300188294040504E-33</v>
      </c>
      <c r="B5152">
        <v>26</v>
      </c>
      <c r="C5152" t="s">
        <v>3687</v>
      </c>
      <c r="D5152" t="s">
        <v>2192</v>
      </c>
      <c r="E5152" t="s">
        <v>3688</v>
      </c>
      <c r="F5152" t="s">
        <v>1780</v>
      </c>
      <c r="G5152" t="s">
        <v>2263</v>
      </c>
      <c r="H5152">
        <v>-1.6967168776318431E-3</v>
      </c>
      <c r="I5152">
        <v>1.7232681061497501E-33</v>
      </c>
    </row>
    <row r="5153" spans="1:9" x14ac:dyDescent="0.25">
      <c r="A5153">
        <v>2.4403785937465727E-4</v>
      </c>
      <c r="B5153">
        <v>53</v>
      </c>
      <c r="C5153" t="s">
        <v>3687</v>
      </c>
      <c r="D5153" t="s">
        <v>2192</v>
      </c>
      <c r="E5153" t="s">
        <v>3688</v>
      </c>
      <c r="F5153" t="s">
        <v>1780</v>
      </c>
      <c r="G5153" t="s">
        <v>2263</v>
      </c>
      <c r="H5153">
        <v>-3.5072676837444305E-4</v>
      </c>
      <c r="I5153">
        <v>8.7158736781947046E-34</v>
      </c>
    </row>
    <row r="5154" spans="1:9" x14ac:dyDescent="0.25">
      <c r="A5154">
        <v>1.9100781355518848E-4</v>
      </c>
      <c r="B5154">
        <v>54</v>
      </c>
      <c r="C5154" t="s">
        <v>3687</v>
      </c>
      <c r="D5154" t="s">
        <v>2192</v>
      </c>
      <c r="E5154" t="s">
        <v>3688</v>
      </c>
      <c r="F5154" t="s">
        <v>1780</v>
      </c>
      <c r="G5154" t="s">
        <v>2263</v>
      </c>
      <c r="H5154">
        <v>-1.1809443822130561E-3</v>
      </c>
      <c r="I5154">
        <v>1.2692966878014944E-33</v>
      </c>
    </row>
    <row r="5155" spans="1:9" x14ac:dyDescent="0.25">
      <c r="A5155">
        <v>2.8007605578750372E-4</v>
      </c>
      <c r="B5155">
        <v>55</v>
      </c>
      <c r="C5155" t="s">
        <v>3687</v>
      </c>
      <c r="D5155" t="s">
        <v>2192</v>
      </c>
      <c r="E5155" t="s">
        <v>3688</v>
      </c>
      <c r="F5155" t="s">
        <v>1780</v>
      </c>
      <c r="G5155" t="s">
        <v>2263</v>
      </c>
      <c r="H5155">
        <v>-3.4441013121977448E-4</v>
      </c>
      <c r="I5155">
        <v>0</v>
      </c>
    </row>
    <row r="5156" spans="1:9" x14ac:dyDescent="0.25">
      <c r="A5156">
        <v>-6.2228849856182933E-5</v>
      </c>
      <c r="B5156">
        <v>39</v>
      </c>
      <c r="C5156" t="s">
        <v>3687</v>
      </c>
      <c r="D5156" t="s">
        <v>2192</v>
      </c>
      <c r="E5156" t="s">
        <v>3688</v>
      </c>
      <c r="F5156" t="s">
        <v>1780</v>
      </c>
      <c r="G5156" t="s">
        <v>2263</v>
      </c>
      <c r="H5156">
        <v>-5.4093990474939346E-3</v>
      </c>
      <c r="I5156">
        <v>-2.8908229109871946E-33</v>
      </c>
    </row>
    <row r="5157" spans="1:9" x14ac:dyDescent="0.25">
      <c r="A5157">
        <v>1.8775393255054951E-4</v>
      </c>
      <c r="B5157">
        <v>44</v>
      </c>
      <c r="C5157" t="s">
        <v>3687</v>
      </c>
      <c r="D5157" t="s">
        <v>2192</v>
      </c>
      <c r="E5157" t="s">
        <v>3688</v>
      </c>
      <c r="F5157" t="s">
        <v>1780</v>
      </c>
      <c r="G5157" t="s">
        <v>2263</v>
      </c>
      <c r="H5157">
        <v>-1.1809031711891294E-3</v>
      </c>
      <c r="I5157">
        <v>-1.3620528348084695E-33</v>
      </c>
    </row>
    <row r="5158" spans="1:9" x14ac:dyDescent="0.25">
      <c r="A5158">
        <v>1.0948975977953523E-4</v>
      </c>
      <c r="B5158">
        <v>47</v>
      </c>
      <c r="C5158" t="s">
        <v>3687</v>
      </c>
      <c r="D5158" t="s">
        <v>2192</v>
      </c>
      <c r="E5158" t="s">
        <v>3688</v>
      </c>
      <c r="F5158" t="s">
        <v>1780</v>
      </c>
      <c r="G5158" t="s">
        <v>2263</v>
      </c>
      <c r="H5158">
        <v>-1.3485606759786606E-3</v>
      </c>
      <c r="I5158">
        <v>2.7321985808803658E-33</v>
      </c>
    </row>
    <row r="5159" spans="1:9" x14ac:dyDescent="0.25">
      <c r="A5159">
        <v>0</v>
      </c>
      <c r="B5159">
        <v>23</v>
      </c>
      <c r="C5159" t="s">
        <v>3689</v>
      </c>
      <c r="D5159" t="s">
        <v>2192</v>
      </c>
      <c r="E5159" t="s">
        <v>3690</v>
      </c>
      <c r="F5159" t="s">
        <v>1780</v>
      </c>
      <c r="G5159" t="s">
        <v>2264</v>
      </c>
      <c r="H5159">
        <v>0</v>
      </c>
      <c r="I5159">
        <v>0</v>
      </c>
    </row>
    <row r="5160" spans="1:9" x14ac:dyDescent="0.25">
      <c r="A5160">
        <v>-7.8154955149877193E-34</v>
      </c>
      <c r="B5160">
        <v>22</v>
      </c>
      <c r="C5160" t="s">
        <v>3689</v>
      </c>
      <c r="D5160" t="s">
        <v>2192</v>
      </c>
      <c r="E5160" t="s">
        <v>3690</v>
      </c>
      <c r="F5160" t="s">
        <v>1780</v>
      </c>
      <c r="G5160" t="s">
        <v>2264</v>
      </c>
      <c r="H5160">
        <v>-2.807115039910178E-33</v>
      </c>
      <c r="I5160">
        <v>-1.1959846867250585E-33</v>
      </c>
    </row>
    <row r="5161" spans="1:9" x14ac:dyDescent="0.25">
      <c r="A5161">
        <v>6.5905883407736553E-33</v>
      </c>
      <c r="B5161">
        <v>26</v>
      </c>
      <c r="C5161" t="s">
        <v>3689</v>
      </c>
      <c r="D5161" t="s">
        <v>2192</v>
      </c>
      <c r="E5161" t="s">
        <v>3690</v>
      </c>
      <c r="F5161" t="s">
        <v>1780</v>
      </c>
      <c r="G5161" t="s">
        <v>2264</v>
      </c>
      <c r="H5161">
        <v>-1.6429630341008306E-3</v>
      </c>
      <c r="I5161">
        <v>1.7130844679807905E-33</v>
      </c>
    </row>
    <row r="5162" spans="1:9" x14ac:dyDescent="0.25">
      <c r="A5162">
        <v>2.4232723808381704E-4</v>
      </c>
      <c r="B5162">
        <v>53</v>
      </c>
      <c r="C5162" t="s">
        <v>3689</v>
      </c>
      <c r="D5162" t="s">
        <v>2192</v>
      </c>
      <c r="E5162" t="s">
        <v>3690</v>
      </c>
      <c r="F5162" t="s">
        <v>1780</v>
      </c>
      <c r="G5162" t="s">
        <v>2264</v>
      </c>
      <c r="H5162">
        <v>-3.449645300861448E-4</v>
      </c>
      <c r="I5162">
        <v>8.3698145697973542E-34</v>
      </c>
    </row>
    <row r="5163" spans="1:9" x14ac:dyDescent="0.25">
      <c r="A5163">
        <v>1.889720733743161E-4</v>
      </c>
      <c r="B5163">
        <v>54</v>
      </c>
      <c r="C5163" t="s">
        <v>3689</v>
      </c>
      <c r="D5163" t="s">
        <v>2192</v>
      </c>
      <c r="E5163" t="s">
        <v>3690</v>
      </c>
      <c r="F5163" t="s">
        <v>1780</v>
      </c>
      <c r="G5163" t="s">
        <v>2264</v>
      </c>
      <c r="H5163">
        <v>-1.1551713105291128E-3</v>
      </c>
      <c r="I5163">
        <v>1.272736386310092E-33</v>
      </c>
    </row>
    <row r="5164" spans="1:9" x14ac:dyDescent="0.25">
      <c r="A5164">
        <v>2.7695149765349925E-4</v>
      </c>
      <c r="B5164">
        <v>55</v>
      </c>
      <c r="C5164" t="s">
        <v>3689</v>
      </c>
      <c r="D5164" t="s">
        <v>2192</v>
      </c>
      <c r="E5164" t="s">
        <v>3690</v>
      </c>
      <c r="F5164" t="s">
        <v>1780</v>
      </c>
      <c r="G5164" t="s">
        <v>2264</v>
      </c>
      <c r="H5164">
        <v>-3.386806056369096E-4</v>
      </c>
      <c r="I5164">
        <v>0</v>
      </c>
    </row>
    <row r="5165" spans="1:9" x14ac:dyDescent="0.25">
      <c r="A5165">
        <v>-6.2353996327146888E-5</v>
      </c>
      <c r="B5165">
        <v>39</v>
      </c>
      <c r="C5165" t="s">
        <v>3689</v>
      </c>
      <c r="D5165" t="s">
        <v>2192</v>
      </c>
      <c r="E5165" t="s">
        <v>3690</v>
      </c>
      <c r="F5165" t="s">
        <v>1780</v>
      </c>
      <c r="G5165" t="s">
        <v>2264</v>
      </c>
      <c r="H5165">
        <v>-5.3256065584719181E-3</v>
      </c>
      <c r="I5165">
        <v>-2.8731115171981645E-33</v>
      </c>
    </row>
    <row r="5166" spans="1:9" x14ac:dyDescent="0.25">
      <c r="A5166">
        <v>1.8634035950526595E-4</v>
      </c>
      <c r="B5166">
        <v>44</v>
      </c>
      <c r="C5166" t="s">
        <v>3689</v>
      </c>
      <c r="D5166" t="s">
        <v>2192</v>
      </c>
      <c r="E5166" t="s">
        <v>3690</v>
      </c>
      <c r="F5166" t="s">
        <v>1780</v>
      </c>
      <c r="G5166" t="s">
        <v>2264</v>
      </c>
      <c r="H5166">
        <v>-1.1551013449206948E-3</v>
      </c>
      <c r="I5166">
        <v>-1.3475057248750591E-33</v>
      </c>
    </row>
    <row r="5167" spans="1:9" x14ac:dyDescent="0.25">
      <c r="A5167">
        <v>1.09426851850003E-4</v>
      </c>
      <c r="B5167">
        <v>47</v>
      </c>
      <c r="C5167" t="s">
        <v>3689</v>
      </c>
      <c r="D5167" t="s">
        <v>2192</v>
      </c>
      <c r="E5167" t="s">
        <v>3690</v>
      </c>
      <c r="F5167" t="s">
        <v>1780</v>
      </c>
      <c r="G5167" t="s">
        <v>2264</v>
      </c>
      <c r="H5167">
        <v>-1.3194772182032466E-3</v>
      </c>
      <c r="I5167">
        <v>2.6668730537273096E-33</v>
      </c>
    </row>
    <row r="5168" spans="1:9" x14ac:dyDescent="0.25">
      <c r="A5168">
        <v>0</v>
      </c>
      <c r="B5168">
        <v>23</v>
      </c>
      <c r="C5168" t="s">
        <v>3691</v>
      </c>
      <c r="D5168" t="s">
        <v>2192</v>
      </c>
      <c r="E5168" t="s">
        <v>3692</v>
      </c>
      <c r="F5168" t="s">
        <v>1780</v>
      </c>
      <c r="G5168" t="s">
        <v>2265</v>
      </c>
      <c r="H5168">
        <v>0</v>
      </c>
      <c r="I5168">
        <v>0</v>
      </c>
    </row>
    <row r="5169" spans="1:9" x14ac:dyDescent="0.25">
      <c r="A5169">
        <v>-7.8171347785941394E-34</v>
      </c>
      <c r="B5169">
        <v>22</v>
      </c>
      <c r="C5169" t="s">
        <v>3691</v>
      </c>
      <c r="D5169" t="s">
        <v>2192</v>
      </c>
      <c r="E5169" t="s">
        <v>3692</v>
      </c>
      <c r="F5169" t="s">
        <v>1780</v>
      </c>
      <c r="G5169" t="s">
        <v>2265</v>
      </c>
      <c r="H5169">
        <v>-2.8076958075878811E-33</v>
      </c>
      <c r="I5169">
        <v>-1.1959986457204745E-33</v>
      </c>
    </row>
    <row r="5170" spans="1:9" x14ac:dyDescent="0.25">
      <c r="A5170">
        <v>6.5512056066012624E-33</v>
      </c>
      <c r="B5170">
        <v>26</v>
      </c>
      <c r="C5170" t="s">
        <v>3691</v>
      </c>
      <c r="D5170" t="s">
        <v>2192</v>
      </c>
      <c r="E5170" t="s">
        <v>3692</v>
      </c>
      <c r="F5170" t="s">
        <v>1780</v>
      </c>
      <c r="G5170" t="s">
        <v>2265</v>
      </c>
      <c r="H5170">
        <v>-1.5903882449492812E-3</v>
      </c>
      <c r="I5170">
        <v>1.7029599718713566E-33</v>
      </c>
    </row>
    <row r="5171" spans="1:9" x14ac:dyDescent="0.25">
      <c r="A5171">
        <v>2.406155108474195E-4</v>
      </c>
      <c r="B5171">
        <v>53</v>
      </c>
      <c r="C5171" t="s">
        <v>3691</v>
      </c>
      <c r="D5171" t="s">
        <v>2192</v>
      </c>
      <c r="E5171" t="s">
        <v>3692</v>
      </c>
      <c r="F5171" t="s">
        <v>1780</v>
      </c>
      <c r="G5171" t="s">
        <v>2265</v>
      </c>
      <c r="H5171">
        <v>-3.3934268867596984E-4</v>
      </c>
      <c r="I5171">
        <v>8.0302647613676822E-34</v>
      </c>
    </row>
    <row r="5172" spans="1:9" x14ac:dyDescent="0.25">
      <c r="A5172">
        <v>1.8695123435463756E-4</v>
      </c>
      <c r="B5172">
        <v>54</v>
      </c>
      <c r="C5172" t="s">
        <v>3691</v>
      </c>
      <c r="D5172" t="s">
        <v>2192</v>
      </c>
      <c r="E5172" t="s">
        <v>3692</v>
      </c>
      <c r="F5172" t="s">
        <v>1780</v>
      </c>
      <c r="G5172" t="s">
        <v>2265</v>
      </c>
      <c r="H5172">
        <v>-1.1299947509542108E-3</v>
      </c>
      <c r="I5172">
        <v>1.2757749473714714E-33</v>
      </c>
    </row>
    <row r="5173" spans="1:9" x14ac:dyDescent="0.25">
      <c r="A5173">
        <v>2.7385386056266725E-4</v>
      </c>
      <c r="B5173">
        <v>55</v>
      </c>
      <c r="C5173" t="s">
        <v>3691</v>
      </c>
      <c r="D5173" t="s">
        <v>2192</v>
      </c>
      <c r="E5173" t="s">
        <v>3692</v>
      </c>
      <c r="F5173" t="s">
        <v>1780</v>
      </c>
      <c r="G5173" t="s">
        <v>2265</v>
      </c>
      <c r="H5173">
        <v>-3.330920881126076E-4</v>
      </c>
      <c r="I5173">
        <v>0</v>
      </c>
    </row>
    <row r="5174" spans="1:9" x14ac:dyDescent="0.25">
      <c r="A5174">
        <v>-6.2478269683197141E-5</v>
      </c>
      <c r="B5174">
        <v>39</v>
      </c>
      <c r="C5174" t="s">
        <v>3691</v>
      </c>
      <c r="D5174" t="s">
        <v>2192</v>
      </c>
      <c r="E5174" t="s">
        <v>3692</v>
      </c>
      <c r="F5174" t="s">
        <v>1780</v>
      </c>
      <c r="G5174" t="s">
        <v>2265</v>
      </c>
      <c r="H5174">
        <v>-5.2430867217481136E-3</v>
      </c>
      <c r="I5174">
        <v>-2.8554469595121749E-33</v>
      </c>
    </row>
    <row r="5175" spans="1:9" x14ac:dyDescent="0.25">
      <c r="A5175">
        <v>1.8492499657440931E-4</v>
      </c>
      <c r="B5175">
        <v>44</v>
      </c>
      <c r="C5175" t="s">
        <v>3691</v>
      </c>
      <c r="D5175" t="s">
        <v>2192</v>
      </c>
      <c r="E5175" t="s">
        <v>3692</v>
      </c>
      <c r="F5175" t="s">
        <v>1780</v>
      </c>
      <c r="G5175" t="s">
        <v>2265</v>
      </c>
      <c r="H5175">
        <v>-1.1298960307613015E-3</v>
      </c>
      <c r="I5175">
        <v>-1.3331863669721204E-33</v>
      </c>
    </row>
    <row r="5176" spans="1:9" x14ac:dyDescent="0.25">
      <c r="A5176">
        <v>1.0933242447208612E-4</v>
      </c>
      <c r="B5176">
        <v>47</v>
      </c>
      <c r="C5176" t="s">
        <v>3691</v>
      </c>
      <c r="D5176" t="s">
        <v>2192</v>
      </c>
      <c r="E5176" t="s">
        <v>3692</v>
      </c>
      <c r="F5176" t="s">
        <v>1780</v>
      </c>
      <c r="G5176" t="s">
        <v>2265</v>
      </c>
      <c r="H5176">
        <v>-1.2910617515444756E-3</v>
      </c>
      <c r="I5176">
        <v>2.6027948362830712E-33</v>
      </c>
    </row>
    <row r="5177" spans="1:9" x14ac:dyDescent="0.25">
      <c r="A5177">
        <v>0</v>
      </c>
      <c r="B5177">
        <v>23</v>
      </c>
      <c r="C5177" t="s">
        <v>3693</v>
      </c>
      <c r="D5177" t="s">
        <v>2192</v>
      </c>
      <c r="E5177" t="s">
        <v>3694</v>
      </c>
      <c r="F5177" t="s">
        <v>1780</v>
      </c>
      <c r="G5177" t="s">
        <v>2266</v>
      </c>
      <c r="H5177">
        <v>0</v>
      </c>
      <c r="I5177">
        <v>0</v>
      </c>
    </row>
    <row r="5178" spans="1:9" x14ac:dyDescent="0.25">
      <c r="A5178">
        <v>-7.8187722054906364E-34</v>
      </c>
      <c r="B5178">
        <v>22</v>
      </c>
      <c r="C5178" t="s">
        <v>3693</v>
      </c>
      <c r="D5178" t="s">
        <v>2192</v>
      </c>
      <c r="E5178" t="s">
        <v>3694</v>
      </c>
      <c r="F5178" t="s">
        <v>1780</v>
      </c>
      <c r="G5178" t="s">
        <v>2266</v>
      </c>
      <c r="H5178">
        <v>-2.8082714324777994E-33</v>
      </c>
      <c r="I5178">
        <v>-1.1960112271834482E-33</v>
      </c>
    </row>
    <row r="5179" spans="1:9" x14ac:dyDescent="0.25">
      <c r="A5179">
        <v>6.5118500557357322E-33</v>
      </c>
      <c r="B5179">
        <v>26</v>
      </c>
      <c r="C5179" t="s">
        <v>3693</v>
      </c>
      <c r="D5179" t="s">
        <v>2192</v>
      </c>
      <c r="E5179" t="s">
        <v>3694</v>
      </c>
      <c r="F5179" t="s">
        <v>1780</v>
      </c>
      <c r="G5179" t="s">
        <v>2266</v>
      </c>
      <c r="H5179">
        <v>-1.5389475738629701E-3</v>
      </c>
      <c r="I5179">
        <v>1.6928898423756482E-33</v>
      </c>
    </row>
    <row r="5180" spans="1:9" x14ac:dyDescent="0.25">
      <c r="A5180">
        <v>2.389020228292793E-4</v>
      </c>
      <c r="B5180">
        <v>53</v>
      </c>
      <c r="C5180" t="s">
        <v>3693</v>
      </c>
      <c r="D5180" t="s">
        <v>2192</v>
      </c>
      <c r="E5180" t="s">
        <v>3694</v>
      </c>
      <c r="F5180" t="s">
        <v>1780</v>
      </c>
      <c r="G5180" t="s">
        <v>2266</v>
      </c>
      <c r="H5180">
        <v>-3.3385292044840753E-4</v>
      </c>
      <c r="I5180">
        <v>7.6970231331691027E-34</v>
      </c>
    </row>
    <row r="5181" spans="1:9" x14ac:dyDescent="0.25">
      <c r="A5181">
        <v>1.8494417599868029E-4</v>
      </c>
      <c r="B5181">
        <v>54</v>
      </c>
      <c r="C5181" t="s">
        <v>3693</v>
      </c>
      <c r="D5181" t="s">
        <v>2192</v>
      </c>
      <c r="E5181" t="s">
        <v>3694</v>
      </c>
      <c r="F5181" t="s">
        <v>1780</v>
      </c>
      <c r="G5181" t="s">
        <v>2266</v>
      </c>
      <c r="H5181">
        <v>-1.1053885100409389E-3</v>
      </c>
      <c r="I5181">
        <v>1.2784207280157832E-33</v>
      </c>
    </row>
    <row r="5182" spans="1:9" x14ac:dyDescent="0.25">
      <c r="A5182">
        <v>2.707814855966717E-4</v>
      </c>
      <c r="B5182">
        <v>55</v>
      </c>
      <c r="C5182" t="s">
        <v>3693</v>
      </c>
      <c r="D5182" t="s">
        <v>2192</v>
      </c>
      <c r="E5182" t="s">
        <v>3694</v>
      </c>
      <c r="F5182" t="s">
        <v>1780</v>
      </c>
      <c r="G5182" t="s">
        <v>2266</v>
      </c>
      <c r="H5182">
        <v>-3.2763625495135784E-4</v>
      </c>
      <c r="I5182">
        <v>0</v>
      </c>
    </row>
    <row r="5183" spans="1:9" x14ac:dyDescent="0.25">
      <c r="A5183">
        <v>-6.2601699028164148E-5</v>
      </c>
      <c r="B5183">
        <v>39</v>
      </c>
      <c r="C5183" t="s">
        <v>3693</v>
      </c>
      <c r="D5183" t="s">
        <v>2192</v>
      </c>
      <c r="E5183" t="s">
        <v>3694</v>
      </c>
      <c r="F5183" t="s">
        <v>1780</v>
      </c>
      <c r="G5183" t="s">
        <v>2266</v>
      </c>
      <c r="H5183">
        <v>-5.1617822609841824E-3</v>
      </c>
      <c r="I5183">
        <v>-2.8378213400765562E-33</v>
      </c>
    </row>
    <row r="5184" spans="1:9" x14ac:dyDescent="0.25">
      <c r="A5184">
        <v>1.8350734899286181E-4</v>
      </c>
      <c r="B5184">
        <v>44</v>
      </c>
      <c r="C5184" t="s">
        <v>3693</v>
      </c>
      <c r="D5184" t="s">
        <v>2192</v>
      </c>
      <c r="E5184" t="s">
        <v>3694</v>
      </c>
      <c r="F5184" t="s">
        <v>1780</v>
      </c>
      <c r="G5184" t="s">
        <v>2266</v>
      </c>
      <c r="H5184">
        <v>-1.1052613845095038E-3</v>
      </c>
      <c r="I5184">
        <v>-1.319087414259961E-33</v>
      </c>
    </row>
    <row r="5185" spans="1:9" x14ac:dyDescent="0.25">
      <c r="A5185">
        <v>1.0920745990006252E-4</v>
      </c>
      <c r="B5185">
        <v>47</v>
      </c>
      <c r="C5185" t="s">
        <v>3693</v>
      </c>
      <c r="D5185" t="s">
        <v>2192</v>
      </c>
      <c r="E5185" t="s">
        <v>3694</v>
      </c>
      <c r="F5185" t="s">
        <v>1780</v>
      </c>
      <c r="G5185" t="s">
        <v>2266</v>
      </c>
      <c r="H5185">
        <v>-1.2632845900952816E-3</v>
      </c>
      <c r="I5185">
        <v>2.5399213168774334E-33</v>
      </c>
    </row>
    <row r="5186" spans="1:9" x14ac:dyDescent="0.25">
      <c r="A5186">
        <v>0</v>
      </c>
      <c r="B5186">
        <v>23</v>
      </c>
      <c r="C5186" t="s">
        <v>3695</v>
      </c>
      <c r="D5186" t="s">
        <v>2192</v>
      </c>
      <c r="E5186" t="s">
        <v>3696</v>
      </c>
      <c r="F5186" t="s">
        <v>1780</v>
      </c>
      <c r="G5186" t="s">
        <v>2267</v>
      </c>
      <c r="H5186">
        <v>0</v>
      </c>
      <c r="I5186">
        <v>0</v>
      </c>
    </row>
    <row r="5187" spans="1:9" x14ac:dyDescent="0.25">
      <c r="A5187">
        <v>-7.820405958967287E-34</v>
      </c>
      <c r="B5187">
        <v>22</v>
      </c>
      <c r="C5187" t="s">
        <v>3695</v>
      </c>
      <c r="D5187" t="s">
        <v>2192</v>
      </c>
      <c r="E5187" t="s">
        <v>3696</v>
      </c>
      <c r="F5187" t="s">
        <v>1780</v>
      </c>
      <c r="G5187" t="s">
        <v>2267</v>
      </c>
      <c r="H5187">
        <v>-2.8088417309089405E-33</v>
      </c>
      <c r="I5187">
        <v>-1.1960223392784833E-33</v>
      </c>
    </row>
    <row r="5188" spans="1:9" x14ac:dyDescent="0.25">
      <c r="A5188">
        <v>6.4725415246442349E-33</v>
      </c>
      <c r="B5188">
        <v>26</v>
      </c>
      <c r="C5188" t="s">
        <v>3695</v>
      </c>
      <c r="D5188" t="s">
        <v>2192</v>
      </c>
      <c r="E5188" t="s">
        <v>3696</v>
      </c>
      <c r="F5188" t="s">
        <v>1780</v>
      </c>
      <c r="G5188" t="s">
        <v>2267</v>
      </c>
      <c r="H5188">
        <v>-1.4886491699144244E-3</v>
      </c>
      <c r="I5188">
        <v>1.6828792222814502E-33</v>
      </c>
    </row>
    <row r="5189" spans="1:9" x14ac:dyDescent="0.25">
      <c r="A5189">
        <v>2.3718783631920817E-4</v>
      </c>
      <c r="B5189">
        <v>53</v>
      </c>
      <c r="C5189" t="s">
        <v>3695</v>
      </c>
      <c r="D5189" t="s">
        <v>2192</v>
      </c>
      <c r="E5189" t="s">
        <v>3696</v>
      </c>
      <c r="F5189" t="s">
        <v>1780</v>
      </c>
      <c r="G5189" t="s">
        <v>2267</v>
      </c>
      <c r="H5189">
        <v>-3.2849286799319088E-4</v>
      </c>
      <c r="I5189">
        <v>7.3702315710431797E-34</v>
      </c>
    </row>
    <row r="5190" spans="1:9" x14ac:dyDescent="0.25">
      <c r="A5190">
        <v>1.8295184418093413E-4</v>
      </c>
      <c r="B5190">
        <v>54</v>
      </c>
      <c r="C5190" t="s">
        <v>3695</v>
      </c>
      <c r="D5190" t="s">
        <v>2192</v>
      </c>
      <c r="E5190" t="s">
        <v>3696</v>
      </c>
      <c r="F5190" t="s">
        <v>1780</v>
      </c>
      <c r="G5190" t="s">
        <v>2267</v>
      </c>
      <c r="H5190">
        <v>-1.0813524713739753E-3</v>
      </c>
      <c r="I5190">
        <v>1.2806793302082928E-33</v>
      </c>
    </row>
    <row r="5191" spans="1:9" x14ac:dyDescent="0.25">
      <c r="A5191">
        <v>2.677359152585268E-4</v>
      </c>
      <c r="B5191">
        <v>55</v>
      </c>
      <c r="C5191" t="s">
        <v>3695</v>
      </c>
      <c r="D5191" t="s">
        <v>2192</v>
      </c>
      <c r="E5191" t="s">
        <v>3696</v>
      </c>
      <c r="F5191" t="s">
        <v>1780</v>
      </c>
      <c r="G5191" t="s">
        <v>2267</v>
      </c>
      <c r="H5191">
        <v>-3.2231069053523242E-4</v>
      </c>
      <c r="I5191">
        <v>0</v>
      </c>
    </row>
    <row r="5192" spans="1:9" x14ac:dyDescent="0.25">
      <c r="A5192">
        <v>-6.2724189774598926E-5</v>
      </c>
      <c r="B5192">
        <v>39</v>
      </c>
      <c r="C5192" t="s">
        <v>3695</v>
      </c>
      <c r="D5192" t="s">
        <v>2192</v>
      </c>
      <c r="E5192" t="s">
        <v>3696</v>
      </c>
      <c r="F5192" t="s">
        <v>1780</v>
      </c>
      <c r="G5192" t="s">
        <v>2267</v>
      </c>
      <c r="H5192">
        <v>-5.0817192532122135E-3</v>
      </c>
      <c r="I5192">
        <v>-2.8202443934539013E-33</v>
      </c>
    </row>
    <row r="5193" spans="1:9" x14ac:dyDescent="0.25">
      <c r="A5193">
        <v>1.8208839173894376E-4</v>
      </c>
      <c r="B5193">
        <v>44</v>
      </c>
      <c r="C5193" t="s">
        <v>3695</v>
      </c>
      <c r="D5193" t="s">
        <v>2192</v>
      </c>
      <c r="E5193" t="s">
        <v>3696</v>
      </c>
      <c r="F5193" t="s">
        <v>1780</v>
      </c>
      <c r="G5193" t="s">
        <v>2267</v>
      </c>
      <c r="H5193">
        <v>-1.0811971733346579E-3</v>
      </c>
      <c r="I5193">
        <v>-1.3052155707298003E-33</v>
      </c>
    </row>
    <row r="5194" spans="1:9" x14ac:dyDescent="0.25">
      <c r="A5194">
        <v>1.0905302042374387E-4</v>
      </c>
      <c r="B5194">
        <v>47</v>
      </c>
      <c r="C5194" t="s">
        <v>3695</v>
      </c>
      <c r="D5194" t="s">
        <v>2192</v>
      </c>
      <c r="E5194" t="s">
        <v>3696</v>
      </c>
      <c r="F5194" t="s">
        <v>1780</v>
      </c>
      <c r="G5194" t="s">
        <v>2267</v>
      </c>
      <c r="H5194">
        <v>-1.2361456174403429E-3</v>
      </c>
      <c r="I5194">
        <v>2.4782747197004663E-33</v>
      </c>
    </row>
    <row r="5195" spans="1:9" x14ac:dyDescent="0.25">
      <c r="A5195">
        <v>0</v>
      </c>
      <c r="B5195">
        <v>23</v>
      </c>
      <c r="C5195" t="s">
        <v>3697</v>
      </c>
      <c r="D5195" t="s">
        <v>2192</v>
      </c>
      <c r="E5195" t="s">
        <v>3698</v>
      </c>
      <c r="F5195" t="s">
        <v>1780</v>
      </c>
      <c r="G5195" t="s">
        <v>2268</v>
      </c>
      <c r="H5195">
        <v>0</v>
      </c>
      <c r="I5195">
        <v>0</v>
      </c>
    </row>
    <row r="5196" spans="1:9" x14ac:dyDescent="0.25">
      <c r="A5196">
        <v>-7.8220378757340145E-34</v>
      </c>
      <c r="B5196">
        <v>22</v>
      </c>
      <c r="C5196" t="s">
        <v>3697</v>
      </c>
      <c r="D5196" t="s">
        <v>2192</v>
      </c>
      <c r="E5196" t="s">
        <v>3698</v>
      </c>
      <c r="F5196" t="s">
        <v>1780</v>
      </c>
      <c r="G5196" t="s">
        <v>2268</v>
      </c>
      <c r="H5196">
        <v>-2.8094072538942814E-33</v>
      </c>
      <c r="I5196">
        <v>-1.196032073841076E-33</v>
      </c>
    </row>
    <row r="5197" spans="1:9" x14ac:dyDescent="0.25">
      <c r="A5197">
        <v>6.433256503439754E-33</v>
      </c>
      <c r="B5197">
        <v>26</v>
      </c>
      <c r="C5197" t="s">
        <v>3697</v>
      </c>
      <c r="D5197" t="s">
        <v>2192</v>
      </c>
      <c r="E5197" t="s">
        <v>3698</v>
      </c>
      <c r="F5197" t="s">
        <v>1780</v>
      </c>
      <c r="G5197" t="s">
        <v>2268</v>
      </c>
      <c r="H5197">
        <v>-1.4394432073459029E-3</v>
      </c>
      <c r="I5197">
        <v>1.6729220504460162E-33</v>
      </c>
    </row>
    <row r="5198" spans="1:9" x14ac:dyDescent="0.25">
      <c r="A5198">
        <v>2.3547206365037709E-4</v>
      </c>
      <c r="B5198">
        <v>53</v>
      </c>
      <c r="C5198" t="s">
        <v>3697</v>
      </c>
      <c r="D5198" t="s">
        <v>2192</v>
      </c>
      <c r="E5198" t="s">
        <v>3698</v>
      </c>
      <c r="F5198" t="s">
        <v>1780</v>
      </c>
      <c r="G5198" t="s">
        <v>2268</v>
      </c>
      <c r="H5198">
        <v>-3.2325409119948745E-4</v>
      </c>
      <c r="I5198">
        <v>7.0496494659899792E-34</v>
      </c>
    </row>
    <row r="5199" spans="1:9" x14ac:dyDescent="0.25">
      <c r="A5199">
        <v>1.8097287102136761E-4</v>
      </c>
      <c r="B5199">
        <v>54</v>
      </c>
      <c r="C5199" t="s">
        <v>3697</v>
      </c>
      <c r="D5199" t="s">
        <v>2192</v>
      </c>
      <c r="E5199" t="s">
        <v>3698</v>
      </c>
      <c r="F5199" t="s">
        <v>1780</v>
      </c>
      <c r="G5199" t="s">
        <v>2268</v>
      </c>
      <c r="H5199">
        <v>-1.0578585788607595E-3</v>
      </c>
      <c r="I5199">
        <v>1.2825590191436546E-33</v>
      </c>
    </row>
    <row r="5200" spans="1:9" x14ac:dyDescent="0.25">
      <c r="A5200">
        <v>2.6471505407243967E-4</v>
      </c>
      <c r="B5200">
        <v>55</v>
      </c>
      <c r="C5200" t="s">
        <v>3697</v>
      </c>
      <c r="D5200" t="s">
        <v>2192</v>
      </c>
      <c r="E5200" t="s">
        <v>3698</v>
      </c>
      <c r="F5200" t="s">
        <v>1780</v>
      </c>
      <c r="G5200" t="s">
        <v>2268</v>
      </c>
      <c r="H5200">
        <v>-3.1710698385722935E-4</v>
      </c>
      <c r="I5200">
        <v>0</v>
      </c>
    </row>
    <row r="5201" spans="1:9" x14ac:dyDescent="0.25">
      <c r="A5201">
        <v>-6.2845792854204774E-5</v>
      </c>
      <c r="B5201">
        <v>39</v>
      </c>
      <c r="C5201" t="s">
        <v>3697</v>
      </c>
      <c r="D5201" t="s">
        <v>2192</v>
      </c>
      <c r="E5201" t="s">
        <v>3698</v>
      </c>
      <c r="F5201" t="s">
        <v>1780</v>
      </c>
      <c r="G5201" t="s">
        <v>2268</v>
      </c>
      <c r="H5201">
        <v>-5.0028311088681221E-3</v>
      </c>
      <c r="I5201">
        <v>-2.8027060177396328E-33</v>
      </c>
    </row>
    <row r="5202" spans="1:9" x14ac:dyDescent="0.25">
      <c r="A5202">
        <v>1.8066746997646987E-4</v>
      </c>
      <c r="B5202">
        <v>44</v>
      </c>
      <c r="C5202" t="s">
        <v>3697</v>
      </c>
      <c r="D5202" t="s">
        <v>2192</v>
      </c>
      <c r="E5202" t="s">
        <v>3698</v>
      </c>
      <c r="F5202" t="s">
        <v>1780</v>
      </c>
      <c r="G5202" t="s">
        <v>2268</v>
      </c>
      <c r="H5202">
        <v>-1.0576752247288823E-3</v>
      </c>
      <c r="I5202">
        <v>-1.2915616528320224E-33</v>
      </c>
    </row>
    <row r="5203" spans="1:9" x14ac:dyDescent="0.25">
      <c r="A5203">
        <v>1.0886997915804386E-4</v>
      </c>
      <c r="B5203">
        <v>47</v>
      </c>
      <c r="C5203" t="s">
        <v>3697</v>
      </c>
      <c r="D5203" t="s">
        <v>2192</v>
      </c>
      <c r="E5203" t="s">
        <v>3698</v>
      </c>
      <c r="F5203" t="s">
        <v>1780</v>
      </c>
      <c r="G5203" t="s">
        <v>2268</v>
      </c>
      <c r="H5203">
        <v>-1.2096130521968007E-3</v>
      </c>
      <c r="I5203">
        <v>2.4178052699132524E-33</v>
      </c>
    </row>
    <row r="5204" spans="1:9" x14ac:dyDescent="0.25">
      <c r="A5204">
        <v>0</v>
      </c>
      <c r="B5204">
        <v>23</v>
      </c>
      <c r="C5204" t="s">
        <v>3699</v>
      </c>
      <c r="D5204" t="s">
        <v>2192</v>
      </c>
      <c r="E5204" t="s">
        <v>3700</v>
      </c>
      <c r="F5204" t="s">
        <v>1780</v>
      </c>
      <c r="G5204" t="s">
        <v>2269</v>
      </c>
      <c r="H5204">
        <v>0</v>
      </c>
      <c r="I5204">
        <v>0</v>
      </c>
    </row>
    <row r="5205" spans="1:9" x14ac:dyDescent="0.25">
      <c r="A5205">
        <v>-7.8236679557908189E-34</v>
      </c>
      <c r="B5205">
        <v>22</v>
      </c>
      <c r="C5205" t="s">
        <v>3699</v>
      </c>
      <c r="D5205" t="s">
        <v>2192</v>
      </c>
      <c r="E5205" t="s">
        <v>3700</v>
      </c>
      <c r="F5205" t="s">
        <v>1780</v>
      </c>
      <c r="G5205" t="s">
        <v>2269</v>
      </c>
      <c r="H5205">
        <v>-2.8099678177628298E-33</v>
      </c>
      <c r="I5205">
        <v>-1.1960407063777149E-33</v>
      </c>
    </row>
    <row r="5206" spans="1:9" x14ac:dyDescent="0.25">
      <c r="A5206">
        <v>6.394015563273429E-33</v>
      </c>
      <c r="B5206">
        <v>26</v>
      </c>
      <c r="C5206" t="s">
        <v>3699</v>
      </c>
      <c r="D5206" t="s">
        <v>2192</v>
      </c>
      <c r="E5206" t="s">
        <v>3700</v>
      </c>
      <c r="F5206" t="s">
        <v>1780</v>
      </c>
      <c r="G5206" t="s">
        <v>2269</v>
      </c>
      <c r="H5206">
        <v>-1.3913370203226805E-3</v>
      </c>
      <c r="I5206">
        <v>1.6630238369991156E-33</v>
      </c>
    </row>
    <row r="5207" spans="1:9" x14ac:dyDescent="0.25">
      <c r="A5207">
        <v>2.3375579621642828E-4</v>
      </c>
      <c r="B5207">
        <v>53</v>
      </c>
      <c r="C5207" t="s">
        <v>3699</v>
      </c>
      <c r="D5207" t="s">
        <v>2192</v>
      </c>
      <c r="E5207" t="s">
        <v>3700</v>
      </c>
      <c r="F5207" t="s">
        <v>1780</v>
      </c>
      <c r="G5207" t="s">
        <v>2269</v>
      </c>
      <c r="H5207">
        <v>-3.1813452369533479E-4</v>
      </c>
      <c r="I5207">
        <v>6.7354072244140457E-34</v>
      </c>
    </row>
    <row r="5208" spans="1:9" x14ac:dyDescent="0.25">
      <c r="A5208">
        <v>1.7900818784255534E-4</v>
      </c>
      <c r="B5208">
        <v>54</v>
      </c>
      <c r="C5208" t="s">
        <v>3699</v>
      </c>
      <c r="D5208" t="s">
        <v>2192</v>
      </c>
      <c r="E5208" t="s">
        <v>3700</v>
      </c>
      <c r="F5208" t="s">
        <v>1780</v>
      </c>
      <c r="G5208" t="s">
        <v>2269</v>
      </c>
      <c r="H5208">
        <v>-1.0349065996706486E-3</v>
      </c>
      <c r="I5208">
        <v>1.284065947800111E-33</v>
      </c>
    </row>
    <row r="5209" spans="1:9" x14ac:dyDescent="0.25">
      <c r="A5209">
        <v>2.617203863337636E-4</v>
      </c>
      <c r="B5209">
        <v>55</v>
      </c>
      <c r="C5209" t="s">
        <v>3699</v>
      </c>
      <c r="D5209" t="s">
        <v>2192</v>
      </c>
      <c r="E5209" t="s">
        <v>3700</v>
      </c>
      <c r="F5209" t="s">
        <v>1780</v>
      </c>
      <c r="G5209" t="s">
        <v>2269</v>
      </c>
      <c r="H5209">
        <v>-3.1202303944155574E-4</v>
      </c>
      <c r="I5209">
        <v>0</v>
      </c>
    </row>
    <row r="5210" spans="1:9" x14ac:dyDescent="0.25">
      <c r="A5210">
        <v>-6.2966399127617478E-5</v>
      </c>
      <c r="B5210">
        <v>39</v>
      </c>
      <c r="C5210" t="s">
        <v>3699</v>
      </c>
      <c r="D5210" t="s">
        <v>2192</v>
      </c>
      <c r="E5210" t="s">
        <v>3700</v>
      </c>
      <c r="F5210" t="s">
        <v>1780</v>
      </c>
      <c r="G5210" t="s">
        <v>2269</v>
      </c>
      <c r="H5210">
        <v>-4.9251429736614227E-3</v>
      </c>
      <c r="I5210">
        <v>-2.7852161311673357E-33</v>
      </c>
    </row>
    <row r="5211" spans="1:9" x14ac:dyDescent="0.25">
      <c r="A5211">
        <v>1.7924554413184524E-4</v>
      </c>
      <c r="B5211">
        <v>44</v>
      </c>
      <c r="C5211" t="s">
        <v>3699</v>
      </c>
      <c r="D5211" t="s">
        <v>2192</v>
      </c>
      <c r="E5211" t="s">
        <v>3700</v>
      </c>
      <c r="F5211" t="s">
        <v>1780</v>
      </c>
      <c r="G5211" t="s">
        <v>2269</v>
      </c>
      <c r="H5211">
        <v>-1.0346954222768543E-3</v>
      </c>
      <c r="I5211">
        <v>-1.2781319053803663E-33</v>
      </c>
    </row>
    <row r="5212" spans="1:9" x14ac:dyDescent="0.25">
      <c r="A5212">
        <v>1.0865937656490132E-4</v>
      </c>
      <c r="B5212">
        <v>47</v>
      </c>
      <c r="C5212" t="s">
        <v>3699</v>
      </c>
      <c r="D5212" t="s">
        <v>2192</v>
      </c>
      <c r="E5212" t="s">
        <v>3700</v>
      </c>
      <c r="F5212" t="s">
        <v>1780</v>
      </c>
      <c r="G5212" t="s">
        <v>2269</v>
      </c>
      <c r="H5212">
        <v>-1.1836865451186895E-3</v>
      </c>
      <c r="I5212">
        <v>2.3585335386669309E-33</v>
      </c>
    </row>
    <row r="5213" spans="1:9" x14ac:dyDescent="0.25">
      <c r="A5213">
        <v>0</v>
      </c>
      <c r="B5213">
        <v>23</v>
      </c>
      <c r="C5213" t="s">
        <v>3701</v>
      </c>
      <c r="D5213" t="s">
        <v>2192</v>
      </c>
      <c r="E5213" t="s">
        <v>3702</v>
      </c>
      <c r="F5213" t="s">
        <v>1780</v>
      </c>
      <c r="G5213" t="s">
        <v>2270</v>
      </c>
      <c r="H5213">
        <v>0</v>
      </c>
      <c r="I5213">
        <v>0</v>
      </c>
    </row>
    <row r="5214" spans="1:9" x14ac:dyDescent="0.25">
      <c r="A5214">
        <v>-7.8252971174926617E-34</v>
      </c>
      <c r="B5214">
        <v>22</v>
      </c>
      <c r="C5214" t="s">
        <v>3701</v>
      </c>
      <c r="D5214" t="s">
        <v>2192</v>
      </c>
      <c r="E5214" t="s">
        <v>3702</v>
      </c>
      <c r="F5214" t="s">
        <v>1780</v>
      </c>
      <c r="G5214" t="s">
        <v>2270</v>
      </c>
      <c r="H5214">
        <v>-2.8105239735275626E-33</v>
      </c>
      <c r="I5214">
        <v>-1.1960480532174075E-33</v>
      </c>
    </row>
    <row r="5215" spans="1:9" x14ac:dyDescent="0.25">
      <c r="A5215">
        <v>6.3548003370460282E-33</v>
      </c>
      <c r="B5215">
        <v>26</v>
      </c>
      <c r="C5215" t="s">
        <v>3701</v>
      </c>
      <c r="D5215" t="s">
        <v>2192</v>
      </c>
      <c r="E5215" t="s">
        <v>3702</v>
      </c>
      <c r="F5215" t="s">
        <v>1780</v>
      </c>
      <c r="G5215" t="s">
        <v>2270</v>
      </c>
      <c r="H5215">
        <v>-1.3442916097119451E-3</v>
      </c>
      <c r="I5215">
        <v>1.6531801738369328E-33</v>
      </c>
    </row>
    <row r="5216" spans="1:9" x14ac:dyDescent="0.25">
      <c r="A5216">
        <v>2.3203845194075257E-4</v>
      </c>
      <c r="B5216">
        <v>53</v>
      </c>
      <c r="C5216" t="s">
        <v>3701</v>
      </c>
      <c r="D5216" t="s">
        <v>2192</v>
      </c>
      <c r="E5216" t="s">
        <v>3702</v>
      </c>
      <c r="F5216" t="s">
        <v>1780</v>
      </c>
      <c r="G5216" t="s">
        <v>2270</v>
      </c>
      <c r="H5216">
        <v>-3.1312732608057559E-4</v>
      </c>
      <c r="I5216">
        <v>6.4273285221627557E-34</v>
      </c>
    </row>
    <row r="5217" spans="1:9" x14ac:dyDescent="0.25">
      <c r="A5217">
        <v>1.7705683421809226E-4</v>
      </c>
      <c r="B5217">
        <v>54</v>
      </c>
      <c r="C5217" t="s">
        <v>3701</v>
      </c>
      <c r="D5217" t="s">
        <v>2192</v>
      </c>
      <c r="E5217" t="s">
        <v>3702</v>
      </c>
      <c r="F5217" t="s">
        <v>1780</v>
      </c>
      <c r="G5217" t="s">
        <v>2270</v>
      </c>
      <c r="H5217">
        <v>-1.0124740656465292E-3</v>
      </c>
      <c r="I5217">
        <v>1.2852078303593395E-33</v>
      </c>
    </row>
    <row r="5218" spans="1:9" x14ac:dyDescent="0.25">
      <c r="A5218">
        <v>2.5875045685097575E-4</v>
      </c>
      <c r="B5218">
        <v>55</v>
      </c>
      <c r="C5218" t="s">
        <v>3701</v>
      </c>
      <c r="D5218" t="s">
        <v>2192</v>
      </c>
      <c r="E5218" t="s">
        <v>3702</v>
      </c>
      <c r="F5218" t="s">
        <v>1780</v>
      </c>
      <c r="G5218" t="s">
        <v>2270</v>
      </c>
      <c r="H5218">
        <v>-3.0705201788805425E-4</v>
      </c>
      <c r="I5218">
        <v>0</v>
      </c>
    </row>
    <row r="5219" spans="1:9" x14ac:dyDescent="0.25">
      <c r="A5219">
        <v>-6.3086030422709882E-5</v>
      </c>
      <c r="B5219">
        <v>39</v>
      </c>
      <c r="C5219" t="s">
        <v>3701</v>
      </c>
      <c r="D5219" t="s">
        <v>2192</v>
      </c>
      <c r="E5219" t="s">
        <v>3702</v>
      </c>
      <c r="F5219" t="s">
        <v>1780</v>
      </c>
      <c r="G5219" t="s">
        <v>2270</v>
      </c>
      <c r="H5219">
        <v>-4.8486059531569481E-3</v>
      </c>
      <c r="I5219">
        <v>-2.767767754239302E-33</v>
      </c>
    </row>
    <row r="5220" spans="1:9" x14ac:dyDescent="0.25">
      <c r="A5220">
        <v>1.7782222130335867E-4</v>
      </c>
      <c r="B5220">
        <v>44</v>
      </c>
      <c r="C5220" t="s">
        <v>3701</v>
      </c>
      <c r="D5220" t="s">
        <v>2192</v>
      </c>
      <c r="E5220" t="s">
        <v>3702</v>
      </c>
      <c r="F5220" t="s">
        <v>1780</v>
      </c>
      <c r="G5220" t="s">
        <v>2270</v>
      </c>
      <c r="H5220">
        <v>-1.012235414236784E-3</v>
      </c>
      <c r="I5220">
        <v>-1.2649197162191084E-33</v>
      </c>
    </row>
    <row r="5221" spans="1:9" x14ac:dyDescent="0.25">
      <c r="A5221">
        <v>1.0842206393135712E-4</v>
      </c>
      <c r="B5221">
        <v>47</v>
      </c>
      <c r="C5221" t="s">
        <v>3701</v>
      </c>
      <c r="D5221" t="s">
        <v>2192</v>
      </c>
      <c r="E5221" t="s">
        <v>3702</v>
      </c>
      <c r="F5221" t="s">
        <v>1780</v>
      </c>
      <c r="G5221" t="s">
        <v>2270</v>
      </c>
      <c r="H5221">
        <v>-1.1583409504964948E-3</v>
      </c>
      <c r="I5221">
        <v>2.3004218734080773E-33</v>
      </c>
    </row>
    <row r="5222" spans="1:9" x14ac:dyDescent="0.25">
      <c r="A5222">
        <v>0</v>
      </c>
      <c r="B5222">
        <v>23</v>
      </c>
      <c r="C5222" t="s">
        <v>3703</v>
      </c>
      <c r="D5222" t="s">
        <v>2192</v>
      </c>
      <c r="E5222" t="s">
        <v>3704</v>
      </c>
      <c r="F5222" t="s">
        <v>1780</v>
      </c>
      <c r="G5222" t="s">
        <v>2271</v>
      </c>
      <c r="H5222">
        <v>0</v>
      </c>
      <c r="I5222">
        <v>0</v>
      </c>
    </row>
    <row r="5223" spans="1:9" x14ac:dyDescent="0.25">
      <c r="A5223">
        <v>-7.8269262791945044E-34</v>
      </c>
      <c r="B5223">
        <v>22</v>
      </c>
      <c r="C5223" t="s">
        <v>3703</v>
      </c>
      <c r="D5223" t="s">
        <v>2192</v>
      </c>
      <c r="E5223" t="s">
        <v>3704</v>
      </c>
      <c r="F5223" t="s">
        <v>1780</v>
      </c>
      <c r="G5223" t="s">
        <v>2271</v>
      </c>
      <c r="H5223">
        <v>-2.8110755375174875E-33</v>
      </c>
      <c r="I5223">
        <v>-1.1960543898666424E-33</v>
      </c>
    </row>
    <row r="5224" spans="1:9" x14ac:dyDescent="0.25">
      <c r="A5224">
        <v>6.315614498177398E-33</v>
      </c>
      <c r="B5224">
        <v>26</v>
      </c>
      <c r="C5224" t="s">
        <v>3703</v>
      </c>
      <c r="D5224" t="s">
        <v>2192</v>
      </c>
      <c r="E5224" t="s">
        <v>3704</v>
      </c>
      <c r="F5224" t="s">
        <v>1780</v>
      </c>
      <c r="G5224" t="s">
        <v>2271</v>
      </c>
      <c r="H5224">
        <v>-1.2982921907678246E-3</v>
      </c>
      <c r="I5224">
        <v>1.6433917956434371E-33</v>
      </c>
    </row>
    <row r="5225" spans="1:9" x14ac:dyDescent="0.25">
      <c r="A5225">
        <v>2.3032030730973929E-4</v>
      </c>
      <c r="B5225">
        <v>53</v>
      </c>
      <c r="C5225" t="s">
        <v>3703</v>
      </c>
      <c r="D5225" t="s">
        <v>2192</v>
      </c>
      <c r="E5225" t="s">
        <v>3704</v>
      </c>
      <c r="F5225" t="s">
        <v>1780</v>
      </c>
      <c r="G5225" t="s">
        <v>2271</v>
      </c>
      <c r="H5225">
        <v>-3.0822839471511543E-4</v>
      </c>
      <c r="I5225">
        <v>6.125392237071993E-34</v>
      </c>
    </row>
    <row r="5226" spans="1:9" x14ac:dyDescent="0.25">
      <c r="A5226">
        <v>1.7511882469989359E-4</v>
      </c>
      <c r="B5226">
        <v>54</v>
      </c>
      <c r="C5226" t="s">
        <v>3703</v>
      </c>
      <c r="D5226" t="s">
        <v>2192</v>
      </c>
      <c r="E5226" t="s">
        <v>3704</v>
      </c>
      <c r="F5226" t="s">
        <v>1780</v>
      </c>
      <c r="G5226" t="s">
        <v>2271</v>
      </c>
      <c r="H5226">
        <v>-9.9055061582475901E-4</v>
      </c>
      <c r="I5226">
        <v>1.2859915544835518E-33</v>
      </c>
    </row>
    <row r="5227" spans="1:9" x14ac:dyDescent="0.25">
      <c r="A5227">
        <v>2.5580538203939795E-4</v>
      </c>
      <c r="B5227">
        <v>55</v>
      </c>
      <c r="C5227" t="s">
        <v>3703</v>
      </c>
      <c r="D5227" t="s">
        <v>2192</v>
      </c>
      <c r="E5227" t="s">
        <v>3704</v>
      </c>
      <c r="F5227" t="s">
        <v>1780</v>
      </c>
      <c r="G5227" t="s">
        <v>2271</v>
      </c>
      <c r="H5227">
        <v>-3.0218981555663049E-4</v>
      </c>
      <c r="I5227">
        <v>0</v>
      </c>
    </row>
    <row r="5228" spans="1:9" x14ac:dyDescent="0.25">
      <c r="A5228">
        <v>-6.3204650359693915E-5</v>
      </c>
      <c r="B5228">
        <v>39</v>
      </c>
      <c r="C5228" t="s">
        <v>3703</v>
      </c>
      <c r="D5228" t="s">
        <v>2192</v>
      </c>
      <c r="E5228" t="s">
        <v>3704</v>
      </c>
      <c r="F5228" t="s">
        <v>1780</v>
      </c>
      <c r="G5228" t="s">
        <v>2271</v>
      </c>
      <c r="H5228">
        <v>-4.7732088714838028E-3</v>
      </c>
      <c r="I5228">
        <v>-2.7503629073364472E-33</v>
      </c>
    </row>
    <row r="5229" spans="1:9" x14ac:dyDescent="0.25">
      <c r="A5229">
        <v>1.7639782163314521E-4</v>
      </c>
      <c r="B5229">
        <v>44</v>
      </c>
      <c r="C5229" t="s">
        <v>3703</v>
      </c>
      <c r="D5229" t="s">
        <v>2192</v>
      </c>
      <c r="E5229" t="s">
        <v>3704</v>
      </c>
      <c r="F5229" t="s">
        <v>1780</v>
      </c>
      <c r="G5229" t="s">
        <v>2271</v>
      </c>
      <c r="H5229">
        <v>-9.9028460681438446E-4</v>
      </c>
      <c r="I5229">
        <v>-1.2519248098417603E-33</v>
      </c>
    </row>
    <row r="5230" spans="1:9" x14ac:dyDescent="0.25">
      <c r="A5230">
        <v>1.081589362001978E-4</v>
      </c>
      <c r="B5230">
        <v>47</v>
      </c>
      <c r="C5230" t="s">
        <v>3703</v>
      </c>
      <c r="D5230" t="s">
        <v>2192</v>
      </c>
      <c r="E5230" t="s">
        <v>3704</v>
      </c>
      <c r="F5230" t="s">
        <v>1780</v>
      </c>
      <c r="G5230" t="s">
        <v>2271</v>
      </c>
      <c r="H5230">
        <v>-1.1335642775520682E-3</v>
      </c>
      <c r="I5230">
        <v>2.2434621926130294E-33</v>
      </c>
    </row>
    <row r="5231" spans="1:9" x14ac:dyDescent="0.25">
      <c r="A5231">
        <v>0</v>
      </c>
      <c r="B5231">
        <v>23</v>
      </c>
      <c r="C5231" t="s">
        <v>3705</v>
      </c>
      <c r="D5231" t="s">
        <v>2192</v>
      </c>
      <c r="E5231" t="s">
        <v>3706</v>
      </c>
      <c r="F5231" t="s">
        <v>1780</v>
      </c>
      <c r="G5231" t="s">
        <v>2272</v>
      </c>
      <c r="H5231">
        <v>0</v>
      </c>
      <c r="I5231">
        <v>0</v>
      </c>
    </row>
    <row r="5232" spans="1:9" x14ac:dyDescent="0.25">
      <c r="A5232">
        <v>-7.8285563592513088E-34</v>
      </c>
      <c r="B5232">
        <v>22</v>
      </c>
      <c r="C5232" t="s">
        <v>3705</v>
      </c>
      <c r="D5232" t="s">
        <v>2192</v>
      </c>
      <c r="E5232" t="s">
        <v>3706</v>
      </c>
      <c r="F5232" t="s">
        <v>1780</v>
      </c>
      <c r="G5232" t="s">
        <v>2272</v>
      </c>
      <c r="H5232">
        <v>-2.8116230607455814E-33</v>
      </c>
      <c r="I5232">
        <v>-1.1960596244899234E-33</v>
      </c>
    </row>
    <row r="5233" spans="1:9" x14ac:dyDescent="0.25">
      <c r="A5233">
        <v>6.2764595160354769E-33</v>
      </c>
      <c r="B5233">
        <v>26</v>
      </c>
      <c r="C5233" t="s">
        <v>3705</v>
      </c>
      <c r="D5233" t="s">
        <v>2192</v>
      </c>
      <c r="E5233" t="s">
        <v>3706</v>
      </c>
      <c r="F5233" t="s">
        <v>1780</v>
      </c>
      <c r="G5233" t="s">
        <v>2272</v>
      </c>
      <c r="H5233">
        <v>-1.2533238623291254E-3</v>
      </c>
      <c r="I5233">
        <v>1.6336596207735902E-33</v>
      </c>
    </row>
    <row r="5234" spans="1:9" x14ac:dyDescent="0.25">
      <c r="A5234">
        <v>2.2860166791360825E-4</v>
      </c>
      <c r="B5234">
        <v>53</v>
      </c>
      <c r="C5234" t="s">
        <v>3705</v>
      </c>
      <c r="D5234" t="s">
        <v>2192</v>
      </c>
      <c r="E5234" t="s">
        <v>3706</v>
      </c>
      <c r="F5234" t="s">
        <v>1780</v>
      </c>
      <c r="G5234" t="s">
        <v>2272</v>
      </c>
      <c r="H5234">
        <v>-3.0343385878950357E-4</v>
      </c>
      <c r="I5234">
        <v>5.8295740327352756E-34</v>
      </c>
    </row>
    <row r="5235" spans="1:9" x14ac:dyDescent="0.25">
      <c r="A5235">
        <v>1.7319417383987457E-4</v>
      </c>
      <c r="B5235">
        <v>54</v>
      </c>
      <c r="C5235" t="s">
        <v>3705</v>
      </c>
      <c r="D5235" t="s">
        <v>2192</v>
      </c>
      <c r="E5235" t="s">
        <v>3706</v>
      </c>
      <c r="F5235" t="s">
        <v>1780</v>
      </c>
      <c r="G5235" t="s">
        <v>2272</v>
      </c>
      <c r="H5235">
        <v>-9.6912577282637358E-4</v>
      </c>
      <c r="I5235">
        <v>1.2864241915059521E-33</v>
      </c>
    </row>
    <row r="5236" spans="1:9" x14ac:dyDescent="0.25">
      <c r="A5236">
        <v>2.5288516189903021E-4</v>
      </c>
      <c r="B5236">
        <v>55</v>
      </c>
      <c r="C5236" t="s">
        <v>3705</v>
      </c>
      <c r="D5236" t="s">
        <v>2192</v>
      </c>
      <c r="E5236" t="s">
        <v>3706</v>
      </c>
      <c r="F5236" t="s">
        <v>1780</v>
      </c>
      <c r="G5236" t="s">
        <v>2272</v>
      </c>
      <c r="H5236">
        <v>-2.9743247432634234E-4</v>
      </c>
      <c r="I5236">
        <v>0</v>
      </c>
    </row>
    <row r="5237" spans="1:9" x14ac:dyDescent="0.25">
      <c r="A5237">
        <v>-6.3322222558781505E-5</v>
      </c>
      <c r="B5237">
        <v>39</v>
      </c>
      <c r="C5237" t="s">
        <v>3705</v>
      </c>
      <c r="D5237" t="s">
        <v>2192</v>
      </c>
      <c r="E5237" t="s">
        <v>3706</v>
      </c>
      <c r="F5237" t="s">
        <v>1780</v>
      </c>
      <c r="G5237" t="s">
        <v>2272</v>
      </c>
      <c r="H5237">
        <v>-4.6989405527710915E-3</v>
      </c>
      <c r="I5237">
        <v>-2.7330032434977021E-33</v>
      </c>
    </row>
    <row r="5238" spans="1:9" x14ac:dyDescent="0.25">
      <c r="A5238">
        <v>1.7497262160759419E-4</v>
      </c>
      <c r="B5238">
        <v>44</v>
      </c>
      <c r="C5238" t="s">
        <v>3705</v>
      </c>
      <c r="D5238" t="s">
        <v>2192</v>
      </c>
      <c r="E5238" t="s">
        <v>3706</v>
      </c>
      <c r="F5238" t="s">
        <v>1780</v>
      </c>
      <c r="G5238" t="s">
        <v>2272</v>
      </c>
      <c r="H5238">
        <v>-9.6883269725367438E-4</v>
      </c>
      <c r="I5238">
        <v>-1.2391469107418336E-33</v>
      </c>
    </row>
    <row r="5239" spans="1:9" x14ac:dyDescent="0.25">
      <c r="A5239">
        <v>1.0787089559016748E-4</v>
      </c>
      <c r="B5239">
        <v>47</v>
      </c>
      <c r="C5239" t="s">
        <v>3705</v>
      </c>
      <c r="D5239" t="s">
        <v>2192</v>
      </c>
      <c r="E5239" t="s">
        <v>3706</v>
      </c>
      <c r="F5239" t="s">
        <v>1780</v>
      </c>
      <c r="G5239" t="s">
        <v>2272</v>
      </c>
      <c r="H5239">
        <v>-1.1093446519225836E-3</v>
      </c>
      <c r="I5239">
        <v>2.1876462310871332E-33</v>
      </c>
    </row>
    <row r="5240" spans="1:9" x14ac:dyDescent="0.25">
      <c r="A5240">
        <v>0</v>
      </c>
      <c r="B5240">
        <v>23</v>
      </c>
      <c r="C5240" t="s">
        <v>3707</v>
      </c>
      <c r="D5240" t="s">
        <v>2192</v>
      </c>
      <c r="E5240" t="s">
        <v>3708</v>
      </c>
      <c r="F5240" t="s">
        <v>1780</v>
      </c>
      <c r="G5240" t="s">
        <v>2273</v>
      </c>
      <c r="H5240">
        <v>0</v>
      </c>
      <c r="I5240">
        <v>0</v>
      </c>
    </row>
    <row r="5241" spans="1:9" x14ac:dyDescent="0.25">
      <c r="A5241">
        <v>-7.8301873576630747E-34</v>
      </c>
      <c r="B5241">
        <v>22</v>
      </c>
      <c r="C5241" t="s">
        <v>3707</v>
      </c>
      <c r="D5241" t="s">
        <v>2192</v>
      </c>
      <c r="E5241" t="s">
        <v>3708</v>
      </c>
      <c r="F5241" t="s">
        <v>1780</v>
      </c>
      <c r="G5241" t="s">
        <v>2273</v>
      </c>
      <c r="H5241">
        <v>-2.8121665432118444E-33</v>
      </c>
      <c r="I5241">
        <v>-1.196064032593739E-33</v>
      </c>
    </row>
    <row r="5242" spans="1:9" x14ac:dyDescent="0.25">
      <c r="A5242">
        <v>6.2373390640401112E-33</v>
      </c>
      <c r="B5242">
        <v>26</v>
      </c>
      <c r="C5242" t="s">
        <v>3707</v>
      </c>
      <c r="D5242" t="s">
        <v>2192</v>
      </c>
      <c r="E5242" t="s">
        <v>3708</v>
      </c>
      <c r="F5242" t="s">
        <v>1780</v>
      </c>
      <c r="G5242" t="s">
        <v>2273</v>
      </c>
      <c r="H5242">
        <v>-1.2093717232346537E-3</v>
      </c>
      <c r="I5242">
        <v>1.6239843839113612E-33</v>
      </c>
    </row>
    <row r="5243" spans="1:9" x14ac:dyDescent="0.25">
      <c r="A5243">
        <v>2.2688281023874879E-4</v>
      </c>
      <c r="B5243">
        <v>53</v>
      </c>
      <c r="C5243" t="s">
        <v>3707</v>
      </c>
      <c r="D5243" t="s">
        <v>2192</v>
      </c>
      <c r="E5243" t="s">
        <v>3708</v>
      </c>
      <c r="F5243" t="s">
        <v>1780</v>
      </c>
      <c r="G5243" t="s">
        <v>2273</v>
      </c>
      <c r="H5243">
        <v>-2.9873996390961111E-4</v>
      </c>
      <c r="I5243">
        <v>5.5398463585037563E-34</v>
      </c>
    </row>
    <row r="5244" spans="1:9" x14ac:dyDescent="0.25">
      <c r="A5244">
        <v>1.7128292529378086E-4</v>
      </c>
      <c r="B5244">
        <v>54</v>
      </c>
      <c r="C5244" t="s">
        <v>3707</v>
      </c>
      <c r="D5244" t="s">
        <v>2192</v>
      </c>
      <c r="E5244" t="s">
        <v>3708</v>
      </c>
      <c r="F5244" t="s">
        <v>1780</v>
      </c>
      <c r="G5244" t="s">
        <v>2273</v>
      </c>
      <c r="H5244">
        <v>-9.4818923389539123E-4</v>
      </c>
      <c r="I5244">
        <v>1.2865129964307369E-33</v>
      </c>
    </row>
    <row r="5245" spans="1:9" x14ac:dyDescent="0.25">
      <c r="A5245">
        <v>2.4998988374136388E-4</v>
      </c>
      <c r="B5245">
        <v>55</v>
      </c>
      <c r="C5245" t="s">
        <v>3707</v>
      </c>
      <c r="D5245" t="s">
        <v>2192</v>
      </c>
      <c r="E5245" t="s">
        <v>3708</v>
      </c>
      <c r="F5245" t="s">
        <v>1780</v>
      </c>
      <c r="G5245" t="s">
        <v>2273</v>
      </c>
      <c r="H5245">
        <v>-2.9277623980306089E-4</v>
      </c>
      <c r="I5245">
        <v>0</v>
      </c>
    </row>
    <row r="5246" spans="1:9" x14ac:dyDescent="0.25">
      <c r="A5246">
        <v>-6.3438688812311739E-5</v>
      </c>
      <c r="B5246">
        <v>39</v>
      </c>
      <c r="C5246" t="s">
        <v>3707</v>
      </c>
      <c r="D5246" t="s">
        <v>2192</v>
      </c>
      <c r="E5246" t="s">
        <v>3708</v>
      </c>
      <c r="F5246" t="s">
        <v>1780</v>
      </c>
      <c r="G5246" t="s">
        <v>2273</v>
      </c>
      <c r="H5246">
        <v>-4.6257912181317806E-3</v>
      </c>
      <c r="I5246">
        <v>-2.7156905994329899E-33</v>
      </c>
    </row>
    <row r="5247" spans="1:9" x14ac:dyDescent="0.25">
      <c r="A5247">
        <v>1.7354695592075586E-4</v>
      </c>
      <c r="B5247">
        <v>44</v>
      </c>
      <c r="C5247" t="s">
        <v>3707</v>
      </c>
      <c r="D5247" t="s">
        <v>2192</v>
      </c>
      <c r="E5247" t="s">
        <v>3708</v>
      </c>
      <c r="F5247" t="s">
        <v>1780</v>
      </c>
      <c r="G5247" t="s">
        <v>2273</v>
      </c>
      <c r="H5247">
        <v>-9.4786926638335E-4</v>
      </c>
      <c r="I5247">
        <v>-1.2265854679063512E-33</v>
      </c>
    </row>
    <row r="5248" spans="1:9" x14ac:dyDescent="0.25">
      <c r="A5248">
        <v>1.0755882976809517E-4</v>
      </c>
      <c r="B5248">
        <v>47</v>
      </c>
      <c r="C5248" t="s">
        <v>3707</v>
      </c>
      <c r="D5248" t="s">
        <v>2192</v>
      </c>
      <c r="E5248" t="s">
        <v>3708</v>
      </c>
      <c r="F5248" t="s">
        <v>1780</v>
      </c>
      <c r="G5248" t="s">
        <v>2273</v>
      </c>
      <c r="H5248">
        <v>-1.0856706649065018E-3</v>
      </c>
      <c r="I5248">
        <v>2.1329648052807728E-33</v>
      </c>
    </row>
    <row r="5249" spans="1:9" x14ac:dyDescent="0.25">
      <c r="A5249">
        <v>0</v>
      </c>
      <c r="B5249">
        <v>23</v>
      </c>
      <c r="C5249" t="s">
        <v>3709</v>
      </c>
      <c r="D5249" t="s">
        <v>2192</v>
      </c>
      <c r="E5249" t="s">
        <v>3710</v>
      </c>
      <c r="F5249" t="s">
        <v>1780</v>
      </c>
      <c r="G5249" t="s">
        <v>2274</v>
      </c>
      <c r="H5249">
        <v>0</v>
      </c>
      <c r="I5249">
        <v>0</v>
      </c>
    </row>
    <row r="5250" spans="1:9" x14ac:dyDescent="0.25">
      <c r="A5250">
        <v>-7.8318201927847638E-34</v>
      </c>
      <c r="B5250">
        <v>22</v>
      </c>
      <c r="C5250" t="s">
        <v>3709</v>
      </c>
      <c r="D5250" t="s">
        <v>2192</v>
      </c>
      <c r="E5250" t="s">
        <v>3710</v>
      </c>
      <c r="F5250" t="s">
        <v>1780</v>
      </c>
      <c r="G5250" t="s">
        <v>2274</v>
      </c>
      <c r="H5250">
        <v>-2.8127063522582611E-33</v>
      </c>
      <c r="I5250">
        <v>-1.196067522342593E-33</v>
      </c>
    </row>
    <row r="5251" spans="1:9" x14ac:dyDescent="0.25">
      <c r="A5251">
        <v>6.1982435912997004E-33</v>
      </c>
      <c r="B5251">
        <v>26</v>
      </c>
      <c r="C5251" t="s">
        <v>3709</v>
      </c>
      <c r="D5251" t="s">
        <v>2192</v>
      </c>
      <c r="E5251" t="s">
        <v>3710</v>
      </c>
      <c r="F5251" t="s">
        <v>1780</v>
      </c>
      <c r="G5251" t="s">
        <v>2274</v>
      </c>
      <c r="H5251">
        <v>-1.1664086487144232E-3</v>
      </c>
      <c r="I5251">
        <v>1.6143638810048423E-33</v>
      </c>
    </row>
    <row r="5252" spans="1:9" x14ac:dyDescent="0.25">
      <c r="A5252">
        <v>2.2516355966217816E-4</v>
      </c>
      <c r="B5252">
        <v>53</v>
      </c>
      <c r="C5252" t="s">
        <v>3709</v>
      </c>
      <c r="D5252" t="s">
        <v>2192</v>
      </c>
      <c r="E5252" t="s">
        <v>3710</v>
      </c>
      <c r="F5252" t="s">
        <v>1780</v>
      </c>
      <c r="G5252" t="s">
        <v>2274</v>
      </c>
      <c r="H5252">
        <v>-2.9414179152809083E-4</v>
      </c>
      <c r="I5252">
        <v>5.2560985526045645E-34</v>
      </c>
    </row>
    <row r="5253" spans="1:9" x14ac:dyDescent="0.25">
      <c r="A5253">
        <v>1.6938456974457949E-4</v>
      </c>
      <c r="B5253">
        <v>54</v>
      </c>
      <c r="C5253" t="s">
        <v>3709</v>
      </c>
      <c r="D5253" t="s">
        <v>2192</v>
      </c>
      <c r="E5253" t="s">
        <v>3710</v>
      </c>
      <c r="F5253" t="s">
        <v>1780</v>
      </c>
      <c r="G5253" t="s">
        <v>2274</v>
      </c>
      <c r="H5253">
        <v>-9.277252247557044E-4</v>
      </c>
      <c r="I5253">
        <v>1.2862650405911103E-33</v>
      </c>
    </row>
    <row r="5254" spans="1:9" x14ac:dyDescent="0.25">
      <c r="A5254">
        <v>2.4711876176297665E-4</v>
      </c>
      <c r="B5254">
        <v>55</v>
      </c>
      <c r="C5254" t="s">
        <v>3709</v>
      </c>
      <c r="D5254" t="s">
        <v>2192</v>
      </c>
      <c r="E5254" t="s">
        <v>3710</v>
      </c>
      <c r="F5254" t="s">
        <v>1780</v>
      </c>
      <c r="G5254" t="s">
        <v>2274</v>
      </c>
      <c r="H5254">
        <v>-2.8821625164709985E-4</v>
      </c>
      <c r="I5254">
        <v>0</v>
      </c>
    </row>
    <row r="5255" spans="1:9" x14ac:dyDescent="0.25">
      <c r="A5255">
        <v>-6.3554063672199845E-5</v>
      </c>
      <c r="B5255">
        <v>39</v>
      </c>
      <c r="C5255" t="s">
        <v>3709</v>
      </c>
      <c r="D5255" t="s">
        <v>2192</v>
      </c>
      <c r="E5255" t="s">
        <v>3710</v>
      </c>
      <c r="F5255" t="s">
        <v>1780</v>
      </c>
      <c r="G5255" t="s">
        <v>2274</v>
      </c>
      <c r="H5255">
        <v>-4.5537287369370461E-3</v>
      </c>
      <c r="I5255">
        <v>-2.6984222200774259E-33</v>
      </c>
    </row>
    <row r="5256" spans="1:9" x14ac:dyDescent="0.25">
      <c r="A5256">
        <v>1.721207081573084E-4</v>
      </c>
      <c r="B5256">
        <v>44</v>
      </c>
      <c r="C5256" t="s">
        <v>3709</v>
      </c>
      <c r="D5256" t="s">
        <v>2192</v>
      </c>
      <c r="E5256" t="s">
        <v>3710</v>
      </c>
      <c r="F5256" t="s">
        <v>1780</v>
      </c>
      <c r="G5256" t="s">
        <v>2274</v>
      </c>
      <c r="H5256">
        <v>-9.2737865634262562E-4</v>
      </c>
      <c r="I5256">
        <v>-1.21423625690249E-33</v>
      </c>
    </row>
    <row r="5257" spans="1:9" x14ac:dyDescent="0.25">
      <c r="A5257">
        <v>1.0722349543357268E-4</v>
      </c>
      <c r="B5257">
        <v>47</v>
      </c>
      <c r="C5257" t="s">
        <v>3709</v>
      </c>
      <c r="D5257" t="s">
        <v>2192</v>
      </c>
      <c r="E5257" t="s">
        <v>3710</v>
      </c>
      <c r="F5257" t="s">
        <v>1780</v>
      </c>
      <c r="G5257" t="s">
        <v>2274</v>
      </c>
      <c r="H5257">
        <v>-1.0625245049595833E-3</v>
      </c>
      <c r="I5257">
        <v>2.0793933032809779E-33</v>
      </c>
    </row>
    <row r="5258" spans="1:9" x14ac:dyDescent="0.25">
      <c r="A5258">
        <v>0</v>
      </c>
      <c r="B5258">
        <v>23</v>
      </c>
      <c r="C5258" t="s">
        <v>3711</v>
      </c>
      <c r="D5258" t="s">
        <v>2192</v>
      </c>
      <c r="E5258" t="s">
        <v>3712</v>
      </c>
      <c r="F5258" t="s">
        <v>1780</v>
      </c>
      <c r="G5258" t="s">
        <v>2275</v>
      </c>
      <c r="H5258">
        <v>0</v>
      </c>
      <c r="I5258">
        <v>0</v>
      </c>
    </row>
    <row r="5259" spans="1:9" x14ac:dyDescent="0.25">
      <c r="A5259">
        <v>-7.8334557829713376E-34</v>
      </c>
      <c r="B5259">
        <v>22</v>
      </c>
      <c r="C5259" t="s">
        <v>3711</v>
      </c>
      <c r="D5259" t="s">
        <v>2192</v>
      </c>
      <c r="E5259" t="s">
        <v>3712</v>
      </c>
      <c r="F5259" t="s">
        <v>1780</v>
      </c>
      <c r="G5259" t="s">
        <v>2275</v>
      </c>
      <c r="H5259">
        <v>-2.8132426715558238E-33</v>
      </c>
      <c r="I5259">
        <v>-1.1960703692429739E-33</v>
      </c>
    </row>
    <row r="5260" spans="1:9" x14ac:dyDescent="0.25">
      <c r="A5260">
        <v>6.1591716284463061E-33</v>
      </c>
      <c r="B5260">
        <v>26</v>
      </c>
      <c r="C5260" t="s">
        <v>3711</v>
      </c>
      <c r="D5260" t="s">
        <v>2192</v>
      </c>
      <c r="E5260" t="s">
        <v>3712</v>
      </c>
      <c r="F5260" t="s">
        <v>1780</v>
      </c>
      <c r="G5260" t="s">
        <v>2275</v>
      </c>
      <c r="H5260">
        <v>-1.1244153138250113E-3</v>
      </c>
      <c r="I5260">
        <v>1.6047979283830413E-33</v>
      </c>
    </row>
    <row r="5261" spans="1:9" x14ac:dyDescent="0.25">
      <c r="A5261">
        <v>2.2344395983964205E-4</v>
      </c>
      <c r="B5261">
        <v>53</v>
      </c>
      <c r="C5261" t="s">
        <v>3711</v>
      </c>
      <c r="D5261" t="s">
        <v>2192</v>
      </c>
      <c r="E5261" t="s">
        <v>3712</v>
      </c>
      <c r="F5261" t="s">
        <v>1780</v>
      </c>
      <c r="G5261" t="s">
        <v>2275</v>
      </c>
      <c r="H5261">
        <v>-2.8963547083549201E-4</v>
      </c>
      <c r="I5261">
        <v>4.9782681669003129E-34</v>
      </c>
    </row>
    <row r="5262" spans="1:9" x14ac:dyDescent="0.25">
      <c r="A5262">
        <v>1.6749888891354203E-4</v>
      </c>
      <c r="B5262">
        <v>54</v>
      </c>
      <c r="C5262" t="s">
        <v>3711</v>
      </c>
      <c r="D5262" t="s">
        <v>2192</v>
      </c>
      <c r="E5262" t="s">
        <v>3712</v>
      </c>
      <c r="F5262" t="s">
        <v>1780</v>
      </c>
      <c r="G5262" t="s">
        <v>2275</v>
      </c>
      <c r="H5262">
        <v>-9.0772169642150402E-4</v>
      </c>
      <c r="I5262">
        <v>1.2856874871557727E-33</v>
      </c>
    </row>
    <row r="5263" spans="1:9" x14ac:dyDescent="0.25">
      <c r="A5263">
        <v>2.4427150492556393E-4</v>
      </c>
      <c r="B5263">
        <v>55</v>
      </c>
      <c r="C5263" t="s">
        <v>3711</v>
      </c>
      <c r="D5263" t="s">
        <v>2192</v>
      </c>
      <c r="E5263" t="s">
        <v>3712</v>
      </c>
      <c r="F5263" t="s">
        <v>1780</v>
      </c>
      <c r="G5263" t="s">
        <v>2275</v>
      </c>
      <c r="H5263">
        <v>-2.8374855173751712E-4</v>
      </c>
      <c r="I5263">
        <v>0</v>
      </c>
    </row>
    <row r="5264" spans="1:9" x14ac:dyDescent="0.25">
      <c r="A5264">
        <v>-6.3668303482700139E-5</v>
      </c>
      <c r="B5264">
        <v>39</v>
      </c>
      <c r="C5264" t="s">
        <v>3711</v>
      </c>
      <c r="D5264" t="s">
        <v>2192</v>
      </c>
      <c r="E5264" t="s">
        <v>3712</v>
      </c>
      <c r="F5264" t="s">
        <v>1780</v>
      </c>
      <c r="G5264" t="s">
        <v>2275</v>
      </c>
      <c r="H5264">
        <v>-4.48273541405797E-3</v>
      </c>
      <c r="I5264">
        <v>-2.6811975544180331E-33</v>
      </c>
    </row>
    <row r="5265" spans="1:9" x14ac:dyDescent="0.25">
      <c r="A5265">
        <v>1.7069403838831931E-4</v>
      </c>
      <c r="B5265">
        <v>44</v>
      </c>
      <c r="C5265" t="s">
        <v>3711</v>
      </c>
      <c r="D5265" t="s">
        <v>2192</v>
      </c>
      <c r="E5265" t="s">
        <v>3712</v>
      </c>
      <c r="F5265" t="s">
        <v>1780</v>
      </c>
      <c r="G5265" t="s">
        <v>2275</v>
      </c>
      <c r="H5265">
        <v>-9.0734870173037041E-4</v>
      </c>
      <c r="I5265">
        <v>-1.2020972573493344E-33</v>
      </c>
    </row>
    <row r="5266" spans="1:9" x14ac:dyDescent="0.25">
      <c r="A5266">
        <v>1.0686568566597998E-4</v>
      </c>
      <c r="B5266">
        <v>47</v>
      </c>
      <c r="C5266" t="s">
        <v>3711</v>
      </c>
      <c r="D5266" t="s">
        <v>2192</v>
      </c>
      <c r="E5266" t="s">
        <v>3712</v>
      </c>
      <c r="F5266" t="s">
        <v>1780</v>
      </c>
      <c r="G5266" t="s">
        <v>2275</v>
      </c>
      <c r="H5266">
        <v>-1.0398923186585307E-3</v>
      </c>
      <c r="I5266">
        <v>2.0269164803953863E-33</v>
      </c>
    </row>
    <row r="5267" spans="1:9" x14ac:dyDescent="0.25">
      <c r="A5267">
        <v>0</v>
      </c>
      <c r="B5267">
        <v>23</v>
      </c>
      <c r="C5267" t="s">
        <v>3713</v>
      </c>
      <c r="D5267" t="s">
        <v>2192</v>
      </c>
      <c r="E5267" t="s">
        <v>3714</v>
      </c>
      <c r="F5267" t="s">
        <v>1780</v>
      </c>
      <c r="G5267" t="s">
        <v>2276</v>
      </c>
      <c r="H5267">
        <v>0</v>
      </c>
      <c r="I5267">
        <v>0</v>
      </c>
    </row>
    <row r="5268" spans="1:9" x14ac:dyDescent="0.25">
      <c r="A5268">
        <v>-7.8350950465777577E-34</v>
      </c>
      <c r="B5268">
        <v>22</v>
      </c>
      <c r="C5268" t="s">
        <v>3713</v>
      </c>
      <c r="D5268" t="s">
        <v>2192</v>
      </c>
      <c r="E5268" t="s">
        <v>3714</v>
      </c>
      <c r="F5268" t="s">
        <v>1780</v>
      </c>
      <c r="G5268" t="s">
        <v>2276</v>
      </c>
      <c r="H5268">
        <v>-2.8137753174335401E-33</v>
      </c>
      <c r="I5268">
        <v>-1.1960723896238894E-33</v>
      </c>
    </row>
    <row r="5269" spans="1:9" x14ac:dyDescent="0.25">
      <c r="A5269">
        <v>6.120132359029544E-33</v>
      </c>
      <c r="B5269">
        <v>26</v>
      </c>
      <c r="C5269" t="s">
        <v>3713</v>
      </c>
      <c r="D5269" t="s">
        <v>2192</v>
      </c>
      <c r="E5269" t="s">
        <v>3714</v>
      </c>
      <c r="F5269" t="s">
        <v>1780</v>
      </c>
      <c r="G5269" t="s">
        <v>2276</v>
      </c>
      <c r="H5269">
        <v>-1.0833843844011426E-3</v>
      </c>
      <c r="I5269">
        <v>1.595288730097866E-33</v>
      </c>
    </row>
    <row r="5270" spans="1:9" x14ac:dyDescent="0.25">
      <c r="A5270">
        <v>2.2172462195158005E-4</v>
      </c>
      <c r="B5270">
        <v>53</v>
      </c>
      <c r="C5270" t="s">
        <v>3713</v>
      </c>
      <c r="D5270" t="s">
        <v>2192</v>
      </c>
      <c r="E5270" t="s">
        <v>3714</v>
      </c>
      <c r="F5270" t="s">
        <v>1780</v>
      </c>
      <c r="G5270" t="s">
        <v>2276</v>
      </c>
      <c r="H5270">
        <v>-2.8521849890239537E-4</v>
      </c>
      <c r="I5270">
        <v>4.7063680583604636E-34</v>
      </c>
    </row>
    <row r="5271" spans="1:9" x14ac:dyDescent="0.25">
      <c r="A5271">
        <v>1.6562624659854919E-4</v>
      </c>
      <c r="B5271">
        <v>54</v>
      </c>
      <c r="C5271" t="s">
        <v>3713</v>
      </c>
      <c r="D5271" t="s">
        <v>2192</v>
      </c>
      <c r="E5271" t="s">
        <v>3714</v>
      </c>
      <c r="F5271" t="s">
        <v>1780</v>
      </c>
      <c r="G5271" t="s">
        <v>2276</v>
      </c>
      <c r="H5271">
        <v>-8.8817242067307234E-4</v>
      </c>
      <c r="I5271">
        <v>1.2847875911289205E-33</v>
      </c>
    </row>
    <row r="5272" spans="1:9" x14ac:dyDescent="0.25">
      <c r="A5272">
        <v>2.4144868075381964E-4</v>
      </c>
      <c r="B5272">
        <v>55</v>
      </c>
      <c r="C5272" t="s">
        <v>3713</v>
      </c>
      <c r="D5272" t="s">
        <v>2192</v>
      </c>
      <c r="E5272" t="s">
        <v>3714</v>
      </c>
      <c r="F5272" t="s">
        <v>1780</v>
      </c>
      <c r="G5272" t="s">
        <v>2276</v>
      </c>
      <c r="H5272">
        <v>-2.7937063714489341E-4</v>
      </c>
      <c r="I5272">
        <v>0</v>
      </c>
    </row>
    <row r="5273" spans="1:9" x14ac:dyDescent="0.25">
      <c r="A5273">
        <v>-6.3781357312109321E-5</v>
      </c>
      <c r="B5273">
        <v>39</v>
      </c>
      <c r="C5273" t="s">
        <v>3713</v>
      </c>
      <c r="D5273" t="s">
        <v>2192</v>
      </c>
      <c r="E5273" t="s">
        <v>3714</v>
      </c>
      <c r="F5273" t="s">
        <v>1780</v>
      </c>
      <c r="G5273" t="s">
        <v>2276</v>
      </c>
      <c r="H5273">
        <v>-4.4128117151558399E-3</v>
      </c>
      <c r="I5273">
        <v>-2.6640213779006117E-33</v>
      </c>
    </row>
    <row r="5274" spans="1:9" x14ac:dyDescent="0.25">
      <c r="A5274">
        <v>1.6926748503465203E-4</v>
      </c>
      <c r="B5274">
        <v>44</v>
      </c>
      <c r="C5274" t="s">
        <v>3713</v>
      </c>
      <c r="D5274" t="s">
        <v>2192</v>
      </c>
      <c r="E5274" t="s">
        <v>3714</v>
      </c>
      <c r="F5274" t="s">
        <v>1780</v>
      </c>
      <c r="G5274" t="s">
        <v>2276</v>
      </c>
      <c r="H5274">
        <v>-8.8777329074218869E-4</v>
      </c>
      <c r="I5274">
        <v>-1.1901695712728383E-33</v>
      </c>
    </row>
    <row r="5275" spans="1:9" x14ac:dyDescent="0.25">
      <c r="A5275">
        <v>1.0648627358023076E-4</v>
      </c>
      <c r="B5275">
        <v>47</v>
      </c>
      <c r="C5275" t="s">
        <v>3713</v>
      </c>
      <c r="D5275" t="s">
        <v>2192</v>
      </c>
      <c r="E5275" t="s">
        <v>3714</v>
      </c>
      <c r="F5275" t="s">
        <v>1780</v>
      </c>
      <c r="G5275" t="s">
        <v>2276</v>
      </c>
      <c r="H5275">
        <v>-1.0177674703299999E-3</v>
      </c>
      <c r="I5275">
        <v>1.9755334182690363E-33</v>
      </c>
    </row>
    <row r="5276" spans="1:9" x14ac:dyDescent="0.25">
      <c r="A5276">
        <v>0</v>
      </c>
      <c r="B5276">
        <v>23</v>
      </c>
      <c r="C5276" t="s">
        <v>3715</v>
      </c>
      <c r="D5276" t="s">
        <v>2192</v>
      </c>
      <c r="E5276" t="s">
        <v>3716</v>
      </c>
      <c r="F5276" t="s">
        <v>1780</v>
      </c>
      <c r="G5276" t="s">
        <v>2277</v>
      </c>
      <c r="H5276">
        <v>0</v>
      </c>
      <c r="I5276">
        <v>0</v>
      </c>
    </row>
    <row r="5277" spans="1:9" x14ac:dyDescent="0.25">
      <c r="A5277">
        <v>-7.8367370652490626E-34</v>
      </c>
      <c r="B5277">
        <v>22</v>
      </c>
      <c r="C5277" t="s">
        <v>3715</v>
      </c>
      <c r="D5277" t="s">
        <v>2192</v>
      </c>
      <c r="E5277" t="s">
        <v>3716</v>
      </c>
      <c r="F5277" t="s">
        <v>1780</v>
      </c>
      <c r="G5277" t="s">
        <v>2277</v>
      </c>
      <c r="H5277">
        <v>-2.8143050245753794E-33</v>
      </c>
      <c r="I5277">
        <v>-1.1960738589918279E-33</v>
      </c>
    </row>
    <row r="5278" spans="1:9" x14ac:dyDescent="0.25">
      <c r="A5278">
        <v>6.0811132934219367E-33</v>
      </c>
      <c r="B5278">
        <v>26</v>
      </c>
      <c r="C5278" t="s">
        <v>3715</v>
      </c>
      <c r="D5278" t="s">
        <v>2192</v>
      </c>
      <c r="E5278" t="s">
        <v>3716</v>
      </c>
      <c r="F5278" t="s">
        <v>1780</v>
      </c>
      <c r="G5278" t="s">
        <v>2277</v>
      </c>
      <c r="H5278">
        <v>-1.0432859417051077E-3</v>
      </c>
      <c r="I5278">
        <v>1.5858333474134392E-33</v>
      </c>
    </row>
    <row r="5279" spans="1:9" x14ac:dyDescent="0.25">
      <c r="A5279">
        <v>2.2000516764819625E-4</v>
      </c>
      <c r="B5279">
        <v>53</v>
      </c>
      <c r="C5279" t="s">
        <v>3715</v>
      </c>
      <c r="D5279" t="s">
        <v>2192</v>
      </c>
      <c r="E5279" t="s">
        <v>3716</v>
      </c>
      <c r="F5279" t="s">
        <v>1780</v>
      </c>
      <c r="G5279" t="s">
        <v>2277</v>
      </c>
      <c r="H5279">
        <v>-2.808861609082669E-4</v>
      </c>
      <c r="I5279">
        <v>4.4402609329182604E-34</v>
      </c>
    </row>
    <row r="5280" spans="1:9" x14ac:dyDescent="0.25">
      <c r="A5280">
        <v>1.6376595885958525E-4</v>
      </c>
      <c r="B5280">
        <v>54</v>
      </c>
      <c r="C5280" t="s">
        <v>3715</v>
      </c>
      <c r="D5280" t="s">
        <v>2192</v>
      </c>
      <c r="E5280" t="s">
        <v>3716</v>
      </c>
      <c r="F5280" t="s">
        <v>1780</v>
      </c>
      <c r="G5280" t="s">
        <v>2277</v>
      </c>
      <c r="H5280">
        <v>-8.6906080832704902E-4</v>
      </c>
      <c r="I5280">
        <v>1.2835723320082618E-33</v>
      </c>
    </row>
    <row r="5281" spans="1:9" x14ac:dyDescent="0.25">
      <c r="A5281">
        <v>2.3864921240601689E-4</v>
      </c>
      <c r="B5281">
        <v>55</v>
      </c>
      <c r="C5281" t="s">
        <v>3715</v>
      </c>
      <c r="D5281" t="s">
        <v>2192</v>
      </c>
      <c r="E5281" t="s">
        <v>3716</v>
      </c>
      <c r="F5281" t="s">
        <v>1780</v>
      </c>
      <c r="G5281" t="s">
        <v>2277</v>
      </c>
      <c r="H5281">
        <v>-2.7507779304869473E-4</v>
      </c>
      <c r="I5281">
        <v>0</v>
      </c>
    </row>
    <row r="5282" spans="1:9" x14ac:dyDescent="0.25">
      <c r="A5282">
        <v>-6.3893232436385006E-5</v>
      </c>
      <c r="B5282">
        <v>39</v>
      </c>
      <c r="C5282" t="s">
        <v>3715</v>
      </c>
      <c r="D5282" t="s">
        <v>2192</v>
      </c>
      <c r="E5282" t="s">
        <v>3716</v>
      </c>
      <c r="F5282" t="s">
        <v>1780</v>
      </c>
      <c r="G5282" t="s">
        <v>2277</v>
      </c>
      <c r="H5282">
        <v>-4.3439213186502457E-3</v>
      </c>
      <c r="I5282">
        <v>-2.6468890987503538E-33</v>
      </c>
    </row>
    <row r="5283" spans="1:9" x14ac:dyDescent="0.25">
      <c r="A5283">
        <v>1.6784078616183251E-4</v>
      </c>
      <c r="B5283">
        <v>44</v>
      </c>
      <c r="C5283" t="s">
        <v>3715</v>
      </c>
      <c r="D5283" t="s">
        <v>2192</v>
      </c>
      <c r="E5283" t="s">
        <v>3716</v>
      </c>
      <c r="F5283" t="s">
        <v>1780</v>
      </c>
      <c r="G5283" t="s">
        <v>2277</v>
      </c>
      <c r="H5283">
        <v>-8.6863577598705888E-4</v>
      </c>
      <c r="I5283">
        <v>-1.1784476885432323E-33</v>
      </c>
    </row>
    <row r="5284" spans="1:9" x14ac:dyDescent="0.25">
      <c r="A5284">
        <v>1.0608592128846794E-4</v>
      </c>
      <c r="B5284">
        <v>47</v>
      </c>
      <c r="C5284" t="s">
        <v>3715</v>
      </c>
      <c r="D5284" t="s">
        <v>2192</v>
      </c>
      <c r="E5284" t="s">
        <v>3716</v>
      </c>
      <c r="F5284" t="s">
        <v>1780</v>
      </c>
      <c r="G5284" t="s">
        <v>2277</v>
      </c>
      <c r="H5284">
        <v>-9.9613098427653313E-4</v>
      </c>
      <c r="I5284">
        <v>1.9252143622011728E-33</v>
      </c>
    </row>
    <row r="5285" spans="1:9" x14ac:dyDescent="0.25">
      <c r="A5285">
        <v>0</v>
      </c>
      <c r="B5285">
        <v>23</v>
      </c>
      <c r="C5285" t="s">
        <v>3717</v>
      </c>
      <c r="D5285" t="s">
        <v>2192</v>
      </c>
      <c r="E5285" t="s">
        <v>3718</v>
      </c>
      <c r="F5285" t="s">
        <v>1780</v>
      </c>
      <c r="G5285" t="s">
        <v>2278</v>
      </c>
      <c r="H5285">
        <v>0</v>
      </c>
      <c r="I5285">
        <v>0</v>
      </c>
    </row>
    <row r="5286" spans="1:9" x14ac:dyDescent="0.25">
      <c r="A5286">
        <v>-7.838384594050137E-34</v>
      </c>
      <c r="B5286">
        <v>22</v>
      </c>
      <c r="C5286" t="s">
        <v>3717</v>
      </c>
      <c r="D5286" t="s">
        <v>2192</v>
      </c>
      <c r="E5286" t="s">
        <v>3718</v>
      </c>
      <c r="F5286" t="s">
        <v>1780</v>
      </c>
      <c r="G5286" t="s">
        <v>2278</v>
      </c>
      <c r="H5286">
        <v>-2.8148316093103493E-33</v>
      </c>
      <c r="I5286">
        <v>-1.1960747773467895E-33</v>
      </c>
    </row>
    <row r="5287" spans="1:9" x14ac:dyDescent="0.25">
      <c r="A5287">
        <v>6.0421239825150846E-33</v>
      </c>
      <c r="B5287">
        <v>26</v>
      </c>
      <c r="C5287" t="s">
        <v>3717</v>
      </c>
      <c r="D5287" t="s">
        <v>2192</v>
      </c>
      <c r="E5287" t="s">
        <v>3718</v>
      </c>
      <c r="F5287" t="s">
        <v>1780</v>
      </c>
      <c r="G5287" t="s">
        <v>2278</v>
      </c>
      <c r="H5287">
        <v>-1.0041128844022751E-3</v>
      </c>
      <c r="I5287">
        <v>1.5764343517236534E-33</v>
      </c>
    </row>
    <row r="5288" spans="1:9" x14ac:dyDescent="0.25">
      <c r="A5288">
        <v>2.182861790060997E-4</v>
      </c>
      <c r="B5288">
        <v>53</v>
      </c>
      <c r="C5288" t="s">
        <v>3717</v>
      </c>
      <c r="D5288" t="s">
        <v>2192</v>
      </c>
      <c r="E5288" t="s">
        <v>3718</v>
      </c>
      <c r="F5288" t="s">
        <v>1780</v>
      </c>
      <c r="G5288" t="s">
        <v>2278</v>
      </c>
      <c r="H5288">
        <v>-2.7663627406582236E-4</v>
      </c>
      <c r="I5288">
        <v>4.1799568924782806E-34</v>
      </c>
    </row>
    <row r="5289" spans="1:9" x14ac:dyDescent="0.25">
      <c r="A5289">
        <v>1.6191840404644608E-4</v>
      </c>
      <c r="B5289">
        <v>54</v>
      </c>
      <c r="C5289" t="s">
        <v>3717</v>
      </c>
      <c r="D5289" t="s">
        <v>2192</v>
      </c>
      <c r="E5289" t="s">
        <v>3718</v>
      </c>
      <c r="F5289" t="s">
        <v>1780</v>
      </c>
      <c r="G5289" t="s">
        <v>2278</v>
      </c>
      <c r="H5289">
        <v>-8.5038109682500362E-4</v>
      </c>
      <c r="I5289">
        <v>1.2820489647979931E-33</v>
      </c>
    </row>
    <row r="5290" spans="1:9" x14ac:dyDescent="0.25">
      <c r="A5290">
        <v>2.3587366740684956E-4</v>
      </c>
      <c r="B5290">
        <v>55</v>
      </c>
      <c r="C5290" t="s">
        <v>3717</v>
      </c>
      <c r="D5290" t="s">
        <v>2192</v>
      </c>
      <c r="E5290" t="s">
        <v>3718</v>
      </c>
      <c r="F5290" t="s">
        <v>1780</v>
      </c>
      <c r="G5290" t="s">
        <v>2278</v>
      </c>
      <c r="H5290">
        <v>-2.7086783666163683E-4</v>
      </c>
      <c r="I5290">
        <v>0</v>
      </c>
    </row>
    <row r="5291" spans="1:9" x14ac:dyDescent="0.25">
      <c r="A5291">
        <v>-6.4003863371908665E-5</v>
      </c>
      <c r="B5291">
        <v>39</v>
      </c>
      <c r="C5291" t="s">
        <v>3717</v>
      </c>
      <c r="D5291" t="s">
        <v>2192</v>
      </c>
      <c r="E5291" t="s">
        <v>3718</v>
      </c>
      <c r="F5291" t="s">
        <v>1780</v>
      </c>
      <c r="G5291" t="s">
        <v>2278</v>
      </c>
      <c r="H5291">
        <v>-4.2760670185089111E-3</v>
      </c>
      <c r="I5291">
        <v>-2.6298054924130596E-33</v>
      </c>
    </row>
    <row r="5292" spans="1:9" x14ac:dyDescent="0.25">
      <c r="A5292">
        <v>1.6641450929455459E-4</v>
      </c>
      <c r="B5292">
        <v>44</v>
      </c>
      <c r="C5292" t="s">
        <v>3717</v>
      </c>
      <c r="D5292" t="s">
        <v>2192</v>
      </c>
      <c r="E5292" t="s">
        <v>3718</v>
      </c>
      <c r="F5292" t="s">
        <v>1780</v>
      </c>
      <c r="G5292" t="s">
        <v>2278</v>
      </c>
      <c r="H5292">
        <v>-8.4993045311421156E-4</v>
      </c>
      <c r="I5292">
        <v>-1.1669326193509741E-33</v>
      </c>
    </row>
    <row r="5293" spans="1:9" x14ac:dyDescent="0.25">
      <c r="A5293">
        <v>1.0566546552581713E-4</v>
      </c>
      <c r="B5293">
        <v>47</v>
      </c>
      <c r="C5293" t="s">
        <v>3717</v>
      </c>
      <c r="D5293" t="s">
        <v>2192</v>
      </c>
      <c r="E5293" t="s">
        <v>3718</v>
      </c>
      <c r="F5293" t="s">
        <v>1780</v>
      </c>
      <c r="G5293" t="s">
        <v>2278</v>
      </c>
      <c r="H5293">
        <v>-9.7497657407075156E-4</v>
      </c>
      <c r="I5293">
        <v>1.8759585775078265E-33</v>
      </c>
    </row>
    <row r="5294" spans="1:9" x14ac:dyDescent="0.25">
      <c r="A5294">
        <v>0</v>
      </c>
      <c r="B5294">
        <v>23</v>
      </c>
      <c r="C5294" t="s">
        <v>3719</v>
      </c>
      <c r="D5294" t="s">
        <v>2192</v>
      </c>
      <c r="E5294" t="s">
        <v>3720</v>
      </c>
      <c r="F5294" t="s">
        <v>1780</v>
      </c>
      <c r="G5294" t="s">
        <v>2279</v>
      </c>
      <c r="H5294">
        <v>0</v>
      </c>
      <c r="I5294">
        <v>0</v>
      </c>
    </row>
    <row r="5295" spans="1:9" x14ac:dyDescent="0.25">
      <c r="A5295">
        <v>-7.8400357962710577E-34</v>
      </c>
      <c r="B5295">
        <v>22</v>
      </c>
      <c r="C5295" t="s">
        <v>3719</v>
      </c>
      <c r="D5295" t="s">
        <v>2192</v>
      </c>
      <c r="E5295" t="s">
        <v>3720</v>
      </c>
      <c r="F5295" t="s">
        <v>1780</v>
      </c>
      <c r="G5295" t="s">
        <v>2279</v>
      </c>
      <c r="H5295">
        <v>-2.8153554389804345E-33</v>
      </c>
      <c r="I5295">
        <v>-1.1960753283597664E-33</v>
      </c>
    </row>
    <row r="5296" spans="1:9" x14ac:dyDescent="0.25">
      <c r="A5296">
        <v>6.0031636916250184E-33</v>
      </c>
      <c r="B5296">
        <v>26</v>
      </c>
      <c r="C5296" t="s">
        <v>3719</v>
      </c>
      <c r="D5296" t="s">
        <v>2192</v>
      </c>
      <c r="E5296" t="s">
        <v>3720</v>
      </c>
      <c r="F5296" t="s">
        <v>1780</v>
      </c>
      <c r="G5296" t="s">
        <v>2279</v>
      </c>
      <c r="H5296">
        <v>-9.658475173637272E-4</v>
      </c>
      <c r="I5296">
        <v>1.567091375686524E-33</v>
      </c>
    </row>
    <row r="5297" spans="1:9" x14ac:dyDescent="0.25">
      <c r="A5297">
        <v>2.1656780154444277E-4</v>
      </c>
      <c r="B5297">
        <v>53</v>
      </c>
      <c r="C5297" t="s">
        <v>3719</v>
      </c>
      <c r="D5297" t="s">
        <v>2192</v>
      </c>
      <c r="E5297" t="s">
        <v>3720</v>
      </c>
      <c r="F5297" t="s">
        <v>1780</v>
      </c>
      <c r="G5297" t="s">
        <v>2279</v>
      </c>
      <c r="H5297">
        <v>-2.7246569516137242E-4</v>
      </c>
      <c r="I5297">
        <v>3.9253925705481753E-34</v>
      </c>
    </row>
    <row r="5298" spans="1:9" x14ac:dyDescent="0.25">
      <c r="A5298">
        <v>1.6008343663997948E-4</v>
      </c>
      <c r="B5298">
        <v>54</v>
      </c>
      <c r="C5298" t="s">
        <v>3719</v>
      </c>
      <c r="D5298" t="s">
        <v>2192</v>
      </c>
      <c r="E5298" t="s">
        <v>3720</v>
      </c>
      <c r="F5298" t="s">
        <v>1780</v>
      </c>
      <c r="G5298" t="s">
        <v>2279</v>
      </c>
      <c r="H5298">
        <v>-8.3212269237264991E-4</v>
      </c>
      <c r="I5298">
        <v>1.2802249281733031E-33</v>
      </c>
    </row>
    <row r="5299" spans="1:9" x14ac:dyDescent="0.25">
      <c r="A5299">
        <v>2.3312181292567399E-4</v>
      </c>
      <c r="B5299">
        <v>55</v>
      </c>
      <c r="C5299" t="s">
        <v>3719</v>
      </c>
      <c r="D5299" t="s">
        <v>2192</v>
      </c>
      <c r="E5299" t="s">
        <v>3720</v>
      </c>
      <c r="F5299" t="s">
        <v>1780</v>
      </c>
      <c r="G5299" t="s">
        <v>2279</v>
      </c>
      <c r="H5299">
        <v>-2.6673756656236947E-4</v>
      </c>
      <c r="I5299">
        <v>0</v>
      </c>
    </row>
    <row r="5300" spans="1:9" x14ac:dyDescent="0.25">
      <c r="A5300">
        <v>-6.411323556676507E-5</v>
      </c>
      <c r="B5300">
        <v>39</v>
      </c>
      <c r="C5300" t="s">
        <v>3719</v>
      </c>
      <c r="D5300" t="s">
        <v>2192</v>
      </c>
      <c r="E5300" t="s">
        <v>3720</v>
      </c>
      <c r="F5300" t="s">
        <v>1780</v>
      </c>
      <c r="G5300" t="s">
        <v>2279</v>
      </c>
      <c r="H5300">
        <v>-4.2092315852642059E-3</v>
      </c>
      <c r="I5300">
        <v>-2.6127709262307138E-33</v>
      </c>
    </row>
    <row r="5301" spans="1:9" x14ac:dyDescent="0.25">
      <c r="A5301">
        <v>1.6498882905580103E-4</v>
      </c>
      <c r="B5301">
        <v>44</v>
      </c>
      <c r="C5301" t="s">
        <v>3719</v>
      </c>
      <c r="D5301" t="s">
        <v>2192</v>
      </c>
      <c r="E5301" t="s">
        <v>3720</v>
      </c>
      <c r="F5301" t="s">
        <v>1780</v>
      </c>
      <c r="G5301" t="s">
        <v>2279</v>
      </c>
      <c r="H5301">
        <v>-8.3164661191403866E-4</v>
      </c>
      <c r="I5301">
        <v>-1.1556220678086598E-33</v>
      </c>
    </row>
    <row r="5302" spans="1:9" x14ac:dyDescent="0.25">
      <c r="A5302">
        <v>1.0522563388803974E-4</v>
      </c>
      <c r="B5302">
        <v>47</v>
      </c>
      <c r="C5302" t="s">
        <v>3719</v>
      </c>
      <c r="D5302" t="s">
        <v>2192</v>
      </c>
      <c r="E5302" t="s">
        <v>3720</v>
      </c>
      <c r="F5302" t="s">
        <v>1780</v>
      </c>
      <c r="G5302" t="s">
        <v>2279</v>
      </c>
      <c r="H5302">
        <v>-9.5429219072684635E-4</v>
      </c>
      <c r="I5302">
        <v>1.8277508194966352E-33</v>
      </c>
    </row>
    <row r="5303" spans="1:9" x14ac:dyDescent="0.25">
      <c r="A5303">
        <v>0</v>
      </c>
      <c r="B5303">
        <v>23</v>
      </c>
      <c r="C5303" t="s">
        <v>3721</v>
      </c>
      <c r="D5303" t="s">
        <v>2192</v>
      </c>
      <c r="E5303" t="s">
        <v>3722</v>
      </c>
      <c r="F5303" t="s">
        <v>1780</v>
      </c>
      <c r="G5303" t="s">
        <v>2280</v>
      </c>
      <c r="H5303">
        <v>0</v>
      </c>
      <c r="I5303">
        <v>0</v>
      </c>
    </row>
    <row r="5304" spans="1:9" x14ac:dyDescent="0.25">
      <c r="A5304">
        <v>-7.8416934269767094E-34</v>
      </c>
      <c r="B5304">
        <v>22</v>
      </c>
      <c r="C5304" t="s">
        <v>3721</v>
      </c>
      <c r="D5304" t="s">
        <v>2192</v>
      </c>
      <c r="E5304" t="s">
        <v>3722</v>
      </c>
      <c r="F5304" t="s">
        <v>1780</v>
      </c>
      <c r="G5304" t="s">
        <v>2280</v>
      </c>
      <c r="H5304">
        <v>-2.8158768809276196E-33</v>
      </c>
      <c r="I5304">
        <v>-1.1960754201952626E-33</v>
      </c>
    </row>
    <row r="5305" spans="1:9" x14ac:dyDescent="0.25">
      <c r="A5305">
        <v>5.9642217678341838E-33</v>
      </c>
      <c r="B5305">
        <v>26</v>
      </c>
      <c r="C5305" t="s">
        <v>3721</v>
      </c>
      <c r="D5305" t="s">
        <v>2192</v>
      </c>
      <c r="E5305" t="s">
        <v>3722</v>
      </c>
      <c r="F5305" t="s">
        <v>1780</v>
      </c>
      <c r="G5305" t="s">
        <v>2280</v>
      </c>
      <c r="H5305">
        <v>-9.2846312327310443E-4</v>
      </c>
      <c r="I5305">
        <v>1.5578022152501432E-33</v>
      </c>
    </row>
    <row r="5306" spans="1:9" x14ac:dyDescent="0.25">
      <c r="A5306">
        <v>2.1484972967300564E-4</v>
      </c>
      <c r="B5306">
        <v>53</v>
      </c>
      <c r="C5306" t="s">
        <v>3721</v>
      </c>
      <c r="D5306" t="s">
        <v>2192</v>
      </c>
      <c r="E5306" t="s">
        <v>3722</v>
      </c>
      <c r="F5306" t="s">
        <v>1780</v>
      </c>
      <c r="G5306" t="s">
        <v>2280</v>
      </c>
      <c r="H5306">
        <v>-2.6837034965865314E-4</v>
      </c>
      <c r="I5306">
        <v>3.6764437596193907E-34</v>
      </c>
    </row>
    <row r="5307" spans="1:9" x14ac:dyDescent="0.25">
      <c r="A5307">
        <v>1.5826047456357628E-4</v>
      </c>
      <c r="B5307">
        <v>54</v>
      </c>
      <c r="C5307" t="s">
        <v>3721</v>
      </c>
      <c r="D5307" t="s">
        <v>2192</v>
      </c>
      <c r="E5307" t="s">
        <v>3722</v>
      </c>
      <c r="F5307" t="s">
        <v>1780</v>
      </c>
      <c r="G5307" t="s">
        <v>2280</v>
      </c>
      <c r="H5307">
        <v>-8.1427081022411585E-4</v>
      </c>
      <c r="I5307">
        <v>1.278106742454419E-33</v>
      </c>
    </row>
    <row r="5308" spans="1:9" x14ac:dyDescent="0.25">
      <c r="A5308">
        <v>2.3039279039949179E-4</v>
      </c>
      <c r="B5308">
        <v>55</v>
      </c>
      <c r="C5308" t="s">
        <v>3721</v>
      </c>
      <c r="D5308" t="s">
        <v>2192</v>
      </c>
      <c r="E5308" t="s">
        <v>3722</v>
      </c>
      <c r="F5308" t="s">
        <v>1780</v>
      </c>
      <c r="G5308" t="s">
        <v>2280</v>
      </c>
      <c r="H5308">
        <v>-2.626829082146287E-4</v>
      </c>
      <c r="I5308">
        <v>0</v>
      </c>
    </row>
    <row r="5309" spans="1:9" x14ac:dyDescent="0.25">
      <c r="A5309">
        <v>-6.4221334469038993E-5</v>
      </c>
      <c r="B5309">
        <v>39</v>
      </c>
      <c r="C5309" t="s">
        <v>3721</v>
      </c>
      <c r="D5309" t="s">
        <v>2192</v>
      </c>
      <c r="E5309" t="s">
        <v>3722</v>
      </c>
      <c r="F5309" t="s">
        <v>1780</v>
      </c>
      <c r="G5309" t="s">
        <v>2280</v>
      </c>
      <c r="H5309">
        <v>-4.1433828882873058E-3</v>
      </c>
      <c r="I5309">
        <v>-2.5957813594414854E-33</v>
      </c>
    </row>
    <row r="5310" spans="1:9" x14ac:dyDescent="0.25">
      <c r="A5310">
        <v>1.6356354171875864E-4</v>
      </c>
      <c r="B5310">
        <v>44</v>
      </c>
      <c r="C5310" t="s">
        <v>3721</v>
      </c>
      <c r="D5310" t="s">
        <v>2192</v>
      </c>
      <c r="E5310" t="s">
        <v>3722</v>
      </c>
      <c r="F5310" t="s">
        <v>1780</v>
      </c>
      <c r="G5310" t="s">
        <v>2280</v>
      </c>
      <c r="H5310">
        <v>-8.1376958405598998E-4</v>
      </c>
      <c r="I5310">
        <v>-1.1445108911285044E-33</v>
      </c>
    </row>
    <row r="5311" spans="1:9" x14ac:dyDescent="0.25">
      <c r="A5311">
        <v>1.0476700845174491E-4</v>
      </c>
      <c r="B5311">
        <v>47</v>
      </c>
      <c r="C5311" t="s">
        <v>3721</v>
      </c>
      <c r="D5311" t="s">
        <v>2192</v>
      </c>
      <c r="E5311" t="s">
        <v>3722</v>
      </c>
      <c r="F5311" t="s">
        <v>1780</v>
      </c>
      <c r="G5311" t="s">
        <v>2280</v>
      </c>
      <c r="H5311">
        <v>-9.3406136147677898E-4</v>
      </c>
      <c r="I5311">
        <v>1.7805644558737131E-33</v>
      </c>
    </row>
    <row r="5312" spans="1:9" x14ac:dyDescent="0.25">
      <c r="A5312">
        <v>0</v>
      </c>
      <c r="B5312">
        <v>23</v>
      </c>
      <c r="C5312" t="s">
        <v>3723</v>
      </c>
      <c r="D5312" t="s">
        <v>2192</v>
      </c>
      <c r="E5312" t="s">
        <v>3724</v>
      </c>
      <c r="F5312" t="s">
        <v>1780</v>
      </c>
      <c r="G5312" t="s">
        <v>2281</v>
      </c>
      <c r="H5312">
        <v>0</v>
      </c>
      <c r="I5312">
        <v>0</v>
      </c>
    </row>
    <row r="5313" spans="1:9" x14ac:dyDescent="0.25">
      <c r="A5313">
        <v>-7.8433574861670922E-34</v>
      </c>
      <c r="B5313">
        <v>22</v>
      </c>
      <c r="C5313" t="s">
        <v>3723</v>
      </c>
      <c r="D5313" t="s">
        <v>2192</v>
      </c>
      <c r="E5313" t="s">
        <v>3724</v>
      </c>
      <c r="F5313" t="s">
        <v>1780</v>
      </c>
      <c r="G5313" t="s">
        <v>2281</v>
      </c>
      <c r="H5313">
        <v>-2.8163957514809122E-33</v>
      </c>
      <c r="I5313">
        <v>-1.1960752365242703E-33</v>
      </c>
    </row>
    <row r="5314" spans="1:9" x14ac:dyDescent="0.25">
      <c r="A5314">
        <v>5.9253088640601352E-33</v>
      </c>
      <c r="B5314">
        <v>26</v>
      </c>
      <c r="C5314" t="s">
        <v>3723</v>
      </c>
      <c r="D5314" t="s">
        <v>2192</v>
      </c>
      <c r="E5314" t="s">
        <v>3724</v>
      </c>
      <c r="F5314" t="s">
        <v>1780</v>
      </c>
      <c r="G5314" t="s">
        <v>2281</v>
      </c>
      <c r="H5314">
        <v>-8.9195312466472387E-4</v>
      </c>
      <c r="I5314">
        <v>1.5485692581374111E-33</v>
      </c>
    </row>
    <row r="5315" spans="1:9" x14ac:dyDescent="0.25">
      <c r="A5315">
        <v>2.131325745722279E-4</v>
      </c>
      <c r="B5315">
        <v>53</v>
      </c>
      <c r="C5315" t="s">
        <v>3723</v>
      </c>
      <c r="D5315" t="s">
        <v>2192</v>
      </c>
      <c r="E5315" t="s">
        <v>3724</v>
      </c>
      <c r="F5315" t="s">
        <v>1780</v>
      </c>
      <c r="G5315" t="s">
        <v>2281</v>
      </c>
      <c r="H5315">
        <v>-2.6434854953549802E-4</v>
      </c>
      <c r="I5315">
        <v>3.4331155106442156E-34</v>
      </c>
    </row>
    <row r="5316" spans="1:9" x14ac:dyDescent="0.25">
      <c r="A5316">
        <v>1.5644992527086288E-4</v>
      </c>
      <c r="B5316">
        <v>54</v>
      </c>
      <c r="C5316" t="s">
        <v>3723</v>
      </c>
      <c r="D5316" t="s">
        <v>2192</v>
      </c>
      <c r="E5316" t="s">
        <v>3724</v>
      </c>
      <c r="F5316" t="s">
        <v>1780</v>
      </c>
      <c r="G5316" t="s">
        <v>2281</v>
      </c>
      <c r="H5316">
        <v>-7.9682038631290197E-4</v>
      </c>
      <c r="I5316">
        <v>1.2757019381520258E-33</v>
      </c>
    </row>
    <row r="5317" spans="1:9" x14ac:dyDescent="0.25">
      <c r="A5317">
        <v>2.2768713824916631E-4</v>
      </c>
      <c r="B5317">
        <v>55</v>
      </c>
      <c r="C5317" t="s">
        <v>3723</v>
      </c>
      <c r="D5317" t="s">
        <v>2192</v>
      </c>
      <c r="E5317" t="s">
        <v>3724</v>
      </c>
      <c r="F5317" t="s">
        <v>1780</v>
      </c>
      <c r="G5317" t="s">
        <v>2281</v>
      </c>
      <c r="H5317">
        <v>-2.5870217359624803E-4</v>
      </c>
      <c r="I5317">
        <v>0</v>
      </c>
    </row>
    <row r="5318" spans="1:9" x14ac:dyDescent="0.25">
      <c r="A5318">
        <v>-6.4328116422984749E-5</v>
      </c>
      <c r="B5318">
        <v>39</v>
      </c>
      <c r="C5318" t="s">
        <v>3723</v>
      </c>
      <c r="D5318" t="s">
        <v>2192</v>
      </c>
      <c r="E5318" t="s">
        <v>3724</v>
      </c>
      <c r="F5318" t="s">
        <v>1780</v>
      </c>
      <c r="G5318" t="s">
        <v>2281</v>
      </c>
      <c r="H5318">
        <v>-4.078524187207222E-3</v>
      </c>
      <c r="I5318">
        <v>-2.5788419348331593E-33</v>
      </c>
    </row>
    <row r="5319" spans="1:9" x14ac:dyDescent="0.25">
      <c r="A5319">
        <v>1.6213922936003655E-4</v>
      </c>
      <c r="B5319">
        <v>44</v>
      </c>
      <c r="C5319" t="s">
        <v>3723</v>
      </c>
      <c r="D5319" t="s">
        <v>2192</v>
      </c>
      <c r="E5319" t="s">
        <v>3724</v>
      </c>
      <c r="F5319" t="s">
        <v>1780</v>
      </c>
      <c r="G5319" t="s">
        <v>2281</v>
      </c>
      <c r="H5319">
        <v>-7.9629430547356606E-4</v>
      </c>
      <c r="I5319">
        <v>-1.1335998239944773E-33</v>
      </c>
    </row>
    <row r="5320" spans="1:9" x14ac:dyDescent="0.25">
      <c r="A5320">
        <v>1.0429041140014306E-4</v>
      </c>
      <c r="B5320">
        <v>47</v>
      </c>
      <c r="C5320" t="s">
        <v>3723</v>
      </c>
      <c r="D5320" t="s">
        <v>2192</v>
      </c>
      <c r="E5320" t="s">
        <v>3724</v>
      </c>
      <c r="F5320" t="s">
        <v>1780</v>
      </c>
      <c r="G5320" t="s">
        <v>2281</v>
      </c>
      <c r="H5320">
        <v>-9.1427832376211882E-4</v>
      </c>
      <c r="I5320">
        <v>1.7343978336001294E-33</v>
      </c>
    </row>
    <row r="5321" spans="1:9" x14ac:dyDescent="0.25">
      <c r="A5321">
        <v>0</v>
      </c>
      <c r="B5321">
        <v>23</v>
      </c>
      <c r="C5321" t="s">
        <v>3725</v>
      </c>
      <c r="D5321" t="s">
        <v>2192</v>
      </c>
      <c r="E5321" t="s">
        <v>3726</v>
      </c>
      <c r="F5321" t="s">
        <v>1780</v>
      </c>
      <c r="G5321" t="s">
        <v>2282</v>
      </c>
      <c r="H5321">
        <v>0</v>
      </c>
      <c r="I5321">
        <v>0</v>
      </c>
    </row>
    <row r="5322" spans="1:9" x14ac:dyDescent="0.25">
      <c r="A5322">
        <v>-7.8450279738422061E-34</v>
      </c>
      <c r="B5322">
        <v>22</v>
      </c>
      <c r="C5322" t="s">
        <v>3725</v>
      </c>
      <c r="D5322" t="s">
        <v>2192</v>
      </c>
      <c r="E5322" t="s">
        <v>3726</v>
      </c>
      <c r="F5322" t="s">
        <v>1780</v>
      </c>
      <c r="G5322" t="s">
        <v>2282</v>
      </c>
      <c r="H5322">
        <v>-2.8169124179822971E-33</v>
      </c>
      <c r="I5322">
        <v>-1.1960747773467895E-33</v>
      </c>
    </row>
    <row r="5323" spans="1:9" x14ac:dyDescent="0.25">
      <c r="A5323">
        <v>5.8864198375150876E-33</v>
      </c>
      <c r="B5323">
        <v>26</v>
      </c>
      <c r="C5323" t="s">
        <v>3725</v>
      </c>
      <c r="D5323" t="s">
        <v>2192</v>
      </c>
      <c r="E5323" t="s">
        <v>3726</v>
      </c>
      <c r="F5323" t="s">
        <v>1780</v>
      </c>
      <c r="G5323" t="s">
        <v>2282</v>
      </c>
      <c r="H5323">
        <v>-8.5629685781896114E-4</v>
      </c>
      <c r="I5323">
        <v>1.5393914023223738E-33</v>
      </c>
    </row>
    <row r="5324" spans="1:9" x14ac:dyDescent="0.25">
      <c r="A5324">
        <v>2.1141630713827908E-4</v>
      </c>
      <c r="B5324">
        <v>53</v>
      </c>
      <c r="C5324" t="s">
        <v>3725</v>
      </c>
      <c r="D5324" t="s">
        <v>2192</v>
      </c>
      <c r="E5324" t="s">
        <v>3726</v>
      </c>
      <c r="F5324" t="s">
        <v>1780</v>
      </c>
      <c r="G5324" t="s">
        <v>2282</v>
      </c>
      <c r="H5324">
        <v>-2.6039715157821774E-4</v>
      </c>
      <c r="I5324">
        <v>3.1953182840138959E-34</v>
      </c>
    </row>
    <row r="5325" spans="1:9" x14ac:dyDescent="0.25">
      <c r="A5325">
        <v>1.5465146861970425E-4</v>
      </c>
      <c r="B5325">
        <v>54</v>
      </c>
      <c r="C5325" t="s">
        <v>3725</v>
      </c>
      <c r="D5325" t="s">
        <v>2192</v>
      </c>
      <c r="E5325" t="s">
        <v>3726</v>
      </c>
      <c r="F5325" t="s">
        <v>1780</v>
      </c>
      <c r="G5325" t="s">
        <v>2282</v>
      </c>
      <c r="H5325">
        <v>-7.7975989552214742E-4</v>
      </c>
      <c r="I5325">
        <v>1.2730175865993277E-33</v>
      </c>
    </row>
    <row r="5326" spans="1:9" x14ac:dyDescent="0.25">
      <c r="A5326">
        <v>2.2500439081341028E-4</v>
      </c>
      <c r="B5326">
        <v>55</v>
      </c>
      <c r="C5326" t="s">
        <v>3725</v>
      </c>
      <c r="D5326" t="s">
        <v>2192</v>
      </c>
      <c r="E5326" t="s">
        <v>3726</v>
      </c>
      <c r="F5326" t="s">
        <v>1780</v>
      </c>
      <c r="G5326" t="s">
        <v>2282</v>
      </c>
      <c r="H5326">
        <v>-2.5479216128587723E-4</v>
      </c>
      <c r="I5326">
        <v>0</v>
      </c>
    </row>
    <row r="5327" spans="1:9" x14ac:dyDescent="0.25">
      <c r="A5327">
        <v>-6.4433559600729495E-5</v>
      </c>
      <c r="B5327">
        <v>39</v>
      </c>
      <c r="C5327" t="s">
        <v>3725</v>
      </c>
      <c r="D5327" t="s">
        <v>2192</v>
      </c>
      <c r="E5327" t="s">
        <v>3726</v>
      </c>
      <c r="F5327" t="s">
        <v>1780</v>
      </c>
      <c r="G5327" t="s">
        <v>2282</v>
      </c>
      <c r="H5327">
        <v>-4.0146331302821636E-3</v>
      </c>
      <c r="I5327">
        <v>-2.561951183037797E-33</v>
      </c>
    </row>
    <row r="5328" spans="1:9" x14ac:dyDescent="0.25">
      <c r="A5328">
        <v>1.6071590653154999E-4</v>
      </c>
      <c r="B5328">
        <v>44</v>
      </c>
      <c r="C5328" t="s">
        <v>3725</v>
      </c>
      <c r="D5328" t="s">
        <v>2192</v>
      </c>
      <c r="E5328" t="s">
        <v>3726</v>
      </c>
      <c r="F5328" t="s">
        <v>1780</v>
      </c>
      <c r="G5328" t="s">
        <v>2282</v>
      </c>
      <c r="H5328">
        <v>-7.792091928422451E-4</v>
      </c>
      <c r="I5328">
        <v>-1.1228852848222283E-33</v>
      </c>
    </row>
    <row r="5329" spans="1:9" x14ac:dyDescent="0.25">
      <c r="A5329">
        <v>1.0379644663771614E-4</v>
      </c>
      <c r="B5329">
        <v>47</v>
      </c>
      <c r="C5329" t="s">
        <v>3725</v>
      </c>
      <c r="D5329" t="s">
        <v>2192</v>
      </c>
      <c r="E5329" t="s">
        <v>3726</v>
      </c>
      <c r="F5329" t="s">
        <v>1780</v>
      </c>
      <c r="G5329" t="s">
        <v>2282</v>
      </c>
      <c r="H5329">
        <v>-8.9493021368980408E-4</v>
      </c>
      <c r="I5329">
        <v>1.6892312998797061E-33</v>
      </c>
    </row>
    <row r="5330" spans="1:9" x14ac:dyDescent="0.25">
      <c r="A5330">
        <v>0</v>
      </c>
      <c r="B5330">
        <v>23</v>
      </c>
      <c r="C5330" t="s">
        <v>3727</v>
      </c>
      <c r="D5330" t="s">
        <v>2192</v>
      </c>
      <c r="E5330" t="s">
        <v>3728</v>
      </c>
      <c r="F5330" t="s">
        <v>1780</v>
      </c>
      <c r="G5330" t="s">
        <v>2283</v>
      </c>
      <c r="H5330">
        <v>0</v>
      </c>
      <c r="I5330">
        <v>0</v>
      </c>
    </row>
    <row r="5331" spans="1:9" x14ac:dyDescent="0.25">
      <c r="A5331">
        <v>-7.8467058083570126E-34</v>
      </c>
      <c r="B5331">
        <v>22</v>
      </c>
      <c r="C5331" t="s">
        <v>3727</v>
      </c>
      <c r="D5331" t="s">
        <v>2192</v>
      </c>
      <c r="E5331" t="s">
        <v>3728</v>
      </c>
      <c r="F5331" t="s">
        <v>1780</v>
      </c>
      <c r="G5331" t="s">
        <v>2283</v>
      </c>
      <c r="H5331">
        <v>-2.8174272477737588E-33</v>
      </c>
      <c r="I5331">
        <v>-1.1960742263338125E-33</v>
      </c>
    </row>
    <row r="5332" spans="1:9" x14ac:dyDescent="0.25">
      <c r="A5332">
        <v>5.8475510147791947E-33</v>
      </c>
      <c r="B5332">
        <v>26</v>
      </c>
      <c r="C5332" t="s">
        <v>3727</v>
      </c>
      <c r="D5332" t="s">
        <v>2192</v>
      </c>
      <c r="E5332" t="s">
        <v>3728</v>
      </c>
      <c r="F5332" t="s">
        <v>1780</v>
      </c>
      <c r="G5332" t="s">
        <v>2283</v>
      </c>
      <c r="H5332">
        <v>-8.2147488137707114E-4</v>
      </c>
      <c r="I5332">
        <v>1.530267913121062E-33</v>
      </c>
    </row>
    <row r="5333" spans="1:9" x14ac:dyDescent="0.25">
      <c r="A5333">
        <v>2.0970091281924397E-4</v>
      </c>
      <c r="B5333">
        <v>53</v>
      </c>
      <c r="C5333" t="s">
        <v>3727</v>
      </c>
      <c r="D5333" t="s">
        <v>2192</v>
      </c>
      <c r="E5333" t="s">
        <v>3728</v>
      </c>
      <c r="F5333" t="s">
        <v>1780</v>
      </c>
      <c r="G5333" t="s">
        <v>2283</v>
      </c>
      <c r="H5333">
        <v>-2.5651321629993618E-4</v>
      </c>
      <c r="I5333">
        <v>2.9629680502494471E-34</v>
      </c>
    </row>
    <row r="5334" spans="1:9" x14ac:dyDescent="0.25">
      <c r="A5334">
        <v>1.5286487177945671E-4</v>
      </c>
      <c r="B5334">
        <v>54</v>
      </c>
      <c r="C5334" t="s">
        <v>3727</v>
      </c>
      <c r="D5334" t="s">
        <v>2192</v>
      </c>
      <c r="E5334" t="s">
        <v>3728</v>
      </c>
      <c r="F5334" t="s">
        <v>1780</v>
      </c>
      <c r="G5334" t="s">
        <v>2283</v>
      </c>
      <c r="H5334">
        <v>-7.6307833660393953E-4</v>
      </c>
      <c r="I5334">
        <v>1.2700602999520481E-33</v>
      </c>
    </row>
    <row r="5335" spans="1:9" x14ac:dyDescent="0.25">
      <c r="A5335">
        <v>2.2234414063859731E-4</v>
      </c>
      <c r="B5335">
        <v>55</v>
      </c>
      <c r="C5335" t="s">
        <v>3727</v>
      </c>
      <c r="D5335" t="s">
        <v>2192</v>
      </c>
      <c r="E5335" t="s">
        <v>3728</v>
      </c>
      <c r="F5335" t="s">
        <v>1780</v>
      </c>
      <c r="G5335" t="s">
        <v>2283</v>
      </c>
      <c r="H5335">
        <v>-2.5094999000430107E-4</v>
      </c>
      <c r="I5335">
        <v>0</v>
      </c>
    </row>
    <row r="5336" spans="1:9" x14ac:dyDescent="0.25">
      <c r="A5336">
        <v>-6.4537656726315618E-5</v>
      </c>
      <c r="B5336">
        <v>39</v>
      </c>
      <c r="C5336" t="s">
        <v>3727</v>
      </c>
      <c r="D5336" t="s">
        <v>2192</v>
      </c>
      <c r="E5336" t="s">
        <v>3728</v>
      </c>
      <c r="F5336" t="s">
        <v>1780</v>
      </c>
      <c r="G5336" t="s">
        <v>2283</v>
      </c>
      <c r="H5336">
        <v>-3.9516896940767765E-3</v>
      </c>
      <c r="I5336">
        <v>-2.5451080020294444E-33</v>
      </c>
    </row>
    <row r="5337" spans="1:9" x14ac:dyDescent="0.25">
      <c r="A5337">
        <v>1.5929363144095987E-4</v>
      </c>
      <c r="B5337">
        <v>44</v>
      </c>
      <c r="C5337" t="s">
        <v>3727</v>
      </c>
      <c r="D5337" t="s">
        <v>2192</v>
      </c>
      <c r="E5337" t="s">
        <v>3728</v>
      </c>
      <c r="F5337" t="s">
        <v>1780</v>
      </c>
      <c r="G5337" t="s">
        <v>2283</v>
      </c>
      <c r="H5337">
        <v>-7.6250330312177539E-4</v>
      </c>
      <c r="I5337">
        <v>-1.1123639675338958E-33</v>
      </c>
    </row>
    <row r="5338" spans="1:9" x14ac:dyDescent="0.25">
      <c r="A5338">
        <v>1.0328572534490375E-4</v>
      </c>
      <c r="B5338">
        <v>47</v>
      </c>
      <c r="C5338" t="s">
        <v>3727</v>
      </c>
      <c r="D5338" t="s">
        <v>2192</v>
      </c>
      <c r="E5338" t="s">
        <v>3728</v>
      </c>
      <c r="F5338" t="s">
        <v>1780</v>
      </c>
      <c r="G5338" t="s">
        <v>2283</v>
      </c>
      <c r="H5338">
        <v>-8.7600474944338202E-4</v>
      </c>
      <c r="I5338">
        <v>1.6450461202712272E-33</v>
      </c>
    </row>
    <row r="5339" spans="1:9" x14ac:dyDescent="0.25">
      <c r="A5339">
        <v>0</v>
      </c>
      <c r="B5339">
        <v>23</v>
      </c>
      <c r="C5339" t="s">
        <v>3729</v>
      </c>
      <c r="D5339" t="s">
        <v>2192</v>
      </c>
      <c r="E5339" t="s">
        <v>3730</v>
      </c>
      <c r="F5339" t="s">
        <v>1780</v>
      </c>
      <c r="G5339" t="s">
        <v>2284</v>
      </c>
      <c r="H5339">
        <v>0</v>
      </c>
      <c r="I5339">
        <v>0</v>
      </c>
    </row>
    <row r="5340" spans="1:9" x14ac:dyDescent="0.25">
      <c r="A5340">
        <v>-7.8483919080664733E-34</v>
      </c>
      <c r="B5340">
        <v>22</v>
      </c>
      <c r="C5340" t="s">
        <v>3729</v>
      </c>
      <c r="D5340" t="s">
        <v>2192</v>
      </c>
      <c r="E5340" t="s">
        <v>3730</v>
      </c>
      <c r="F5340" t="s">
        <v>1780</v>
      </c>
      <c r="G5340" t="s">
        <v>2284</v>
      </c>
      <c r="H5340">
        <v>-2.8179402408552973E-33</v>
      </c>
      <c r="I5340">
        <v>-1.1960735834853394E-33</v>
      </c>
    </row>
    <row r="5341" spans="1:9" x14ac:dyDescent="0.25">
      <c r="A5341">
        <v>5.808713048770011E-33</v>
      </c>
      <c r="B5341">
        <v>26</v>
      </c>
      <c r="C5341" t="s">
        <v>3729</v>
      </c>
      <c r="D5341" t="s">
        <v>2192</v>
      </c>
      <c r="E5341" t="s">
        <v>3730</v>
      </c>
      <c r="F5341" t="s">
        <v>1780</v>
      </c>
      <c r="G5341" t="s">
        <v>2284</v>
      </c>
      <c r="H5341">
        <v>-7.8748061787337065E-4</v>
      </c>
      <c r="I5341">
        <v>1.521201270091872E-33</v>
      </c>
    </row>
    <row r="5342" spans="1:9" x14ac:dyDescent="0.25">
      <c r="A5342">
        <v>2.0798700279556215E-4</v>
      </c>
      <c r="B5342">
        <v>53</v>
      </c>
      <c r="C5342" t="s">
        <v>3729</v>
      </c>
      <c r="D5342" t="s">
        <v>2192</v>
      </c>
      <c r="E5342" t="s">
        <v>3730</v>
      </c>
      <c r="F5342" t="s">
        <v>1780</v>
      </c>
      <c r="G5342" t="s">
        <v>2284</v>
      </c>
      <c r="H5342">
        <v>-2.526954049244523E-4</v>
      </c>
      <c r="I5342">
        <v>2.7360632022296864E-34</v>
      </c>
    </row>
    <row r="5343" spans="1:9" x14ac:dyDescent="0.25">
      <c r="A5343">
        <v>1.5109051309991628E-4</v>
      </c>
      <c r="B5343">
        <v>54</v>
      </c>
      <c r="C5343" t="s">
        <v>3729</v>
      </c>
      <c r="D5343" t="s">
        <v>2192</v>
      </c>
      <c r="E5343" t="s">
        <v>3730</v>
      </c>
      <c r="F5343" t="s">
        <v>1780</v>
      </c>
      <c r="G5343" t="s">
        <v>2284</v>
      </c>
      <c r="H5343">
        <v>-7.4677116936072707E-4</v>
      </c>
      <c r="I5343">
        <v>1.2668380678983527E-33</v>
      </c>
    </row>
    <row r="5344" spans="1:9" x14ac:dyDescent="0.25">
      <c r="A5344">
        <v>2.1970692614559084E-4</v>
      </c>
      <c r="B5344">
        <v>55</v>
      </c>
      <c r="C5344" t="s">
        <v>3729</v>
      </c>
      <c r="D5344" t="s">
        <v>2192</v>
      </c>
      <c r="E5344" t="s">
        <v>3730</v>
      </c>
      <c r="F5344" t="s">
        <v>1780</v>
      </c>
      <c r="G5344" t="s">
        <v>2284</v>
      </c>
      <c r="H5344">
        <v>-2.4717423366382718E-4</v>
      </c>
      <c r="I5344">
        <v>0</v>
      </c>
    </row>
    <row r="5345" spans="1:9" x14ac:dyDescent="0.25">
      <c r="A5345">
        <v>-6.4640349592082202E-5</v>
      </c>
      <c r="B5345">
        <v>39</v>
      </c>
      <c r="C5345" t="s">
        <v>3729</v>
      </c>
      <c r="D5345" t="s">
        <v>2192</v>
      </c>
      <c r="E5345" t="s">
        <v>3730</v>
      </c>
      <c r="F5345" t="s">
        <v>1780</v>
      </c>
      <c r="G5345" t="s">
        <v>2284</v>
      </c>
      <c r="H5345">
        <v>-3.8896964397281408E-3</v>
      </c>
      <c r="I5345">
        <v>-2.5283177182668789E-33</v>
      </c>
    </row>
    <row r="5346" spans="1:9" x14ac:dyDescent="0.25">
      <c r="A5346">
        <v>1.5787295706104487E-4</v>
      </c>
      <c r="B5346">
        <v>44</v>
      </c>
      <c r="C5346" t="s">
        <v>3729</v>
      </c>
      <c r="D5346" t="s">
        <v>2192</v>
      </c>
      <c r="E5346" t="s">
        <v>3730</v>
      </c>
      <c r="F5346" t="s">
        <v>1780</v>
      </c>
      <c r="G5346" t="s">
        <v>2284</v>
      </c>
      <c r="H5346">
        <v>-7.4617209611460567E-4</v>
      </c>
      <c r="I5346">
        <v>-1.1020361476359681E-33</v>
      </c>
    </row>
    <row r="5347" spans="1:9" x14ac:dyDescent="0.25">
      <c r="A5347">
        <v>1.027590114972554E-4</v>
      </c>
      <c r="B5347">
        <v>47</v>
      </c>
      <c r="C5347" t="s">
        <v>3729</v>
      </c>
      <c r="D5347" t="s">
        <v>2192</v>
      </c>
      <c r="E5347" t="s">
        <v>3730</v>
      </c>
      <c r="F5347" t="s">
        <v>1780</v>
      </c>
      <c r="G5347" t="s">
        <v>2284</v>
      </c>
      <c r="H5347">
        <v>-8.5749680874869227E-4</v>
      </c>
      <c r="I5347">
        <v>1.6018399070517924E-33</v>
      </c>
    </row>
    <row r="5348" spans="1:9" x14ac:dyDescent="0.25">
      <c r="A5348">
        <v>0</v>
      </c>
      <c r="B5348">
        <v>23</v>
      </c>
      <c r="C5348" t="s">
        <v>3731</v>
      </c>
      <c r="D5348" t="s">
        <v>2192</v>
      </c>
      <c r="E5348" t="s">
        <v>3732</v>
      </c>
      <c r="F5348" t="s">
        <v>1780</v>
      </c>
      <c r="G5348" t="s">
        <v>2285</v>
      </c>
      <c r="H5348">
        <v>0</v>
      </c>
      <c r="I5348">
        <v>0</v>
      </c>
    </row>
    <row r="5349" spans="1:9" x14ac:dyDescent="0.25">
      <c r="A5349">
        <v>-7.8500871913255498E-34</v>
      </c>
      <c r="B5349">
        <v>22</v>
      </c>
      <c r="C5349" t="s">
        <v>3731</v>
      </c>
      <c r="D5349" t="s">
        <v>2192</v>
      </c>
      <c r="E5349" t="s">
        <v>3732</v>
      </c>
      <c r="F5349" t="s">
        <v>1780</v>
      </c>
      <c r="G5349" t="s">
        <v>2285</v>
      </c>
      <c r="H5349">
        <v>-2.818451580897905E-33</v>
      </c>
      <c r="I5349">
        <v>-1.1960729406368663E-33</v>
      </c>
    </row>
    <row r="5350" spans="1:9" x14ac:dyDescent="0.25">
      <c r="A5350">
        <v>5.7698938172020435E-33</v>
      </c>
      <c r="B5350">
        <v>26</v>
      </c>
      <c r="C5350" t="s">
        <v>3731</v>
      </c>
      <c r="D5350" t="s">
        <v>2192</v>
      </c>
      <c r="E5350" t="s">
        <v>3732</v>
      </c>
      <c r="F5350" t="s">
        <v>1780</v>
      </c>
      <c r="G5350" t="s">
        <v>2285</v>
      </c>
      <c r="H5350">
        <v>-7.5428752461448312E-4</v>
      </c>
      <c r="I5350">
        <v>1.5121885344989267E-33</v>
      </c>
    </row>
    <row r="5351" spans="1:9" x14ac:dyDescent="0.25">
      <c r="A5351">
        <v>2.0627419871743768E-4</v>
      </c>
      <c r="B5351">
        <v>53</v>
      </c>
      <c r="C5351" t="s">
        <v>3731</v>
      </c>
      <c r="D5351" t="s">
        <v>2192</v>
      </c>
      <c r="E5351" t="s">
        <v>3732</v>
      </c>
      <c r="F5351" t="s">
        <v>1780</v>
      </c>
      <c r="G5351" t="s">
        <v>2285</v>
      </c>
      <c r="H5351">
        <v>-2.4894016678445041E-4</v>
      </c>
      <c r="I5351">
        <v>2.5144675938315595E-34</v>
      </c>
    </row>
    <row r="5352" spans="1:9" x14ac:dyDescent="0.25">
      <c r="A5352">
        <v>1.4932776684872806E-4</v>
      </c>
      <c r="B5352">
        <v>54</v>
      </c>
      <c r="C5352" t="s">
        <v>3731</v>
      </c>
      <c r="D5352" t="s">
        <v>2192</v>
      </c>
      <c r="E5352" t="s">
        <v>3732</v>
      </c>
      <c r="F5352" t="s">
        <v>1780</v>
      </c>
      <c r="G5352" t="s">
        <v>2285</v>
      </c>
      <c r="H5352">
        <v>-7.3082430753856897E-4</v>
      </c>
      <c r="I5352">
        <v>1.2633566760744994E-33</v>
      </c>
    </row>
    <row r="5353" spans="1:9" x14ac:dyDescent="0.25">
      <c r="A5353">
        <v>2.1709174325224012E-4</v>
      </c>
      <c r="B5353">
        <v>55</v>
      </c>
      <c r="C5353" t="s">
        <v>3731</v>
      </c>
      <c r="D5353" t="s">
        <v>2192</v>
      </c>
      <c r="E5353" t="s">
        <v>3732</v>
      </c>
      <c r="F5353" t="s">
        <v>1780</v>
      </c>
      <c r="G5353" t="s">
        <v>2285</v>
      </c>
      <c r="H5353">
        <v>-2.4346137070097029E-4</v>
      </c>
      <c r="I5353">
        <v>0</v>
      </c>
    </row>
    <row r="5354" spans="1:9" x14ac:dyDescent="0.25">
      <c r="A5354">
        <v>-6.4741660025902092E-5</v>
      </c>
      <c r="B5354">
        <v>39</v>
      </c>
      <c r="C5354" t="s">
        <v>3731</v>
      </c>
      <c r="D5354" t="s">
        <v>2192</v>
      </c>
      <c r="E5354" t="s">
        <v>3732</v>
      </c>
      <c r="F5354" t="s">
        <v>1780</v>
      </c>
      <c r="G5354" t="s">
        <v>2285</v>
      </c>
      <c r="H5354">
        <v>-3.8286203052848577E-3</v>
      </c>
      <c r="I5354">
        <v>-2.5115753726333078E-33</v>
      </c>
    </row>
    <row r="5355" spans="1:9" x14ac:dyDescent="0.25">
      <c r="A5355">
        <v>1.5645363600924611E-4</v>
      </c>
      <c r="B5355">
        <v>44</v>
      </c>
      <c r="C5355" t="s">
        <v>3731</v>
      </c>
      <c r="D5355" t="s">
        <v>2192</v>
      </c>
      <c r="E5355" t="s">
        <v>3732</v>
      </c>
      <c r="F5355" t="s">
        <v>1780</v>
      </c>
      <c r="G5355" t="s">
        <v>2285</v>
      </c>
      <c r="H5355">
        <v>-7.3020142735913396E-4</v>
      </c>
      <c r="I5355">
        <v>-1.0918959476566912E-33</v>
      </c>
    </row>
    <row r="5356" spans="1:9" x14ac:dyDescent="0.25">
      <c r="A5356">
        <v>1.0221675620414317E-4</v>
      </c>
      <c r="B5356">
        <v>47</v>
      </c>
      <c r="C5356" t="s">
        <v>3731</v>
      </c>
      <c r="D5356" t="s">
        <v>2192</v>
      </c>
      <c r="E5356" t="s">
        <v>3732</v>
      </c>
      <c r="F5356" t="s">
        <v>1780</v>
      </c>
      <c r="G5356" t="s">
        <v>2285</v>
      </c>
      <c r="H5356">
        <v>-8.3939061732962728E-4</v>
      </c>
      <c r="I5356">
        <v>1.5595843748885852E-33</v>
      </c>
    </row>
    <row r="5357" spans="1:9" x14ac:dyDescent="0.25">
      <c r="A5357">
        <v>0</v>
      </c>
      <c r="B5357">
        <v>23</v>
      </c>
      <c r="C5357" t="s">
        <v>3733</v>
      </c>
      <c r="D5357" t="s">
        <v>2192</v>
      </c>
      <c r="E5357" t="s">
        <v>3734</v>
      </c>
      <c r="F5357" t="s">
        <v>1780</v>
      </c>
      <c r="G5357" t="s">
        <v>2286</v>
      </c>
      <c r="H5357">
        <v>0</v>
      </c>
      <c r="I5357">
        <v>0</v>
      </c>
    </row>
    <row r="5358" spans="1:9" x14ac:dyDescent="0.25">
      <c r="A5358">
        <v>-7.8517907397792805E-34</v>
      </c>
      <c r="B5358">
        <v>22</v>
      </c>
      <c r="C5358" t="s">
        <v>3733</v>
      </c>
      <c r="D5358" t="s">
        <v>2192</v>
      </c>
      <c r="E5358" t="s">
        <v>3734</v>
      </c>
      <c r="F5358" t="s">
        <v>1780</v>
      </c>
      <c r="G5358" t="s">
        <v>2286</v>
      </c>
      <c r="H5358">
        <v>-2.8189616352435665E-33</v>
      </c>
      <c r="I5358">
        <v>-1.1960724814593855E-33</v>
      </c>
    </row>
    <row r="5359" spans="1:9" x14ac:dyDescent="0.25">
      <c r="A5359">
        <v>5.7310988302050617E-33</v>
      </c>
      <c r="B5359">
        <v>26</v>
      </c>
      <c r="C5359" t="s">
        <v>3733</v>
      </c>
      <c r="D5359" t="s">
        <v>2192</v>
      </c>
      <c r="E5359" t="s">
        <v>3734</v>
      </c>
      <c r="F5359" t="s">
        <v>1780</v>
      </c>
      <c r="G5359" t="s">
        <v>2286</v>
      </c>
      <c r="H5359">
        <v>-7.2188576450571418E-4</v>
      </c>
      <c r="I5359">
        <v>1.5032312675456609E-33</v>
      </c>
    </row>
    <row r="5360" spans="1:9" x14ac:dyDescent="0.25">
      <c r="A5360">
        <v>2.0456295169424263E-4</v>
      </c>
      <c r="B5360">
        <v>53</v>
      </c>
      <c r="C5360" t="s">
        <v>3733</v>
      </c>
      <c r="D5360" t="s">
        <v>2192</v>
      </c>
      <c r="E5360" t="s">
        <v>3734</v>
      </c>
      <c r="F5360" t="s">
        <v>1780</v>
      </c>
      <c r="G5360" t="s">
        <v>2286</v>
      </c>
      <c r="H5360">
        <v>-2.4524595937691629E-4</v>
      </c>
      <c r="I5360">
        <v>2.2981541335836999E-34</v>
      </c>
    </row>
    <row r="5361" spans="1:9" x14ac:dyDescent="0.25">
      <c r="A5361">
        <v>1.4757683675270528E-4</v>
      </c>
      <c r="B5361">
        <v>54</v>
      </c>
      <c r="C5361" t="s">
        <v>3733</v>
      </c>
      <c r="D5361" t="s">
        <v>2192</v>
      </c>
      <c r="E5361" t="s">
        <v>3734</v>
      </c>
      <c r="F5361" t="s">
        <v>1780</v>
      </c>
      <c r="G5361" t="s">
        <v>2286</v>
      </c>
      <c r="H5361">
        <v>-7.1523175574839115E-4</v>
      </c>
      <c r="I5361">
        <v>1.2596237468266694E-33</v>
      </c>
    </row>
    <row r="5362" spans="1:9" x14ac:dyDescent="0.25">
      <c r="A5362">
        <v>2.1449891210068017E-4</v>
      </c>
      <c r="B5362">
        <v>55</v>
      </c>
      <c r="C5362" t="s">
        <v>3733</v>
      </c>
      <c r="D5362" t="s">
        <v>2192</v>
      </c>
      <c r="E5362" t="s">
        <v>3734</v>
      </c>
      <c r="F5362" t="s">
        <v>1780</v>
      </c>
      <c r="G5362" t="s">
        <v>2286</v>
      </c>
      <c r="H5362">
        <v>-2.3980982950888577E-4</v>
      </c>
      <c r="I5362">
        <v>0</v>
      </c>
    </row>
    <row r="5363" spans="1:9" x14ac:dyDescent="0.25">
      <c r="A5363">
        <v>-6.4841529820114374E-5</v>
      </c>
      <c r="B5363">
        <v>39</v>
      </c>
      <c r="C5363" t="s">
        <v>3733</v>
      </c>
      <c r="D5363" t="s">
        <v>2192</v>
      </c>
      <c r="E5363" t="s">
        <v>3734</v>
      </c>
      <c r="F5363" t="s">
        <v>1780</v>
      </c>
      <c r="G5363" t="s">
        <v>2286</v>
      </c>
      <c r="H5363">
        <v>-3.7684575654566288E-3</v>
      </c>
      <c r="I5363">
        <v>-2.4948842712065929E-33</v>
      </c>
    </row>
    <row r="5364" spans="1:9" x14ac:dyDescent="0.25">
      <c r="A5364">
        <v>1.5503607573918998E-4</v>
      </c>
      <c r="B5364">
        <v>44</v>
      </c>
      <c r="C5364" t="s">
        <v>3733</v>
      </c>
      <c r="D5364" t="s">
        <v>2192</v>
      </c>
      <c r="E5364" t="s">
        <v>3734</v>
      </c>
      <c r="F5364" t="s">
        <v>1780</v>
      </c>
      <c r="G5364" t="s">
        <v>2286</v>
      </c>
      <c r="H5364">
        <v>-7.145853596739471E-4</v>
      </c>
      <c r="I5364">
        <v>-1.0819426329120958E-33</v>
      </c>
    </row>
    <row r="5365" spans="1:9" x14ac:dyDescent="0.25">
      <c r="A5365">
        <v>1.0165965068154036E-4</v>
      </c>
      <c r="B5365">
        <v>47</v>
      </c>
      <c r="C5365" t="s">
        <v>3733</v>
      </c>
      <c r="D5365" t="s">
        <v>2192</v>
      </c>
      <c r="E5365" t="s">
        <v>3734</v>
      </c>
      <c r="F5365" t="s">
        <v>1780</v>
      </c>
      <c r="G5365" t="s">
        <v>2286</v>
      </c>
      <c r="H5365">
        <v>-8.2167959772050381E-4</v>
      </c>
      <c r="I5365">
        <v>1.5182720851064167E-33</v>
      </c>
    </row>
    <row r="5366" spans="1:9" x14ac:dyDescent="0.25">
      <c r="A5366">
        <v>0</v>
      </c>
      <c r="B5366">
        <v>23</v>
      </c>
      <c r="C5366" t="s">
        <v>3735</v>
      </c>
      <c r="D5366" t="s">
        <v>2192</v>
      </c>
      <c r="E5366" t="s">
        <v>3736</v>
      </c>
      <c r="F5366" t="s">
        <v>1780</v>
      </c>
      <c r="G5366" t="s">
        <v>2287</v>
      </c>
      <c r="H5366">
        <v>0</v>
      </c>
      <c r="I5366">
        <v>0</v>
      </c>
    </row>
    <row r="5367" spans="1:9" x14ac:dyDescent="0.25">
      <c r="A5367">
        <v>-7.8535053084925502E-34</v>
      </c>
      <c r="B5367">
        <v>22</v>
      </c>
      <c r="C5367" t="s">
        <v>3735</v>
      </c>
      <c r="D5367" t="s">
        <v>2192</v>
      </c>
      <c r="E5367" t="s">
        <v>3736</v>
      </c>
      <c r="F5367" t="s">
        <v>1780</v>
      </c>
      <c r="G5367" t="s">
        <v>2287</v>
      </c>
      <c r="H5367">
        <v>-2.8194704038922818E-33</v>
      </c>
      <c r="I5367">
        <v>-1.1960720222819048E-33</v>
      </c>
    </row>
    <row r="5368" spans="1:9" x14ac:dyDescent="0.25">
      <c r="A5368">
        <v>5.6923310265149426E-33</v>
      </c>
      <c r="B5368">
        <v>26</v>
      </c>
      <c r="C5368" t="s">
        <v>3735</v>
      </c>
      <c r="D5368" t="s">
        <v>2192</v>
      </c>
      <c r="E5368" t="s">
        <v>3736</v>
      </c>
      <c r="F5368" t="s">
        <v>1780</v>
      </c>
      <c r="G5368" t="s">
        <v>2287</v>
      </c>
      <c r="H5368">
        <v>-6.9026154233142734E-4</v>
      </c>
      <c r="I5368">
        <v>1.4943301120805476E-33</v>
      </c>
    </row>
    <row r="5369" spans="1:9" x14ac:dyDescent="0.25">
      <c r="A5369">
        <v>2.0285348000470549E-4</v>
      </c>
      <c r="B5369">
        <v>53</v>
      </c>
      <c r="C5369" t="s">
        <v>3735</v>
      </c>
      <c r="D5369" t="s">
        <v>2192</v>
      </c>
      <c r="E5369" t="s">
        <v>3736</v>
      </c>
      <c r="F5369" t="s">
        <v>1780</v>
      </c>
      <c r="G5369" t="s">
        <v>2287</v>
      </c>
      <c r="H5369">
        <v>-2.4161090550478548E-4</v>
      </c>
      <c r="I5369">
        <v>2.087067261010932E-34</v>
      </c>
    </row>
    <row r="5370" spans="1:9" x14ac:dyDescent="0.25">
      <c r="A5370">
        <v>1.4583775191567838E-4</v>
      </c>
      <c r="B5370">
        <v>54</v>
      </c>
      <c r="C5370" t="s">
        <v>3735</v>
      </c>
      <c r="D5370" t="s">
        <v>2192</v>
      </c>
      <c r="E5370" t="s">
        <v>3736</v>
      </c>
      <c r="F5370" t="s">
        <v>1780</v>
      </c>
      <c r="G5370" t="s">
        <v>2287</v>
      </c>
      <c r="H5370">
        <v>-6.9998583057895303E-4</v>
      </c>
      <c r="I5370">
        <v>1.2556464433235629E-33</v>
      </c>
    </row>
    <row r="5371" spans="1:9" x14ac:dyDescent="0.25">
      <c r="A5371">
        <v>2.1192835993133485E-4</v>
      </c>
      <c r="B5371">
        <v>55</v>
      </c>
      <c r="C5371" t="s">
        <v>3735</v>
      </c>
      <c r="D5371" t="s">
        <v>2192</v>
      </c>
      <c r="E5371" t="s">
        <v>3736</v>
      </c>
      <c r="F5371" t="s">
        <v>1780</v>
      </c>
      <c r="G5371" t="s">
        <v>2287</v>
      </c>
      <c r="H5371">
        <v>-2.3621770378667861E-4</v>
      </c>
      <c r="I5371">
        <v>0</v>
      </c>
    </row>
    <row r="5372" spans="1:9" x14ac:dyDescent="0.25">
      <c r="A5372">
        <v>-6.4939951698761433E-5</v>
      </c>
      <c r="B5372">
        <v>39</v>
      </c>
      <c r="C5372" t="s">
        <v>3735</v>
      </c>
      <c r="D5372" t="s">
        <v>2192</v>
      </c>
      <c r="E5372" t="s">
        <v>3736</v>
      </c>
      <c r="F5372" t="s">
        <v>1780</v>
      </c>
      <c r="G5372" t="s">
        <v>2287</v>
      </c>
      <c r="H5372">
        <v>-3.7091979756951332E-3</v>
      </c>
      <c r="I5372">
        <v>-2.4782458833546727E-33</v>
      </c>
    </row>
    <row r="5373" spans="1:9" x14ac:dyDescent="0.25">
      <c r="A5373">
        <v>1.5362050908152014E-4</v>
      </c>
      <c r="B5373">
        <v>44</v>
      </c>
      <c r="C5373" t="s">
        <v>3735</v>
      </c>
      <c r="D5373" t="s">
        <v>2192</v>
      </c>
      <c r="E5373" t="s">
        <v>3736</v>
      </c>
      <c r="F5373" t="s">
        <v>1780</v>
      </c>
      <c r="G5373" t="s">
        <v>2287</v>
      </c>
      <c r="H5373">
        <v>-6.9931615144014359E-4</v>
      </c>
      <c r="I5373">
        <v>-1.0721739993502741E-33</v>
      </c>
    </row>
    <row r="5374" spans="1:9" x14ac:dyDescent="0.25">
      <c r="A5374">
        <v>1.0108830610988662E-4</v>
      </c>
      <c r="B5374">
        <v>47</v>
      </c>
      <c r="C5374" t="s">
        <v>3735</v>
      </c>
      <c r="D5374" t="s">
        <v>2192</v>
      </c>
      <c r="E5374" t="s">
        <v>3736</v>
      </c>
      <c r="F5374" t="s">
        <v>1780</v>
      </c>
      <c r="G5374" t="s">
        <v>2287</v>
      </c>
      <c r="H5374">
        <v>-8.0435513518750668E-4</v>
      </c>
      <c r="I5374">
        <v>1.4778905480778094E-33</v>
      </c>
    </row>
    <row r="5375" spans="1:9" x14ac:dyDescent="0.25">
      <c r="A5375">
        <v>0</v>
      </c>
      <c r="B5375">
        <v>23</v>
      </c>
      <c r="C5375" t="s">
        <v>3737</v>
      </c>
      <c r="D5375" t="s">
        <v>2192</v>
      </c>
      <c r="E5375" t="s">
        <v>3738</v>
      </c>
      <c r="F5375" t="s">
        <v>1780</v>
      </c>
      <c r="G5375" t="s">
        <v>2288</v>
      </c>
      <c r="H5375">
        <v>0</v>
      </c>
      <c r="I5375">
        <v>0</v>
      </c>
    </row>
    <row r="5376" spans="1:9" x14ac:dyDescent="0.25">
      <c r="A5376">
        <v>-7.8552290607554357E-34</v>
      </c>
      <c r="B5376">
        <v>22</v>
      </c>
      <c r="C5376" t="s">
        <v>3737</v>
      </c>
      <c r="D5376" t="s">
        <v>2192</v>
      </c>
      <c r="E5376" t="s">
        <v>3738</v>
      </c>
      <c r="F5376" t="s">
        <v>1780</v>
      </c>
      <c r="G5376" t="s">
        <v>2288</v>
      </c>
      <c r="H5376">
        <v>-2.8199780705150432E-33</v>
      </c>
      <c r="I5376">
        <v>-1.1960718386109124E-33</v>
      </c>
    </row>
    <row r="5377" spans="1:9" x14ac:dyDescent="0.25">
      <c r="A5377">
        <v>5.6535882020797786E-33</v>
      </c>
      <c r="B5377">
        <v>26</v>
      </c>
      <c r="C5377" t="s">
        <v>3737</v>
      </c>
      <c r="D5377" t="s">
        <v>2192</v>
      </c>
      <c r="E5377" t="s">
        <v>3738</v>
      </c>
      <c r="F5377" t="s">
        <v>1780</v>
      </c>
      <c r="G5377" t="s">
        <v>2288</v>
      </c>
      <c r="H5377">
        <v>-6.593980360776186E-4</v>
      </c>
      <c r="I5377">
        <v>1.4854845170906099E-33</v>
      </c>
    </row>
    <row r="5378" spans="1:9" x14ac:dyDescent="0.25">
      <c r="A5378">
        <v>2.0114587096031755E-4</v>
      </c>
      <c r="B5378">
        <v>53</v>
      </c>
      <c r="C5378" t="s">
        <v>3737</v>
      </c>
      <c r="D5378" t="s">
        <v>2192</v>
      </c>
      <c r="E5378" t="s">
        <v>3738</v>
      </c>
      <c r="F5378" t="s">
        <v>1780</v>
      </c>
      <c r="G5378" t="s">
        <v>2288</v>
      </c>
      <c r="H5378">
        <v>-2.3803280782885849E-4</v>
      </c>
      <c r="I5378">
        <v>1.8811284567640406E-34</v>
      </c>
    </row>
    <row r="5379" spans="1:9" x14ac:dyDescent="0.25">
      <c r="A5379">
        <v>1.4411032316274941E-4</v>
      </c>
      <c r="B5379">
        <v>54</v>
      </c>
      <c r="C5379" t="s">
        <v>3737</v>
      </c>
      <c r="D5379" t="s">
        <v>2192</v>
      </c>
      <c r="E5379" t="s">
        <v>3738</v>
      </c>
      <c r="F5379" t="s">
        <v>1780</v>
      </c>
      <c r="G5379" t="s">
        <v>2288</v>
      </c>
      <c r="H5379">
        <v>-6.8507739342749119E-4</v>
      </c>
      <c r="I5379">
        <v>1.2514314695563996E-33</v>
      </c>
    </row>
    <row r="5380" spans="1:9" x14ac:dyDescent="0.25">
      <c r="A5380">
        <v>2.0937982480973005E-4</v>
      </c>
      <c r="B5380">
        <v>55</v>
      </c>
      <c r="C5380" t="s">
        <v>3737</v>
      </c>
      <c r="D5380" t="s">
        <v>2192</v>
      </c>
      <c r="E5380" t="s">
        <v>3738</v>
      </c>
      <c r="F5380" t="s">
        <v>1780</v>
      </c>
      <c r="G5380" t="s">
        <v>2288</v>
      </c>
      <c r="H5380">
        <v>-2.3268281074706465E-4</v>
      </c>
      <c r="I5380">
        <v>0</v>
      </c>
    </row>
    <row r="5381" spans="1:9" x14ac:dyDescent="0.25">
      <c r="A5381">
        <v>-6.5036903833970428E-5</v>
      </c>
      <c r="B5381">
        <v>39</v>
      </c>
      <c r="C5381" t="s">
        <v>3737</v>
      </c>
      <c r="D5381" t="s">
        <v>2192</v>
      </c>
      <c r="E5381" t="s">
        <v>3738</v>
      </c>
      <c r="F5381" t="s">
        <v>1780</v>
      </c>
      <c r="G5381" t="s">
        <v>2288</v>
      </c>
      <c r="H5381">
        <v>-3.6508247721940279E-3</v>
      </c>
      <c r="I5381">
        <v>-2.4616598417355625E-33</v>
      </c>
    </row>
    <row r="5382" spans="1:9" x14ac:dyDescent="0.25">
      <c r="A5382">
        <v>1.5220706700347364E-4</v>
      </c>
      <c r="B5382">
        <v>44</v>
      </c>
      <c r="C5382" t="s">
        <v>3737</v>
      </c>
      <c r="D5382" t="s">
        <v>2192</v>
      </c>
      <c r="E5382" t="s">
        <v>3738</v>
      </c>
      <c r="F5382" t="s">
        <v>1780</v>
      </c>
      <c r="G5382" t="s">
        <v>2288</v>
      </c>
      <c r="H5382">
        <v>-6.8438478047028184E-4</v>
      </c>
      <c r="I5382">
        <v>-1.0625868327288606E-33</v>
      </c>
    </row>
    <row r="5383" spans="1:9" x14ac:dyDescent="0.25">
      <c r="A5383">
        <v>1.0050326091004536E-4</v>
      </c>
      <c r="B5383">
        <v>47</v>
      </c>
      <c r="C5383" t="s">
        <v>3737</v>
      </c>
      <c r="D5383" t="s">
        <v>2192</v>
      </c>
      <c r="E5383" t="s">
        <v>3738</v>
      </c>
      <c r="F5383" t="s">
        <v>1780</v>
      </c>
      <c r="G5383" t="s">
        <v>2288</v>
      </c>
      <c r="H5383">
        <v>-7.8740710159763694E-4</v>
      </c>
      <c r="I5383">
        <v>1.4384230497424627E-33</v>
      </c>
    </row>
    <row r="5384" spans="1:9" x14ac:dyDescent="0.25">
      <c r="A5384">
        <v>0</v>
      </c>
      <c r="B5384">
        <v>23</v>
      </c>
      <c r="C5384" t="s">
        <v>3739</v>
      </c>
      <c r="D5384" t="s">
        <v>2192</v>
      </c>
      <c r="E5384" t="s">
        <v>3740</v>
      </c>
      <c r="F5384" t="s">
        <v>1780</v>
      </c>
      <c r="G5384" t="s">
        <v>2289</v>
      </c>
      <c r="H5384">
        <v>0</v>
      </c>
      <c r="I5384">
        <v>0</v>
      </c>
    </row>
    <row r="5385" spans="1:9" x14ac:dyDescent="0.25">
      <c r="A5385">
        <v>-7.8569647516328218E-34</v>
      </c>
      <c r="B5385">
        <v>22</v>
      </c>
      <c r="C5385" t="s">
        <v>3739</v>
      </c>
      <c r="D5385" t="s">
        <v>2192</v>
      </c>
      <c r="E5385" t="s">
        <v>3740</v>
      </c>
      <c r="F5385" t="s">
        <v>1780</v>
      </c>
      <c r="G5385" t="s">
        <v>2289</v>
      </c>
      <c r="H5385">
        <v>-2.8204851861248276E-33</v>
      </c>
      <c r="I5385">
        <v>-1.1960720222819048E-33</v>
      </c>
    </row>
    <row r="5386" spans="1:9" x14ac:dyDescent="0.25">
      <c r="A5386">
        <v>5.6148685201896463E-33</v>
      </c>
      <c r="B5386">
        <v>26</v>
      </c>
      <c r="C5386" t="s">
        <v>3739</v>
      </c>
      <c r="D5386" t="s">
        <v>2192</v>
      </c>
      <c r="E5386" t="s">
        <v>3740</v>
      </c>
      <c r="F5386" t="s">
        <v>1780</v>
      </c>
      <c r="G5386" t="s">
        <v>2289</v>
      </c>
      <c r="H5386">
        <v>-6.2927912222221494E-4</v>
      </c>
      <c r="I5386">
        <v>1.4766941152338631E-33</v>
      </c>
    </row>
    <row r="5387" spans="1:9" x14ac:dyDescent="0.25">
      <c r="A5387">
        <v>1.9944019732065499E-4</v>
      </c>
      <c r="B5387">
        <v>53</v>
      </c>
      <c r="C5387" t="s">
        <v>3739</v>
      </c>
      <c r="D5387" t="s">
        <v>2192</v>
      </c>
      <c r="E5387" t="s">
        <v>3740</v>
      </c>
      <c r="F5387" t="s">
        <v>1780</v>
      </c>
      <c r="G5387" t="s">
        <v>2289</v>
      </c>
      <c r="H5387">
        <v>-2.3450967273674905E-4</v>
      </c>
      <c r="I5387">
        <v>1.6802624157361763E-34</v>
      </c>
    </row>
    <row r="5388" spans="1:9" x14ac:dyDescent="0.25">
      <c r="A5388">
        <v>1.4239444863051176E-4</v>
      </c>
      <c r="B5388">
        <v>54</v>
      </c>
      <c r="C5388" t="s">
        <v>3739</v>
      </c>
      <c r="D5388" t="s">
        <v>2192</v>
      </c>
      <c r="E5388" t="s">
        <v>3740</v>
      </c>
      <c r="F5388" t="s">
        <v>1780</v>
      </c>
      <c r="G5388" t="s">
        <v>2289</v>
      </c>
      <c r="H5388">
        <v>-6.7049782956019044E-4</v>
      </c>
      <c r="I5388">
        <v>1.2469853458454066E-33</v>
      </c>
    </row>
    <row r="5389" spans="1:9" x14ac:dyDescent="0.25">
      <c r="A5389">
        <v>2.0685304480139169E-4</v>
      </c>
      <c r="B5389">
        <v>55</v>
      </c>
      <c r="C5389" t="s">
        <v>3739</v>
      </c>
      <c r="D5389" t="s">
        <v>2192</v>
      </c>
      <c r="E5389" t="s">
        <v>3740</v>
      </c>
      <c r="F5389" t="s">
        <v>1780</v>
      </c>
      <c r="G5389" t="s">
        <v>2289</v>
      </c>
      <c r="H5389">
        <v>-2.2920311312191188E-4</v>
      </c>
      <c r="I5389">
        <v>0</v>
      </c>
    </row>
    <row r="5390" spans="1:9" x14ac:dyDescent="0.25">
      <c r="A5390">
        <v>-6.5132378949783742E-5</v>
      </c>
      <c r="B5390">
        <v>39</v>
      </c>
      <c r="C5390" t="s">
        <v>3739</v>
      </c>
      <c r="D5390" t="s">
        <v>2192</v>
      </c>
      <c r="E5390" t="s">
        <v>3740</v>
      </c>
      <c r="F5390" t="s">
        <v>1780</v>
      </c>
      <c r="G5390" t="s">
        <v>2289</v>
      </c>
      <c r="H5390">
        <v>-3.5933225881308317E-3</v>
      </c>
      <c r="I5390">
        <v>-2.4451261463492624E-33</v>
      </c>
    </row>
    <row r="5391" spans="1:9" x14ac:dyDescent="0.25">
      <c r="A5391">
        <v>1.5079585136845708E-4</v>
      </c>
      <c r="B5391">
        <v>44</v>
      </c>
      <c r="C5391" t="s">
        <v>3739</v>
      </c>
      <c r="D5391" t="s">
        <v>2192</v>
      </c>
      <c r="E5391" t="s">
        <v>3740</v>
      </c>
      <c r="F5391" t="s">
        <v>1780</v>
      </c>
      <c r="G5391" t="s">
        <v>2289</v>
      </c>
      <c r="H5391">
        <v>-6.6978251561522484E-4</v>
      </c>
      <c r="I5391">
        <v>-1.0531779188054897E-33</v>
      </c>
    </row>
    <row r="5392" spans="1:9" x14ac:dyDescent="0.25">
      <c r="A5392">
        <v>9.9905046226922423E-5</v>
      </c>
      <c r="B5392">
        <v>47</v>
      </c>
      <c r="C5392" t="s">
        <v>3739</v>
      </c>
      <c r="D5392" t="s">
        <v>2192</v>
      </c>
      <c r="E5392" t="s">
        <v>3740</v>
      </c>
      <c r="F5392" t="s">
        <v>1780</v>
      </c>
      <c r="G5392" t="s">
        <v>2289</v>
      </c>
      <c r="H5392">
        <v>-7.7082583447918296E-4</v>
      </c>
      <c r="I5392">
        <v>1.3998532433820603E-33</v>
      </c>
    </row>
    <row r="5393" spans="1:9" x14ac:dyDescent="0.25">
      <c r="A5393">
        <v>0</v>
      </c>
      <c r="B5393">
        <v>23</v>
      </c>
      <c r="C5393" t="s">
        <v>3741</v>
      </c>
      <c r="D5393" t="s">
        <v>2192</v>
      </c>
      <c r="E5393" t="s">
        <v>3742</v>
      </c>
      <c r="F5393" t="s">
        <v>1780</v>
      </c>
      <c r="G5393" t="s">
        <v>2290</v>
      </c>
      <c r="H5393">
        <v>0</v>
      </c>
      <c r="I5393">
        <v>0</v>
      </c>
    </row>
    <row r="5394" spans="1:9" x14ac:dyDescent="0.25">
      <c r="A5394">
        <v>-7.8587114627697468E-34</v>
      </c>
      <c r="B5394">
        <v>22</v>
      </c>
      <c r="C5394" t="s">
        <v>3741</v>
      </c>
      <c r="D5394" t="s">
        <v>2192</v>
      </c>
      <c r="E5394" t="s">
        <v>3742</v>
      </c>
      <c r="F5394" t="s">
        <v>1780</v>
      </c>
      <c r="G5394" t="s">
        <v>2290</v>
      </c>
      <c r="H5394">
        <v>-2.8209915670506428E-33</v>
      </c>
      <c r="I5394">
        <v>-1.1960724814593855E-33</v>
      </c>
    </row>
    <row r="5395" spans="1:9" x14ac:dyDescent="0.25">
      <c r="A5395">
        <v>5.5761716135025612E-33</v>
      </c>
      <c r="B5395">
        <v>26</v>
      </c>
      <c r="C5395" t="s">
        <v>3741</v>
      </c>
      <c r="D5395" t="s">
        <v>2192</v>
      </c>
      <c r="E5395" t="s">
        <v>3742</v>
      </c>
      <c r="F5395" t="s">
        <v>1780</v>
      </c>
      <c r="G5395" t="s">
        <v>2290</v>
      </c>
      <c r="H5395">
        <v>-5.9988925931975245E-4</v>
      </c>
      <c r="I5395">
        <v>1.4679589065103073E-33</v>
      </c>
    </row>
    <row r="5396" spans="1:9" x14ac:dyDescent="0.25">
      <c r="A5396">
        <v>1.977365755010396E-4</v>
      </c>
      <c r="B5396">
        <v>53</v>
      </c>
      <c r="C5396" t="s">
        <v>3741</v>
      </c>
      <c r="D5396" t="s">
        <v>2192</v>
      </c>
      <c r="E5396" t="s">
        <v>3742</v>
      </c>
      <c r="F5396" t="s">
        <v>1780</v>
      </c>
      <c r="G5396" t="s">
        <v>2290</v>
      </c>
      <c r="H5396">
        <v>-2.3103960847947749E-4</v>
      </c>
      <c r="I5396">
        <v>1.4843960139135233E-34</v>
      </c>
    </row>
    <row r="5397" spans="1:9" x14ac:dyDescent="0.25">
      <c r="A5397">
        <v>1.4068999735172838E-4</v>
      </c>
      <c r="B5397">
        <v>54</v>
      </c>
      <c r="C5397" t="s">
        <v>3741</v>
      </c>
      <c r="D5397" t="s">
        <v>2192</v>
      </c>
      <c r="E5397" t="s">
        <v>3742</v>
      </c>
      <c r="F5397" t="s">
        <v>1780</v>
      </c>
      <c r="G5397" t="s">
        <v>2290</v>
      </c>
      <c r="H5397">
        <v>-6.5623887348920107E-4</v>
      </c>
      <c r="I5397">
        <v>1.2423147761818035E-33</v>
      </c>
    </row>
    <row r="5398" spans="1:9" x14ac:dyDescent="0.25">
      <c r="A5398">
        <v>2.04347787075676E-4</v>
      </c>
      <c r="B5398">
        <v>55</v>
      </c>
      <c r="C5398" t="s">
        <v>3741</v>
      </c>
      <c r="D5398" t="s">
        <v>2192</v>
      </c>
      <c r="E5398" t="s">
        <v>3742</v>
      </c>
      <c r="F5398" t="s">
        <v>1780</v>
      </c>
      <c r="G5398" t="s">
        <v>2290</v>
      </c>
      <c r="H5398">
        <v>-2.2577673371415585E-4</v>
      </c>
      <c r="I5398">
        <v>0</v>
      </c>
    </row>
    <row r="5399" spans="1:9" x14ac:dyDescent="0.25">
      <c r="A5399">
        <v>-6.5226355218328536E-5</v>
      </c>
      <c r="B5399">
        <v>39</v>
      </c>
      <c r="C5399" t="s">
        <v>3741</v>
      </c>
      <c r="D5399" t="s">
        <v>2192</v>
      </c>
      <c r="E5399" t="s">
        <v>3742</v>
      </c>
      <c r="F5399" t="s">
        <v>1780</v>
      </c>
      <c r="G5399" t="s">
        <v>2290</v>
      </c>
      <c r="H5399">
        <v>-3.5366772208362818E-3</v>
      </c>
      <c r="I5399">
        <v>-2.4286447971957724E-33</v>
      </c>
    </row>
    <row r="5400" spans="1:9" x14ac:dyDescent="0.25">
      <c r="A5400">
        <v>1.4938699314370751E-4</v>
      </c>
      <c r="B5400">
        <v>44</v>
      </c>
      <c r="C5400" t="s">
        <v>3741</v>
      </c>
      <c r="D5400" t="s">
        <v>2192</v>
      </c>
      <c r="E5400" t="s">
        <v>3742</v>
      </c>
      <c r="F5400" t="s">
        <v>1780</v>
      </c>
      <c r="G5400" t="s">
        <v>2290</v>
      </c>
      <c r="H5400">
        <v>-6.555012078024447E-4</v>
      </c>
      <c r="I5400">
        <v>-1.0439442270087884E-33</v>
      </c>
    </row>
    <row r="5401" spans="1:9" x14ac:dyDescent="0.25">
      <c r="A5401">
        <v>9.9294178653508425E-5</v>
      </c>
      <c r="B5401">
        <v>47</v>
      </c>
      <c r="C5401" t="s">
        <v>3741</v>
      </c>
      <c r="D5401" t="s">
        <v>2192</v>
      </c>
      <c r="E5401" t="s">
        <v>3742</v>
      </c>
      <c r="F5401" t="s">
        <v>1780</v>
      </c>
      <c r="G5401" t="s">
        <v>2290</v>
      </c>
      <c r="H5401">
        <v>-7.5460219522938132E-4</v>
      </c>
      <c r="I5401">
        <v>1.3621656087977515E-33</v>
      </c>
    </row>
    <row r="5402" spans="1:9" x14ac:dyDescent="0.25">
      <c r="A5402">
        <v>0</v>
      </c>
      <c r="B5402">
        <v>23</v>
      </c>
      <c r="C5402" t="s">
        <v>3743</v>
      </c>
      <c r="D5402" t="s">
        <v>2192</v>
      </c>
      <c r="E5402" t="s">
        <v>3744</v>
      </c>
      <c r="F5402" t="s">
        <v>1780</v>
      </c>
      <c r="G5402" t="s">
        <v>2291</v>
      </c>
      <c r="H5402">
        <v>0</v>
      </c>
      <c r="I5402">
        <v>0</v>
      </c>
    </row>
    <row r="5403" spans="1:9" x14ac:dyDescent="0.25">
      <c r="A5403">
        <v>-7.8604701125211723E-34</v>
      </c>
      <c r="B5403">
        <v>22</v>
      </c>
      <c r="C5403" t="s">
        <v>3743</v>
      </c>
      <c r="D5403" t="s">
        <v>2192</v>
      </c>
      <c r="E5403" t="s">
        <v>3744</v>
      </c>
      <c r="F5403" t="s">
        <v>1780</v>
      </c>
      <c r="G5403" t="s">
        <v>2291</v>
      </c>
      <c r="H5403">
        <v>-2.821497396963481E-33</v>
      </c>
      <c r="I5403">
        <v>-1.1960733998143471E-33</v>
      </c>
    </row>
    <row r="5404" spans="1:9" x14ac:dyDescent="0.25">
      <c r="A5404">
        <v>5.5375004207544004E-33</v>
      </c>
      <c r="B5404">
        <v>26</v>
      </c>
      <c r="C5404" t="s">
        <v>3743</v>
      </c>
      <c r="D5404" t="s">
        <v>2192</v>
      </c>
      <c r="E5404" t="s">
        <v>3744</v>
      </c>
      <c r="F5404" t="s">
        <v>1780</v>
      </c>
      <c r="G5404" t="s">
        <v>2291</v>
      </c>
      <c r="H5404">
        <v>-5.7121651479974389E-4</v>
      </c>
      <c r="I5404">
        <v>1.4592795337684156E-33</v>
      </c>
    </row>
    <row r="5405" spans="1:9" x14ac:dyDescent="0.25">
      <c r="A5405">
        <v>1.960352819878608E-4</v>
      </c>
      <c r="B5405">
        <v>53</v>
      </c>
      <c r="C5405" t="s">
        <v>3743</v>
      </c>
      <c r="D5405" t="s">
        <v>2192</v>
      </c>
      <c r="E5405" t="s">
        <v>3744</v>
      </c>
      <c r="F5405" t="s">
        <v>1780</v>
      </c>
      <c r="G5405" t="s">
        <v>2291</v>
      </c>
      <c r="H5405">
        <v>-2.2762123262509704E-4</v>
      </c>
      <c r="I5405">
        <v>1.293477249446382E-34</v>
      </c>
    </row>
    <row r="5406" spans="1:9" x14ac:dyDescent="0.25">
      <c r="A5406">
        <v>1.3899705663789064E-4</v>
      </c>
      <c r="B5406">
        <v>54</v>
      </c>
      <c r="C5406" t="s">
        <v>3743</v>
      </c>
      <c r="D5406" t="s">
        <v>2192</v>
      </c>
      <c r="E5406" t="s">
        <v>3744</v>
      </c>
      <c r="F5406" t="s">
        <v>1780</v>
      </c>
      <c r="G5406" t="s">
        <v>2291</v>
      </c>
      <c r="H5406">
        <v>-6.4229406416416168E-4</v>
      </c>
      <c r="I5406">
        <v>1.2374268318987944E-33</v>
      </c>
    </row>
    <row r="5407" spans="1:9" x14ac:dyDescent="0.25">
      <c r="A5407">
        <v>2.0186410984024403E-4</v>
      </c>
      <c r="B5407">
        <v>55</v>
      </c>
      <c r="C5407" t="s">
        <v>3743</v>
      </c>
      <c r="D5407" t="s">
        <v>2192</v>
      </c>
      <c r="E5407" t="s">
        <v>3744</v>
      </c>
      <c r="F5407" t="s">
        <v>1780</v>
      </c>
      <c r="G5407" t="s">
        <v>2291</v>
      </c>
      <c r="H5407">
        <v>-2.2240224643610415E-4</v>
      </c>
      <c r="I5407">
        <v>0</v>
      </c>
    </row>
    <row r="5408" spans="1:9" x14ac:dyDescent="0.25">
      <c r="A5408">
        <v>-6.5318818087689579E-5</v>
      </c>
      <c r="B5408">
        <v>39</v>
      </c>
      <c r="C5408" t="s">
        <v>3743</v>
      </c>
      <c r="D5408" t="s">
        <v>2192</v>
      </c>
      <c r="E5408" t="s">
        <v>3744</v>
      </c>
      <c r="F5408" t="s">
        <v>1780</v>
      </c>
      <c r="G5408" t="s">
        <v>2291</v>
      </c>
      <c r="H5408">
        <v>-3.4808805212378502E-3</v>
      </c>
      <c r="I5408">
        <v>-2.4122178146560079E-33</v>
      </c>
    </row>
    <row r="5409" spans="1:9" x14ac:dyDescent="0.25">
      <c r="A5409">
        <v>1.4798079791944474E-4</v>
      </c>
      <c r="B5409">
        <v>44</v>
      </c>
      <c r="C5409" t="s">
        <v>3743</v>
      </c>
      <c r="D5409" t="s">
        <v>2192</v>
      </c>
      <c r="E5409" t="s">
        <v>3744</v>
      </c>
      <c r="F5409" t="s">
        <v>1780</v>
      </c>
      <c r="G5409" t="s">
        <v>2291</v>
      </c>
      <c r="H5409">
        <v>-6.4153427956625819E-4</v>
      </c>
      <c r="I5409">
        <v>-1.034883736957841E-33</v>
      </c>
    </row>
    <row r="5410" spans="1:9" x14ac:dyDescent="0.25">
      <c r="A5410">
        <v>9.8671232990454882E-5</v>
      </c>
      <c r="B5410">
        <v>47</v>
      </c>
      <c r="C5410" t="s">
        <v>3743</v>
      </c>
      <c r="D5410" t="s">
        <v>2192</v>
      </c>
      <c r="E5410" t="s">
        <v>3744</v>
      </c>
      <c r="F5410" t="s">
        <v>1780</v>
      </c>
      <c r="G5410" t="s">
        <v>2291</v>
      </c>
      <c r="H5410">
        <v>-7.3872896609827876E-4</v>
      </c>
      <c r="I5410">
        <v>1.3253487583880128E-33</v>
      </c>
    </row>
    <row r="5411" spans="1:9" x14ac:dyDescent="0.25">
      <c r="A5411">
        <v>0</v>
      </c>
      <c r="B5411">
        <v>23</v>
      </c>
      <c r="C5411" t="s">
        <v>3745</v>
      </c>
      <c r="D5411" t="s">
        <v>2192</v>
      </c>
      <c r="E5411" t="s">
        <v>3746</v>
      </c>
      <c r="F5411" t="s">
        <v>1780</v>
      </c>
      <c r="G5411" t="s">
        <v>2292</v>
      </c>
      <c r="H5411">
        <v>0</v>
      </c>
      <c r="I5411">
        <v>0</v>
      </c>
    </row>
    <row r="5412" spans="1:9" x14ac:dyDescent="0.25">
      <c r="A5412">
        <v>-7.8622407008870984E-34</v>
      </c>
      <c r="B5412">
        <v>22</v>
      </c>
      <c r="C5412" t="s">
        <v>3745</v>
      </c>
      <c r="D5412" t="s">
        <v>2192</v>
      </c>
      <c r="E5412" t="s">
        <v>3746</v>
      </c>
      <c r="F5412" t="s">
        <v>1780</v>
      </c>
      <c r="G5412" t="s">
        <v>2292</v>
      </c>
      <c r="H5412">
        <v>-2.8220030432053269E-33</v>
      </c>
      <c r="I5412">
        <v>-1.1960748691822857E-33</v>
      </c>
    </row>
    <row r="5413" spans="1:9" x14ac:dyDescent="0.25">
      <c r="A5413">
        <v>5.4988586153650101E-33</v>
      </c>
      <c r="B5413">
        <v>26</v>
      </c>
      <c r="C5413" t="s">
        <v>3745</v>
      </c>
      <c r="D5413" t="s">
        <v>2192</v>
      </c>
      <c r="E5413" t="s">
        <v>3746</v>
      </c>
      <c r="F5413" t="s">
        <v>1780</v>
      </c>
      <c r="G5413" t="s">
        <v>2292</v>
      </c>
      <c r="H5413">
        <v>-5.4324883967638016E-4</v>
      </c>
      <c r="I5413">
        <v>1.4506568235276533E-33</v>
      </c>
    </row>
    <row r="5414" spans="1:9" x14ac:dyDescent="0.25">
      <c r="A5414">
        <v>1.9433663692325351E-4</v>
      </c>
      <c r="B5414">
        <v>53</v>
      </c>
      <c r="C5414" t="s">
        <v>3745</v>
      </c>
      <c r="D5414" t="s">
        <v>2192</v>
      </c>
      <c r="E5414" t="s">
        <v>3746</v>
      </c>
      <c r="F5414" t="s">
        <v>1780</v>
      </c>
      <c r="G5414" t="s">
        <v>2292</v>
      </c>
      <c r="H5414">
        <v>-2.2425323550123719E-4</v>
      </c>
      <c r="I5414">
        <v>1.1074527429526106E-34</v>
      </c>
    </row>
    <row r="5415" spans="1:9" x14ac:dyDescent="0.25">
      <c r="A5415">
        <v>1.373157138004899E-4</v>
      </c>
      <c r="B5415">
        <v>54</v>
      </c>
      <c r="C5415" t="s">
        <v>3745</v>
      </c>
      <c r="D5415" t="s">
        <v>2192</v>
      </c>
      <c r="E5415" t="s">
        <v>3746</v>
      </c>
      <c r="F5415" t="s">
        <v>1780</v>
      </c>
      <c r="G5415" t="s">
        <v>2292</v>
      </c>
      <c r="H5415">
        <v>-6.286569987423718E-4</v>
      </c>
      <c r="I5415">
        <v>1.2323286761650797E-33</v>
      </c>
    </row>
    <row r="5416" spans="1:9" x14ac:dyDescent="0.25">
      <c r="A5416">
        <v>1.994020858546719E-4</v>
      </c>
      <c r="B5416">
        <v>55</v>
      </c>
      <c r="C5416" t="s">
        <v>3745</v>
      </c>
      <c r="D5416" t="s">
        <v>2192</v>
      </c>
      <c r="E5416" t="s">
        <v>3746</v>
      </c>
      <c r="F5416" t="s">
        <v>1780</v>
      </c>
      <c r="G5416" t="s">
        <v>2292</v>
      </c>
      <c r="H5416">
        <v>-2.1907832706347108E-4</v>
      </c>
      <c r="I5416">
        <v>0</v>
      </c>
    </row>
    <row r="5417" spans="1:9" x14ac:dyDescent="0.25">
      <c r="A5417">
        <v>-6.5409753005951643E-5</v>
      </c>
      <c r="B5417">
        <v>39</v>
      </c>
      <c r="C5417" t="s">
        <v>3745</v>
      </c>
      <c r="D5417" t="s">
        <v>2192</v>
      </c>
      <c r="E5417" t="s">
        <v>3746</v>
      </c>
      <c r="F5417" t="s">
        <v>1780</v>
      </c>
      <c r="G5417" t="s">
        <v>2292</v>
      </c>
      <c r="H5417">
        <v>-3.4259243402630091E-3</v>
      </c>
      <c r="I5417">
        <v>-2.3958472191108844E-33</v>
      </c>
    </row>
    <row r="5418" spans="1:9" x14ac:dyDescent="0.25">
      <c r="A5418">
        <v>1.465775421820581E-4</v>
      </c>
      <c r="B5418">
        <v>44</v>
      </c>
      <c r="C5418" t="s">
        <v>3745</v>
      </c>
      <c r="D5418" t="s">
        <v>2192</v>
      </c>
      <c r="E5418" t="s">
        <v>3746</v>
      </c>
      <c r="F5418" t="s">
        <v>1780</v>
      </c>
      <c r="G5418" t="s">
        <v>2292</v>
      </c>
      <c r="H5418">
        <v>-6.2787538627162576E-4</v>
      </c>
      <c r="I5418">
        <v>-1.0259943364362359E-33</v>
      </c>
    </row>
    <row r="5419" spans="1:9" x14ac:dyDescent="0.25">
      <c r="A5419">
        <v>9.8036769486498074E-5</v>
      </c>
      <c r="B5419">
        <v>47</v>
      </c>
      <c r="C5419" t="s">
        <v>3745</v>
      </c>
      <c r="D5419" t="s">
        <v>2192</v>
      </c>
      <c r="E5419" t="s">
        <v>3746</v>
      </c>
      <c r="F5419" t="s">
        <v>1780</v>
      </c>
      <c r="G5419" t="s">
        <v>2292</v>
      </c>
      <c r="H5419">
        <v>-7.2319922037422657E-4</v>
      </c>
      <c r="I5419">
        <v>1.2893911208803283E-33</v>
      </c>
    </row>
    <row r="5420" spans="1:9" x14ac:dyDescent="0.25">
      <c r="A5420">
        <v>0</v>
      </c>
      <c r="B5420">
        <v>23</v>
      </c>
      <c r="C5420" t="s">
        <v>3747</v>
      </c>
      <c r="D5420" t="s">
        <v>2192</v>
      </c>
      <c r="E5420" t="s">
        <v>3748</v>
      </c>
      <c r="F5420" t="s">
        <v>1780</v>
      </c>
      <c r="G5420" t="s">
        <v>2293</v>
      </c>
      <c r="H5420">
        <v>0</v>
      </c>
      <c r="I5420">
        <v>0</v>
      </c>
    </row>
    <row r="5421" spans="1:9" x14ac:dyDescent="0.25">
      <c r="A5421">
        <v>-7.8640250645774481E-34</v>
      </c>
      <c r="B5421">
        <v>22</v>
      </c>
      <c r="C5421" t="s">
        <v>3747</v>
      </c>
      <c r="D5421" t="s">
        <v>2192</v>
      </c>
      <c r="E5421" t="s">
        <v>3748</v>
      </c>
      <c r="F5421" t="s">
        <v>1780</v>
      </c>
      <c r="G5421" t="s">
        <v>2293</v>
      </c>
      <c r="H5421">
        <v>-2.8225086894471728E-33</v>
      </c>
      <c r="I5421">
        <v>-1.1960768895632011E-33</v>
      </c>
    </row>
    <row r="5422" spans="1:9" x14ac:dyDescent="0.25">
      <c r="A5422">
        <v>5.4602384831527131E-33</v>
      </c>
      <c r="B5422">
        <v>26</v>
      </c>
      <c r="C5422" t="s">
        <v>3747</v>
      </c>
      <c r="D5422" t="s">
        <v>2192</v>
      </c>
      <c r="E5422" t="s">
        <v>3748</v>
      </c>
      <c r="F5422" t="s">
        <v>1780</v>
      </c>
      <c r="G5422" t="s">
        <v>2293</v>
      </c>
      <c r="H5422">
        <v>-5.1596638513728976E-4</v>
      </c>
      <c r="I5422">
        <v>1.4420890309135935E-33</v>
      </c>
    </row>
    <row r="5423" spans="1:9" x14ac:dyDescent="0.25">
      <c r="A5423">
        <v>1.9264042202848941E-4</v>
      </c>
      <c r="B5423">
        <v>53</v>
      </c>
      <c r="C5423" t="s">
        <v>3747</v>
      </c>
      <c r="D5423" t="s">
        <v>2192</v>
      </c>
      <c r="E5423" t="s">
        <v>3748</v>
      </c>
      <c r="F5423" t="s">
        <v>1780</v>
      </c>
      <c r="G5423" t="s">
        <v>2293</v>
      </c>
      <c r="H5423">
        <v>-2.2093339066486808E-4</v>
      </c>
      <c r="I5423">
        <v>9.262144729298534E-35</v>
      </c>
    </row>
    <row r="5424" spans="1:9" x14ac:dyDescent="0.25">
      <c r="A5424">
        <v>1.3564556138589978E-4</v>
      </c>
      <c r="B5424">
        <v>54</v>
      </c>
      <c r="C5424" t="s">
        <v>3747</v>
      </c>
      <c r="D5424" t="s">
        <v>2192</v>
      </c>
      <c r="E5424" t="s">
        <v>3748</v>
      </c>
      <c r="F5424" t="s">
        <v>1780</v>
      </c>
      <c r="G5424" t="s">
        <v>2293</v>
      </c>
      <c r="H5424">
        <v>-6.1531760729849339E-4</v>
      </c>
      <c r="I5424">
        <v>1.2270258191104288E-33</v>
      </c>
    </row>
    <row r="5425" spans="1:9" x14ac:dyDescent="0.25">
      <c r="A5425">
        <v>1.9696104573085904E-4</v>
      </c>
      <c r="B5425">
        <v>55</v>
      </c>
      <c r="C5425" t="s">
        <v>3747</v>
      </c>
      <c r="D5425" t="s">
        <v>2192</v>
      </c>
      <c r="E5425" t="s">
        <v>3748</v>
      </c>
      <c r="F5425" t="s">
        <v>1780</v>
      </c>
      <c r="G5425" t="s">
        <v>2293</v>
      </c>
      <c r="H5425">
        <v>-2.1580274915322659E-4</v>
      </c>
      <c r="I5425">
        <v>0</v>
      </c>
    </row>
    <row r="5426" spans="1:9" x14ac:dyDescent="0.25">
      <c r="A5426">
        <v>-6.5499152697157115E-5</v>
      </c>
      <c r="B5426">
        <v>39</v>
      </c>
      <c r="C5426" t="s">
        <v>3747</v>
      </c>
      <c r="D5426" t="s">
        <v>2192</v>
      </c>
      <c r="E5426" t="s">
        <v>3748</v>
      </c>
      <c r="F5426" t="s">
        <v>1780</v>
      </c>
      <c r="G5426" t="s">
        <v>2293</v>
      </c>
      <c r="H5426">
        <v>-3.371785394847393E-3</v>
      </c>
      <c r="I5426">
        <v>-2.3795298881535325E-33</v>
      </c>
    </row>
    <row r="5427" spans="1:9" x14ac:dyDescent="0.25">
      <c r="A5427">
        <v>1.4517710951622576E-4</v>
      </c>
      <c r="B5427">
        <v>44</v>
      </c>
      <c r="C5427" t="s">
        <v>3747</v>
      </c>
      <c r="D5427" t="s">
        <v>2192</v>
      </c>
      <c r="E5427" t="s">
        <v>3748</v>
      </c>
      <c r="F5427" t="s">
        <v>1780</v>
      </c>
      <c r="G5427" t="s">
        <v>2293</v>
      </c>
      <c r="H5427">
        <v>-6.1451451620087028E-4</v>
      </c>
      <c r="I5427">
        <v>-1.0172711581626768E-33</v>
      </c>
    </row>
    <row r="5428" spans="1:9" x14ac:dyDescent="0.25">
      <c r="A5428">
        <v>9.7391159215476364E-5</v>
      </c>
      <c r="B5428">
        <v>47</v>
      </c>
      <c r="C5428" t="s">
        <v>3747</v>
      </c>
      <c r="D5428" t="s">
        <v>2192</v>
      </c>
      <c r="E5428" t="s">
        <v>3748</v>
      </c>
      <c r="F5428" t="s">
        <v>1780</v>
      </c>
      <c r="G5428" t="s">
        <v>2293</v>
      </c>
      <c r="H5428">
        <v>-7.0800160756334662E-4</v>
      </c>
      <c r="I5428">
        <v>1.2542707475911162E-33</v>
      </c>
    </row>
    <row r="5429" spans="1:9" x14ac:dyDescent="0.25">
      <c r="A5429">
        <v>0</v>
      </c>
      <c r="B5429">
        <v>23</v>
      </c>
      <c r="C5429" t="s">
        <v>3749</v>
      </c>
      <c r="D5429" t="s">
        <v>2192</v>
      </c>
      <c r="E5429" t="s">
        <v>3750</v>
      </c>
      <c r="F5429" t="s">
        <v>1780</v>
      </c>
      <c r="G5429" t="s">
        <v>2294</v>
      </c>
      <c r="H5429">
        <v>0</v>
      </c>
      <c r="I5429">
        <v>0</v>
      </c>
    </row>
    <row r="5430" spans="1:9" x14ac:dyDescent="0.25">
      <c r="A5430">
        <v>-7.8658232035922216E-34</v>
      </c>
      <c r="B5430">
        <v>22</v>
      </c>
      <c r="C5430" t="s">
        <v>3749</v>
      </c>
      <c r="D5430" t="s">
        <v>2192</v>
      </c>
      <c r="E5430" t="s">
        <v>3750</v>
      </c>
      <c r="F5430" t="s">
        <v>1780</v>
      </c>
      <c r="G5430" t="s">
        <v>2294</v>
      </c>
      <c r="H5430">
        <v>-2.823014519360011E-33</v>
      </c>
      <c r="I5430">
        <v>-1.1960795527925897E-33</v>
      </c>
    </row>
    <row r="5431" spans="1:9" x14ac:dyDescent="0.25">
      <c r="A5431">
        <v>5.4216481056411713E-33</v>
      </c>
      <c r="B5431">
        <v>26</v>
      </c>
      <c r="C5431" t="s">
        <v>3749</v>
      </c>
      <c r="D5431" t="s">
        <v>2192</v>
      </c>
      <c r="E5431" t="s">
        <v>3750</v>
      </c>
      <c r="F5431" t="s">
        <v>1780</v>
      </c>
      <c r="G5431" t="s">
        <v>2294</v>
      </c>
      <c r="H5431">
        <v>-4.8936076927930117E-4</v>
      </c>
      <c r="I5431">
        <v>1.4335779926361594E-33</v>
      </c>
    </row>
    <row r="5432" spans="1:9" x14ac:dyDescent="0.25">
      <c r="A5432">
        <v>1.9094714662060144E-4</v>
      </c>
      <c r="B5432">
        <v>53</v>
      </c>
      <c r="C5432" t="s">
        <v>3749</v>
      </c>
      <c r="D5432" t="s">
        <v>2192</v>
      </c>
      <c r="E5432" t="s">
        <v>3750</v>
      </c>
      <c r="F5432" t="s">
        <v>1780</v>
      </c>
      <c r="G5432" t="s">
        <v>2294</v>
      </c>
      <c r="H5432">
        <v>-2.1766094141639769E-4</v>
      </c>
      <c r="I5432">
        <v>7.4972943599667849E-35</v>
      </c>
    </row>
    <row r="5433" spans="1:9" x14ac:dyDescent="0.25">
      <c r="A5433">
        <v>1.3398687588050959E-4</v>
      </c>
      <c r="B5433">
        <v>54</v>
      </c>
      <c r="C5433" t="s">
        <v>3749</v>
      </c>
      <c r="D5433" t="s">
        <v>2192</v>
      </c>
      <c r="E5433" t="s">
        <v>3750</v>
      </c>
      <c r="F5433" t="s">
        <v>1780</v>
      </c>
      <c r="G5433" t="s">
        <v>2294</v>
      </c>
      <c r="H5433">
        <v>-6.0227140784263611E-4</v>
      </c>
      <c r="I5433">
        <v>1.2215258830810229E-33</v>
      </c>
    </row>
    <row r="5434" spans="1:9" x14ac:dyDescent="0.25">
      <c r="A5434">
        <v>1.9454133871477097E-4</v>
      </c>
      <c r="B5434">
        <v>55</v>
      </c>
      <c r="C5434" t="s">
        <v>3749</v>
      </c>
      <c r="D5434" t="s">
        <v>2192</v>
      </c>
      <c r="E5434" t="s">
        <v>3750</v>
      </c>
      <c r="F5434" t="s">
        <v>1780</v>
      </c>
      <c r="G5434" t="s">
        <v>2294</v>
      </c>
      <c r="H5434">
        <v>-2.1257474145386368E-4</v>
      </c>
      <c r="I5434">
        <v>0</v>
      </c>
    </row>
    <row r="5435" spans="1:9" x14ac:dyDescent="0.25">
      <c r="A5435">
        <v>-6.558700988534838E-5</v>
      </c>
      <c r="B5435">
        <v>39</v>
      </c>
      <c r="C5435" t="s">
        <v>3749</v>
      </c>
      <c r="D5435" t="s">
        <v>2192</v>
      </c>
      <c r="E5435" t="s">
        <v>3750</v>
      </c>
      <c r="F5435" t="s">
        <v>1780</v>
      </c>
      <c r="G5435" t="s">
        <v>2294</v>
      </c>
      <c r="H5435">
        <v>-3.3184622880071402E-3</v>
      </c>
      <c r="I5435">
        <v>-2.3632698625457832E-33</v>
      </c>
    </row>
    <row r="5436" spans="1:9" x14ac:dyDescent="0.25">
      <c r="A5436">
        <v>1.437799510313198E-4</v>
      </c>
      <c r="B5436">
        <v>44</v>
      </c>
      <c r="C5436" t="s">
        <v>3749</v>
      </c>
      <c r="D5436" t="s">
        <v>2192</v>
      </c>
      <c r="E5436" t="s">
        <v>3750</v>
      </c>
      <c r="F5436" t="s">
        <v>1780</v>
      </c>
      <c r="G5436" t="s">
        <v>2294</v>
      </c>
      <c r="H5436">
        <v>-6.014471291564405E-4</v>
      </c>
      <c r="I5436">
        <v>-1.0087131919467059E-33</v>
      </c>
    </row>
    <row r="5437" spans="1:9" x14ac:dyDescent="0.25">
      <c r="A5437">
        <v>9.6735006081871675E-5</v>
      </c>
      <c r="B5437">
        <v>47</v>
      </c>
      <c r="C5437" t="s">
        <v>3749</v>
      </c>
      <c r="D5437" t="s">
        <v>2192</v>
      </c>
      <c r="E5437" t="s">
        <v>3750</v>
      </c>
      <c r="F5437" t="s">
        <v>1780</v>
      </c>
      <c r="G5437" t="s">
        <v>2294</v>
      </c>
      <c r="H5437">
        <v>-6.9313129642978311E-4</v>
      </c>
      <c r="I5437">
        <v>1.2199802916806839E-33</v>
      </c>
    </row>
    <row r="5438" spans="1:9" x14ac:dyDescent="0.25">
      <c r="A5438">
        <v>0</v>
      </c>
      <c r="B5438">
        <v>23</v>
      </c>
      <c r="C5438" t="s">
        <v>3751</v>
      </c>
      <c r="D5438" t="s">
        <v>2192</v>
      </c>
      <c r="E5438" t="s">
        <v>3752</v>
      </c>
      <c r="F5438" t="s">
        <v>1780</v>
      </c>
      <c r="G5438" t="s">
        <v>2295</v>
      </c>
      <c r="H5438">
        <v>0</v>
      </c>
      <c r="I5438">
        <v>0</v>
      </c>
    </row>
    <row r="5439" spans="1:9" x14ac:dyDescent="0.25">
      <c r="A5439">
        <v>-7.8676351179314188E-34</v>
      </c>
      <c r="B5439">
        <v>22</v>
      </c>
      <c r="C5439" t="s">
        <v>3751</v>
      </c>
      <c r="D5439" t="s">
        <v>2192</v>
      </c>
      <c r="E5439" t="s">
        <v>3752</v>
      </c>
      <c r="F5439" t="s">
        <v>1780</v>
      </c>
      <c r="G5439" t="s">
        <v>2295</v>
      </c>
      <c r="H5439">
        <v>-2.8235205329438415E-33</v>
      </c>
      <c r="I5439">
        <v>-1.1960828588704514E-33</v>
      </c>
    </row>
    <row r="5440" spans="1:9" x14ac:dyDescent="0.25">
      <c r="A5440">
        <v>5.383084176752523E-33</v>
      </c>
      <c r="B5440">
        <v>26</v>
      </c>
      <c r="C5440" t="s">
        <v>3751</v>
      </c>
      <c r="D5440" t="s">
        <v>2192</v>
      </c>
      <c r="E5440" t="s">
        <v>3752</v>
      </c>
      <c r="F5440" t="s">
        <v>1780</v>
      </c>
      <c r="G5440" t="s">
        <v>2295</v>
      </c>
      <c r="H5440">
        <v>-4.6341592678800225E-4</v>
      </c>
      <c r="I5440">
        <v>1.4251229740113816E-33</v>
      </c>
    </row>
    <row r="5441" spans="1:9" x14ac:dyDescent="0.25">
      <c r="A5441">
        <v>1.8925679614767432E-4</v>
      </c>
      <c r="B5441">
        <v>53</v>
      </c>
      <c r="C5441" t="s">
        <v>3751</v>
      </c>
      <c r="D5441" t="s">
        <v>2192</v>
      </c>
      <c r="E5441" t="s">
        <v>3752</v>
      </c>
      <c r="F5441" t="s">
        <v>1780</v>
      </c>
      <c r="G5441" t="s">
        <v>2295</v>
      </c>
      <c r="H5441">
        <v>-2.1443422883749008E-4</v>
      </c>
      <c r="I5441">
        <v>5.779112493895123E-35</v>
      </c>
    </row>
    <row r="5442" spans="1:9" x14ac:dyDescent="0.25">
      <c r="A5442">
        <v>1.3233946810942143E-4</v>
      </c>
      <c r="B5442">
        <v>54</v>
      </c>
      <c r="C5442" t="s">
        <v>3751</v>
      </c>
      <c r="D5442" t="s">
        <v>2192</v>
      </c>
      <c r="E5442" t="s">
        <v>3752</v>
      </c>
      <c r="F5442" t="s">
        <v>1780</v>
      </c>
      <c r="G5442" t="s">
        <v>2295</v>
      </c>
      <c r="H5442">
        <v>-5.8951030950993299E-4</v>
      </c>
      <c r="I5442">
        <v>1.2158348373841121E-33</v>
      </c>
    </row>
    <row r="5443" spans="1:9" x14ac:dyDescent="0.25">
      <c r="A5443">
        <v>1.9214260100852695E-4</v>
      </c>
      <c r="B5443">
        <v>55</v>
      </c>
      <c r="C5443" t="s">
        <v>3751</v>
      </c>
      <c r="D5443" t="s">
        <v>2192</v>
      </c>
      <c r="E5443" t="s">
        <v>3752</v>
      </c>
      <c r="F5443" t="s">
        <v>1780</v>
      </c>
      <c r="G5443" t="s">
        <v>2295</v>
      </c>
      <c r="H5443">
        <v>-2.0939264504704624E-4</v>
      </c>
      <c r="I5443">
        <v>0</v>
      </c>
    </row>
    <row r="5444" spans="1:9" x14ac:dyDescent="0.25">
      <c r="A5444">
        <v>-6.5673310018610209E-5</v>
      </c>
      <c r="B5444">
        <v>39</v>
      </c>
      <c r="C5444" t="s">
        <v>3751</v>
      </c>
      <c r="D5444" t="s">
        <v>2192</v>
      </c>
      <c r="E5444" t="s">
        <v>3752</v>
      </c>
      <c r="F5444" t="s">
        <v>1780</v>
      </c>
      <c r="G5444" t="s">
        <v>2295</v>
      </c>
      <c r="H5444">
        <v>-3.2659380231052637E-3</v>
      </c>
      <c r="I5444">
        <v>-2.3470662239326749E-33</v>
      </c>
    </row>
    <row r="5445" spans="1:9" x14ac:dyDescent="0.25">
      <c r="A5445">
        <v>1.4238609583117068E-4</v>
      </c>
      <c r="B5445">
        <v>44</v>
      </c>
      <c r="C5445" t="s">
        <v>3751</v>
      </c>
      <c r="D5445" t="s">
        <v>2192</v>
      </c>
      <c r="E5445" t="s">
        <v>3752</v>
      </c>
      <c r="F5445" t="s">
        <v>1780</v>
      </c>
      <c r="G5445" t="s">
        <v>2295</v>
      </c>
      <c r="H5445">
        <v>-5.8866507606580853E-4</v>
      </c>
      <c r="I5445">
        <v>-1.0003165806974846E-33</v>
      </c>
    </row>
    <row r="5446" spans="1:9" x14ac:dyDescent="0.25">
      <c r="A5446">
        <v>9.6068732091225684E-5</v>
      </c>
      <c r="B5446">
        <v>47</v>
      </c>
      <c r="C5446" t="s">
        <v>3751</v>
      </c>
      <c r="D5446" t="s">
        <v>2192</v>
      </c>
      <c r="E5446" t="s">
        <v>3752</v>
      </c>
      <c r="F5446" t="s">
        <v>1780</v>
      </c>
      <c r="G5446" t="s">
        <v>2295</v>
      </c>
      <c r="H5446">
        <v>-6.7857932299375534E-4</v>
      </c>
      <c r="I5446">
        <v>1.1865020288982728E-33</v>
      </c>
    </row>
    <row r="5447" spans="1:9" x14ac:dyDescent="0.25">
      <c r="A5447">
        <v>0</v>
      </c>
      <c r="B5447">
        <v>23</v>
      </c>
      <c r="C5447" t="s">
        <v>3753</v>
      </c>
      <c r="D5447" t="s">
        <v>2192</v>
      </c>
      <c r="E5447" t="s">
        <v>3754</v>
      </c>
      <c r="F5447" t="s">
        <v>1780</v>
      </c>
      <c r="G5447" t="s">
        <v>2296</v>
      </c>
      <c r="H5447">
        <v>0</v>
      </c>
      <c r="I5447">
        <v>0</v>
      </c>
    </row>
    <row r="5448" spans="1:9" x14ac:dyDescent="0.25">
      <c r="A5448">
        <v>-7.8694617259500012E-34</v>
      </c>
      <c r="B5448">
        <v>22</v>
      </c>
      <c r="C5448" t="s">
        <v>3753</v>
      </c>
      <c r="D5448" t="s">
        <v>2192</v>
      </c>
      <c r="E5448" t="s">
        <v>3754</v>
      </c>
      <c r="F5448" t="s">
        <v>1780</v>
      </c>
      <c r="G5448" t="s">
        <v>2296</v>
      </c>
      <c r="H5448">
        <v>-2.824027097540649E-33</v>
      </c>
      <c r="I5448">
        <v>-1.1960869914677785E-33</v>
      </c>
    </row>
    <row r="5449" spans="1:9" x14ac:dyDescent="0.25">
      <c r="A5449">
        <v>5.3445444924348604E-33</v>
      </c>
      <c r="B5449">
        <v>26</v>
      </c>
      <c r="C5449" t="s">
        <v>3753</v>
      </c>
      <c r="D5449" t="s">
        <v>2192</v>
      </c>
      <c r="E5449" t="s">
        <v>3754</v>
      </c>
      <c r="F5449" t="s">
        <v>1780</v>
      </c>
      <c r="G5449" t="s">
        <v>2296</v>
      </c>
      <c r="H5449">
        <v>-4.3811646173708141E-4</v>
      </c>
      <c r="I5449">
        <v>1.4167235158617794E-33</v>
      </c>
    </row>
    <row r="5450" spans="1:9" x14ac:dyDescent="0.25">
      <c r="A5450">
        <v>1.8756941426545384E-4</v>
      </c>
      <c r="B5450">
        <v>53</v>
      </c>
      <c r="C5450" t="s">
        <v>3753</v>
      </c>
      <c r="D5450" t="s">
        <v>2192</v>
      </c>
      <c r="E5450" t="s">
        <v>3754</v>
      </c>
      <c r="F5450" t="s">
        <v>1780</v>
      </c>
      <c r="G5450" t="s">
        <v>2296</v>
      </c>
      <c r="H5450">
        <v>-2.1125175408087671E-4</v>
      </c>
      <c r="I5450">
        <v>4.1067766294210833E-35</v>
      </c>
    </row>
    <row r="5451" spans="1:9" x14ac:dyDescent="0.25">
      <c r="A5451">
        <v>1.3070319255348295E-4</v>
      </c>
      <c r="B5451">
        <v>54</v>
      </c>
      <c r="C5451" t="s">
        <v>3753</v>
      </c>
      <c r="D5451" t="s">
        <v>2192</v>
      </c>
      <c r="E5451" t="s">
        <v>3754</v>
      </c>
      <c r="F5451" t="s">
        <v>1780</v>
      </c>
      <c r="G5451" t="s">
        <v>2296</v>
      </c>
      <c r="H5451">
        <v>-5.7702662888914347E-4</v>
      </c>
      <c r="I5451">
        <v>1.2099585594914508E-33</v>
      </c>
    </row>
    <row r="5452" spans="1:9" x14ac:dyDescent="0.25">
      <c r="A5452">
        <v>1.8976452702190727E-4</v>
      </c>
      <c r="B5452">
        <v>55</v>
      </c>
      <c r="C5452" t="s">
        <v>3753</v>
      </c>
      <c r="D5452" t="s">
        <v>2192</v>
      </c>
      <c r="E5452" t="s">
        <v>3754</v>
      </c>
      <c r="F5452" t="s">
        <v>1780</v>
      </c>
      <c r="G5452" t="s">
        <v>2296</v>
      </c>
      <c r="H5452">
        <v>-2.062549174297601E-4</v>
      </c>
      <c r="I5452">
        <v>0</v>
      </c>
    </row>
    <row r="5453" spans="1:9" x14ac:dyDescent="0.25">
      <c r="A5453">
        <v>-6.5758060372900218E-5</v>
      </c>
      <c r="B5453">
        <v>39</v>
      </c>
      <c r="C5453" t="s">
        <v>3753</v>
      </c>
      <c r="D5453" t="s">
        <v>2192</v>
      </c>
      <c r="E5453" t="s">
        <v>3754</v>
      </c>
      <c r="F5453" t="s">
        <v>1780</v>
      </c>
      <c r="G5453" t="s">
        <v>2296</v>
      </c>
      <c r="H5453">
        <v>-3.2141970004886389E-3</v>
      </c>
      <c r="I5453">
        <v>-2.3309184213012307E-33</v>
      </c>
    </row>
    <row r="5454" spans="1:9" x14ac:dyDescent="0.25">
      <c r="A5454">
        <v>1.4099561667535454E-4</v>
      </c>
      <c r="B5454">
        <v>44</v>
      </c>
      <c r="C5454" t="s">
        <v>3753</v>
      </c>
      <c r="D5454" t="s">
        <v>2192</v>
      </c>
      <c r="E5454" t="s">
        <v>3754</v>
      </c>
      <c r="F5454" t="s">
        <v>1780</v>
      </c>
      <c r="G5454" t="s">
        <v>2296</v>
      </c>
      <c r="H5454">
        <v>-5.7616078993305564E-4</v>
      </c>
      <c r="I5454">
        <v>-9.9207774283066272E-34</v>
      </c>
    </row>
    <row r="5455" spans="1:9" x14ac:dyDescent="0.25">
      <c r="A5455">
        <v>9.5392737421207116E-5</v>
      </c>
      <c r="B5455">
        <v>47</v>
      </c>
      <c r="C5455" t="s">
        <v>3753</v>
      </c>
      <c r="D5455" t="s">
        <v>2192</v>
      </c>
      <c r="E5455" t="s">
        <v>3754</v>
      </c>
      <c r="F5455" t="s">
        <v>1780</v>
      </c>
      <c r="G5455" t="s">
        <v>2296</v>
      </c>
      <c r="H5455">
        <v>-6.6433718893676996E-4</v>
      </c>
      <c r="I5455">
        <v>1.1538194288545746E-33</v>
      </c>
    </row>
    <row r="5456" spans="1:9" x14ac:dyDescent="0.25">
      <c r="A5456">
        <v>0</v>
      </c>
      <c r="B5456">
        <v>23</v>
      </c>
      <c r="C5456" t="s">
        <v>3755</v>
      </c>
      <c r="D5456" t="s">
        <v>2192</v>
      </c>
      <c r="E5456" t="s">
        <v>3756</v>
      </c>
      <c r="F5456" t="s">
        <v>1780</v>
      </c>
      <c r="G5456" t="s">
        <v>2297</v>
      </c>
      <c r="H5456">
        <v>0</v>
      </c>
      <c r="I5456">
        <v>0</v>
      </c>
    </row>
    <row r="5457" spans="1:9" x14ac:dyDescent="0.25">
      <c r="A5457">
        <v>-7.8713030276479689E-34</v>
      </c>
      <c r="B5457">
        <v>22</v>
      </c>
      <c r="C5457" t="s">
        <v>3755</v>
      </c>
      <c r="D5457" t="s">
        <v>2192</v>
      </c>
      <c r="E5457" t="s">
        <v>3756</v>
      </c>
      <c r="F5457" t="s">
        <v>1780</v>
      </c>
      <c r="G5457" t="s">
        <v>2297</v>
      </c>
      <c r="H5457">
        <v>-2.8245343968214257E-33</v>
      </c>
      <c r="I5457">
        <v>-1.1960920424200672E-33</v>
      </c>
    </row>
    <row r="5458" spans="1:9" x14ac:dyDescent="0.25">
      <c r="A5458">
        <v>5.3060375015538301E-33</v>
      </c>
      <c r="B5458">
        <v>26</v>
      </c>
      <c r="C5458" t="s">
        <v>3755</v>
      </c>
      <c r="D5458" t="s">
        <v>2192</v>
      </c>
      <c r="E5458" t="s">
        <v>3756</v>
      </c>
      <c r="F5458" t="s">
        <v>1780</v>
      </c>
      <c r="G5458" t="s">
        <v>2297</v>
      </c>
      <c r="H5458">
        <v>-4.134544578846544E-4</v>
      </c>
      <c r="I5458">
        <v>1.4083813630617798E-33</v>
      </c>
    </row>
    <row r="5459" spans="1:9" x14ac:dyDescent="0.25">
      <c r="A5459">
        <v>1.8588549573905769E-4</v>
      </c>
      <c r="B5459">
        <v>53</v>
      </c>
      <c r="C5459" t="s">
        <v>3755</v>
      </c>
      <c r="D5459" t="s">
        <v>2192</v>
      </c>
      <c r="E5459" t="s">
        <v>3756</v>
      </c>
      <c r="F5459" t="s">
        <v>1780</v>
      </c>
      <c r="G5459" t="s">
        <v>2297</v>
      </c>
      <c r="H5459">
        <v>-2.0811294962186369E-4</v>
      </c>
      <c r="I5459">
        <v>2.4799311909829791E-35</v>
      </c>
    </row>
    <row r="5460" spans="1:9" x14ac:dyDescent="0.25">
      <c r="A5460">
        <v>1.2907831114716828E-4</v>
      </c>
      <c r="B5460">
        <v>54</v>
      </c>
      <c r="C5460" t="s">
        <v>3755</v>
      </c>
      <c r="D5460" t="s">
        <v>2192</v>
      </c>
      <c r="E5460" t="s">
        <v>3756</v>
      </c>
      <c r="F5460" t="s">
        <v>1780</v>
      </c>
      <c r="G5460" t="s">
        <v>2297</v>
      </c>
      <c r="H5460">
        <v>-5.648163496516645E-4</v>
      </c>
      <c r="I5460">
        <v>1.2039048554202121E-33</v>
      </c>
    </row>
    <row r="5461" spans="1:9" x14ac:dyDescent="0.25">
      <c r="A5461">
        <v>1.8740746600087732E-4</v>
      </c>
      <c r="B5461">
        <v>55</v>
      </c>
      <c r="C5461" t="s">
        <v>3755</v>
      </c>
      <c r="D5461" t="s">
        <v>2192</v>
      </c>
      <c r="E5461" t="s">
        <v>3756</v>
      </c>
      <c r="F5461" t="s">
        <v>1780</v>
      </c>
      <c r="G5461" t="s">
        <v>2297</v>
      </c>
      <c r="H5461">
        <v>-2.0316099107731136E-4</v>
      </c>
      <c r="I5461">
        <v>0</v>
      </c>
    </row>
    <row r="5462" spans="1:9" x14ac:dyDescent="0.25">
      <c r="A5462">
        <v>-6.5841239120345563E-5</v>
      </c>
      <c r="B5462">
        <v>39</v>
      </c>
      <c r="C5462" t="s">
        <v>3755</v>
      </c>
      <c r="D5462" t="s">
        <v>2192</v>
      </c>
      <c r="E5462" t="s">
        <v>3756</v>
      </c>
      <c r="F5462" t="s">
        <v>1780</v>
      </c>
      <c r="G5462" t="s">
        <v>2297</v>
      </c>
      <c r="H5462">
        <v>-3.163238987326622E-3</v>
      </c>
      <c r="I5462">
        <v>-2.3148301280712968E-33</v>
      </c>
    </row>
    <row r="5463" spans="1:9" x14ac:dyDescent="0.25">
      <c r="A5463">
        <v>1.3960897922515869E-4</v>
      </c>
      <c r="B5463">
        <v>44</v>
      </c>
      <c r="C5463" t="s">
        <v>3755</v>
      </c>
      <c r="D5463" t="s">
        <v>2192</v>
      </c>
      <c r="E5463" t="s">
        <v>3756</v>
      </c>
      <c r="F5463" t="s">
        <v>1780</v>
      </c>
      <c r="G5463" t="s">
        <v>2297</v>
      </c>
      <c r="H5463">
        <v>-5.6393019622191787E-4</v>
      </c>
      <c r="I5463">
        <v>-9.8399539264929407E-34</v>
      </c>
    </row>
    <row r="5464" spans="1:9" x14ac:dyDescent="0.25">
      <c r="A5464">
        <v>9.4707618700340404E-5</v>
      </c>
      <c r="B5464">
        <v>47</v>
      </c>
      <c r="C5464" t="s">
        <v>3755</v>
      </c>
      <c r="D5464" t="s">
        <v>2192</v>
      </c>
      <c r="E5464" t="s">
        <v>3756</v>
      </c>
      <c r="F5464" t="s">
        <v>1780</v>
      </c>
      <c r="G5464" t="s">
        <v>2297</v>
      </c>
      <c r="H5464">
        <v>-6.5040047047659755E-4</v>
      </c>
      <c r="I5464">
        <v>1.1219248692034081E-33</v>
      </c>
    </row>
    <row r="5465" spans="1:9" x14ac:dyDescent="0.25">
      <c r="A5465">
        <v>0</v>
      </c>
      <c r="B5465">
        <v>23</v>
      </c>
      <c r="C5465" t="s">
        <v>3757</v>
      </c>
      <c r="D5465" t="s">
        <v>2192</v>
      </c>
      <c r="E5465" t="s">
        <v>3758</v>
      </c>
      <c r="F5465" t="s">
        <v>1780</v>
      </c>
      <c r="G5465" t="s">
        <v>2298</v>
      </c>
      <c r="H5465">
        <v>0</v>
      </c>
      <c r="I5465">
        <v>0</v>
      </c>
    </row>
    <row r="5466" spans="1:9" x14ac:dyDescent="0.25">
      <c r="A5466">
        <v>-7.8731599413802835E-34</v>
      </c>
      <c r="B5466">
        <v>22</v>
      </c>
      <c r="C5466" t="s">
        <v>3757</v>
      </c>
      <c r="D5466" t="s">
        <v>2192</v>
      </c>
      <c r="E5466" t="s">
        <v>3758</v>
      </c>
      <c r="F5466" t="s">
        <v>1780</v>
      </c>
      <c r="G5466" t="s">
        <v>2298</v>
      </c>
      <c r="H5466">
        <v>-2.8250424307861718E-33</v>
      </c>
      <c r="I5466">
        <v>-1.1960979198918213E-33</v>
      </c>
    </row>
    <row r="5467" spans="1:9" x14ac:dyDescent="0.25">
      <c r="A5467">
        <v>5.2675576939796625E-33</v>
      </c>
      <c r="B5467">
        <v>26</v>
      </c>
      <c r="C5467" t="s">
        <v>3757</v>
      </c>
      <c r="D5467" t="s">
        <v>2192</v>
      </c>
      <c r="E5467" t="s">
        <v>3758</v>
      </c>
      <c r="F5467" t="s">
        <v>1780</v>
      </c>
      <c r="G5467" t="s">
        <v>2298</v>
      </c>
      <c r="H5467">
        <v>-3.8941303500905633E-4</v>
      </c>
      <c r="I5467">
        <v>1.4000954135854289E-33</v>
      </c>
    </row>
    <row r="5468" spans="1:9" x14ac:dyDescent="0.25">
      <c r="A5468">
        <v>1.8420493870507928E-4</v>
      </c>
      <c r="B5468">
        <v>53</v>
      </c>
      <c r="C5468" t="s">
        <v>3757</v>
      </c>
      <c r="D5468" t="s">
        <v>2192</v>
      </c>
      <c r="E5468" t="s">
        <v>3758</v>
      </c>
      <c r="F5468" t="s">
        <v>1780</v>
      </c>
      <c r="G5468" t="s">
        <v>2298</v>
      </c>
      <c r="H5468">
        <v>-2.0501621474977583E-4</v>
      </c>
      <c r="I5468">
        <v>8.9761807606854946E-36</v>
      </c>
    </row>
    <row r="5469" spans="1:9" x14ac:dyDescent="0.25">
      <c r="A5469">
        <v>1.2746457650791854E-4</v>
      </c>
      <c r="B5469">
        <v>54</v>
      </c>
      <c r="C5469" t="s">
        <v>3757</v>
      </c>
      <c r="D5469" t="s">
        <v>2192</v>
      </c>
      <c r="E5469" t="s">
        <v>3758</v>
      </c>
      <c r="F5469" t="s">
        <v>1780</v>
      </c>
      <c r="G5469" t="s">
        <v>2298</v>
      </c>
      <c r="H5469">
        <v>-5.5287114810198545E-4</v>
      </c>
      <c r="I5469">
        <v>1.1976788679581811E-33</v>
      </c>
    </row>
    <row r="5470" spans="1:9" x14ac:dyDescent="0.25">
      <c r="A5470">
        <v>1.8507092318031937E-4</v>
      </c>
      <c r="B5470">
        <v>55</v>
      </c>
      <c r="C5470" t="s">
        <v>3757</v>
      </c>
      <c r="D5470" t="s">
        <v>2192</v>
      </c>
      <c r="E5470" t="s">
        <v>3758</v>
      </c>
      <c r="F5470" t="s">
        <v>1780</v>
      </c>
      <c r="G5470" t="s">
        <v>2298</v>
      </c>
      <c r="H5470">
        <v>-2.0010925072710961E-4</v>
      </c>
      <c r="I5470">
        <v>0</v>
      </c>
    </row>
    <row r="5471" spans="1:9" x14ac:dyDescent="0.25">
      <c r="A5471">
        <v>-6.5922860812861472E-5</v>
      </c>
      <c r="B5471">
        <v>39</v>
      </c>
      <c r="C5471" t="s">
        <v>3757</v>
      </c>
      <c r="D5471" t="s">
        <v>2192</v>
      </c>
      <c r="E5471" t="s">
        <v>3758</v>
      </c>
      <c r="F5471" t="s">
        <v>1780</v>
      </c>
      <c r="G5471" t="s">
        <v>2298</v>
      </c>
      <c r="H5471">
        <v>-3.1130441930145025E-3</v>
      </c>
      <c r="I5471">
        <v>-2.2987998748749348E-33</v>
      </c>
    </row>
    <row r="5472" spans="1:9" x14ac:dyDescent="0.25">
      <c r="A5472">
        <v>1.3822611072100699E-4</v>
      </c>
      <c r="B5472">
        <v>44</v>
      </c>
      <c r="C5472" t="s">
        <v>3757</v>
      </c>
      <c r="D5472" t="s">
        <v>2192</v>
      </c>
      <c r="E5472" t="s">
        <v>3758</v>
      </c>
      <c r="F5472" t="s">
        <v>1780</v>
      </c>
      <c r="G5472" t="s">
        <v>2298</v>
      </c>
      <c r="H5472">
        <v>-5.5196497123688459E-4</v>
      </c>
      <c r="I5472">
        <v>-9.7606539755605153E-34</v>
      </c>
    </row>
    <row r="5473" spans="1:9" x14ac:dyDescent="0.25">
      <c r="A5473">
        <v>9.4013710622675717E-5</v>
      </c>
      <c r="B5473">
        <v>47</v>
      </c>
      <c r="C5473" t="s">
        <v>3757</v>
      </c>
      <c r="D5473" t="s">
        <v>2192</v>
      </c>
      <c r="E5473" t="s">
        <v>3758</v>
      </c>
      <c r="F5473" t="s">
        <v>1780</v>
      </c>
      <c r="G5473" t="s">
        <v>2298</v>
      </c>
      <c r="H5473">
        <v>-6.367600872181356E-4</v>
      </c>
      <c r="I5473">
        <v>1.0907993399970686E-33</v>
      </c>
    </row>
    <row r="5474" spans="1:9" x14ac:dyDescent="0.25">
      <c r="A5474">
        <v>0</v>
      </c>
      <c r="B5474">
        <v>23</v>
      </c>
      <c r="C5474" t="s">
        <v>3759</v>
      </c>
      <c r="D5474" t="s">
        <v>2192</v>
      </c>
      <c r="E5474" t="s">
        <v>3760</v>
      </c>
      <c r="F5474" t="s">
        <v>1780</v>
      </c>
      <c r="G5474" t="s">
        <v>2299</v>
      </c>
      <c r="H5474">
        <v>0</v>
      </c>
      <c r="I5474">
        <v>0</v>
      </c>
    </row>
    <row r="5475" spans="1:9" x14ac:dyDescent="0.25">
      <c r="A5475">
        <v>-7.8750333855019065E-34</v>
      </c>
      <c r="B5475">
        <v>22</v>
      </c>
      <c r="C5475" t="s">
        <v>3759</v>
      </c>
      <c r="D5475" t="s">
        <v>2192</v>
      </c>
      <c r="E5475" t="s">
        <v>3760</v>
      </c>
      <c r="F5475" t="s">
        <v>1780</v>
      </c>
      <c r="G5475" t="s">
        <v>2299</v>
      </c>
      <c r="H5475">
        <v>-2.8255515667768717E-33</v>
      </c>
      <c r="I5475">
        <v>-1.196104715718537E-33</v>
      </c>
    </row>
    <row r="5476" spans="1:9" x14ac:dyDescent="0.25">
      <c r="A5476">
        <v>5.2291072737642655E-33</v>
      </c>
      <c r="B5476">
        <v>26</v>
      </c>
      <c r="C5476" t="s">
        <v>3759</v>
      </c>
      <c r="D5476" t="s">
        <v>2192</v>
      </c>
      <c r="E5476" t="s">
        <v>3760</v>
      </c>
      <c r="F5476" t="s">
        <v>1780</v>
      </c>
      <c r="G5476" t="s">
        <v>2299</v>
      </c>
      <c r="H5476">
        <v>-3.659803478512913E-4</v>
      </c>
      <c r="I5476">
        <v>1.3918660347747113E-33</v>
      </c>
    </row>
    <row r="5477" spans="1:9" x14ac:dyDescent="0.25">
      <c r="A5477">
        <v>1.8252797599416223E-4</v>
      </c>
      <c r="B5477">
        <v>53</v>
      </c>
      <c r="C5477" t="s">
        <v>3759</v>
      </c>
      <c r="D5477" t="s">
        <v>2192</v>
      </c>
      <c r="E5477" t="s">
        <v>3760</v>
      </c>
      <c r="F5477" t="s">
        <v>1780</v>
      </c>
      <c r="G5477" t="s">
        <v>2299</v>
      </c>
      <c r="H5477">
        <v>-2.0196058903820813E-4</v>
      </c>
      <c r="I5477">
        <v>-6.4080219171068687E-36</v>
      </c>
    </row>
    <row r="5478" spans="1:9" x14ac:dyDescent="0.25">
      <c r="A5478">
        <v>1.2586200318764895E-4</v>
      </c>
      <c r="B5478">
        <v>54</v>
      </c>
      <c r="C5478" t="s">
        <v>3759</v>
      </c>
      <c r="D5478" t="s">
        <v>2192</v>
      </c>
      <c r="E5478" t="s">
        <v>3760</v>
      </c>
      <c r="F5478" t="s">
        <v>1780</v>
      </c>
      <c r="G5478" t="s">
        <v>2299</v>
      </c>
      <c r="H5478">
        <v>-5.4118531988933682E-4</v>
      </c>
      <c r="I5478">
        <v>1.1912871174255849E-33</v>
      </c>
    </row>
    <row r="5479" spans="1:9" x14ac:dyDescent="0.25">
      <c r="A5479">
        <v>1.8275485490448773E-4</v>
      </c>
      <c r="B5479">
        <v>55</v>
      </c>
      <c r="C5479" t="s">
        <v>3759</v>
      </c>
      <c r="D5479" t="s">
        <v>2192</v>
      </c>
      <c r="E5479" t="s">
        <v>3760</v>
      </c>
      <c r="F5479" t="s">
        <v>1780</v>
      </c>
      <c r="G5479" t="s">
        <v>2299</v>
      </c>
      <c r="H5479">
        <v>-1.9709870684891939E-4</v>
      </c>
      <c r="I5479">
        <v>0</v>
      </c>
    </row>
    <row r="5480" spans="1:9" x14ac:dyDescent="0.25">
      <c r="A5480">
        <v>-6.6002918174490333E-5</v>
      </c>
      <c r="B5480">
        <v>39</v>
      </c>
      <c r="C5480" t="s">
        <v>3759</v>
      </c>
      <c r="D5480" t="s">
        <v>2192</v>
      </c>
      <c r="E5480" t="s">
        <v>3760</v>
      </c>
      <c r="F5480" t="s">
        <v>1780</v>
      </c>
      <c r="G5480" t="s">
        <v>2299</v>
      </c>
      <c r="H5480">
        <v>-3.0636037699878216E-3</v>
      </c>
      <c r="I5480">
        <v>-2.2828285800671063E-33</v>
      </c>
    </row>
    <row r="5481" spans="1:9" x14ac:dyDescent="0.25">
      <c r="A5481">
        <v>1.3684724399354309E-4</v>
      </c>
      <c r="B5481">
        <v>44</v>
      </c>
      <c r="C5481" t="s">
        <v>3759</v>
      </c>
      <c r="D5481" t="s">
        <v>2192</v>
      </c>
      <c r="E5481" t="s">
        <v>3760</v>
      </c>
      <c r="F5481" t="s">
        <v>1780</v>
      </c>
      <c r="G5481" t="s">
        <v>2299</v>
      </c>
      <c r="H5481">
        <v>-5.402594106271863E-4</v>
      </c>
      <c r="I5481">
        <v>-9.682849106505542E-34</v>
      </c>
    </row>
    <row r="5482" spans="1:9" x14ac:dyDescent="0.25">
      <c r="A5482">
        <v>9.3311457021627575E-5</v>
      </c>
      <c r="B5482">
        <v>47</v>
      </c>
      <c r="C5482" t="s">
        <v>3759</v>
      </c>
      <c r="D5482" t="s">
        <v>2192</v>
      </c>
      <c r="E5482" t="s">
        <v>3760</v>
      </c>
      <c r="F5482" t="s">
        <v>1780</v>
      </c>
      <c r="G5482" t="s">
        <v>2299</v>
      </c>
      <c r="H5482">
        <v>-6.2340957811102271E-4</v>
      </c>
      <c r="I5482">
        <v>1.0604298924305978E-33</v>
      </c>
    </row>
    <row r="5483" spans="1:9" x14ac:dyDescent="0.25">
      <c r="A5483">
        <v>0</v>
      </c>
      <c r="B5483">
        <v>23</v>
      </c>
      <c r="C5483" t="s">
        <v>3761</v>
      </c>
      <c r="D5483" t="s">
        <v>2192</v>
      </c>
      <c r="E5483" t="s">
        <v>3762</v>
      </c>
      <c r="F5483" t="s">
        <v>1780</v>
      </c>
      <c r="G5483" t="s">
        <v>2300</v>
      </c>
      <c r="H5483">
        <v>0</v>
      </c>
      <c r="I5483">
        <v>0</v>
      </c>
    </row>
    <row r="5484" spans="1:9" x14ac:dyDescent="0.25">
      <c r="A5484">
        <v>-7.8769224416578764E-34</v>
      </c>
      <c r="B5484">
        <v>22</v>
      </c>
      <c r="C5484" t="s">
        <v>3761</v>
      </c>
      <c r="D5484" t="s">
        <v>2192</v>
      </c>
      <c r="E5484" t="s">
        <v>3762</v>
      </c>
      <c r="F5484" t="s">
        <v>1780</v>
      </c>
      <c r="G5484" t="s">
        <v>2300</v>
      </c>
      <c r="H5484">
        <v>-2.8260618047935255E-33</v>
      </c>
      <c r="I5484">
        <v>-1.1961126135712066E-33</v>
      </c>
    </row>
    <row r="5485" spans="1:9" x14ac:dyDescent="0.25">
      <c r="A5485">
        <v>5.1906851388816851E-33</v>
      </c>
      <c r="B5485">
        <v>26</v>
      </c>
      <c r="C5485" t="s">
        <v>3761</v>
      </c>
      <c r="D5485" t="s">
        <v>2192</v>
      </c>
      <c r="E5485" t="s">
        <v>3762</v>
      </c>
      <c r="F5485" t="s">
        <v>1780</v>
      </c>
      <c r="G5485" t="s">
        <v>2300</v>
      </c>
      <c r="H5485">
        <v>-3.4314283402636647E-4</v>
      </c>
      <c r="I5485">
        <v>1.3836930429586347E-33</v>
      </c>
    </row>
    <row r="5486" spans="1:9" x14ac:dyDescent="0.25">
      <c r="A5486">
        <v>1.8085466581396761E-4</v>
      </c>
      <c r="B5486">
        <v>53</v>
      </c>
      <c r="C5486" t="s">
        <v>3761</v>
      </c>
      <c r="D5486" t="s">
        <v>2192</v>
      </c>
      <c r="E5486" t="s">
        <v>3762</v>
      </c>
      <c r="F5486" t="s">
        <v>1780</v>
      </c>
      <c r="G5486" t="s">
        <v>2300</v>
      </c>
      <c r="H5486">
        <v>-1.9894492288585752E-4</v>
      </c>
      <c r="I5486">
        <v>-2.1360942146067266E-35</v>
      </c>
    </row>
    <row r="5487" spans="1:9" x14ac:dyDescent="0.25">
      <c r="A5487">
        <v>1.2427048932295293E-4</v>
      </c>
      <c r="B5487">
        <v>54</v>
      </c>
      <c r="C5487" t="s">
        <v>3761</v>
      </c>
      <c r="D5487" t="s">
        <v>2192</v>
      </c>
      <c r="E5487" t="s">
        <v>3762</v>
      </c>
      <c r="F5487" t="s">
        <v>1780</v>
      </c>
      <c r="G5487" t="s">
        <v>2300</v>
      </c>
      <c r="H5487">
        <v>-5.2975222934037447E-4</v>
      </c>
      <c r="I5487">
        <v>1.1847355731296738E-33</v>
      </c>
    </row>
    <row r="5488" spans="1:9" x14ac:dyDescent="0.25">
      <c r="A5488">
        <v>1.804590574465692E-4</v>
      </c>
      <c r="B5488">
        <v>55</v>
      </c>
      <c r="C5488" t="s">
        <v>3761</v>
      </c>
      <c r="D5488" t="s">
        <v>2192</v>
      </c>
      <c r="E5488" t="s">
        <v>3762</v>
      </c>
      <c r="F5488" t="s">
        <v>1780</v>
      </c>
      <c r="G5488" t="s">
        <v>2300</v>
      </c>
      <c r="H5488">
        <v>-1.9412823894526809E-4</v>
      </c>
      <c r="I5488">
        <v>0</v>
      </c>
    </row>
    <row r="5489" spans="1:9" x14ac:dyDescent="0.25">
      <c r="A5489">
        <v>-6.6081425757147372E-5</v>
      </c>
      <c r="B5489">
        <v>39</v>
      </c>
      <c r="C5489" t="s">
        <v>3761</v>
      </c>
      <c r="D5489" t="s">
        <v>2192</v>
      </c>
      <c r="E5489" t="s">
        <v>3762</v>
      </c>
      <c r="F5489" t="s">
        <v>1780</v>
      </c>
      <c r="G5489" t="s">
        <v>2300</v>
      </c>
      <c r="H5489">
        <v>-3.0149046797305346E-3</v>
      </c>
      <c r="I5489">
        <v>-2.2669162436478111E-33</v>
      </c>
    </row>
    <row r="5490" spans="1:9" x14ac:dyDescent="0.25">
      <c r="A5490">
        <v>1.3547248090617359E-4</v>
      </c>
      <c r="B5490">
        <v>44</v>
      </c>
      <c r="C5490" t="s">
        <v>3761</v>
      </c>
      <c r="D5490" t="s">
        <v>2192</v>
      </c>
      <c r="E5490" t="s">
        <v>3762</v>
      </c>
      <c r="F5490" t="s">
        <v>1780</v>
      </c>
      <c r="G5490" t="s">
        <v>2300</v>
      </c>
      <c r="H5490">
        <v>-5.2880693692713976E-4</v>
      </c>
      <c r="I5490">
        <v>-9.6065080952593271E-34</v>
      </c>
    </row>
    <row r="5491" spans="1:9" x14ac:dyDescent="0.25">
      <c r="A5491">
        <v>9.2601250798907117E-5</v>
      </c>
      <c r="B5491">
        <v>47</v>
      </c>
      <c r="C5491" t="s">
        <v>3761</v>
      </c>
      <c r="D5491" t="s">
        <v>2192</v>
      </c>
      <c r="E5491" t="s">
        <v>3762</v>
      </c>
      <c r="F5491" t="s">
        <v>1780</v>
      </c>
      <c r="G5491" t="s">
        <v>2300</v>
      </c>
      <c r="H5491">
        <v>-6.1034178361296654E-4</v>
      </c>
      <c r="I5491">
        <v>1.0308015573181221E-33</v>
      </c>
    </row>
    <row r="5492" spans="1:9" x14ac:dyDescent="0.25">
      <c r="A5492">
        <v>0</v>
      </c>
      <c r="B5492">
        <v>23</v>
      </c>
      <c r="C5492" t="s">
        <v>3763</v>
      </c>
      <c r="D5492" t="s">
        <v>2192</v>
      </c>
      <c r="E5492" t="s">
        <v>3764</v>
      </c>
      <c r="F5492" t="s">
        <v>1780</v>
      </c>
      <c r="G5492" t="s">
        <v>2301</v>
      </c>
      <c r="H5492">
        <v>0</v>
      </c>
      <c r="I5492">
        <v>0</v>
      </c>
    </row>
    <row r="5493" spans="1:9" x14ac:dyDescent="0.25">
      <c r="A5493">
        <v>-7.8788289465581163E-34</v>
      </c>
      <c r="B5493">
        <v>22</v>
      </c>
      <c r="C5493" t="s">
        <v>3763</v>
      </c>
      <c r="D5493" t="s">
        <v>2192</v>
      </c>
      <c r="E5493" t="s">
        <v>3764</v>
      </c>
      <c r="F5493" t="s">
        <v>1780</v>
      </c>
      <c r="G5493" t="s">
        <v>2301</v>
      </c>
      <c r="H5493">
        <v>-2.8265736958491101E-33</v>
      </c>
      <c r="I5493">
        <v>-1.1961216134498301E-33</v>
      </c>
    </row>
    <row r="5494" spans="1:9" x14ac:dyDescent="0.25">
      <c r="A5494">
        <v>5.1522942280677985E-33</v>
      </c>
      <c r="B5494">
        <v>26</v>
      </c>
      <c r="C5494" t="s">
        <v>3763</v>
      </c>
      <c r="D5494" t="s">
        <v>2192</v>
      </c>
      <c r="E5494" t="s">
        <v>3764</v>
      </c>
      <c r="F5494" t="s">
        <v>1780</v>
      </c>
      <c r="G5494" t="s">
        <v>2301</v>
      </c>
      <c r="H5494">
        <v>-3.2088934676721692E-4</v>
      </c>
      <c r="I5494">
        <v>1.3755770809856722E-33</v>
      </c>
    </row>
    <row r="5495" spans="1:9" x14ac:dyDescent="0.25">
      <c r="A5495">
        <v>1.7918528465088457E-4</v>
      </c>
      <c r="B5495">
        <v>53</v>
      </c>
      <c r="C5495" t="s">
        <v>3763</v>
      </c>
      <c r="D5495" t="s">
        <v>2192</v>
      </c>
      <c r="E5495" t="s">
        <v>3764</v>
      </c>
      <c r="F5495" t="s">
        <v>1780</v>
      </c>
      <c r="G5495" t="s">
        <v>2301</v>
      </c>
      <c r="H5495">
        <v>-1.9596843048930168E-4</v>
      </c>
      <c r="I5495">
        <v>-3.5888806803314097E-35</v>
      </c>
    </row>
    <row r="5496" spans="1:9" x14ac:dyDescent="0.25">
      <c r="A5496">
        <v>1.226901076734066E-4</v>
      </c>
      <c r="B5496">
        <v>54</v>
      </c>
      <c r="C5496" t="s">
        <v>3763</v>
      </c>
      <c r="D5496" t="s">
        <v>2192</v>
      </c>
      <c r="E5496" t="s">
        <v>3764</v>
      </c>
      <c r="F5496" t="s">
        <v>1780</v>
      </c>
      <c r="G5496" t="s">
        <v>2301</v>
      </c>
      <c r="H5496">
        <v>-5.1856663776561618E-4</v>
      </c>
      <c r="I5496">
        <v>1.1780304798841866E-33</v>
      </c>
    </row>
    <row r="5497" spans="1:9" x14ac:dyDescent="0.25">
      <c r="A5497">
        <v>1.7818353080656379E-4</v>
      </c>
      <c r="B5497">
        <v>55</v>
      </c>
      <c r="C5497" t="s">
        <v>3763</v>
      </c>
      <c r="D5497" t="s">
        <v>2192</v>
      </c>
      <c r="E5497" t="s">
        <v>3764</v>
      </c>
      <c r="F5497" t="s">
        <v>1780</v>
      </c>
      <c r="G5497" t="s">
        <v>2301</v>
      </c>
      <c r="H5497">
        <v>-1.9119700300507247E-4</v>
      </c>
      <c r="I5497">
        <v>0</v>
      </c>
    </row>
    <row r="5498" spans="1:9" x14ac:dyDescent="0.25">
      <c r="A5498">
        <v>-6.6158369008917361E-5</v>
      </c>
      <c r="B5498">
        <v>39</v>
      </c>
      <c r="C5498" t="s">
        <v>3763</v>
      </c>
      <c r="D5498" t="s">
        <v>2192</v>
      </c>
      <c r="E5498" t="s">
        <v>3764</v>
      </c>
      <c r="F5498" t="s">
        <v>1780</v>
      </c>
      <c r="G5498" t="s">
        <v>2301</v>
      </c>
      <c r="H5498">
        <v>-2.9669387731701136E-3</v>
      </c>
      <c r="I5498">
        <v>-2.2510643349849879E-33</v>
      </c>
    </row>
    <row r="5499" spans="1:9" x14ac:dyDescent="0.25">
      <c r="A5499">
        <v>1.3410205428954214E-4</v>
      </c>
      <c r="B5499">
        <v>44</v>
      </c>
      <c r="C5499" t="s">
        <v>3763</v>
      </c>
      <c r="D5499" t="s">
        <v>2192</v>
      </c>
      <c r="E5499" t="s">
        <v>3764</v>
      </c>
      <c r="F5499" t="s">
        <v>1780</v>
      </c>
      <c r="G5499" t="s">
        <v>2301</v>
      </c>
      <c r="H5499">
        <v>-5.1760219503194094E-4</v>
      </c>
      <c r="I5499">
        <v>-9.5316033911730231E-34</v>
      </c>
    </row>
    <row r="5500" spans="1:9" x14ac:dyDescent="0.25">
      <c r="A5500">
        <v>9.1883535787928836E-5</v>
      </c>
      <c r="B5500">
        <v>47</v>
      </c>
      <c r="C5500" t="s">
        <v>3763</v>
      </c>
      <c r="D5500" t="s">
        <v>2192</v>
      </c>
      <c r="E5500" t="s">
        <v>3764</v>
      </c>
      <c r="F5500" t="s">
        <v>1780</v>
      </c>
      <c r="G5500" t="s">
        <v>2301</v>
      </c>
      <c r="H5500">
        <v>-5.9755088295787573E-4</v>
      </c>
      <c r="I5500">
        <v>1.00190193686766E-33</v>
      </c>
    </row>
    <row r="5501" spans="1:9" x14ac:dyDescent="0.25">
      <c r="A5501">
        <v>0</v>
      </c>
      <c r="B5501">
        <v>23</v>
      </c>
      <c r="C5501" t="s">
        <v>3765</v>
      </c>
      <c r="D5501" t="s">
        <v>2192</v>
      </c>
      <c r="E5501" t="s">
        <v>3766</v>
      </c>
      <c r="F5501" t="s">
        <v>1780</v>
      </c>
      <c r="G5501" t="s">
        <v>2302</v>
      </c>
      <c r="H5501">
        <v>0</v>
      </c>
      <c r="I5501">
        <v>0</v>
      </c>
    </row>
    <row r="5502" spans="1:9" x14ac:dyDescent="0.25">
      <c r="A5502">
        <v>-7.8807519818476647E-34</v>
      </c>
      <c r="B5502">
        <v>22</v>
      </c>
      <c r="C5502" t="s">
        <v>3765</v>
      </c>
      <c r="D5502" t="s">
        <v>2192</v>
      </c>
      <c r="E5502" t="s">
        <v>3766</v>
      </c>
      <c r="F5502" t="s">
        <v>1780</v>
      </c>
      <c r="G5502" t="s">
        <v>2302</v>
      </c>
      <c r="H5502">
        <v>-2.827086872601641E-33</v>
      </c>
      <c r="I5502">
        <v>-1.1961317153544075E-33</v>
      </c>
    </row>
    <row r="5503" spans="1:9" x14ac:dyDescent="0.25">
      <c r="A5503">
        <v>5.113937112716498E-33</v>
      </c>
      <c r="B5503">
        <v>26</v>
      </c>
      <c r="C5503" t="s">
        <v>3765</v>
      </c>
      <c r="D5503" t="s">
        <v>2192</v>
      </c>
      <c r="E5503" t="s">
        <v>3766</v>
      </c>
      <c r="F5503" t="s">
        <v>1780</v>
      </c>
      <c r="G5503" t="s">
        <v>2302</v>
      </c>
      <c r="H5503">
        <v>-2.9920888482593E-4</v>
      </c>
      <c r="I5503">
        <v>1.3675185161978085E-33</v>
      </c>
    </row>
    <row r="5504" spans="1:9" x14ac:dyDescent="0.25">
      <c r="A5504">
        <v>1.7752005078364164E-4</v>
      </c>
      <c r="B5504">
        <v>53</v>
      </c>
      <c r="C5504" t="s">
        <v>3765</v>
      </c>
      <c r="D5504" t="s">
        <v>2192</v>
      </c>
      <c r="E5504" t="s">
        <v>3766</v>
      </c>
      <c r="F5504" t="s">
        <v>1780</v>
      </c>
      <c r="G5504" t="s">
        <v>2302</v>
      </c>
      <c r="H5504">
        <v>-1.9303038425277921E-4</v>
      </c>
      <c r="I5504">
        <v>-4.9997872899487938E-35</v>
      </c>
    </row>
    <row r="5505" spans="1:9" x14ac:dyDescent="0.25">
      <c r="A5505">
        <v>1.2112091644667088E-4</v>
      </c>
      <c r="B5505">
        <v>54</v>
      </c>
      <c r="C5505" t="s">
        <v>3765</v>
      </c>
      <c r="D5505" t="s">
        <v>2192</v>
      </c>
      <c r="E5505" t="s">
        <v>3766</v>
      </c>
      <c r="F5505" t="s">
        <v>1780</v>
      </c>
      <c r="G5505" t="s">
        <v>2302</v>
      </c>
      <c r="H5505">
        <v>-5.0762330647557974E-4</v>
      </c>
      <c r="I5505">
        <v>1.1711781743383581E-33</v>
      </c>
    </row>
    <row r="5506" spans="1:9" x14ac:dyDescent="0.25">
      <c r="A5506">
        <v>1.7592826043255627E-4</v>
      </c>
      <c r="B5506">
        <v>55</v>
      </c>
      <c r="C5506" t="s">
        <v>3765</v>
      </c>
      <c r="D5506" t="s">
        <v>2192</v>
      </c>
      <c r="E5506" t="s">
        <v>3766</v>
      </c>
      <c r="F5506" t="s">
        <v>1780</v>
      </c>
      <c r="G5506" t="s">
        <v>2302</v>
      </c>
      <c r="H5506">
        <v>-1.8830428598448631E-4</v>
      </c>
      <c r="I5506">
        <v>0</v>
      </c>
    </row>
    <row r="5507" spans="1:9" x14ac:dyDescent="0.25">
      <c r="A5507">
        <v>-6.6233769757673144E-5</v>
      </c>
      <c r="B5507">
        <v>39</v>
      </c>
      <c r="C5507" t="s">
        <v>3765</v>
      </c>
      <c r="D5507" t="s">
        <v>2192</v>
      </c>
      <c r="E5507" t="s">
        <v>3766</v>
      </c>
      <c r="F5507" t="s">
        <v>1780</v>
      </c>
      <c r="G5507" t="s">
        <v>2302</v>
      </c>
      <c r="H5507">
        <v>-2.9196981340646744E-3</v>
      </c>
      <c r="I5507">
        <v>-2.2352743234465752E-33</v>
      </c>
    </row>
    <row r="5508" spans="1:9" x14ac:dyDescent="0.25">
      <c r="A5508">
        <v>1.327361969742924E-4</v>
      </c>
      <c r="B5508">
        <v>44</v>
      </c>
      <c r="C5508" t="s">
        <v>3765</v>
      </c>
      <c r="D5508" t="s">
        <v>2192</v>
      </c>
      <c r="E5508" t="s">
        <v>3766</v>
      </c>
      <c r="F5508" t="s">
        <v>1780</v>
      </c>
      <c r="G5508" t="s">
        <v>2302</v>
      </c>
      <c r="H5508">
        <v>-5.0664006266742945E-4</v>
      </c>
      <c r="I5508">
        <v>-9.4581101986626675E-34</v>
      </c>
    </row>
    <row r="5509" spans="1:9" x14ac:dyDescent="0.25">
      <c r="A5509">
        <v>9.1158748546149582E-5</v>
      </c>
      <c r="B5509">
        <v>47</v>
      </c>
      <c r="C5509" t="s">
        <v>3765</v>
      </c>
      <c r="D5509" t="s">
        <v>2192</v>
      </c>
      <c r="E5509" t="s">
        <v>3766</v>
      </c>
      <c r="F5509" t="s">
        <v>1780</v>
      </c>
      <c r="G5509" t="s">
        <v>2302</v>
      </c>
      <c r="H5509">
        <v>-5.8503123000264168E-4</v>
      </c>
      <c r="I5509">
        <v>9.7371881695822254E-34</v>
      </c>
    </row>
    <row r="5510" spans="1:9" x14ac:dyDescent="0.25">
      <c r="A5510">
        <v>0</v>
      </c>
      <c r="B5510">
        <v>23</v>
      </c>
      <c r="C5510" t="s">
        <v>3767</v>
      </c>
      <c r="D5510" t="s">
        <v>2192</v>
      </c>
      <c r="E5510" t="s">
        <v>3768</v>
      </c>
      <c r="F5510" t="s">
        <v>1780</v>
      </c>
      <c r="G5510" t="s">
        <v>2303</v>
      </c>
      <c r="H5510">
        <v>0</v>
      </c>
      <c r="I5510">
        <v>0</v>
      </c>
    </row>
    <row r="5511" spans="1:9" x14ac:dyDescent="0.25">
      <c r="A5511">
        <v>-7.8826933842364446E-34</v>
      </c>
      <c r="B5511">
        <v>22</v>
      </c>
      <c r="C5511" t="s">
        <v>3767</v>
      </c>
      <c r="D5511" t="s">
        <v>2192</v>
      </c>
      <c r="E5511" t="s">
        <v>3768</v>
      </c>
      <c r="F5511" t="s">
        <v>1780</v>
      </c>
      <c r="G5511" t="s">
        <v>2303</v>
      </c>
      <c r="H5511">
        <v>-2.8276017023931027E-33</v>
      </c>
      <c r="I5511">
        <v>-1.1961430111204349E-33</v>
      </c>
    </row>
    <row r="5512" spans="1:9" x14ac:dyDescent="0.25">
      <c r="A5512">
        <v>5.0756141601697682E-33</v>
      </c>
      <c r="B5512">
        <v>26</v>
      </c>
      <c r="C5512" t="s">
        <v>3767</v>
      </c>
      <c r="D5512" t="s">
        <v>2192</v>
      </c>
      <c r="E5512" t="s">
        <v>3768</v>
      </c>
      <c r="F5512" t="s">
        <v>1780</v>
      </c>
      <c r="G5512" t="s">
        <v>2303</v>
      </c>
      <c r="H5512">
        <v>-2.780888753477484E-4</v>
      </c>
      <c r="I5512">
        <v>1.3595174404305397E-33</v>
      </c>
    </row>
    <row r="5513" spans="1:9" x14ac:dyDescent="0.25">
      <c r="A5513">
        <v>1.7585909517947584E-4</v>
      </c>
      <c r="B5513">
        <v>53</v>
      </c>
      <c r="C5513" t="s">
        <v>3767</v>
      </c>
      <c r="D5513" t="s">
        <v>2192</v>
      </c>
      <c r="E5513" t="s">
        <v>3768</v>
      </c>
      <c r="F5513" t="s">
        <v>1780</v>
      </c>
      <c r="G5513" t="s">
        <v>2303</v>
      </c>
      <c r="H5513">
        <v>-1.9012985285371545E-4</v>
      </c>
      <c r="I5513">
        <v>-6.3695521712592489E-35</v>
      </c>
    </row>
    <row r="5514" spans="1:9" x14ac:dyDescent="0.25">
      <c r="A5514">
        <v>1.1956285743508488E-4</v>
      </c>
      <c r="B5514">
        <v>54</v>
      </c>
      <c r="C5514" t="s">
        <v>3767</v>
      </c>
      <c r="D5514" t="s">
        <v>2192</v>
      </c>
      <c r="E5514" t="s">
        <v>3768</v>
      </c>
      <c r="F5514" t="s">
        <v>1780</v>
      </c>
      <c r="G5514" t="s">
        <v>2303</v>
      </c>
      <c r="H5514">
        <v>-4.9691635649651289E-4</v>
      </c>
      <c r="I5514">
        <v>1.1641845339639424E-33</v>
      </c>
    </row>
    <row r="5515" spans="1:9" x14ac:dyDescent="0.25">
      <c r="A5515">
        <v>1.7369308625347912E-4</v>
      </c>
      <c r="B5515">
        <v>55</v>
      </c>
      <c r="C5515" t="s">
        <v>3767</v>
      </c>
      <c r="D5515" t="s">
        <v>2192</v>
      </c>
      <c r="E5515" t="s">
        <v>3768</v>
      </c>
      <c r="F5515" t="s">
        <v>1780</v>
      </c>
      <c r="G5515" t="s">
        <v>2303</v>
      </c>
      <c r="H5515">
        <v>-1.8544911290518939E-4</v>
      </c>
      <c r="I5515">
        <v>0</v>
      </c>
    </row>
    <row r="5516" spans="1:9" x14ac:dyDescent="0.25">
      <c r="A5516">
        <v>-6.6307620727457106E-5</v>
      </c>
      <c r="B5516">
        <v>39</v>
      </c>
      <c r="C5516" t="s">
        <v>3767</v>
      </c>
      <c r="D5516" t="s">
        <v>2192</v>
      </c>
      <c r="E5516" t="s">
        <v>3768</v>
      </c>
      <c r="F5516" t="s">
        <v>1780</v>
      </c>
      <c r="G5516" t="s">
        <v>2303</v>
      </c>
      <c r="H5516">
        <v>-2.8731711208820343E-3</v>
      </c>
      <c r="I5516">
        <v>-2.2195465763745577E-33</v>
      </c>
    </row>
    <row r="5517" spans="1:9" x14ac:dyDescent="0.25">
      <c r="A5517">
        <v>1.3137503992766142E-4</v>
      </c>
      <c r="B5517">
        <v>44</v>
      </c>
      <c r="C5517" t="s">
        <v>3767</v>
      </c>
      <c r="D5517" t="s">
        <v>2192</v>
      </c>
      <c r="E5517" t="s">
        <v>3768</v>
      </c>
      <c r="F5517" t="s">
        <v>1780</v>
      </c>
      <c r="G5517" t="s">
        <v>2303</v>
      </c>
      <c r="H5517">
        <v>-4.9591466085985303E-4</v>
      </c>
      <c r="I5517">
        <v>-9.3859963753046049E-34</v>
      </c>
    </row>
    <row r="5518" spans="1:9" x14ac:dyDescent="0.25">
      <c r="A5518">
        <v>9.0427260147407637E-5</v>
      </c>
      <c r="B5518">
        <v>47</v>
      </c>
      <c r="C5518" t="s">
        <v>3767</v>
      </c>
      <c r="D5518" t="s">
        <v>2192</v>
      </c>
      <c r="E5518" t="s">
        <v>3768</v>
      </c>
      <c r="F5518" t="s">
        <v>1780</v>
      </c>
      <c r="G5518" t="s">
        <v>2303</v>
      </c>
      <c r="H5518">
        <v>-5.7277636369690299E-4</v>
      </c>
      <c r="I5518">
        <v>9.4623787125240909E-34</v>
      </c>
    </row>
    <row r="5519" spans="1:9" x14ac:dyDescent="0.25">
      <c r="A5519">
        <v>0</v>
      </c>
      <c r="B5519">
        <v>23</v>
      </c>
      <c r="C5519" t="s">
        <v>3769</v>
      </c>
      <c r="D5519" t="s">
        <v>2192</v>
      </c>
      <c r="E5519" t="s">
        <v>3770</v>
      </c>
      <c r="F5519" t="s">
        <v>1780</v>
      </c>
      <c r="G5519" t="s">
        <v>2304</v>
      </c>
      <c r="H5519">
        <v>0</v>
      </c>
      <c r="I5519">
        <v>0</v>
      </c>
    </row>
    <row r="5520" spans="1:9" x14ac:dyDescent="0.25">
      <c r="A5520">
        <v>-7.8846522353694945E-34</v>
      </c>
      <c r="B5520">
        <v>22</v>
      </c>
      <c r="C5520" t="s">
        <v>3769</v>
      </c>
      <c r="D5520" t="s">
        <v>2192</v>
      </c>
      <c r="E5520" t="s">
        <v>3770</v>
      </c>
      <c r="F5520" t="s">
        <v>1780</v>
      </c>
      <c r="G5520" t="s">
        <v>2304</v>
      </c>
      <c r="H5520">
        <v>-2.8281185525654798E-33</v>
      </c>
      <c r="I5520">
        <v>-1.1961555925834085E-33</v>
      </c>
    </row>
    <row r="5521" spans="1:9" x14ac:dyDescent="0.25">
      <c r="A5521">
        <v>5.0373224316917322E-33</v>
      </c>
      <c r="B5521">
        <v>26</v>
      </c>
      <c r="C5521" t="s">
        <v>3769</v>
      </c>
      <c r="D5521" t="s">
        <v>2192</v>
      </c>
      <c r="E5521" t="s">
        <v>3770</v>
      </c>
      <c r="F5521" t="s">
        <v>1780</v>
      </c>
      <c r="G5521" t="s">
        <v>2304</v>
      </c>
      <c r="H5521">
        <v>-2.57515610428527E-4</v>
      </c>
      <c r="I5521">
        <v>1.3515733026708888E-33</v>
      </c>
    </row>
    <row r="5522" spans="1:9" x14ac:dyDescent="0.25">
      <c r="A5522">
        <v>1.7420241783838719E-4</v>
      </c>
      <c r="B5522">
        <v>53</v>
      </c>
      <c r="C5522" t="s">
        <v>3769</v>
      </c>
      <c r="D5522" t="s">
        <v>2192</v>
      </c>
      <c r="E5522" t="s">
        <v>3770</v>
      </c>
      <c r="F5522" t="s">
        <v>1780</v>
      </c>
      <c r="G5522" t="s">
        <v>2304</v>
      </c>
      <c r="H5522">
        <v>-1.8726578855421391E-4</v>
      </c>
      <c r="I5522">
        <v>-7.6989995478407929E-35</v>
      </c>
    </row>
    <row r="5523" spans="1:9" x14ac:dyDescent="0.25">
      <c r="A5523">
        <v>1.1801578511949629E-4</v>
      </c>
      <c r="B5523">
        <v>54</v>
      </c>
      <c r="C5523" t="s">
        <v>3769</v>
      </c>
      <c r="D5523" t="s">
        <v>2192</v>
      </c>
      <c r="E5523" t="s">
        <v>3770</v>
      </c>
      <c r="F5523" t="s">
        <v>1780</v>
      </c>
      <c r="G5523" t="s">
        <v>2304</v>
      </c>
      <c r="H5523">
        <v>-4.8643935588188469E-4</v>
      </c>
      <c r="I5523">
        <v>1.1570546097132283E-33</v>
      </c>
    </row>
    <row r="5524" spans="1:9" x14ac:dyDescent="0.25">
      <c r="A5524">
        <v>1.714776735752821E-4</v>
      </c>
      <c r="B5524">
        <v>55</v>
      </c>
      <c r="C5524" t="s">
        <v>3769</v>
      </c>
      <c r="D5524" t="s">
        <v>2192</v>
      </c>
      <c r="E5524" t="s">
        <v>3770</v>
      </c>
      <c r="F5524" t="s">
        <v>1780</v>
      </c>
      <c r="G5524" t="s">
        <v>2304</v>
      </c>
      <c r="H5524">
        <v>-1.8263046513311565E-4</v>
      </c>
      <c r="I5524">
        <v>0</v>
      </c>
    </row>
    <row r="5525" spans="1:9" x14ac:dyDescent="0.25">
      <c r="A5525">
        <v>-6.6379951022099704E-5</v>
      </c>
      <c r="B5525">
        <v>39</v>
      </c>
      <c r="C5525" t="s">
        <v>3769</v>
      </c>
      <c r="D5525" t="s">
        <v>2192</v>
      </c>
      <c r="E5525" t="s">
        <v>3770</v>
      </c>
      <c r="F5525" t="s">
        <v>1780</v>
      </c>
      <c r="G5525" t="s">
        <v>2304</v>
      </c>
      <c r="H5525">
        <v>-2.8273435309529305E-3</v>
      </c>
      <c r="I5525">
        <v>-2.2038799917429813E-33</v>
      </c>
    </row>
    <row r="5526" spans="1:9" x14ac:dyDescent="0.25">
      <c r="A5526">
        <v>1.3001862680539489E-4</v>
      </c>
      <c r="B5526">
        <v>44</v>
      </c>
      <c r="C5526" t="s">
        <v>3769</v>
      </c>
      <c r="D5526" t="s">
        <v>2192</v>
      </c>
      <c r="E5526" t="s">
        <v>3770</v>
      </c>
      <c r="F5526" t="s">
        <v>1780</v>
      </c>
      <c r="G5526" t="s">
        <v>2304</v>
      </c>
      <c r="H5526">
        <v>-4.8541947035118937E-4</v>
      </c>
      <c r="I5526">
        <v>-9.3152251869003721E-34</v>
      </c>
    </row>
    <row r="5527" spans="1:9" x14ac:dyDescent="0.25">
      <c r="A5527">
        <v>8.9689383457880467E-5</v>
      </c>
      <c r="B5527">
        <v>47</v>
      </c>
      <c r="C5527" t="s">
        <v>3769</v>
      </c>
      <c r="D5527" t="s">
        <v>2192</v>
      </c>
      <c r="E5527" t="s">
        <v>3770</v>
      </c>
      <c r="F5527" t="s">
        <v>1780</v>
      </c>
      <c r="G5527" t="s">
        <v>2304</v>
      </c>
      <c r="H5527">
        <v>-5.6077912449836731E-4</v>
      </c>
      <c r="I5527">
        <v>9.1944321220938431E-34</v>
      </c>
    </row>
    <row r="5528" spans="1:9" x14ac:dyDescent="0.25">
      <c r="A5528">
        <v>0</v>
      </c>
      <c r="B5528">
        <v>23</v>
      </c>
      <c r="C5528" t="s">
        <v>3771</v>
      </c>
      <c r="D5528" t="s">
        <v>2192</v>
      </c>
      <c r="E5528" t="s">
        <v>3772</v>
      </c>
      <c r="F5528" t="s">
        <v>1780</v>
      </c>
      <c r="G5528" t="s">
        <v>2305</v>
      </c>
      <c r="H5528">
        <v>0</v>
      </c>
      <c r="I5528">
        <v>0</v>
      </c>
    </row>
    <row r="5529" spans="1:9" x14ac:dyDescent="0.25">
      <c r="A5529">
        <v>-7.8866303719567377E-34</v>
      </c>
      <c r="B5529">
        <v>22</v>
      </c>
      <c r="C5529" t="s">
        <v>3771</v>
      </c>
      <c r="D5529" t="s">
        <v>2192</v>
      </c>
      <c r="E5529" t="s">
        <v>3772</v>
      </c>
      <c r="F5529" t="s">
        <v>1780</v>
      </c>
      <c r="G5529" t="s">
        <v>2305</v>
      </c>
      <c r="H5529">
        <v>-2.8286376067897648E-33</v>
      </c>
      <c r="I5529">
        <v>-1.1961695515788245E-33</v>
      </c>
    </row>
    <row r="5530" spans="1:9" x14ac:dyDescent="0.25">
      <c r="A5530">
        <v>4.9990626619663592E-33</v>
      </c>
      <c r="B5530">
        <v>26</v>
      </c>
      <c r="C5530" t="s">
        <v>3771</v>
      </c>
      <c r="D5530" t="s">
        <v>2192</v>
      </c>
      <c r="E5530" t="s">
        <v>3772</v>
      </c>
      <c r="F5530" t="s">
        <v>1780</v>
      </c>
      <c r="G5530" t="s">
        <v>2305</v>
      </c>
      <c r="H5530">
        <v>-2.3747759405523541E-4</v>
      </c>
      <c r="I5530">
        <v>1.3436861029188559E-33</v>
      </c>
    </row>
    <row r="5531" spans="1:9" x14ac:dyDescent="0.25">
      <c r="A5531">
        <v>1.7255017883144319E-4</v>
      </c>
      <c r="B5531">
        <v>53</v>
      </c>
      <c r="C5531" t="s">
        <v>3771</v>
      </c>
      <c r="D5531" t="s">
        <v>2192</v>
      </c>
      <c r="E5531" t="s">
        <v>3772</v>
      </c>
      <c r="F5531" t="s">
        <v>1780</v>
      </c>
      <c r="G5531" t="s">
        <v>2305</v>
      </c>
      <c r="H5531">
        <v>-1.844374492065981E-4</v>
      </c>
      <c r="I5531">
        <v>-8.9888204818020146E-35</v>
      </c>
    </row>
    <row r="5532" spans="1:9" x14ac:dyDescent="0.25">
      <c r="A5532">
        <v>1.1647967039607464E-4</v>
      </c>
      <c r="B5532">
        <v>54</v>
      </c>
      <c r="C5532" t="s">
        <v>3771</v>
      </c>
      <c r="D5532" t="s">
        <v>2192</v>
      </c>
      <c r="E5532" t="s">
        <v>3772</v>
      </c>
      <c r="F5532" t="s">
        <v>1780</v>
      </c>
      <c r="G5532" t="s">
        <v>2305</v>
      </c>
      <c r="H5532">
        <v>-4.7618697863072162E-4</v>
      </c>
      <c r="I5532">
        <v>1.1497942790579698E-33</v>
      </c>
    </row>
    <row r="5533" spans="1:9" x14ac:dyDescent="0.25">
      <c r="A5533">
        <v>1.6928194963838905E-4</v>
      </c>
      <c r="B5533">
        <v>55</v>
      </c>
      <c r="C5533" t="s">
        <v>3771</v>
      </c>
      <c r="D5533" t="s">
        <v>2192</v>
      </c>
      <c r="E5533" t="s">
        <v>3772</v>
      </c>
      <c r="F5533" t="s">
        <v>1780</v>
      </c>
      <c r="G5533" t="s">
        <v>2305</v>
      </c>
      <c r="H5533">
        <v>-1.7984754231292754E-4</v>
      </c>
      <c r="I5533">
        <v>0</v>
      </c>
    </row>
    <row r="5534" spans="1:9" x14ac:dyDescent="0.25">
      <c r="A5534">
        <v>-6.6450760641600937E-5</v>
      </c>
      <c r="B5534">
        <v>39</v>
      </c>
      <c r="C5534" t="s">
        <v>3771</v>
      </c>
      <c r="D5534" t="s">
        <v>2192</v>
      </c>
      <c r="E5534" t="s">
        <v>3772</v>
      </c>
      <c r="F5534" t="s">
        <v>1780</v>
      </c>
      <c r="G5534" t="s">
        <v>2305</v>
      </c>
      <c r="H5534">
        <v>-2.7822053525596857E-3</v>
      </c>
      <c r="I5534">
        <v>-2.1882754879068078E-33</v>
      </c>
    </row>
    <row r="5535" spans="1:9" x14ac:dyDescent="0.25">
      <c r="A5535">
        <v>1.2866708857472986E-4</v>
      </c>
      <c r="B5535">
        <v>44</v>
      </c>
      <c r="C5535" t="s">
        <v>3771</v>
      </c>
      <c r="D5535" t="s">
        <v>2192</v>
      </c>
      <c r="E5535" t="s">
        <v>3772</v>
      </c>
      <c r="F5535" t="s">
        <v>1780</v>
      </c>
      <c r="G5535" t="s">
        <v>2305</v>
      </c>
      <c r="H5535">
        <v>-4.7514925245195622E-4</v>
      </c>
      <c r="I5535">
        <v>-9.2457681644461602E-34</v>
      </c>
    </row>
    <row r="5536" spans="1:9" x14ac:dyDescent="0.25">
      <c r="A5536">
        <v>8.8945489551406354E-5</v>
      </c>
      <c r="B5536">
        <v>47</v>
      </c>
      <c r="C5536" t="s">
        <v>3771</v>
      </c>
      <c r="D5536" t="s">
        <v>2192</v>
      </c>
      <c r="E5536" t="s">
        <v>3772</v>
      </c>
      <c r="F5536" t="s">
        <v>1780</v>
      </c>
      <c r="G5536" t="s">
        <v>2305</v>
      </c>
      <c r="H5536">
        <v>-5.490337498486042E-4</v>
      </c>
      <c r="I5536">
        <v>8.9332152368220529E-34</v>
      </c>
    </row>
    <row r="5537" spans="1:9" x14ac:dyDescent="0.25">
      <c r="A5537">
        <v>0</v>
      </c>
      <c r="B5537">
        <v>23</v>
      </c>
      <c r="C5537" t="s">
        <v>3773</v>
      </c>
      <c r="D5537" t="s">
        <v>2192</v>
      </c>
      <c r="E5537" t="s">
        <v>3774</v>
      </c>
      <c r="F5537" t="s">
        <v>1780</v>
      </c>
      <c r="G5537" t="s">
        <v>2306</v>
      </c>
      <c r="H5537">
        <v>0</v>
      </c>
      <c r="I5537">
        <v>0</v>
      </c>
    </row>
    <row r="5538" spans="1:9" x14ac:dyDescent="0.25">
      <c r="A5538">
        <v>-7.8886268756432124E-34</v>
      </c>
      <c r="B5538">
        <v>22</v>
      </c>
      <c r="C5538" t="s">
        <v>3773</v>
      </c>
      <c r="D5538" t="s">
        <v>2192</v>
      </c>
      <c r="E5538" t="s">
        <v>3774</v>
      </c>
      <c r="F5538" t="s">
        <v>1780</v>
      </c>
      <c r="G5538" t="s">
        <v>2306</v>
      </c>
      <c r="H5538">
        <v>-2.8291584977239729E-33</v>
      </c>
      <c r="I5538">
        <v>-1.1961847962711868E-33</v>
      </c>
    </row>
    <row r="5539" spans="1:9" x14ac:dyDescent="0.25">
      <c r="A5539">
        <v>4.9608425651753264E-33</v>
      </c>
      <c r="B5539">
        <v>26</v>
      </c>
      <c r="C5539" t="s">
        <v>3773</v>
      </c>
      <c r="D5539" t="s">
        <v>2192</v>
      </c>
      <c r="E5539" t="s">
        <v>3774</v>
      </c>
      <c r="F5539" t="s">
        <v>1780</v>
      </c>
      <c r="G5539" t="s">
        <v>2306</v>
      </c>
      <c r="H5539">
        <v>-2.1796654618810865E-4</v>
      </c>
      <c r="I5539">
        <v>1.3358574023778756E-33</v>
      </c>
    </row>
    <row r="5540" spans="1:9" x14ac:dyDescent="0.25">
      <c r="A5540">
        <v>1.7090278561227024E-4</v>
      </c>
      <c r="B5540">
        <v>53</v>
      </c>
      <c r="C5540" t="s">
        <v>3773</v>
      </c>
      <c r="D5540" t="s">
        <v>2192</v>
      </c>
      <c r="E5540" t="s">
        <v>3774</v>
      </c>
      <c r="F5540" t="s">
        <v>1780</v>
      </c>
      <c r="G5540" t="s">
        <v>2306</v>
      </c>
      <c r="H5540">
        <v>-1.8164455832447857E-4</v>
      </c>
      <c r="I5540">
        <v>-1.0239509736878465E-34</v>
      </c>
    </row>
    <row r="5541" spans="1:9" x14ac:dyDescent="0.25">
      <c r="A5541">
        <v>1.1495475337142123E-4</v>
      </c>
      <c r="B5541">
        <v>54</v>
      </c>
      <c r="C5541" t="s">
        <v>3773</v>
      </c>
      <c r="D5541" t="s">
        <v>2192</v>
      </c>
      <c r="E5541" t="s">
        <v>3774</v>
      </c>
      <c r="F5541" t="s">
        <v>1780</v>
      </c>
      <c r="G5541" t="s">
        <v>2306</v>
      </c>
      <c r="H5541">
        <v>-4.6615570317953825E-4</v>
      </c>
      <c r="I5541">
        <v>1.1424102459893865E-33</v>
      </c>
    </row>
    <row r="5542" spans="1:9" x14ac:dyDescent="0.25">
      <c r="A5542">
        <v>1.6710611816961318E-4</v>
      </c>
      <c r="B5542">
        <v>55</v>
      </c>
      <c r="C5542" t="s">
        <v>3773</v>
      </c>
      <c r="D5542" t="s">
        <v>2192</v>
      </c>
      <c r="E5542" t="s">
        <v>3774</v>
      </c>
      <c r="F5542" t="s">
        <v>1780</v>
      </c>
      <c r="G5542" t="s">
        <v>2306</v>
      </c>
      <c r="H5542">
        <v>-1.771000970620662E-4</v>
      </c>
      <c r="I5542">
        <v>0</v>
      </c>
    </row>
    <row r="5543" spans="1:9" x14ac:dyDescent="0.25">
      <c r="A5543">
        <v>-6.6520071413833648E-5</v>
      </c>
      <c r="B5543">
        <v>39</v>
      </c>
      <c r="C5543" t="s">
        <v>3773</v>
      </c>
      <c r="D5543" t="s">
        <v>2192</v>
      </c>
      <c r="E5543" t="s">
        <v>3774</v>
      </c>
      <c r="F5543" t="s">
        <v>1780</v>
      </c>
      <c r="G5543" t="s">
        <v>2306</v>
      </c>
      <c r="H5543">
        <v>-2.7377537917345758E-3</v>
      </c>
      <c r="I5543">
        <v>-2.1727358199309218E-33</v>
      </c>
    </row>
    <row r="5544" spans="1:9" x14ac:dyDescent="0.25">
      <c r="A5544">
        <v>1.273208181373775E-4</v>
      </c>
      <c r="B5544">
        <v>44</v>
      </c>
      <c r="C5544" t="s">
        <v>3773</v>
      </c>
      <c r="D5544" t="s">
        <v>2192</v>
      </c>
      <c r="E5544" t="s">
        <v>3774</v>
      </c>
      <c r="F5544" t="s">
        <v>1780</v>
      </c>
      <c r="G5544" t="s">
        <v>2306</v>
      </c>
      <c r="H5544">
        <v>-4.6510039828717709E-4</v>
      </c>
      <c r="I5544">
        <v>-9.177606022487776E-34</v>
      </c>
    </row>
    <row r="5545" spans="1:9" x14ac:dyDescent="0.25">
      <c r="A5545">
        <v>8.8196058641187847E-5</v>
      </c>
      <c r="B5545">
        <v>47</v>
      </c>
      <c r="C5545" t="s">
        <v>3773</v>
      </c>
      <c r="D5545" t="s">
        <v>2192</v>
      </c>
      <c r="E5545" t="s">
        <v>3774</v>
      </c>
      <c r="F5545" t="s">
        <v>1780</v>
      </c>
      <c r="G5545" t="s">
        <v>2306</v>
      </c>
      <c r="H5545">
        <v>-5.3753639804199338E-4</v>
      </c>
      <c r="I5545">
        <v>8.6786353028576007E-34</v>
      </c>
    </row>
    <row r="5546" spans="1:9" x14ac:dyDescent="0.25">
      <c r="A5546">
        <v>0</v>
      </c>
      <c r="B5546">
        <v>23</v>
      </c>
      <c r="C5546" t="s">
        <v>3775</v>
      </c>
      <c r="D5546" t="s">
        <v>2192</v>
      </c>
      <c r="E5546" t="s">
        <v>3776</v>
      </c>
      <c r="F5546" t="s">
        <v>1780</v>
      </c>
      <c r="G5546" t="s">
        <v>2307</v>
      </c>
      <c r="H5546">
        <v>0</v>
      </c>
      <c r="I5546">
        <v>0</v>
      </c>
    </row>
    <row r="5547" spans="1:9" x14ac:dyDescent="0.25">
      <c r="A5547">
        <v>-7.8906426647838803E-34</v>
      </c>
      <c r="B5547">
        <v>22</v>
      </c>
      <c r="C5547" t="s">
        <v>3775</v>
      </c>
      <c r="D5547" t="s">
        <v>2192</v>
      </c>
      <c r="E5547" t="s">
        <v>3776</v>
      </c>
      <c r="F5547" t="s">
        <v>1780</v>
      </c>
      <c r="G5547" t="s">
        <v>2307</v>
      </c>
      <c r="H5547">
        <v>-2.8296819600520735E-33</v>
      </c>
      <c r="I5547">
        <v>-1.1962015103314875E-33</v>
      </c>
    </row>
    <row r="5548" spans="1:9" x14ac:dyDescent="0.25">
      <c r="A5548">
        <v>4.9226566311888644E-33</v>
      </c>
      <c r="B5548">
        <v>26</v>
      </c>
      <c r="C5548" t="s">
        <v>3775</v>
      </c>
      <c r="D5548" t="s">
        <v>2192</v>
      </c>
      <c r="E5548" t="s">
        <v>3776</v>
      </c>
      <c r="F5548" t="s">
        <v>1780</v>
      </c>
      <c r="G5548" t="s">
        <v>2307</v>
      </c>
      <c r="H5548">
        <v>-1.9896838057320565E-4</v>
      </c>
      <c r="I5548">
        <v>1.3280860071864979E-33</v>
      </c>
    </row>
    <row r="5549" spans="1:9" x14ac:dyDescent="0.25">
      <c r="A5549">
        <v>1.6926015086937696E-4</v>
      </c>
      <c r="B5549">
        <v>53</v>
      </c>
      <c r="C5549" t="s">
        <v>3775</v>
      </c>
      <c r="D5549" t="s">
        <v>2192</v>
      </c>
      <c r="E5549" t="s">
        <v>3776</v>
      </c>
      <c r="F5549" t="s">
        <v>1780</v>
      </c>
      <c r="G5549" t="s">
        <v>2307</v>
      </c>
      <c r="H5549">
        <v>-1.7888608272187412E-4</v>
      </c>
      <c r="I5549">
        <v>-1.1451942620142901E-34</v>
      </c>
    </row>
    <row r="5550" spans="1:9" x14ac:dyDescent="0.25">
      <c r="A5550">
        <v>1.1344080849085004E-4</v>
      </c>
      <c r="B5550">
        <v>54</v>
      </c>
      <c r="C5550" t="s">
        <v>3775</v>
      </c>
      <c r="D5550" t="s">
        <v>2192</v>
      </c>
      <c r="E5550" t="s">
        <v>3776</v>
      </c>
      <c r="F5550" t="s">
        <v>1780</v>
      </c>
      <c r="G5550" t="s">
        <v>2307</v>
      </c>
      <c r="H5550">
        <v>-4.5633892295882106E-4</v>
      </c>
      <c r="I5550">
        <v>1.1349070104467902E-33</v>
      </c>
    </row>
    <row r="5551" spans="1:9" x14ac:dyDescent="0.25">
      <c r="A5551">
        <v>1.649497717153281E-4</v>
      </c>
      <c r="B5551">
        <v>55</v>
      </c>
      <c r="C5551" t="s">
        <v>3775</v>
      </c>
      <c r="D5551" t="s">
        <v>2192</v>
      </c>
      <c r="E5551" t="s">
        <v>3776</v>
      </c>
      <c r="F5551" t="s">
        <v>1780</v>
      </c>
      <c r="G5551" t="s">
        <v>2307</v>
      </c>
      <c r="H5551">
        <v>-1.7438703798688948E-4</v>
      </c>
      <c r="I5551">
        <v>0</v>
      </c>
    </row>
    <row r="5552" spans="1:9" x14ac:dyDescent="0.25">
      <c r="A5552">
        <v>-6.6587890614755452E-5</v>
      </c>
      <c r="B5552">
        <v>39</v>
      </c>
      <c r="C5552" t="s">
        <v>3775</v>
      </c>
      <c r="D5552" t="s">
        <v>2192</v>
      </c>
      <c r="E5552" t="s">
        <v>3776</v>
      </c>
      <c r="F5552" t="s">
        <v>1780</v>
      </c>
      <c r="G5552" t="s">
        <v>2307</v>
      </c>
      <c r="H5552">
        <v>-2.6939725503325462E-3</v>
      </c>
      <c r="I5552">
        <v>-2.1572597021183771E-33</v>
      </c>
    </row>
    <row r="5553" spans="1:9" x14ac:dyDescent="0.25">
      <c r="A5553">
        <v>1.259797572856769E-4</v>
      </c>
      <c r="B5553">
        <v>44</v>
      </c>
      <c r="C5553" t="s">
        <v>3775</v>
      </c>
      <c r="D5553" t="s">
        <v>2192</v>
      </c>
      <c r="E5553" t="s">
        <v>3776</v>
      </c>
      <c r="F5553" t="s">
        <v>1780</v>
      </c>
      <c r="G5553" t="s">
        <v>2307</v>
      </c>
      <c r="H5553">
        <v>-4.5526638859882951E-4</v>
      </c>
      <c r="I5553">
        <v>-9.110700190116833E-34</v>
      </c>
    </row>
    <row r="5554" spans="1:9" x14ac:dyDescent="0.25">
      <c r="A5554">
        <v>8.7441338109783828E-5</v>
      </c>
      <c r="B5554">
        <v>47</v>
      </c>
      <c r="C5554" t="s">
        <v>3775</v>
      </c>
      <c r="D5554" t="s">
        <v>2192</v>
      </c>
      <c r="E5554" t="s">
        <v>3776</v>
      </c>
      <c r="F5554" t="s">
        <v>1780</v>
      </c>
      <c r="G5554" t="s">
        <v>2307</v>
      </c>
      <c r="H5554">
        <v>-5.2627985132858157E-4</v>
      </c>
      <c r="I5554">
        <v>8.4305260979524406E-34</v>
      </c>
    </row>
    <row r="5555" spans="1:9" x14ac:dyDescent="0.25">
      <c r="A5555">
        <v>0</v>
      </c>
      <c r="B5555">
        <v>23</v>
      </c>
      <c r="C5555" t="s">
        <v>3777</v>
      </c>
      <c r="D5555" t="s">
        <v>2192</v>
      </c>
      <c r="E5555" t="s">
        <v>3778</v>
      </c>
      <c r="F5555" t="s">
        <v>1780</v>
      </c>
      <c r="G5555" t="s">
        <v>2308</v>
      </c>
      <c r="H5555">
        <v>0</v>
      </c>
      <c r="I5555">
        <v>0</v>
      </c>
    </row>
    <row r="5556" spans="1:9" x14ac:dyDescent="0.25">
      <c r="A5556">
        <v>-7.8926777393787414E-34</v>
      </c>
      <c r="B5556">
        <v>22</v>
      </c>
      <c r="C5556" t="s">
        <v>3777</v>
      </c>
      <c r="D5556" t="s">
        <v>2192</v>
      </c>
      <c r="E5556" t="s">
        <v>3778</v>
      </c>
      <c r="F5556" t="s">
        <v>1780</v>
      </c>
      <c r="G5556" t="s">
        <v>2308</v>
      </c>
      <c r="H5556">
        <v>-2.8302079937740664E-33</v>
      </c>
      <c r="I5556">
        <v>-1.1962196937597268E-33</v>
      </c>
    </row>
    <row r="5557" spans="1:9" x14ac:dyDescent="0.25">
      <c r="A5557">
        <v>4.8845103701367426E-33</v>
      </c>
      <c r="B5557">
        <v>26</v>
      </c>
      <c r="C5557" t="s">
        <v>3777</v>
      </c>
      <c r="D5557" t="s">
        <v>2192</v>
      </c>
      <c r="E5557" t="s">
        <v>3778</v>
      </c>
      <c r="F5557" t="s">
        <v>1780</v>
      </c>
      <c r="G5557" t="s">
        <v>2308</v>
      </c>
      <c r="H5557">
        <v>-1.8047385674435645E-4</v>
      </c>
      <c r="I5557">
        <v>1.3203730193706767E-33</v>
      </c>
    </row>
    <row r="5558" spans="1:9" x14ac:dyDescent="0.25">
      <c r="A5558">
        <v>1.6762259474489838E-4</v>
      </c>
      <c r="B5558">
        <v>53</v>
      </c>
      <c r="C5558" t="s">
        <v>3777</v>
      </c>
      <c r="D5558" t="s">
        <v>2192</v>
      </c>
      <c r="E5558" t="s">
        <v>3778</v>
      </c>
      <c r="F5558" t="s">
        <v>1780</v>
      </c>
      <c r="G5558" t="s">
        <v>2308</v>
      </c>
      <c r="H5558">
        <v>-1.7616161494515836E-4</v>
      </c>
      <c r="I5558">
        <v>-1.2626698843164819E-34</v>
      </c>
    </row>
    <row r="5559" spans="1:9" x14ac:dyDescent="0.25">
      <c r="A5559">
        <v>1.1193796672159806E-4</v>
      </c>
      <c r="B5559">
        <v>54</v>
      </c>
      <c r="C5559" t="s">
        <v>3777</v>
      </c>
      <c r="D5559" t="s">
        <v>2192</v>
      </c>
      <c r="E5559" t="s">
        <v>3778</v>
      </c>
      <c r="F5559" t="s">
        <v>1780</v>
      </c>
      <c r="G5559" t="s">
        <v>2308</v>
      </c>
      <c r="H5559">
        <v>-4.4673267984762788E-4</v>
      </c>
      <c r="I5559">
        <v>1.1272907254084233E-33</v>
      </c>
    </row>
    <row r="5560" spans="1:9" x14ac:dyDescent="0.25">
      <c r="A5560">
        <v>1.6281299758702517E-4</v>
      </c>
      <c r="B5560">
        <v>55</v>
      </c>
      <c r="C5560" t="s">
        <v>3777</v>
      </c>
      <c r="D5560" t="s">
        <v>2192</v>
      </c>
      <c r="E5560" t="s">
        <v>3778</v>
      </c>
      <c r="F5560" t="s">
        <v>1780</v>
      </c>
      <c r="G5560" t="s">
        <v>2308</v>
      </c>
      <c r="H5560">
        <v>-1.7170800128951669E-4</v>
      </c>
      <c r="I5560">
        <v>0</v>
      </c>
    </row>
    <row r="5561" spans="1:9" x14ac:dyDescent="0.25">
      <c r="A5561">
        <v>-6.665424007223919E-5</v>
      </c>
      <c r="B5561">
        <v>39</v>
      </c>
      <c r="C5561" t="s">
        <v>3777</v>
      </c>
      <c r="D5561" t="s">
        <v>2192</v>
      </c>
      <c r="E5561" t="s">
        <v>3778</v>
      </c>
      <c r="F5561" t="s">
        <v>1780</v>
      </c>
      <c r="G5561" t="s">
        <v>2308</v>
      </c>
      <c r="H5561">
        <v>-2.6508562732487917E-3</v>
      </c>
      <c r="I5561">
        <v>-2.1418487875081046E-33</v>
      </c>
    </row>
    <row r="5562" spans="1:9" x14ac:dyDescent="0.25">
      <c r="A5562">
        <v>1.2464419705793262E-4</v>
      </c>
      <c r="B5562">
        <v>44</v>
      </c>
      <c r="C5562" t="s">
        <v>3777</v>
      </c>
      <c r="D5562" t="s">
        <v>2192</v>
      </c>
      <c r="E5562" t="s">
        <v>3778</v>
      </c>
      <c r="F5562" t="s">
        <v>1780</v>
      </c>
      <c r="G5562" t="s">
        <v>2308</v>
      </c>
      <c r="H5562">
        <v>-4.4564320705831051E-4</v>
      </c>
      <c r="I5562">
        <v>-9.0450267901043304E-34</v>
      </c>
    </row>
    <row r="5563" spans="1:9" x14ac:dyDescent="0.25">
      <c r="A5563">
        <v>8.6681742686778307E-5</v>
      </c>
      <c r="B5563">
        <v>47</v>
      </c>
      <c r="C5563" t="s">
        <v>3777</v>
      </c>
      <c r="D5563" t="s">
        <v>2192</v>
      </c>
      <c r="E5563" t="s">
        <v>3778</v>
      </c>
      <c r="F5563" t="s">
        <v>1780</v>
      </c>
      <c r="G5563" t="s">
        <v>2308</v>
      </c>
      <c r="H5563">
        <v>-5.1525980234146118E-4</v>
      </c>
      <c r="I5563">
        <v>8.1887792562211061E-34</v>
      </c>
    </row>
    <row r="5564" spans="1:9" x14ac:dyDescent="0.25">
      <c r="A5564">
        <v>0</v>
      </c>
      <c r="B5564">
        <v>23</v>
      </c>
      <c r="C5564" t="s">
        <v>3779</v>
      </c>
      <c r="D5564" t="s">
        <v>2192</v>
      </c>
      <c r="E5564" t="s">
        <v>3780</v>
      </c>
      <c r="F5564" t="s">
        <v>1780</v>
      </c>
      <c r="G5564" t="s">
        <v>2309</v>
      </c>
      <c r="H5564">
        <v>0</v>
      </c>
      <c r="I5564">
        <v>0</v>
      </c>
    </row>
    <row r="5565" spans="1:9" x14ac:dyDescent="0.25">
      <c r="A5565">
        <v>-7.8947330177827572E-34</v>
      </c>
      <c r="B5565">
        <v>22</v>
      </c>
      <c r="C5565" t="s">
        <v>3779</v>
      </c>
      <c r="D5565" t="s">
        <v>2192</v>
      </c>
      <c r="E5565" t="s">
        <v>3780</v>
      </c>
      <c r="F5565" t="s">
        <v>1780</v>
      </c>
      <c r="G5565" t="s">
        <v>2309</v>
      </c>
      <c r="H5565">
        <v>-2.8307365988899518E-33</v>
      </c>
      <c r="I5565">
        <v>-1.1962394383914008E-33</v>
      </c>
    </row>
    <row r="5566" spans="1:9" x14ac:dyDescent="0.25">
      <c r="A5566">
        <v>4.8463997412571302E-33</v>
      </c>
      <c r="B5566">
        <v>26</v>
      </c>
      <c r="C5566" t="s">
        <v>3779</v>
      </c>
      <c r="D5566" t="s">
        <v>2192</v>
      </c>
      <c r="E5566" t="s">
        <v>3780</v>
      </c>
      <c r="F5566" t="s">
        <v>1780</v>
      </c>
      <c r="G5566" t="s">
        <v>2309</v>
      </c>
      <c r="H5566">
        <v>-1.6246989252977073E-4</v>
      </c>
      <c r="I5566">
        <v>1.3127175205754504E-33</v>
      </c>
    </row>
    <row r="5567" spans="1:9" x14ac:dyDescent="0.25">
      <c r="A5567">
        <v>1.6599007358308882E-4</v>
      </c>
      <c r="B5567">
        <v>53</v>
      </c>
      <c r="C5567" t="s">
        <v>3779</v>
      </c>
      <c r="D5567" t="s">
        <v>2192</v>
      </c>
      <c r="E5567" t="s">
        <v>3780</v>
      </c>
      <c r="F5567" t="s">
        <v>1780</v>
      </c>
      <c r="G5567" t="s">
        <v>2309</v>
      </c>
      <c r="H5567">
        <v>-1.7347026732750237E-4</v>
      </c>
      <c r="I5567">
        <v>-1.376460492540964E-34</v>
      </c>
    </row>
    <row r="5568" spans="1:9" x14ac:dyDescent="0.25">
      <c r="A5568">
        <v>1.104460534406826E-4</v>
      </c>
      <c r="B5568">
        <v>54</v>
      </c>
      <c r="C5568" t="s">
        <v>3779</v>
      </c>
      <c r="D5568" t="s">
        <v>2192</v>
      </c>
      <c r="E5568" t="s">
        <v>3780</v>
      </c>
      <c r="F5568" t="s">
        <v>1780</v>
      </c>
      <c r="G5568" t="s">
        <v>2309</v>
      </c>
      <c r="H5568">
        <v>-4.3733097845688462E-4</v>
      </c>
      <c r="I5568">
        <v>1.1195658908135978E-33</v>
      </c>
    </row>
    <row r="5569" spans="1:9" x14ac:dyDescent="0.25">
      <c r="A5569">
        <v>1.6069544653873891E-4</v>
      </c>
      <c r="B5569">
        <v>55</v>
      </c>
      <c r="C5569" t="s">
        <v>3779</v>
      </c>
      <c r="D5569" t="s">
        <v>2192</v>
      </c>
      <c r="E5569" t="s">
        <v>3780</v>
      </c>
      <c r="F5569" t="s">
        <v>1780</v>
      </c>
      <c r="G5569" t="s">
        <v>2309</v>
      </c>
      <c r="H5569">
        <v>-1.690620556473732E-4</v>
      </c>
      <c r="I5569">
        <v>0</v>
      </c>
    </row>
    <row r="5570" spans="1:9" x14ac:dyDescent="0.25">
      <c r="A5570">
        <v>-6.6719148890115321E-5</v>
      </c>
      <c r="B5570">
        <v>39</v>
      </c>
      <c r="C5570" t="s">
        <v>3779</v>
      </c>
      <c r="D5570" t="s">
        <v>2192</v>
      </c>
      <c r="E5570" t="s">
        <v>3780</v>
      </c>
      <c r="F5570" t="s">
        <v>1780</v>
      </c>
      <c r="G5570" t="s">
        <v>2309</v>
      </c>
      <c r="H5570">
        <v>-2.6083905249834061E-3</v>
      </c>
      <c r="I5570">
        <v>-2.1265021577451427E-33</v>
      </c>
    </row>
    <row r="5571" spans="1:9" x14ac:dyDescent="0.25">
      <c r="A5571">
        <v>1.233141083503142E-4</v>
      </c>
      <c r="B5571">
        <v>44</v>
      </c>
      <c r="C5571" t="s">
        <v>3779</v>
      </c>
      <c r="D5571" t="s">
        <v>2192</v>
      </c>
      <c r="E5571" t="s">
        <v>3780</v>
      </c>
      <c r="F5571" t="s">
        <v>1780</v>
      </c>
      <c r="G5571" t="s">
        <v>2309</v>
      </c>
      <c r="H5571">
        <v>-4.3622488738037646E-4</v>
      </c>
      <c r="I5571">
        <v>-8.9805509249617279E-34</v>
      </c>
    </row>
    <row r="5572" spans="1:9" x14ac:dyDescent="0.25">
      <c r="A5572">
        <v>8.5917527030687779E-5</v>
      </c>
      <c r="B5572">
        <v>47</v>
      </c>
      <c r="C5572" t="s">
        <v>3779</v>
      </c>
      <c r="D5572" t="s">
        <v>2192</v>
      </c>
      <c r="E5572" t="s">
        <v>3780</v>
      </c>
      <c r="F5572" t="s">
        <v>1780</v>
      </c>
      <c r="G5572" t="s">
        <v>2309</v>
      </c>
      <c r="H5572">
        <v>-5.0446967361494899E-4</v>
      </c>
      <c r="I5572">
        <v>7.9532386573201287E-34</v>
      </c>
    </row>
    <row r="5573" spans="1:9" x14ac:dyDescent="0.25">
      <c r="A5573">
        <v>0</v>
      </c>
      <c r="B5573">
        <v>23</v>
      </c>
      <c r="C5573" t="s">
        <v>3781</v>
      </c>
      <c r="D5573" t="s">
        <v>2192</v>
      </c>
      <c r="E5573" t="s">
        <v>3782</v>
      </c>
      <c r="F5573" t="s">
        <v>1780</v>
      </c>
      <c r="G5573" t="s">
        <v>2310</v>
      </c>
      <c r="H5573">
        <v>0</v>
      </c>
      <c r="I5573">
        <v>0</v>
      </c>
    </row>
    <row r="5574" spans="1:9" x14ac:dyDescent="0.25">
      <c r="A5574">
        <v>-7.8968075816409663E-34</v>
      </c>
      <c r="B5574">
        <v>22</v>
      </c>
      <c r="C5574" t="s">
        <v>3781</v>
      </c>
      <c r="D5574" t="s">
        <v>2192</v>
      </c>
      <c r="E5574" t="s">
        <v>3782</v>
      </c>
      <c r="F5574" t="s">
        <v>1780</v>
      </c>
      <c r="G5574" t="s">
        <v>2310</v>
      </c>
      <c r="H5574">
        <v>-2.831267959070722E-33</v>
      </c>
      <c r="I5574">
        <v>-1.1962607442265094E-33</v>
      </c>
    </row>
    <row r="5575" spans="1:9" x14ac:dyDescent="0.25">
      <c r="A5575">
        <v>4.8083298873378119E-33</v>
      </c>
      <c r="B5575">
        <v>26</v>
      </c>
      <c r="C5575" t="s">
        <v>3781</v>
      </c>
      <c r="D5575" t="s">
        <v>2192</v>
      </c>
      <c r="E5575" t="s">
        <v>3782</v>
      </c>
      <c r="F5575" t="s">
        <v>1780</v>
      </c>
      <c r="G5575" t="s">
        <v>2310</v>
      </c>
      <c r="H5575">
        <v>-1.4494774222839624E-4</v>
      </c>
      <c r="I5575">
        <v>1.3051205209912767E-33</v>
      </c>
    </row>
    <row r="5576" spans="1:9" x14ac:dyDescent="0.25">
      <c r="A5576">
        <v>1.6436289297416806E-4</v>
      </c>
      <c r="B5576">
        <v>53</v>
      </c>
      <c r="C5576" t="s">
        <v>3781</v>
      </c>
      <c r="D5576" t="s">
        <v>2192</v>
      </c>
      <c r="E5576" t="s">
        <v>3782</v>
      </c>
      <c r="F5576" t="s">
        <v>1780</v>
      </c>
      <c r="G5576" t="s">
        <v>2310</v>
      </c>
      <c r="H5576">
        <v>-1.7081177793443203E-4</v>
      </c>
      <c r="I5576">
        <v>-1.4866224507235036E-34</v>
      </c>
    </row>
    <row r="5577" spans="1:9" x14ac:dyDescent="0.25">
      <c r="A5577">
        <v>1.0896520689129829E-4</v>
      </c>
      <c r="B5577">
        <v>54</v>
      </c>
      <c r="C5577" t="s">
        <v>3781</v>
      </c>
      <c r="D5577" t="s">
        <v>2192</v>
      </c>
      <c r="E5577" t="s">
        <v>3782</v>
      </c>
      <c r="F5577" t="s">
        <v>1780</v>
      </c>
      <c r="G5577" t="s">
        <v>2310</v>
      </c>
      <c r="H5577">
        <v>-4.2813015170395374E-4</v>
      </c>
      <c r="I5577">
        <v>1.111738659640556E-33</v>
      </c>
    </row>
    <row r="5578" spans="1:9" x14ac:dyDescent="0.25">
      <c r="A5578">
        <v>1.5859723498579115E-4</v>
      </c>
      <c r="B5578">
        <v>55</v>
      </c>
      <c r="C5578" t="s">
        <v>3781</v>
      </c>
      <c r="D5578" t="s">
        <v>2192</v>
      </c>
      <c r="E5578" t="s">
        <v>3782</v>
      </c>
      <c r="F5578" t="s">
        <v>1780</v>
      </c>
      <c r="G5578" t="s">
        <v>2310</v>
      </c>
      <c r="H5578">
        <v>-1.6644891002215445E-4</v>
      </c>
      <c r="I5578">
        <v>0</v>
      </c>
    </row>
    <row r="5579" spans="1:9" x14ac:dyDescent="0.25">
      <c r="A5579">
        <v>-6.6782631620299071E-5</v>
      </c>
      <c r="B5579">
        <v>39</v>
      </c>
      <c r="C5579" t="s">
        <v>3781</v>
      </c>
      <c r="D5579" t="s">
        <v>2192</v>
      </c>
      <c r="E5579" t="s">
        <v>3782</v>
      </c>
      <c r="F5579" t="s">
        <v>1780</v>
      </c>
      <c r="G5579" t="s">
        <v>2310</v>
      </c>
      <c r="H5579">
        <v>-2.5665704160928726E-3</v>
      </c>
      <c r="I5579">
        <v>-2.1112218332104068E-33</v>
      </c>
    </row>
    <row r="5580" spans="1:9" x14ac:dyDescent="0.25">
      <c r="A5580">
        <v>1.2198980402899906E-4</v>
      </c>
      <c r="B5580">
        <v>44</v>
      </c>
      <c r="C5580" t="s">
        <v>3781</v>
      </c>
      <c r="D5580" t="s">
        <v>2192</v>
      </c>
      <c r="E5580" t="s">
        <v>3782</v>
      </c>
      <c r="F5580" t="s">
        <v>1780</v>
      </c>
      <c r="G5580" t="s">
        <v>2310</v>
      </c>
      <c r="H5580">
        <v>-4.2700779158622026E-4</v>
      </c>
      <c r="I5580">
        <v>-8.9172487174600246E-34</v>
      </c>
    </row>
    <row r="5581" spans="1:9" x14ac:dyDescent="0.25">
      <c r="A5581">
        <v>8.5149091319181025E-5</v>
      </c>
      <c r="B5581">
        <v>47</v>
      </c>
      <c r="C5581" t="s">
        <v>3781</v>
      </c>
      <c r="D5581" t="s">
        <v>2192</v>
      </c>
      <c r="E5581" t="s">
        <v>3782</v>
      </c>
      <c r="F5581" t="s">
        <v>1780</v>
      </c>
      <c r="G5581" t="s">
        <v>2310</v>
      </c>
      <c r="H5581">
        <v>-4.9390544882044196E-4</v>
      </c>
      <c r="I5581">
        <v>7.7238014454938114E-34</v>
      </c>
    </row>
    <row r="5582" spans="1:9" x14ac:dyDescent="0.25">
      <c r="A5582">
        <v>0</v>
      </c>
      <c r="B5582">
        <v>23</v>
      </c>
      <c r="C5582" t="s">
        <v>3783</v>
      </c>
      <c r="D5582" t="s">
        <v>2192</v>
      </c>
      <c r="E5582" t="s">
        <v>3784</v>
      </c>
      <c r="F5582" t="s">
        <v>1780</v>
      </c>
      <c r="G5582" t="s">
        <v>2311</v>
      </c>
      <c r="H5582">
        <v>0</v>
      </c>
      <c r="I5582">
        <v>0</v>
      </c>
    </row>
    <row r="5583" spans="1:9" x14ac:dyDescent="0.25">
      <c r="A5583">
        <v>-7.8989032676632916E-34</v>
      </c>
      <c r="B5583">
        <v>22</v>
      </c>
      <c r="C5583" t="s">
        <v>3783</v>
      </c>
      <c r="D5583" t="s">
        <v>2192</v>
      </c>
      <c r="E5583" t="s">
        <v>3784</v>
      </c>
      <c r="F5583" t="s">
        <v>1780</v>
      </c>
      <c r="G5583" t="s">
        <v>2311</v>
      </c>
      <c r="H5583">
        <v>-2.8318022579873692E-33</v>
      </c>
      <c r="I5583">
        <v>-1.1962836112650528E-33</v>
      </c>
    </row>
    <row r="5584" spans="1:9" x14ac:dyDescent="0.25">
      <c r="A5584">
        <v>4.7703008083787877E-33</v>
      </c>
      <c r="B5584">
        <v>26</v>
      </c>
      <c r="C5584" t="s">
        <v>3783</v>
      </c>
      <c r="D5584" t="s">
        <v>2192</v>
      </c>
      <c r="E5584" t="s">
        <v>3784</v>
      </c>
      <c r="F5584" t="s">
        <v>1780</v>
      </c>
      <c r="G5584" t="s">
        <v>2311</v>
      </c>
      <c r="H5584">
        <v>-1.2789631728082895E-4</v>
      </c>
      <c r="I5584">
        <v>1.2975819287826596E-33</v>
      </c>
    </row>
    <row r="5585" spans="1:9" x14ac:dyDescent="0.25">
      <c r="A5585">
        <v>1.6274116933345795E-4</v>
      </c>
      <c r="B5585">
        <v>53</v>
      </c>
      <c r="C5585" t="s">
        <v>3783</v>
      </c>
      <c r="D5585" t="s">
        <v>2192</v>
      </c>
      <c r="E5585" t="s">
        <v>3784</v>
      </c>
      <c r="F5585" t="s">
        <v>1780</v>
      </c>
      <c r="G5585" t="s">
        <v>2311</v>
      </c>
      <c r="H5585">
        <v>-1.6818553558550775E-4</v>
      </c>
      <c r="I5585">
        <v>-1.5932276201398441E-34</v>
      </c>
    </row>
    <row r="5586" spans="1:9" x14ac:dyDescent="0.25">
      <c r="A5586">
        <v>1.074953906936571E-4</v>
      </c>
      <c r="B5586">
        <v>54</v>
      </c>
      <c r="C5586" t="s">
        <v>3783</v>
      </c>
      <c r="D5586" t="s">
        <v>2192</v>
      </c>
      <c r="E5586" t="s">
        <v>3784</v>
      </c>
      <c r="F5586" t="s">
        <v>1780</v>
      </c>
      <c r="G5586" t="s">
        <v>2311</v>
      </c>
      <c r="H5586">
        <v>-4.1912533924914896E-4</v>
      </c>
      <c r="I5586">
        <v>1.1038138073350983E-33</v>
      </c>
    </row>
    <row r="5587" spans="1:9" x14ac:dyDescent="0.25">
      <c r="A5587">
        <v>1.5651820285711435E-4</v>
      </c>
      <c r="B5587">
        <v>55</v>
      </c>
      <c r="C5587" t="s">
        <v>3783</v>
      </c>
      <c r="D5587" t="s">
        <v>2192</v>
      </c>
      <c r="E5587" t="s">
        <v>3784</v>
      </c>
      <c r="F5587" t="s">
        <v>1780</v>
      </c>
      <c r="G5587" t="s">
        <v>2311</v>
      </c>
      <c r="H5587">
        <v>-1.6386796778533608E-4</v>
      </c>
      <c r="I5587">
        <v>0</v>
      </c>
    </row>
    <row r="5588" spans="1:9" x14ac:dyDescent="0.25">
      <c r="A5588">
        <v>-6.6844710090663284E-5</v>
      </c>
      <c r="B5588">
        <v>39</v>
      </c>
      <c r="C5588" t="s">
        <v>3783</v>
      </c>
      <c r="D5588" t="s">
        <v>2192</v>
      </c>
      <c r="E5588" t="s">
        <v>3784</v>
      </c>
      <c r="F5588" t="s">
        <v>1780</v>
      </c>
      <c r="G5588" t="s">
        <v>2311</v>
      </c>
      <c r="H5588">
        <v>-2.5253852363675833E-3</v>
      </c>
      <c r="I5588">
        <v>-2.096007813903897E-33</v>
      </c>
    </row>
    <row r="5589" spans="1:9" x14ac:dyDescent="0.25">
      <c r="A5589">
        <v>1.2067136412952097E-4</v>
      </c>
      <c r="B5589">
        <v>44</v>
      </c>
      <c r="C5589" t="s">
        <v>3783</v>
      </c>
      <c r="D5589" t="s">
        <v>2192</v>
      </c>
      <c r="E5589" t="s">
        <v>3784</v>
      </c>
      <c r="F5589" t="s">
        <v>1780</v>
      </c>
      <c r="G5589" t="s">
        <v>2311</v>
      </c>
      <c r="H5589">
        <v>-4.1798697202466428E-4</v>
      </c>
      <c r="I5589">
        <v>-8.8550916985954114E-34</v>
      </c>
    </row>
    <row r="5590" spans="1:9" x14ac:dyDescent="0.25">
      <c r="A5590">
        <v>8.437674114247784E-5</v>
      </c>
      <c r="B5590">
        <v>47</v>
      </c>
      <c r="C5590" t="s">
        <v>3783</v>
      </c>
      <c r="D5590" t="s">
        <v>2192</v>
      </c>
      <c r="E5590" t="s">
        <v>3784</v>
      </c>
      <c r="F5590" t="s">
        <v>1780</v>
      </c>
      <c r="G5590" t="s">
        <v>2311</v>
      </c>
      <c r="H5590">
        <v>-4.8356180195696652E-4</v>
      </c>
      <c r="I5590">
        <v>7.500334459272725E-34</v>
      </c>
    </row>
    <row r="5591" spans="1:9" x14ac:dyDescent="0.25">
      <c r="A5591">
        <v>0</v>
      </c>
      <c r="B5591">
        <v>23</v>
      </c>
      <c r="C5591" t="s">
        <v>3785</v>
      </c>
      <c r="D5591" t="s">
        <v>2192</v>
      </c>
      <c r="E5591" t="s">
        <v>3786</v>
      </c>
      <c r="F5591" t="s">
        <v>1780</v>
      </c>
      <c r="G5591" t="s">
        <v>2312</v>
      </c>
      <c r="H5591">
        <v>0</v>
      </c>
      <c r="I5591">
        <v>0</v>
      </c>
    </row>
    <row r="5592" spans="1:9" x14ac:dyDescent="0.25">
      <c r="A5592">
        <v>-7.9010200758497333E-34</v>
      </c>
      <c r="B5592">
        <v>22</v>
      </c>
      <c r="C5592" t="s">
        <v>3785</v>
      </c>
      <c r="D5592" t="s">
        <v>2192</v>
      </c>
      <c r="E5592" t="s">
        <v>3786</v>
      </c>
      <c r="F5592" t="s">
        <v>1780</v>
      </c>
      <c r="G5592" t="s">
        <v>2312</v>
      </c>
      <c r="H5592">
        <v>-2.8323396793108857E-33</v>
      </c>
      <c r="I5592">
        <v>-1.1963082231780231E-33</v>
      </c>
    </row>
    <row r="5593" spans="1:9" x14ac:dyDescent="0.25">
      <c r="A5593">
        <v>4.7323150757739501E-33</v>
      </c>
      <c r="B5593">
        <v>26</v>
      </c>
      <c r="C5593" t="s">
        <v>3785</v>
      </c>
      <c r="D5593" t="s">
        <v>2192</v>
      </c>
      <c r="E5593" t="s">
        <v>3786</v>
      </c>
      <c r="F5593" t="s">
        <v>1780</v>
      </c>
      <c r="G5593" t="s">
        <v>2312</v>
      </c>
      <c r="H5593">
        <v>-1.11306035250891E-4</v>
      </c>
      <c r="I5593">
        <v>1.2901022031270796E-33</v>
      </c>
    </row>
    <row r="5594" spans="1:9" x14ac:dyDescent="0.25">
      <c r="A5594">
        <v>1.6112510638777169E-4</v>
      </c>
      <c r="B5594">
        <v>53</v>
      </c>
      <c r="C5594" t="s">
        <v>3785</v>
      </c>
      <c r="D5594" t="s">
        <v>2192</v>
      </c>
      <c r="E5594" t="s">
        <v>3786</v>
      </c>
      <c r="F5594" t="s">
        <v>1780</v>
      </c>
      <c r="G5594" t="s">
        <v>2312</v>
      </c>
      <c r="H5594">
        <v>-1.6559117648284882E-4</v>
      </c>
      <c r="I5594">
        <v>-1.6963392524879645E-34</v>
      </c>
    </row>
    <row r="5595" spans="1:9" x14ac:dyDescent="0.25">
      <c r="A5595">
        <v>1.0603667033137754E-4</v>
      </c>
      <c r="B5595">
        <v>54</v>
      </c>
      <c r="C5595" t="s">
        <v>3785</v>
      </c>
      <c r="D5595" t="s">
        <v>2192</v>
      </c>
      <c r="E5595" t="s">
        <v>3786</v>
      </c>
      <c r="F5595" t="s">
        <v>1780</v>
      </c>
      <c r="G5595" t="s">
        <v>2312</v>
      </c>
      <c r="H5595">
        <v>-4.1031246655620635E-4</v>
      </c>
      <c r="I5595">
        <v>1.0957970276979865E-33</v>
      </c>
    </row>
    <row r="5596" spans="1:9" x14ac:dyDescent="0.25">
      <c r="A5596">
        <v>1.5445833560079336E-4</v>
      </c>
      <c r="B5596">
        <v>55</v>
      </c>
      <c r="C5596" t="s">
        <v>3785</v>
      </c>
      <c r="D5596" t="s">
        <v>2192</v>
      </c>
      <c r="E5596" t="s">
        <v>3786</v>
      </c>
      <c r="F5596" t="s">
        <v>1780</v>
      </c>
      <c r="G5596" t="s">
        <v>2312</v>
      </c>
      <c r="H5596">
        <v>-1.6131885058712214E-4</v>
      </c>
      <c r="I5596">
        <v>0</v>
      </c>
    </row>
    <row r="5597" spans="1:9" x14ac:dyDescent="0.25">
      <c r="A5597">
        <v>-6.6905420680996031E-5</v>
      </c>
      <c r="B5597">
        <v>39</v>
      </c>
      <c r="C5597" t="s">
        <v>3785</v>
      </c>
      <c r="D5597" t="s">
        <v>2192</v>
      </c>
      <c r="E5597" t="s">
        <v>3786</v>
      </c>
      <c r="F5597" t="s">
        <v>1780</v>
      </c>
      <c r="G5597" t="s">
        <v>2312</v>
      </c>
      <c r="H5597">
        <v>-2.4848282337188721E-3</v>
      </c>
      <c r="I5597">
        <v>-2.0808615691935519E-33</v>
      </c>
    </row>
    <row r="5598" spans="1:9" x14ac:dyDescent="0.25">
      <c r="A5598">
        <v>1.193590069306083E-4</v>
      </c>
      <c r="B5598">
        <v>44</v>
      </c>
      <c r="C5598" t="s">
        <v>3785</v>
      </c>
      <c r="D5598" t="s">
        <v>2192</v>
      </c>
      <c r="E5598" t="s">
        <v>3786</v>
      </c>
      <c r="F5598" t="s">
        <v>1780</v>
      </c>
      <c r="G5598" t="s">
        <v>2312</v>
      </c>
      <c r="H5598">
        <v>-4.0915844147093594E-4</v>
      </c>
      <c r="I5598">
        <v>-8.7940541544289641E-34</v>
      </c>
    </row>
    <row r="5599" spans="1:9" x14ac:dyDescent="0.25">
      <c r="A5599">
        <v>8.360083302250132E-5</v>
      </c>
      <c r="B5599">
        <v>47</v>
      </c>
      <c r="C5599" t="s">
        <v>3785</v>
      </c>
      <c r="D5599" t="s">
        <v>2192</v>
      </c>
      <c r="E5599" t="s">
        <v>3786</v>
      </c>
      <c r="F5599" t="s">
        <v>1780</v>
      </c>
      <c r="G5599" t="s">
        <v>2312</v>
      </c>
      <c r="H5599">
        <v>-4.7343439655378461E-4</v>
      </c>
      <c r="I5599">
        <v>7.282723363464153E-34</v>
      </c>
    </row>
    <row r="5600" spans="1:9" x14ac:dyDescent="0.25">
      <c r="A5600">
        <v>0</v>
      </c>
      <c r="B5600">
        <v>23</v>
      </c>
      <c r="C5600" t="s">
        <v>3787</v>
      </c>
      <c r="D5600" t="s">
        <v>2192</v>
      </c>
      <c r="E5600" t="s">
        <v>3788</v>
      </c>
      <c r="F5600" t="s">
        <v>1780</v>
      </c>
      <c r="G5600" t="s">
        <v>2313</v>
      </c>
      <c r="H5600">
        <v>0</v>
      </c>
      <c r="I5600">
        <v>0</v>
      </c>
    </row>
    <row r="5601" spans="1:9" x14ac:dyDescent="0.25">
      <c r="A5601">
        <v>-7.9031580062002913E-34</v>
      </c>
      <c r="B5601">
        <v>22</v>
      </c>
      <c r="C5601" t="s">
        <v>3787</v>
      </c>
      <c r="D5601" t="s">
        <v>2192</v>
      </c>
      <c r="E5601" t="s">
        <v>3788</v>
      </c>
      <c r="F5601" t="s">
        <v>1780</v>
      </c>
      <c r="G5601" t="s">
        <v>2313</v>
      </c>
      <c r="H5601">
        <v>-2.832880406712264E-33</v>
      </c>
      <c r="I5601">
        <v>-1.1963345799654205E-33</v>
      </c>
    </row>
    <row r="5602" spans="1:9" x14ac:dyDescent="0.25">
      <c r="A5602">
        <v>4.6943686487614681E-33</v>
      </c>
      <c r="B5602">
        <v>26</v>
      </c>
      <c r="C5602" t="s">
        <v>3787</v>
      </c>
      <c r="D5602" t="s">
        <v>2192</v>
      </c>
      <c r="E5602" t="s">
        <v>3788</v>
      </c>
      <c r="F5602" t="s">
        <v>1780</v>
      </c>
      <c r="G5602" t="s">
        <v>2313</v>
      </c>
      <c r="H5602">
        <v>-9.5164301455952241E-5</v>
      </c>
      <c r="I5602">
        <v>1.2826804256695754E-33</v>
      </c>
    </row>
    <row r="5603" spans="1:9" x14ac:dyDescent="0.25">
      <c r="A5603">
        <v>1.5951461682561785E-4</v>
      </c>
      <c r="B5603">
        <v>53</v>
      </c>
      <c r="C5603" t="s">
        <v>3787</v>
      </c>
      <c r="D5603" t="s">
        <v>2192</v>
      </c>
      <c r="E5603" t="s">
        <v>3788</v>
      </c>
      <c r="F5603" t="s">
        <v>1780</v>
      </c>
      <c r="G5603" t="s">
        <v>2313</v>
      </c>
      <c r="H5603">
        <v>-1.6302784206345675E-4</v>
      </c>
      <c r="I5603">
        <v>-1.7960397701256664E-34</v>
      </c>
    </row>
    <row r="5604" spans="1:9" x14ac:dyDescent="0.25">
      <c r="A5604">
        <v>1.0458882024977356E-4</v>
      </c>
      <c r="B5604">
        <v>54</v>
      </c>
      <c r="C5604" t="s">
        <v>3787</v>
      </c>
      <c r="D5604" t="s">
        <v>2192</v>
      </c>
      <c r="E5604" t="s">
        <v>3788</v>
      </c>
      <c r="F5604" t="s">
        <v>1780</v>
      </c>
      <c r="G5604" t="s">
        <v>2313</v>
      </c>
      <c r="H5604">
        <v>-4.0168588748201728E-4</v>
      </c>
      <c r="I5604">
        <v>1.0876919023135706E-33</v>
      </c>
    </row>
    <row r="5605" spans="1:9" x14ac:dyDescent="0.25">
      <c r="A5605">
        <v>1.5241722576320171E-4</v>
      </c>
      <c r="B5605">
        <v>55</v>
      </c>
      <c r="C5605" t="s">
        <v>3787</v>
      </c>
      <c r="D5605" t="s">
        <v>2192</v>
      </c>
      <c r="E5605" t="s">
        <v>3788</v>
      </c>
      <c r="F5605" t="s">
        <v>1780</v>
      </c>
      <c r="G5605" t="s">
        <v>2313</v>
      </c>
      <c r="H5605">
        <v>-1.5880068531259894E-4</v>
      </c>
      <c r="I5605">
        <v>0</v>
      </c>
    </row>
    <row r="5606" spans="1:9" x14ac:dyDescent="0.25">
      <c r="A5606">
        <v>-6.6964785219170153E-5</v>
      </c>
      <c r="B5606">
        <v>39</v>
      </c>
      <c r="C5606" t="s">
        <v>3787</v>
      </c>
      <c r="D5606" t="s">
        <v>2192</v>
      </c>
      <c r="E5606" t="s">
        <v>3788</v>
      </c>
      <c r="F5606" t="s">
        <v>1780</v>
      </c>
      <c r="G5606" t="s">
        <v>2313</v>
      </c>
      <c r="H5606">
        <v>-2.4448842741549015E-3</v>
      </c>
      <c r="I5606">
        <v>-2.0657812623694481E-33</v>
      </c>
    </row>
    <row r="5607" spans="1:9" x14ac:dyDescent="0.25">
      <c r="A5607">
        <v>1.1805266694864258E-4</v>
      </c>
      <c r="B5607">
        <v>44</v>
      </c>
      <c r="C5607" t="s">
        <v>3787</v>
      </c>
      <c r="D5607" t="s">
        <v>2192</v>
      </c>
      <c r="E5607" t="s">
        <v>3788</v>
      </c>
      <c r="F5607" t="s">
        <v>1780</v>
      </c>
      <c r="G5607" t="s">
        <v>2313</v>
      </c>
      <c r="H5607">
        <v>-4.0051649557426572E-4</v>
      </c>
      <c r="I5607">
        <v>-8.7340984324072579E-34</v>
      </c>
    </row>
    <row r="5608" spans="1:9" x14ac:dyDescent="0.25">
      <c r="A5608">
        <v>8.2821556134149432E-5</v>
      </c>
      <c r="B5608">
        <v>47</v>
      </c>
      <c r="C5608" t="s">
        <v>3787</v>
      </c>
      <c r="D5608" t="s">
        <v>2192</v>
      </c>
      <c r="E5608" t="s">
        <v>3788</v>
      </c>
      <c r="F5608" t="s">
        <v>1780</v>
      </c>
      <c r="G5608" t="s">
        <v>2313</v>
      </c>
      <c r="H5608">
        <v>-4.6351694618351758E-4</v>
      </c>
      <c r="I5608">
        <v>7.0708138744345498E-34</v>
      </c>
    </row>
    <row r="5609" spans="1:9" x14ac:dyDescent="0.25">
      <c r="A5609">
        <v>0</v>
      </c>
      <c r="B5609">
        <v>23</v>
      </c>
      <c r="C5609" t="s">
        <v>3789</v>
      </c>
      <c r="D5609" t="s">
        <v>2192</v>
      </c>
      <c r="E5609" t="s">
        <v>3790</v>
      </c>
      <c r="F5609" t="s">
        <v>1780</v>
      </c>
      <c r="G5609" t="s">
        <v>2314</v>
      </c>
      <c r="H5609">
        <v>0</v>
      </c>
      <c r="I5609">
        <v>0</v>
      </c>
    </row>
    <row r="5610" spans="1:9" x14ac:dyDescent="0.25">
      <c r="A5610">
        <v>-7.9053161403600041E-34</v>
      </c>
      <c r="B5610">
        <v>22</v>
      </c>
      <c r="C5610" t="s">
        <v>3789</v>
      </c>
      <c r="D5610" t="s">
        <v>2192</v>
      </c>
      <c r="E5610" t="s">
        <v>3790</v>
      </c>
      <c r="F5610" t="s">
        <v>1780</v>
      </c>
      <c r="G5610" t="s">
        <v>2314</v>
      </c>
      <c r="H5610">
        <v>-2.8334246238624962E-33</v>
      </c>
      <c r="I5610">
        <v>-1.1963625897917486E-33</v>
      </c>
    </row>
    <row r="5611" spans="1:9" x14ac:dyDescent="0.25">
      <c r="A5611">
        <v>4.6564699762069883E-33</v>
      </c>
      <c r="B5611">
        <v>26</v>
      </c>
      <c r="C5611" t="s">
        <v>3789</v>
      </c>
      <c r="D5611" t="s">
        <v>2192</v>
      </c>
      <c r="E5611" t="s">
        <v>3790</v>
      </c>
      <c r="F5611" t="s">
        <v>1780</v>
      </c>
      <c r="G5611" t="s">
        <v>2314</v>
      </c>
      <c r="H5611">
        <v>-7.9464269219897687E-5</v>
      </c>
      <c r="I5611">
        <v>1.2753180657780854E-33</v>
      </c>
    </row>
    <row r="5612" spans="1:9" x14ac:dyDescent="0.25">
      <c r="A5612">
        <v>1.5791016630828381E-4</v>
      </c>
      <c r="B5612">
        <v>53</v>
      </c>
      <c r="C5612" t="s">
        <v>3789</v>
      </c>
      <c r="D5612" t="s">
        <v>2192</v>
      </c>
      <c r="E5612" t="s">
        <v>3790</v>
      </c>
      <c r="F5612" t="s">
        <v>1780</v>
      </c>
      <c r="G5612" t="s">
        <v>2314</v>
      </c>
      <c r="H5612">
        <v>-1.6049560508690774E-4</v>
      </c>
      <c r="I5612">
        <v>-1.8923766979222118E-34</v>
      </c>
    </row>
    <row r="5613" spans="1:9" x14ac:dyDescent="0.25">
      <c r="A5613">
        <v>1.0315213876310736E-4</v>
      </c>
      <c r="B5613">
        <v>54</v>
      </c>
      <c r="C5613" t="s">
        <v>3789</v>
      </c>
      <c r="D5613" t="s">
        <v>2192</v>
      </c>
      <c r="E5613" t="s">
        <v>3790</v>
      </c>
      <c r="F5613" t="s">
        <v>1780</v>
      </c>
      <c r="G5613" t="s">
        <v>2314</v>
      </c>
      <c r="H5613">
        <v>-3.9324304088950163E-4</v>
      </c>
      <c r="I5613">
        <v>1.0795051351730704E-33</v>
      </c>
    </row>
    <row r="5614" spans="1:9" x14ac:dyDescent="0.25">
      <c r="A5614">
        <v>1.50395164382644E-4</v>
      </c>
      <c r="B5614">
        <v>55</v>
      </c>
      <c r="C5614" t="s">
        <v>3789</v>
      </c>
      <c r="D5614" t="s">
        <v>2192</v>
      </c>
      <c r="E5614" t="s">
        <v>3790</v>
      </c>
      <c r="F5614" t="s">
        <v>1780</v>
      </c>
      <c r="G5614" t="s">
        <v>2314</v>
      </c>
      <c r="H5614">
        <v>-1.5631353016942739E-4</v>
      </c>
      <c r="I5614">
        <v>0</v>
      </c>
    </row>
    <row r="5615" spans="1:9" x14ac:dyDescent="0.25">
      <c r="A5615">
        <v>-6.7022825533058494E-5</v>
      </c>
      <c r="B5615">
        <v>39</v>
      </c>
      <c r="C5615" t="s">
        <v>3789</v>
      </c>
      <c r="D5615" t="s">
        <v>2192</v>
      </c>
      <c r="E5615" t="s">
        <v>3790</v>
      </c>
      <c r="F5615" t="s">
        <v>1780</v>
      </c>
      <c r="G5615" t="s">
        <v>2314</v>
      </c>
      <c r="H5615">
        <v>-2.405552426353097E-3</v>
      </c>
      <c r="I5615">
        <v>-2.0507701995094475E-33</v>
      </c>
    </row>
    <row r="5616" spans="1:9" x14ac:dyDescent="0.25">
      <c r="A5616">
        <v>1.1675274436129256E-4</v>
      </c>
      <c r="B5616">
        <v>44</v>
      </c>
      <c r="C5616" t="s">
        <v>3789</v>
      </c>
      <c r="D5616" t="s">
        <v>2192</v>
      </c>
      <c r="E5616" t="s">
        <v>3790</v>
      </c>
      <c r="F5616" t="s">
        <v>1780</v>
      </c>
      <c r="G5616" t="s">
        <v>2314</v>
      </c>
      <c r="H5616">
        <v>-3.9205860230140388E-4</v>
      </c>
      <c r="I5616">
        <v>-8.6752107572058692E-34</v>
      </c>
    </row>
    <row r="5617" spans="1:9" x14ac:dyDescent="0.25">
      <c r="A5617">
        <v>8.2039368862751871E-5</v>
      </c>
      <c r="B5617">
        <v>47</v>
      </c>
      <c r="C5617" t="s">
        <v>3789</v>
      </c>
      <c r="D5617" t="s">
        <v>2192</v>
      </c>
      <c r="E5617" t="s">
        <v>3790</v>
      </c>
      <c r="F5617" t="s">
        <v>1780</v>
      </c>
      <c r="G5617" t="s">
        <v>2314</v>
      </c>
      <c r="H5617">
        <v>-4.5380680239759386E-4</v>
      </c>
      <c r="I5617">
        <v>6.8645251769472966E-34</v>
      </c>
    </row>
    <row r="5618" spans="1:9" x14ac:dyDescent="0.25">
      <c r="A5618">
        <v>0</v>
      </c>
      <c r="B5618">
        <v>23</v>
      </c>
      <c r="C5618" t="s">
        <v>3791</v>
      </c>
      <c r="D5618" t="s">
        <v>2192</v>
      </c>
      <c r="E5618" t="s">
        <v>3792</v>
      </c>
      <c r="F5618" t="s">
        <v>1780</v>
      </c>
      <c r="G5618" t="s">
        <v>2315</v>
      </c>
      <c r="H5618">
        <v>0</v>
      </c>
      <c r="I5618">
        <v>0</v>
      </c>
    </row>
    <row r="5619" spans="1:9" x14ac:dyDescent="0.25">
      <c r="A5619">
        <v>-7.9074972333937564E-34</v>
      </c>
      <c r="B5619">
        <v>22</v>
      </c>
      <c r="C5619" t="s">
        <v>3791</v>
      </c>
      <c r="D5619" t="s">
        <v>2192</v>
      </c>
      <c r="E5619" t="s">
        <v>3792</v>
      </c>
      <c r="F5619" t="s">
        <v>1780</v>
      </c>
      <c r="G5619" t="s">
        <v>2315</v>
      </c>
      <c r="H5619">
        <v>-2.8339721470905902E-33</v>
      </c>
      <c r="I5619">
        <v>-1.196392436328E-33</v>
      </c>
    </row>
    <row r="5620" spans="1:9" x14ac:dyDescent="0.25">
      <c r="A5620">
        <v>4.6186153846906644E-33</v>
      </c>
      <c r="B5620">
        <v>26</v>
      </c>
      <c r="C5620" t="s">
        <v>3791</v>
      </c>
      <c r="D5620" t="s">
        <v>2192</v>
      </c>
      <c r="E5620" t="s">
        <v>3792</v>
      </c>
      <c r="F5620" t="s">
        <v>1780</v>
      </c>
      <c r="G5620" t="s">
        <v>2315</v>
      </c>
      <c r="H5620">
        <v>-6.4194020524155349E-5</v>
      </c>
      <c r="I5620">
        <v>1.2680143887686404E-33</v>
      </c>
    </row>
    <row r="5621" spans="1:9" x14ac:dyDescent="0.25">
      <c r="A5621">
        <v>1.5631168207619339E-4</v>
      </c>
      <c r="B5621">
        <v>53</v>
      </c>
      <c r="C5621" t="s">
        <v>3791</v>
      </c>
      <c r="D5621" t="s">
        <v>2192</v>
      </c>
      <c r="E5621" t="s">
        <v>3792</v>
      </c>
      <c r="F5621" t="s">
        <v>1780</v>
      </c>
      <c r="G5621" t="s">
        <v>2315</v>
      </c>
      <c r="H5621">
        <v>-1.5799370885360986E-4</v>
      </c>
      <c r="I5621">
        <v>-1.9854292439930368E-34</v>
      </c>
    </row>
    <row r="5622" spans="1:9" x14ac:dyDescent="0.25">
      <c r="A5622">
        <v>1.0172643669648096E-4</v>
      </c>
      <c r="B5622">
        <v>54</v>
      </c>
      <c r="C5622" t="s">
        <v>3791</v>
      </c>
      <c r="D5622" t="s">
        <v>2192</v>
      </c>
      <c r="E5622" t="s">
        <v>3792</v>
      </c>
      <c r="F5622" t="s">
        <v>1780</v>
      </c>
      <c r="G5622" t="s">
        <v>2315</v>
      </c>
      <c r="H5622">
        <v>-3.8497871719300741E-4</v>
      </c>
      <c r="I5622">
        <v>1.0712402160253396E-33</v>
      </c>
    </row>
    <row r="5623" spans="1:9" x14ac:dyDescent="0.25">
      <c r="A5623">
        <v>1.4839181676506996E-4</v>
      </c>
      <c r="B5623">
        <v>55</v>
      </c>
      <c r="C5623" t="s">
        <v>3791</v>
      </c>
      <c r="D5623" t="s">
        <v>2192</v>
      </c>
      <c r="E5623" t="s">
        <v>3792</v>
      </c>
      <c r="F5623" t="s">
        <v>1780</v>
      </c>
      <c r="G5623" t="s">
        <v>2315</v>
      </c>
      <c r="H5623">
        <v>-1.5385662845801562E-4</v>
      </c>
      <c r="I5623">
        <v>0</v>
      </c>
    </row>
    <row r="5624" spans="1:9" x14ac:dyDescent="0.25">
      <c r="A5624">
        <v>-6.7079585278406739E-5</v>
      </c>
      <c r="B5624">
        <v>39</v>
      </c>
      <c r="C5624" t="s">
        <v>3791</v>
      </c>
      <c r="D5624" t="s">
        <v>2192</v>
      </c>
      <c r="E5624" t="s">
        <v>3792</v>
      </c>
      <c r="F5624" t="s">
        <v>1780</v>
      </c>
      <c r="G5624" t="s">
        <v>2315</v>
      </c>
      <c r="H5624">
        <v>-2.3668187204748392E-3</v>
      </c>
      <c r="I5624">
        <v>-2.0358270949166038E-33</v>
      </c>
    </row>
    <row r="5625" spans="1:9" x14ac:dyDescent="0.25">
      <c r="A5625">
        <v>1.154592027887702E-4</v>
      </c>
      <c r="B5625">
        <v>44</v>
      </c>
      <c r="C5625" t="s">
        <v>3791</v>
      </c>
      <c r="D5625" t="s">
        <v>2192</v>
      </c>
      <c r="E5625" t="s">
        <v>3792</v>
      </c>
      <c r="F5625" t="s">
        <v>1780</v>
      </c>
      <c r="G5625" t="s">
        <v>2315</v>
      </c>
      <c r="H5625">
        <v>-3.8377952296286821E-4</v>
      </c>
      <c r="I5625">
        <v>-8.6173543946263348E-34</v>
      </c>
    </row>
    <row r="5626" spans="1:9" x14ac:dyDescent="0.25">
      <c r="A5626">
        <v>8.1254460383206606E-5</v>
      </c>
      <c r="B5626">
        <v>47</v>
      </c>
      <c r="C5626" t="s">
        <v>3791</v>
      </c>
      <c r="D5626" t="s">
        <v>2192</v>
      </c>
      <c r="E5626" t="s">
        <v>3792</v>
      </c>
      <c r="F5626" t="s">
        <v>1780</v>
      </c>
      <c r="G5626" t="s">
        <v>2315</v>
      </c>
      <c r="H5626">
        <v>-4.442981444299221E-4</v>
      </c>
      <c r="I5626">
        <v>6.6637098750310595E-34</v>
      </c>
    </row>
    <row r="5627" spans="1:9" x14ac:dyDescent="0.25">
      <c r="A5627">
        <v>0</v>
      </c>
      <c r="B5627">
        <v>23</v>
      </c>
      <c r="C5627" t="s">
        <v>3793</v>
      </c>
      <c r="D5627" t="s">
        <v>2192</v>
      </c>
      <c r="E5627" t="s">
        <v>3794</v>
      </c>
      <c r="F5627" t="s">
        <v>1780</v>
      </c>
      <c r="G5627" t="s">
        <v>2316</v>
      </c>
      <c r="H5627">
        <v>0</v>
      </c>
      <c r="I5627">
        <v>0</v>
      </c>
    </row>
    <row r="5628" spans="1:9" x14ac:dyDescent="0.25">
      <c r="A5628">
        <v>-7.9096994485916251E-34</v>
      </c>
      <c r="B5628">
        <v>22</v>
      </c>
      <c r="C5628" t="s">
        <v>3793</v>
      </c>
      <c r="D5628" t="s">
        <v>2192</v>
      </c>
      <c r="E5628" t="s">
        <v>3794</v>
      </c>
      <c r="F5628" t="s">
        <v>1780</v>
      </c>
      <c r="G5628" t="s">
        <v>2316</v>
      </c>
      <c r="H5628">
        <v>-2.8345233437385305E-33</v>
      </c>
      <c r="I5628">
        <v>-1.1964241195741745E-33</v>
      </c>
    </row>
    <row r="5629" spans="1:9" x14ac:dyDescent="0.25">
      <c r="A5629">
        <v>4.5808059762384501E-33</v>
      </c>
      <c r="B5629">
        <v>26</v>
      </c>
      <c r="C5629" t="s">
        <v>3793</v>
      </c>
      <c r="D5629" t="s">
        <v>2192</v>
      </c>
      <c r="E5629" t="s">
        <v>3794</v>
      </c>
      <c r="F5629" t="s">
        <v>1780</v>
      </c>
      <c r="G5629" t="s">
        <v>2316</v>
      </c>
      <c r="H5629">
        <v>-4.9344125727657229E-5</v>
      </c>
      <c r="I5629">
        <v>1.2607695783122326E-33</v>
      </c>
    </row>
    <row r="5630" spans="1:9" x14ac:dyDescent="0.25">
      <c r="A5630">
        <v>1.5471930964849889E-4</v>
      </c>
      <c r="B5630">
        <v>53</v>
      </c>
      <c r="C5630" t="s">
        <v>3793</v>
      </c>
      <c r="D5630" t="s">
        <v>2192</v>
      </c>
      <c r="E5630" t="s">
        <v>3794</v>
      </c>
      <c r="F5630" t="s">
        <v>1780</v>
      </c>
      <c r="G5630" t="s">
        <v>2316</v>
      </c>
      <c r="H5630">
        <v>-1.555218332214281E-4</v>
      </c>
      <c r="I5630">
        <v>-2.0752624967460434E-34</v>
      </c>
    </row>
    <row r="5631" spans="1:9" x14ac:dyDescent="0.25">
      <c r="A5631">
        <v>1.0031173587776721E-4</v>
      </c>
      <c r="B5631">
        <v>54</v>
      </c>
      <c r="C5631" t="s">
        <v>3793</v>
      </c>
      <c r="D5631" t="s">
        <v>2192</v>
      </c>
      <c r="E5631" t="s">
        <v>3794</v>
      </c>
      <c r="F5631" t="s">
        <v>1780</v>
      </c>
      <c r="G5631" t="s">
        <v>2316</v>
      </c>
      <c r="H5631">
        <v>-3.768889291677624E-4</v>
      </c>
      <c r="I5631">
        <v>1.062902103987171E-33</v>
      </c>
    </row>
    <row r="5632" spans="1:9" x14ac:dyDescent="0.25">
      <c r="A5632">
        <v>1.4640709559898823E-4</v>
      </c>
      <c r="B5632">
        <v>55</v>
      </c>
      <c r="C5632" t="s">
        <v>3793</v>
      </c>
      <c r="D5632" t="s">
        <v>2192</v>
      </c>
      <c r="E5632" t="s">
        <v>3794</v>
      </c>
      <c r="F5632" t="s">
        <v>1780</v>
      </c>
      <c r="G5632" t="s">
        <v>2316</v>
      </c>
      <c r="H5632">
        <v>-1.5142963093239814E-4</v>
      </c>
      <c r="I5632">
        <v>0</v>
      </c>
    </row>
    <row r="5633" spans="1:9" x14ac:dyDescent="0.25">
      <c r="A5633">
        <v>-6.7135093559045345E-5</v>
      </c>
      <c r="B5633">
        <v>39</v>
      </c>
      <c r="C5633" t="s">
        <v>3793</v>
      </c>
      <c r="D5633" t="s">
        <v>2192</v>
      </c>
      <c r="E5633" t="s">
        <v>3794</v>
      </c>
      <c r="F5633" t="s">
        <v>1780</v>
      </c>
      <c r="G5633" t="s">
        <v>2316</v>
      </c>
      <c r="H5633">
        <v>-2.328675240278244E-3</v>
      </c>
      <c r="I5633">
        <v>-2.020952499603894E-33</v>
      </c>
    </row>
    <row r="5634" spans="1:9" x14ac:dyDescent="0.25">
      <c r="A5634">
        <v>1.1417218775022776E-4</v>
      </c>
      <c r="B5634">
        <v>44</v>
      </c>
      <c r="C5634" t="s">
        <v>3793</v>
      </c>
      <c r="D5634" t="s">
        <v>2192</v>
      </c>
      <c r="E5634" t="s">
        <v>3794</v>
      </c>
      <c r="F5634" t="s">
        <v>1780</v>
      </c>
      <c r="G5634" t="s">
        <v>2316</v>
      </c>
      <c r="H5634">
        <v>-3.7567532854154706E-4</v>
      </c>
      <c r="I5634">
        <v>-8.5605045490846919E-34</v>
      </c>
    </row>
    <row r="5635" spans="1:9" x14ac:dyDescent="0.25">
      <c r="A5635">
        <v>8.0467129009775817E-5</v>
      </c>
      <c r="B5635">
        <v>47</v>
      </c>
      <c r="C5635" t="s">
        <v>3793</v>
      </c>
      <c r="D5635" t="s">
        <v>2192</v>
      </c>
      <c r="E5635" t="s">
        <v>3794</v>
      </c>
      <c r="F5635" t="s">
        <v>1780</v>
      </c>
      <c r="G5635" t="s">
        <v>2316</v>
      </c>
      <c r="H5635">
        <v>-4.3498672312125569E-4</v>
      </c>
      <c r="I5635">
        <v>6.4682531743156413E-34</v>
      </c>
    </row>
    <row r="5636" spans="1:9" x14ac:dyDescent="0.25">
      <c r="A5636">
        <v>0</v>
      </c>
      <c r="B5636">
        <v>23</v>
      </c>
      <c r="C5636" t="s">
        <v>3795</v>
      </c>
      <c r="D5636" t="s">
        <v>2192</v>
      </c>
      <c r="E5636" t="s">
        <v>3796</v>
      </c>
      <c r="F5636" t="s">
        <v>1780</v>
      </c>
      <c r="G5636" t="s">
        <v>2317</v>
      </c>
      <c r="H5636">
        <v>0</v>
      </c>
      <c r="I5636">
        <v>0</v>
      </c>
    </row>
    <row r="5637" spans="1:9" x14ac:dyDescent="0.25">
      <c r="A5637">
        <v>-7.9119237043085716E-34</v>
      </c>
      <c r="B5637">
        <v>22</v>
      </c>
      <c r="C5637" t="s">
        <v>3795</v>
      </c>
      <c r="D5637" t="s">
        <v>2192</v>
      </c>
      <c r="E5637" t="s">
        <v>3796</v>
      </c>
      <c r="F5637" t="s">
        <v>1780</v>
      </c>
      <c r="G5637" t="s">
        <v>2317</v>
      </c>
      <c r="H5637">
        <v>-2.8350783974773093E-33</v>
      </c>
      <c r="I5637">
        <v>-1.1964577313657683E-33</v>
      </c>
    </row>
    <row r="5638" spans="1:9" x14ac:dyDescent="0.25">
      <c r="A5638">
        <v>4.5430439549022534E-33</v>
      </c>
      <c r="B5638">
        <v>26</v>
      </c>
      <c r="C5638" t="s">
        <v>3795</v>
      </c>
      <c r="D5638" t="s">
        <v>2192</v>
      </c>
      <c r="E5638" t="s">
        <v>3796</v>
      </c>
      <c r="F5638" t="s">
        <v>1780</v>
      </c>
      <c r="G5638" t="s">
        <v>2317</v>
      </c>
      <c r="H5638">
        <v>-3.4905377106042579E-5</v>
      </c>
      <c r="I5638">
        <v>1.2535838180798544E-33</v>
      </c>
    </row>
    <row r="5639" spans="1:9" x14ac:dyDescent="0.25">
      <c r="A5639">
        <v>1.531332527520135E-4</v>
      </c>
      <c r="B5639">
        <v>53</v>
      </c>
      <c r="C5639" t="s">
        <v>3795</v>
      </c>
      <c r="D5639" t="s">
        <v>2192</v>
      </c>
      <c r="E5639" t="s">
        <v>3796</v>
      </c>
      <c r="F5639" t="s">
        <v>1780</v>
      </c>
      <c r="G5639" t="s">
        <v>2317</v>
      </c>
      <c r="H5639">
        <v>-1.530796434963122E-4</v>
      </c>
      <c r="I5639">
        <v>-2.1619395930848402E-34</v>
      </c>
    </row>
    <row r="5640" spans="1:9" x14ac:dyDescent="0.25">
      <c r="A5640">
        <v>9.8908065410796566E-5</v>
      </c>
      <c r="B5640">
        <v>54</v>
      </c>
      <c r="C5640" t="s">
        <v>3795</v>
      </c>
      <c r="D5640" t="s">
        <v>2192</v>
      </c>
      <c r="E5640" t="s">
        <v>3796</v>
      </c>
      <c r="F5640" t="s">
        <v>1780</v>
      </c>
      <c r="G5640" t="s">
        <v>2317</v>
      </c>
      <c r="H5640">
        <v>-3.689699515234679E-4</v>
      </c>
      <c r="I5640">
        <v>1.0544954826688684E-33</v>
      </c>
    </row>
    <row r="5641" spans="1:9" x14ac:dyDescent="0.25">
      <c r="A5641">
        <v>1.444409426767379E-4</v>
      </c>
      <c r="B5641">
        <v>55</v>
      </c>
      <c r="C5641" t="s">
        <v>3795</v>
      </c>
      <c r="D5641" t="s">
        <v>2192</v>
      </c>
      <c r="E5641" t="s">
        <v>3796</v>
      </c>
      <c r="F5641" t="s">
        <v>1780</v>
      </c>
      <c r="G5641" t="s">
        <v>2317</v>
      </c>
      <c r="H5641">
        <v>-1.490322028985247E-4</v>
      </c>
      <c r="I5641">
        <v>0</v>
      </c>
    </row>
    <row r="5642" spans="1:9" x14ac:dyDescent="0.25">
      <c r="A5642">
        <v>-6.7189394030719995E-5</v>
      </c>
      <c r="B5642">
        <v>39</v>
      </c>
      <c r="C5642" t="s">
        <v>3795</v>
      </c>
      <c r="D5642" t="s">
        <v>2192</v>
      </c>
      <c r="E5642" t="s">
        <v>3796</v>
      </c>
      <c r="F5642" t="s">
        <v>1780</v>
      </c>
      <c r="G5642" t="s">
        <v>2317</v>
      </c>
      <c r="H5642">
        <v>-2.2911143023520708E-3</v>
      </c>
      <c r="I5642">
        <v>-2.0061471482552873E-33</v>
      </c>
    </row>
    <row r="5643" spans="1:9" x14ac:dyDescent="0.25">
      <c r="A5643">
        <v>1.1289185204077512E-4</v>
      </c>
      <c r="B5643">
        <v>44</v>
      </c>
      <c r="C5643" t="s">
        <v>3795</v>
      </c>
      <c r="D5643" t="s">
        <v>2192</v>
      </c>
      <c r="E5643" t="s">
        <v>3796</v>
      </c>
      <c r="F5643" t="s">
        <v>1780</v>
      </c>
      <c r="G5643" t="s">
        <v>2317</v>
      </c>
      <c r="H5643">
        <v>-3.6774223553948104E-4</v>
      </c>
      <c r="I5643">
        <v>-8.5046355066420164E-34</v>
      </c>
    </row>
    <row r="5644" spans="1:9" x14ac:dyDescent="0.25">
      <c r="A5644">
        <v>7.9677680332679302E-5</v>
      </c>
      <c r="B5644">
        <v>47</v>
      </c>
      <c r="C5644" t="s">
        <v>3795</v>
      </c>
      <c r="D5644" t="s">
        <v>2192</v>
      </c>
      <c r="E5644" t="s">
        <v>3796</v>
      </c>
      <c r="F5644" t="s">
        <v>1780</v>
      </c>
      <c r="G5644" t="s">
        <v>2317</v>
      </c>
      <c r="H5644">
        <v>-4.258684057276696E-4</v>
      </c>
      <c r="I5644">
        <v>6.2780416579632868E-34</v>
      </c>
    </row>
    <row r="5645" spans="1:9" x14ac:dyDescent="0.25">
      <c r="A5645">
        <v>0</v>
      </c>
      <c r="B5645">
        <v>23</v>
      </c>
      <c r="C5645" t="s">
        <v>3797</v>
      </c>
      <c r="D5645" t="s">
        <v>2192</v>
      </c>
      <c r="E5645" t="s">
        <v>3798</v>
      </c>
      <c r="F5645" t="s">
        <v>1780</v>
      </c>
      <c r="G5645" t="s">
        <v>2318</v>
      </c>
      <c r="H5645">
        <v>0</v>
      </c>
      <c r="I5645">
        <v>0</v>
      </c>
    </row>
    <row r="5646" spans="1:9" x14ac:dyDescent="0.25">
      <c r="A5646">
        <v>-7.9141700005445961E-34</v>
      </c>
      <c r="B5646">
        <v>22</v>
      </c>
      <c r="C5646" t="s">
        <v>3797</v>
      </c>
      <c r="D5646" t="s">
        <v>2192</v>
      </c>
      <c r="E5646" t="s">
        <v>3798</v>
      </c>
      <c r="F5646" t="s">
        <v>1780</v>
      </c>
      <c r="G5646" t="s">
        <v>2318</v>
      </c>
      <c r="H5646">
        <v>-2.8356371246359346E-33</v>
      </c>
      <c r="I5646">
        <v>-1.1964932717027815E-33</v>
      </c>
    </row>
    <row r="5647" spans="1:9" x14ac:dyDescent="0.25">
      <c r="A5647">
        <v>4.5053318920759666E-33</v>
      </c>
      <c r="B5647">
        <v>26</v>
      </c>
      <c r="C5647" t="s">
        <v>3797</v>
      </c>
      <c r="D5647" t="s">
        <v>2192</v>
      </c>
      <c r="E5647" t="s">
        <v>3798</v>
      </c>
      <c r="F5647" t="s">
        <v>1780</v>
      </c>
      <c r="G5647" t="s">
        <v>2318</v>
      </c>
      <c r="H5647">
        <v>-2.0868796127615497E-5</v>
      </c>
      <c r="I5647">
        <v>1.2464575672489866E-33</v>
      </c>
    </row>
    <row r="5648" spans="1:9" x14ac:dyDescent="0.25">
      <c r="A5648">
        <v>1.5155365690588951E-4</v>
      </c>
      <c r="B5648">
        <v>53</v>
      </c>
      <c r="C5648" t="s">
        <v>3797</v>
      </c>
      <c r="D5648" t="s">
        <v>2192</v>
      </c>
      <c r="E5648" t="s">
        <v>3798</v>
      </c>
      <c r="F5648" t="s">
        <v>1780</v>
      </c>
      <c r="G5648" t="s">
        <v>2318</v>
      </c>
      <c r="H5648">
        <v>-1.5066684863995761E-4</v>
      </c>
      <c r="I5648">
        <v>-2.2455238995017763E-34</v>
      </c>
    </row>
    <row r="5649" spans="1:9" x14ac:dyDescent="0.25">
      <c r="A5649">
        <v>9.7515461675357074E-5</v>
      </c>
      <c r="B5649">
        <v>54</v>
      </c>
      <c r="C5649" t="s">
        <v>3797</v>
      </c>
      <c r="D5649" t="s">
        <v>2192</v>
      </c>
      <c r="E5649" t="s">
        <v>3798</v>
      </c>
      <c r="F5649" t="s">
        <v>1780</v>
      </c>
      <c r="G5649" t="s">
        <v>2318</v>
      </c>
      <c r="H5649">
        <v>-3.6121811717748642E-4</v>
      </c>
      <c r="I5649">
        <v>1.0460250356807361E-33</v>
      </c>
    </row>
    <row r="5650" spans="1:9" x14ac:dyDescent="0.25">
      <c r="A5650">
        <v>1.4249331434257329E-4</v>
      </c>
      <c r="B5650">
        <v>55</v>
      </c>
      <c r="C5650" t="s">
        <v>3797</v>
      </c>
      <c r="D5650" t="s">
        <v>2192</v>
      </c>
      <c r="E5650" t="s">
        <v>3798</v>
      </c>
      <c r="F5650" t="s">
        <v>1780</v>
      </c>
      <c r="G5650" t="s">
        <v>2318</v>
      </c>
      <c r="H5650">
        <v>-1.4666405331809074E-4</v>
      </c>
      <c r="I5650">
        <v>0</v>
      </c>
    </row>
    <row r="5651" spans="1:9" x14ac:dyDescent="0.25">
      <c r="A5651">
        <v>-6.7242508521303535E-5</v>
      </c>
      <c r="B5651">
        <v>39</v>
      </c>
      <c r="C5651" t="s">
        <v>3797</v>
      </c>
      <c r="D5651" t="s">
        <v>2192</v>
      </c>
      <c r="E5651" t="s">
        <v>3798</v>
      </c>
      <c r="F5651" t="s">
        <v>1780</v>
      </c>
      <c r="G5651" t="s">
        <v>2318</v>
      </c>
      <c r="H5651">
        <v>-2.2541284561157227E-3</v>
      </c>
      <c r="I5651">
        <v>-1.9914119592257453E-33</v>
      </c>
    </row>
    <row r="5652" spans="1:9" x14ac:dyDescent="0.25">
      <c r="A5652">
        <v>1.1161836300743744E-4</v>
      </c>
      <c r="B5652">
        <v>44</v>
      </c>
      <c r="C5652" t="s">
        <v>3797</v>
      </c>
      <c r="D5652" t="s">
        <v>2192</v>
      </c>
      <c r="E5652" t="s">
        <v>3798</v>
      </c>
      <c r="F5652" t="s">
        <v>1780</v>
      </c>
      <c r="G5652" t="s">
        <v>2318</v>
      </c>
      <c r="H5652">
        <v>-3.5997663508169353E-4</v>
      </c>
      <c r="I5652">
        <v>-8.4497243084242687E-34</v>
      </c>
    </row>
    <row r="5653" spans="1:9" x14ac:dyDescent="0.25">
      <c r="A5653">
        <v>7.8886405390221626E-5</v>
      </c>
      <c r="B5653">
        <v>47</v>
      </c>
      <c r="C5653" t="s">
        <v>3797</v>
      </c>
      <c r="D5653" t="s">
        <v>2192</v>
      </c>
      <c r="E5653" t="s">
        <v>3798</v>
      </c>
      <c r="F5653" t="s">
        <v>1780</v>
      </c>
      <c r="G5653" t="s">
        <v>2318</v>
      </c>
      <c r="H5653">
        <v>-4.1693932143971329E-4</v>
      </c>
      <c r="I5653">
        <v>6.0929646642011255E-34</v>
      </c>
    </row>
    <row r="5654" spans="1:9" x14ac:dyDescent="0.25">
      <c r="A5654">
        <v>0</v>
      </c>
      <c r="B5654">
        <v>23</v>
      </c>
      <c r="C5654" t="s">
        <v>3799</v>
      </c>
      <c r="D5654" t="s">
        <v>2192</v>
      </c>
      <c r="E5654" t="s">
        <v>3800</v>
      </c>
      <c r="F5654" t="s">
        <v>1780</v>
      </c>
      <c r="G5654" t="s">
        <v>2319</v>
      </c>
      <c r="H5654">
        <v>0</v>
      </c>
      <c r="I5654">
        <v>0</v>
      </c>
    </row>
    <row r="5655" spans="1:9" x14ac:dyDescent="0.25">
      <c r="A5655">
        <v>-7.91643925565466E-34</v>
      </c>
      <c r="B5655">
        <v>22</v>
      </c>
      <c r="C5655" t="s">
        <v>3799</v>
      </c>
      <c r="D5655" t="s">
        <v>2192</v>
      </c>
      <c r="E5655" t="s">
        <v>3800</v>
      </c>
      <c r="F5655" t="s">
        <v>1780</v>
      </c>
      <c r="G5655" t="s">
        <v>2319</v>
      </c>
      <c r="H5655">
        <v>-2.8361998925563907E-33</v>
      </c>
      <c r="I5655">
        <v>-1.1965306487497178E-33</v>
      </c>
    </row>
    <row r="5656" spans="1:9" x14ac:dyDescent="0.25">
      <c r="A5656">
        <v>4.4676716244695129E-33</v>
      </c>
      <c r="B5656">
        <v>26</v>
      </c>
      <c r="C5656" t="s">
        <v>3799</v>
      </c>
      <c r="D5656" t="s">
        <v>2192</v>
      </c>
      <c r="E5656" t="s">
        <v>3800</v>
      </c>
      <c r="F5656" t="s">
        <v>1780</v>
      </c>
      <c r="G5656" t="s">
        <v>2319</v>
      </c>
      <c r="H5656">
        <v>-7.2255975283042062E-6</v>
      </c>
      <c r="I5656">
        <v>1.2393910094906215E-33</v>
      </c>
    </row>
    <row r="5657" spans="1:9" x14ac:dyDescent="0.25">
      <c r="A5657">
        <v>1.4998071128502488E-4</v>
      </c>
      <c r="B5657">
        <v>53</v>
      </c>
      <c r="C5657" t="s">
        <v>3799</v>
      </c>
      <c r="D5657" t="s">
        <v>2192</v>
      </c>
      <c r="E5657" t="s">
        <v>3800</v>
      </c>
      <c r="F5657" t="s">
        <v>1780</v>
      </c>
      <c r="G5657" t="s">
        <v>2319</v>
      </c>
      <c r="H5657">
        <v>-1.482831867178902E-4</v>
      </c>
      <c r="I5657">
        <v>-2.3260771753680179E-34</v>
      </c>
    </row>
    <row r="5658" spans="1:9" x14ac:dyDescent="0.25">
      <c r="A5658">
        <v>9.6133982879109681E-5</v>
      </c>
      <c r="B5658">
        <v>54</v>
      </c>
      <c r="C5658" t="s">
        <v>3799</v>
      </c>
      <c r="D5658" t="s">
        <v>2192</v>
      </c>
      <c r="E5658" t="s">
        <v>3800</v>
      </c>
      <c r="F5658" t="s">
        <v>1780</v>
      </c>
      <c r="G5658" t="s">
        <v>2319</v>
      </c>
      <c r="H5658">
        <v>-3.5362996277399361E-4</v>
      </c>
      <c r="I5658">
        <v>1.0374954466330781E-33</v>
      </c>
    </row>
    <row r="5659" spans="1:9" x14ac:dyDescent="0.25">
      <c r="A5659">
        <v>1.4056418149266392E-4</v>
      </c>
      <c r="B5659">
        <v>55</v>
      </c>
      <c r="C5659" t="s">
        <v>3799</v>
      </c>
      <c r="D5659" t="s">
        <v>2192</v>
      </c>
      <c r="E5659" t="s">
        <v>3800</v>
      </c>
      <c r="F5659" t="s">
        <v>1780</v>
      </c>
      <c r="G5659" t="s">
        <v>2319</v>
      </c>
      <c r="H5659">
        <v>-1.4432490570470691E-4</v>
      </c>
      <c r="I5659">
        <v>0</v>
      </c>
    </row>
    <row r="5660" spans="1:9" x14ac:dyDescent="0.25">
      <c r="A5660">
        <v>-6.7294480686541647E-5</v>
      </c>
      <c r="B5660">
        <v>39</v>
      </c>
      <c r="C5660" t="s">
        <v>3799</v>
      </c>
      <c r="D5660" t="s">
        <v>2192</v>
      </c>
      <c r="E5660" t="s">
        <v>3800</v>
      </c>
      <c r="F5660" t="s">
        <v>1780</v>
      </c>
      <c r="G5660" t="s">
        <v>2319</v>
      </c>
      <c r="H5660">
        <v>-2.2177107166498899E-3</v>
      </c>
      <c r="I5660">
        <v>-1.9767478508702296E-33</v>
      </c>
    </row>
    <row r="5661" spans="1:9" x14ac:dyDescent="0.25">
      <c r="A5661">
        <v>1.103518807212822E-4</v>
      </c>
      <c r="B5661">
        <v>44</v>
      </c>
      <c r="C5661" t="s">
        <v>3799</v>
      </c>
      <c r="D5661" t="s">
        <v>2192</v>
      </c>
      <c r="E5661" t="s">
        <v>3800</v>
      </c>
      <c r="F5661" t="s">
        <v>1780</v>
      </c>
      <c r="G5661" t="s">
        <v>2319</v>
      </c>
      <c r="H5661">
        <v>-3.523749765008688E-4</v>
      </c>
      <c r="I5661">
        <v>-8.3957461588474862E-34</v>
      </c>
    </row>
    <row r="5662" spans="1:9" x14ac:dyDescent="0.25">
      <c r="A5662">
        <v>7.8093602496664971E-5</v>
      </c>
      <c r="B5662">
        <v>47</v>
      </c>
      <c r="C5662" t="s">
        <v>3799</v>
      </c>
      <c r="D5662" t="s">
        <v>2192</v>
      </c>
      <c r="E5662" t="s">
        <v>3800</v>
      </c>
      <c r="F5662" t="s">
        <v>1780</v>
      </c>
      <c r="G5662" t="s">
        <v>2319</v>
      </c>
      <c r="H5662">
        <v>-4.0819554124027491E-4</v>
      </c>
      <c r="I5662">
        <v>5.9129142863211719E-34</v>
      </c>
    </row>
    <row r="5663" spans="1:9" x14ac:dyDescent="0.25">
      <c r="A5663">
        <v>0</v>
      </c>
      <c r="B5663">
        <v>23</v>
      </c>
      <c r="C5663" t="s">
        <v>3801</v>
      </c>
      <c r="D5663" t="s">
        <v>2192</v>
      </c>
      <c r="E5663" t="s">
        <v>3802</v>
      </c>
      <c r="F5663" t="s">
        <v>1780</v>
      </c>
      <c r="G5663" t="s">
        <v>2320</v>
      </c>
      <c r="H5663">
        <v>0</v>
      </c>
      <c r="I5663">
        <v>0</v>
      </c>
    </row>
    <row r="5664" spans="1:9" x14ac:dyDescent="0.25">
      <c r="A5664">
        <v>-7.9187305512838019E-34</v>
      </c>
      <c r="B5664">
        <v>22</v>
      </c>
      <c r="C5664" t="s">
        <v>3801</v>
      </c>
      <c r="D5664" t="s">
        <v>2192</v>
      </c>
      <c r="E5664" t="s">
        <v>3802</v>
      </c>
      <c r="F5664" t="s">
        <v>1780</v>
      </c>
      <c r="G5664" t="s">
        <v>2320</v>
      </c>
      <c r="H5664">
        <v>-2.8367668849096702E-33</v>
      </c>
      <c r="I5664">
        <v>-1.1965701380130657E-33</v>
      </c>
    </row>
    <row r="5665" spans="1:9" x14ac:dyDescent="0.25">
      <c r="A5665">
        <v>4.4300620500569385E-33</v>
      </c>
      <c r="B5665">
        <v>26</v>
      </c>
      <c r="C5665" t="s">
        <v>3801</v>
      </c>
      <c r="D5665" t="s">
        <v>2192</v>
      </c>
      <c r="E5665" t="s">
        <v>3802</v>
      </c>
      <c r="F5665" t="s">
        <v>1780</v>
      </c>
      <c r="G5665" t="s">
        <v>2320</v>
      </c>
      <c r="H5665">
        <v>6.0343113545968663E-6</v>
      </c>
      <c r="I5665">
        <v>1.2323836856272783E-33</v>
      </c>
    </row>
    <row r="5666" spans="1:9" x14ac:dyDescent="0.25">
      <c r="A5666">
        <v>1.4841443044133484E-4</v>
      </c>
      <c r="B5666">
        <v>53</v>
      </c>
      <c r="C5666" t="s">
        <v>3801</v>
      </c>
      <c r="D5666" t="s">
        <v>2192</v>
      </c>
      <c r="E5666" t="s">
        <v>3802</v>
      </c>
      <c r="F5666" t="s">
        <v>1780</v>
      </c>
      <c r="G5666" t="s">
        <v>2320</v>
      </c>
      <c r="H5666">
        <v>-1.4592819206882268E-4</v>
      </c>
      <c r="I5666">
        <v>-2.4036696748381259E-34</v>
      </c>
    </row>
    <row r="5667" spans="1:9" x14ac:dyDescent="0.25">
      <c r="A5667">
        <v>9.4763519882690161E-5</v>
      </c>
      <c r="B5667">
        <v>54</v>
      </c>
      <c r="C5667" t="s">
        <v>3801</v>
      </c>
      <c r="D5667" t="s">
        <v>2192</v>
      </c>
      <c r="E5667" t="s">
        <v>3802</v>
      </c>
      <c r="F5667" t="s">
        <v>1780</v>
      </c>
      <c r="G5667" t="s">
        <v>2320</v>
      </c>
      <c r="H5667">
        <v>-3.4620115184225142E-4</v>
      </c>
      <c r="I5667">
        <v>1.0289103889457406E-33</v>
      </c>
    </row>
    <row r="5668" spans="1:9" x14ac:dyDescent="0.25">
      <c r="A5668">
        <v>1.386532821925357E-4</v>
      </c>
      <c r="B5668">
        <v>55</v>
      </c>
      <c r="C5668" t="s">
        <v>3801</v>
      </c>
      <c r="D5668" t="s">
        <v>2192</v>
      </c>
      <c r="E5668" t="s">
        <v>3802</v>
      </c>
      <c r="F5668" t="s">
        <v>1780</v>
      </c>
      <c r="G5668" t="s">
        <v>2320</v>
      </c>
      <c r="H5668">
        <v>-1.4201425074134022E-4</v>
      </c>
      <c r="I5668">
        <v>0</v>
      </c>
    </row>
    <row r="5669" spans="1:9" x14ac:dyDescent="0.25">
      <c r="A5669">
        <v>-6.7345354182180017E-5</v>
      </c>
      <c r="B5669">
        <v>39</v>
      </c>
      <c r="C5669" t="s">
        <v>3801</v>
      </c>
      <c r="D5669" t="s">
        <v>2192</v>
      </c>
      <c r="E5669" t="s">
        <v>3802</v>
      </c>
      <c r="F5669" t="s">
        <v>1780</v>
      </c>
      <c r="G5669" t="s">
        <v>2320</v>
      </c>
      <c r="H5669">
        <v>-2.1818499080836773E-3</v>
      </c>
      <c r="I5669">
        <v>-1.9621539048337785E-33</v>
      </c>
    </row>
    <row r="5670" spans="1:9" x14ac:dyDescent="0.25">
      <c r="A5670">
        <v>1.0909242701018228E-4</v>
      </c>
      <c r="B5670">
        <v>44</v>
      </c>
      <c r="C5670" t="s">
        <v>3801</v>
      </c>
      <c r="D5670" t="s">
        <v>2192</v>
      </c>
      <c r="E5670" t="s">
        <v>3802</v>
      </c>
      <c r="F5670" t="s">
        <v>1780</v>
      </c>
      <c r="G5670" t="s">
        <v>2320</v>
      </c>
      <c r="H5670">
        <v>-3.4493301063776016E-4</v>
      </c>
      <c r="I5670">
        <v>-8.3426716705528983E-34</v>
      </c>
    </row>
    <row r="5671" spans="1:9" x14ac:dyDescent="0.25">
      <c r="A5671">
        <v>7.7299475378822535E-5</v>
      </c>
      <c r="B5671">
        <v>47</v>
      </c>
      <c r="C5671" t="s">
        <v>3801</v>
      </c>
      <c r="D5671" t="s">
        <v>2192</v>
      </c>
      <c r="E5671" t="s">
        <v>3802</v>
      </c>
      <c r="F5671" t="s">
        <v>1780</v>
      </c>
      <c r="G5671" t="s">
        <v>2320</v>
      </c>
      <c r="H5671">
        <v>-3.9963246672414238E-4</v>
      </c>
      <c r="I5671">
        <v>5.7377637913387279E-34</v>
      </c>
    </row>
    <row r="5672" spans="1:9" x14ac:dyDescent="0.25">
      <c r="A5672">
        <v>0</v>
      </c>
      <c r="B5672">
        <v>23</v>
      </c>
      <c r="C5672" t="s">
        <v>3803</v>
      </c>
      <c r="D5672" t="s">
        <v>2192</v>
      </c>
      <c r="E5672" t="s">
        <v>3804</v>
      </c>
      <c r="F5672" t="s">
        <v>1780</v>
      </c>
      <c r="G5672" t="s">
        <v>2321</v>
      </c>
      <c r="H5672">
        <v>0</v>
      </c>
      <c r="I5672">
        <v>0</v>
      </c>
    </row>
    <row r="5673" spans="1:9" x14ac:dyDescent="0.25">
      <c r="A5673">
        <v>-7.9210457241419449E-34</v>
      </c>
      <c r="B5673">
        <v>22</v>
      </c>
      <c r="C5673" t="s">
        <v>3803</v>
      </c>
      <c r="D5673" t="s">
        <v>2192</v>
      </c>
      <c r="E5673" t="s">
        <v>3804</v>
      </c>
      <c r="F5673" t="s">
        <v>1780</v>
      </c>
      <c r="G5673" t="s">
        <v>2321</v>
      </c>
      <c r="H5673">
        <v>-2.8373381016957729E-33</v>
      </c>
      <c r="I5673">
        <v>-1.196611555821833E-33</v>
      </c>
    </row>
    <row r="5674" spans="1:9" x14ac:dyDescent="0.25">
      <c r="A5674">
        <v>4.3925035361802279E-33</v>
      </c>
      <c r="B5674">
        <v>26</v>
      </c>
      <c r="C5674" t="s">
        <v>3803</v>
      </c>
      <c r="D5674" t="s">
        <v>2192</v>
      </c>
      <c r="E5674" t="s">
        <v>3804</v>
      </c>
      <c r="F5674" t="s">
        <v>1780</v>
      </c>
      <c r="G5674" t="s">
        <v>2321</v>
      </c>
      <c r="H5674">
        <v>1.8919861759059131E-5</v>
      </c>
      <c r="I5674">
        <v>1.2254357793299493E-33</v>
      </c>
    </row>
    <row r="5675" spans="1:9" x14ac:dyDescent="0.25">
      <c r="A5675">
        <v>1.4685493079014122E-4</v>
      </c>
      <c r="B5675">
        <v>53</v>
      </c>
      <c r="C5675" t="s">
        <v>3803</v>
      </c>
      <c r="D5675" t="s">
        <v>2192</v>
      </c>
      <c r="E5675" t="s">
        <v>3804</v>
      </c>
      <c r="F5675" t="s">
        <v>1780</v>
      </c>
      <c r="G5675" t="s">
        <v>2321</v>
      </c>
      <c r="H5675">
        <v>-1.4360152999870479E-4</v>
      </c>
      <c r="I5675">
        <v>-2.47836522358193E-34</v>
      </c>
    </row>
    <row r="5676" spans="1:9" x14ac:dyDescent="0.25">
      <c r="A5676">
        <v>9.3404065410140902E-5</v>
      </c>
      <c r="B5676">
        <v>54</v>
      </c>
      <c r="C5676" t="s">
        <v>3803</v>
      </c>
      <c r="D5676" t="s">
        <v>2192</v>
      </c>
      <c r="E5676" t="s">
        <v>3804</v>
      </c>
      <c r="F5676" t="s">
        <v>1780</v>
      </c>
      <c r="G5676" t="s">
        <v>2321</v>
      </c>
      <c r="H5676">
        <v>-3.3892813371494412E-4</v>
      </c>
      <c r="I5676">
        <v>1.0202739033805546E-33</v>
      </c>
    </row>
    <row r="5677" spans="1:9" x14ac:dyDescent="0.25">
      <c r="A5677">
        <v>1.3676051457878202E-4</v>
      </c>
      <c r="B5677">
        <v>55</v>
      </c>
      <c r="C5677" t="s">
        <v>3803</v>
      </c>
      <c r="D5677" t="s">
        <v>2192</v>
      </c>
      <c r="E5677" t="s">
        <v>3804</v>
      </c>
      <c r="F5677" t="s">
        <v>1780</v>
      </c>
      <c r="G5677" t="s">
        <v>2321</v>
      </c>
      <c r="H5677">
        <v>-1.3973179738968611E-4</v>
      </c>
      <c r="I5677">
        <v>0</v>
      </c>
    </row>
    <row r="5678" spans="1:9" x14ac:dyDescent="0.25">
      <c r="A5678">
        <v>-6.7395172663964331E-5</v>
      </c>
      <c r="B5678">
        <v>39</v>
      </c>
      <c r="C5678" t="s">
        <v>3803</v>
      </c>
      <c r="D5678" t="s">
        <v>2192</v>
      </c>
      <c r="E5678" t="s">
        <v>3804</v>
      </c>
      <c r="F5678" t="s">
        <v>1780</v>
      </c>
      <c r="G5678" t="s">
        <v>2321</v>
      </c>
      <c r="H5678">
        <v>-2.1465381141752005E-3</v>
      </c>
      <c r="I5678">
        <v>-1.9476306721293692E-33</v>
      </c>
    </row>
    <row r="5679" spans="1:9" x14ac:dyDescent="0.25">
      <c r="A5679">
        <v>1.0784011101350188E-4</v>
      </c>
      <c r="B5679">
        <v>44</v>
      </c>
      <c r="C5679" t="s">
        <v>3803</v>
      </c>
      <c r="D5679" t="s">
        <v>2192</v>
      </c>
      <c r="E5679" t="s">
        <v>3804</v>
      </c>
      <c r="F5679" t="s">
        <v>1780</v>
      </c>
      <c r="G5679" t="s">
        <v>2321</v>
      </c>
      <c r="H5679">
        <v>-3.3764712861739099E-4</v>
      </c>
      <c r="I5679">
        <v>-8.290476966311504E-34</v>
      </c>
    </row>
    <row r="5680" spans="1:9" x14ac:dyDescent="0.25">
      <c r="A5680">
        <v>7.6504278695210814E-5</v>
      </c>
      <c r="B5680">
        <v>47</v>
      </c>
      <c r="C5680" t="s">
        <v>3803</v>
      </c>
      <c r="D5680" t="s">
        <v>2192</v>
      </c>
      <c r="E5680" t="s">
        <v>3804</v>
      </c>
      <c r="F5680" t="s">
        <v>1780</v>
      </c>
      <c r="G5680" t="s">
        <v>2321</v>
      </c>
      <c r="H5680">
        <v>-3.9124616887420416E-4</v>
      </c>
      <c r="I5680">
        <v>5.5674025174809231E-34</v>
      </c>
    </row>
    <row r="5681" spans="1:9" x14ac:dyDescent="0.25">
      <c r="A5681">
        <v>0</v>
      </c>
      <c r="B5681">
        <v>23</v>
      </c>
      <c r="C5681" t="s">
        <v>3805</v>
      </c>
      <c r="D5681" t="s">
        <v>2192</v>
      </c>
      <c r="E5681" t="s">
        <v>3806</v>
      </c>
      <c r="F5681" t="s">
        <v>1780</v>
      </c>
      <c r="G5681" t="s">
        <v>2322</v>
      </c>
      <c r="H5681">
        <v>0</v>
      </c>
      <c r="I5681">
        <v>0</v>
      </c>
    </row>
    <row r="5682" spans="1:9" x14ac:dyDescent="0.25">
      <c r="A5682">
        <v>-7.9233829375191658E-34</v>
      </c>
      <c r="B5682">
        <v>22</v>
      </c>
      <c r="C5682" t="s">
        <v>3805</v>
      </c>
      <c r="D5682" t="s">
        <v>2192</v>
      </c>
      <c r="E5682" t="s">
        <v>3806</v>
      </c>
      <c r="F5682" t="s">
        <v>1780</v>
      </c>
      <c r="G5682" t="s">
        <v>2322</v>
      </c>
      <c r="H5682">
        <v>-2.8379135429146989E-33</v>
      </c>
      <c r="I5682">
        <v>-1.1966550858470118E-33</v>
      </c>
    </row>
    <row r="5683" spans="1:9" x14ac:dyDescent="0.25">
      <c r="A5683">
        <v>4.3550015929691506E-33</v>
      </c>
      <c r="B5683">
        <v>26</v>
      </c>
      <c r="C5683" t="s">
        <v>3805</v>
      </c>
      <c r="D5683" t="s">
        <v>2192</v>
      </c>
      <c r="E5683" t="s">
        <v>3806</v>
      </c>
      <c r="F5683" t="s">
        <v>1780</v>
      </c>
      <c r="G5683" t="s">
        <v>2322</v>
      </c>
      <c r="H5683">
        <v>3.1438357837032527E-5</v>
      </c>
      <c r="I5683">
        <v>1.2185480252826038E-33</v>
      </c>
    </row>
    <row r="5684" spans="1:9" x14ac:dyDescent="0.25">
      <c r="A5684">
        <v>1.4530250336974859E-4</v>
      </c>
      <c r="B5684">
        <v>53</v>
      </c>
      <c r="C5684" t="s">
        <v>3805</v>
      </c>
      <c r="D5684" t="s">
        <v>2192</v>
      </c>
      <c r="E5684" t="s">
        <v>3806</v>
      </c>
      <c r="F5684" t="s">
        <v>1780</v>
      </c>
      <c r="G5684" t="s">
        <v>2322</v>
      </c>
      <c r="H5684">
        <v>-1.4130317140370607E-4</v>
      </c>
      <c r="I5684">
        <v>-2.5502180045421635E-34</v>
      </c>
    </row>
    <row r="5685" spans="1:9" x14ac:dyDescent="0.25">
      <c r="A5685">
        <v>9.20557795325294E-5</v>
      </c>
      <c r="B5685">
        <v>54</v>
      </c>
      <c r="C5685" t="s">
        <v>3805</v>
      </c>
      <c r="D5685" t="s">
        <v>2192</v>
      </c>
      <c r="E5685" t="s">
        <v>3806</v>
      </c>
      <c r="F5685" t="s">
        <v>1780</v>
      </c>
      <c r="G5685" t="s">
        <v>2322</v>
      </c>
      <c r="H5685">
        <v>-3.318082308396697E-4</v>
      </c>
      <c r="I5685">
        <v>1.0115910408898089E-33</v>
      </c>
    </row>
    <row r="5686" spans="1:9" x14ac:dyDescent="0.25">
      <c r="A5686">
        <v>1.3488600961863997E-4</v>
      </c>
      <c r="B5686">
        <v>55</v>
      </c>
      <c r="C5686" t="s">
        <v>3805</v>
      </c>
      <c r="D5686" t="s">
        <v>2192</v>
      </c>
      <c r="E5686" t="s">
        <v>3806</v>
      </c>
      <c r="F5686" t="s">
        <v>1780</v>
      </c>
      <c r="G5686" t="s">
        <v>2322</v>
      </c>
      <c r="H5686">
        <v>-1.3747747289016843E-4</v>
      </c>
      <c r="I5686">
        <v>0</v>
      </c>
    </row>
    <row r="5687" spans="1:9" x14ac:dyDescent="0.25">
      <c r="A5687">
        <v>-6.7443972511682659E-5</v>
      </c>
      <c r="B5687">
        <v>39</v>
      </c>
      <c r="C5687" t="s">
        <v>3805</v>
      </c>
      <c r="D5687" t="s">
        <v>2192</v>
      </c>
      <c r="E5687" t="s">
        <v>3806</v>
      </c>
      <c r="F5687" t="s">
        <v>1780</v>
      </c>
      <c r="G5687" t="s">
        <v>2322</v>
      </c>
      <c r="H5687">
        <v>-2.11177091114223E-3</v>
      </c>
      <c r="I5687">
        <v>-1.93317962212494E-33</v>
      </c>
    </row>
    <row r="5688" spans="1:9" x14ac:dyDescent="0.25">
      <c r="A5688">
        <v>1.0659518738975748E-4</v>
      </c>
      <c r="B5688">
        <v>44</v>
      </c>
      <c r="C5688" t="s">
        <v>3805</v>
      </c>
      <c r="D5688" t="s">
        <v>2192</v>
      </c>
      <c r="E5688" t="s">
        <v>3806</v>
      </c>
      <c r="F5688" t="s">
        <v>1780</v>
      </c>
      <c r="G5688" t="s">
        <v>2322</v>
      </c>
      <c r="H5688">
        <v>-3.3051468199118972E-4</v>
      </c>
      <c r="I5688">
        <v>-8.2391436790240717E-34</v>
      </c>
    </row>
    <row r="5689" spans="1:9" x14ac:dyDescent="0.25">
      <c r="A5689">
        <v>7.5708347139880061E-5</v>
      </c>
      <c r="B5689">
        <v>47</v>
      </c>
      <c r="C5689" t="s">
        <v>3805</v>
      </c>
      <c r="D5689" t="s">
        <v>2192</v>
      </c>
      <c r="E5689" t="s">
        <v>3806</v>
      </c>
      <c r="F5689" t="s">
        <v>1780</v>
      </c>
      <c r="G5689" t="s">
        <v>2322</v>
      </c>
      <c r="H5689">
        <v>-3.8303370820358401E-4</v>
      </c>
      <c r="I5689">
        <v>5.4017395476065612E-34</v>
      </c>
    </row>
    <row r="5690" spans="1:9" x14ac:dyDescent="0.25">
      <c r="A5690">
        <v>0</v>
      </c>
      <c r="B5690">
        <v>23</v>
      </c>
      <c r="C5690" t="s">
        <v>3807</v>
      </c>
      <c r="D5690" t="s">
        <v>2192</v>
      </c>
      <c r="E5690" t="s">
        <v>3808</v>
      </c>
      <c r="F5690" t="s">
        <v>1780</v>
      </c>
      <c r="G5690" t="s">
        <v>2323</v>
      </c>
      <c r="H5690">
        <v>0</v>
      </c>
      <c r="I5690">
        <v>0</v>
      </c>
    </row>
    <row r="5691" spans="1:9" x14ac:dyDescent="0.25">
      <c r="A5691">
        <v>-7.9257431097704261E-34</v>
      </c>
      <c r="B5691">
        <v>22</v>
      </c>
      <c r="C5691" t="s">
        <v>3807</v>
      </c>
      <c r="D5691" t="s">
        <v>2192</v>
      </c>
      <c r="E5691" t="s">
        <v>3808</v>
      </c>
      <c r="F5691" t="s">
        <v>1780</v>
      </c>
      <c r="G5691" t="s">
        <v>2323</v>
      </c>
      <c r="H5691">
        <v>-2.8384935759084327E-33</v>
      </c>
      <c r="I5691">
        <v>-1.1967007280886024E-33</v>
      </c>
    </row>
    <row r="5692" spans="1:9" x14ac:dyDescent="0.25">
      <c r="A5692">
        <v>4.3175536490298142E-33</v>
      </c>
      <c r="B5692">
        <v>26</v>
      </c>
      <c r="C5692" t="s">
        <v>3807</v>
      </c>
      <c r="D5692" t="s">
        <v>2192</v>
      </c>
      <c r="E5692" t="s">
        <v>3808</v>
      </c>
      <c r="F5692" t="s">
        <v>1780</v>
      </c>
      <c r="G5692" t="s">
        <v>2323</v>
      </c>
      <c r="H5692">
        <v>4.3599688069662079E-5</v>
      </c>
      <c r="I5692">
        <v>1.2117196888012726E-33</v>
      </c>
    </row>
    <row r="5693" spans="1:9" x14ac:dyDescent="0.25">
      <c r="A5693">
        <v>1.4375711907632649E-4</v>
      </c>
      <c r="B5693">
        <v>53</v>
      </c>
      <c r="C5693" t="s">
        <v>3807</v>
      </c>
      <c r="D5693" t="s">
        <v>2192</v>
      </c>
      <c r="E5693" t="s">
        <v>3808</v>
      </c>
      <c r="F5693" t="s">
        <v>1780</v>
      </c>
      <c r="G5693" t="s">
        <v>2323</v>
      </c>
      <c r="H5693">
        <v>-1.3903263607062399E-4</v>
      </c>
      <c r="I5693">
        <v>-2.6192978126959065E-34</v>
      </c>
    </row>
    <row r="5694" spans="1:9" x14ac:dyDescent="0.25">
      <c r="A5694">
        <v>9.0718531282618642E-5</v>
      </c>
      <c r="B5694">
        <v>54</v>
      </c>
      <c r="C5694" t="s">
        <v>3807</v>
      </c>
      <c r="D5694" t="s">
        <v>2192</v>
      </c>
      <c r="E5694" t="s">
        <v>3808</v>
      </c>
      <c r="F5694" t="s">
        <v>1780</v>
      </c>
      <c r="G5694" t="s">
        <v>2323</v>
      </c>
      <c r="H5694">
        <v>-3.2483728136867285E-4</v>
      </c>
      <c r="I5694">
        <v>1.0028649238803727E-33</v>
      </c>
    </row>
    <row r="5695" spans="1:9" x14ac:dyDescent="0.25">
      <c r="A5695">
        <v>1.3302944716997445E-4</v>
      </c>
      <c r="B5695">
        <v>55</v>
      </c>
      <c r="C5695" t="s">
        <v>3807</v>
      </c>
      <c r="D5695" t="s">
        <v>2192</v>
      </c>
      <c r="E5695" t="s">
        <v>3808</v>
      </c>
      <c r="F5695" t="s">
        <v>1780</v>
      </c>
      <c r="G5695" t="s">
        <v>2323</v>
      </c>
      <c r="H5695">
        <v>-1.3525078247766942E-4</v>
      </c>
      <c r="I5695">
        <v>0</v>
      </c>
    </row>
    <row r="5696" spans="1:9" x14ac:dyDescent="0.25">
      <c r="A5696">
        <v>-6.7491797381080687E-5</v>
      </c>
      <c r="B5696">
        <v>39</v>
      </c>
      <c r="C5696" t="s">
        <v>3807</v>
      </c>
      <c r="D5696" t="s">
        <v>2192</v>
      </c>
      <c r="E5696" t="s">
        <v>3808</v>
      </c>
      <c r="F5696" t="s">
        <v>1780</v>
      </c>
      <c r="G5696" t="s">
        <v>2323</v>
      </c>
      <c r="H5696">
        <v>-2.077536890283227E-3</v>
      </c>
      <c r="I5696">
        <v>-1.9188000201365217E-33</v>
      </c>
    </row>
    <row r="5697" spans="1:9" x14ac:dyDescent="0.25">
      <c r="A5697">
        <v>1.0535764158703388E-4</v>
      </c>
      <c r="B5697">
        <v>44</v>
      </c>
      <c r="C5697" t="s">
        <v>3807</v>
      </c>
      <c r="D5697" t="s">
        <v>2192</v>
      </c>
      <c r="E5697" t="s">
        <v>3808</v>
      </c>
      <c r="F5697" t="s">
        <v>1780</v>
      </c>
      <c r="G5697" t="s">
        <v>2323</v>
      </c>
      <c r="H5697">
        <v>-3.2353145070374012E-4</v>
      </c>
      <c r="I5697">
        <v>-8.1886433396867923E-34</v>
      </c>
    </row>
    <row r="5698" spans="1:9" x14ac:dyDescent="0.25">
      <c r="A5698">
        <v>7.4911848059855402E-5</v>
      </c>
      <c r="B5698">
        <v>47</v>
      </c>
      <c r="C5698" t="s">
        <v>3807</v>
      </c>
      <c r="D5698" t="s">
        <v>2192</v>
      </c>
      <c r="E5698" t="s">
        <v>3808</v>
      </c>
      <c r="F5698" t="s">
        <v>1780</v>
      </c>
      <c r="G5698" t="s">
        <v>2323</v>
      </c>
      <c r="H5698">
        <v>-3.7499057361856103E-4</v>
      </c>
      <c r="I5698">
        <v>5.2406499854408672E-34</v>
      </c>
    </row>
    <row r="5699" spans="1:9" x14ac:dyDescent="0.25">
      <c r="A5699">
        <v>0</v>
      </c>
      <c r="B5699">
        <v>23</v>
      </c>
      <c r="C5699" t="s">
        <v>3809</v>
      </c>
      <c r="D5699" t="s">
        <v>2192</v>
      </c>
      <c r="E5699" t="s">
        <v>3810</v>
      </c>
      <c r="F5699" t="s">
        <v>1780</v>
      </c>
      <c r="G5699" t="s">
        <v>2324</v>
      </c>
      <c r="H5699">
        <v>0</v>
      </c>
      <c r="I5699">
        <v>0</v>
      </c>
    </row>
    <row r="5700" spans="1:9" x14ac:dyDescent="0.25">
      <c r="A5700">
        <v>-7.928126240895726E-34</v>
      </c>
      <c r="B5700">
        <v>22</v>
      </c>
      <c r="C5700" t="s">
        <v>3809</v>
      </c>
      <c r="D5700" t="s">
        <v>2192</v>
      </c>
      <c r="E5700" t="s">
        <v>3810</v>
      </c>
      <c r="F5700" t="s">
        <v>1780</v>
      </c>
      <c r="G5700" t="s">
        <v>2324</v>
      </c>
      <c r="H5700">
        <v>-2.8390780170059822E-33</v>
      </c>
      <c r="I5700">
        <v>-1.1967483907111084E-33</v>
      </c>
    </row>
    <row r="5701" spans="1:9" x14ac:dyDescent="0.25">
      <c r="A5701">
        <v>4.280163377782065E-33</v>
      </c>
      <c r="B5701">
        <v>26</v>
      </c>
      <c r="C5701" t="s">
        <v>3809</v>
      </c>
      <c r="D5701" t="s">
        <v>2192</v>
      </c>
      <c r="E5701" t="s">
        <v>3810</v>
      </c>
      <c r="F5701" t="s">
        <v>1780</v>
      </c>
      <c r="G5701" t="s">
        <v>2324</v>
      </c>
      <c r="H5701">
        <v>5.5411423090845346E-5</v>
      </c>
      <c r="I5701">
        <v>1.2049514127344286E-33</v>
      </c>
    </row>
    <row r="5702" spans="1:9" x14ac:dyDescent="0.25">
      <c r="A5702">
        <v>1.4221901074051857E-4</v>
      </c>
      <c r="B5702">
        <v>53</v>
      </c>
      <c r="C5702" t="s">
        <v>3809</v>
      </c>
      <c r="D5702" t="s">
        <v>2192</v>
      </c>
      <c r="E5702" t="s">
        <v>3810</v>
      </c>
      <c r="F5702" t="s">
        <v>1780</v>
      </c>
      <c r="G5702" t="s">
        <v>2324</v>
      </c>
      <c r="H5702">
        <v>-1.367897930322215E-4</v>
      </c>
      <c r="I5702">
        <v>-2.6856611268732961E-34</v>
      </c>
    </row>
    <row r="5703" spans="1:9" x14ac:dyDescent="0.25">
      <c r="A5703">
        <v>8.9392400695942342E-5</v>
      </c>
      <c r="B5703">
        <v>54</v>
      </c>
      <c r="C5703" t="s">
        <v>3809</v>
      </c>
      <c r="D5703" t="s">
        <v>2192</v>
      </c>
      <c r="E5703" t="s">
        <v>3810</v>
      </c>
      <c r="F5703" t="s">
        <v>1780</v>
      </c>
      <c r="G5703" t="s">
        <v>2324</v>
      </c>
      <c r="H5703">
        <v>-3.1801243312656879E-4</v>
      </c>
      <c r="I5703">
        <v>9.9409986862056553E-34</v>
      </c>
    </row>
    <row r="5704" spans="1:9" x14ac:dyDescent="0.25">
      <c r="A5704">
        <v>1.3119088544044644E-4</v>
      </c>
      <c r="B5704">
        <v>55</v>
      </c>
      <c r="C5704" t="s">
        <v>3809</v>
      </c>
      <c r="D5704" t="s">
        <v>2192</v>
      </c>
      <c r="E5704" t="s">
        <v>3810</v>
      </c>
      <c r="F5704" t="s">
        <v>1780</v>
      </c>
      <c r="G5704" t="s">
        <v>2324</v>
      </c>
      <c r="H5704">
        <v>-1.3305160973686725E-4</v>
      </c>
      <c r="I5704">
        <v>0</v>
      </c>
    </row>
    <row r="5705" spans="1:9" x14ac:dyDescent="0.25">
      <c r="A5705">
        <v>-6.7538698203861713E-5</v>
      </c>
      <c r="B5705">
        <v>39</v>
      </c>
      <c r="C5705" t="s">
        <v>3809</v>
      </c>
      <c r="D5705" t="s">
        <v>2192</v>
      </c>
      <c r="E5705" t="s">
        <v>3810</v>
      </c>
      <c r="F5705" t="s">
        <v>1780</v>
      </c>
      <c r="G5705" t="s">
        <v>2324</v>
      </c>
      <c r="H5705">
        <v>-2.0438306964933872E-3</v>
      </c>
      <c r="I5705">
        <v>-1.9044929681900683E-33</v>
      </c>
    </row>
    <row r="5706" spans="1:9" x14ac:dyDescent="0.25">
      <c r="A5706">
        <v>1.0412767005618662E-4</v>
      </c>
      <c r="B5706">
        <v>44</v>
      </c>
      <c r="C5706" t="s">
        <v>3809</v>
      </c>
      <c r="D5706" t="s">
        <v>2192</v>
      </c>
      <c r="E5706" t="s">
        <v>3810</v>
      </c>
      <c r="F5706" t="s">
        <v>1780</v>
      </c>
      <c r="G5706" t="s">
        <v>2324</v>
      </c>
      <c r="H5706">
        <v>-3.1669466989114881E-4</v>
      </c>
      <c r="I5706">
        <v>-8.1389548261355496E-34</v>
      </c>
    </row>
    <row r="5707" spans="1:9" x14ac:dyDescent="0.25">
      <c r="A5707">
        <v>7.4115072493441403E-5</v>
      </c>
      <c r="B5707">
        <v>47</v>
      </c>
      <c r="C5707" t="s">
        <v>3809</v>
      </c>
      <c r="D5707" t="s">
        <v>2192</v>
      </c>
      <c r="E5707" t="s">
        <v>3810</v>
      </c>
      <c r="F5707" t="s">
        <v>1780</v>
      </c>
      <c r="G5707" t="s">
        <v>2324</v>
      </c>
      <c r="H5707">
        <v>-3.6711368011310697E-4</v>
      </c>
      <c r="I5707">
        <v>5.0840401587777601E-34</v>
      </c>
    </row>
    <row r="5708" spans="1:9" x14ac:dyDescent="0.25">
      <c r="A5708">
        <v>0</v>
      </c>
      <c r="B5708">
        <v>23</v>
      </c>
      <c r="C5708" t="s">
        <v>3811</v>
      </c>
      <c r="D5708" t="s">
        <v>2192</v>
      </c>
      <c r="E5708" t="s">
        <v>3812</v>
      </c>
      <c r="F5708" t="s">
        <v>1780</v>
      </c>
      <c r="G5708" t="s">
        <v>2325</v>
      </c>
      <c r="H5708">
        <v>0</v>
      </c>
      <c r="I5708">
        <v>0</v>
      </c>
    </row>
    <row r="5709" spans="1:9" x14ac:dyDescent="0.25">
      <c r="A5709">
        <v>-7.9305332492500269E-34</v>
      </c>
      <c r="B5709">
        <v>22</v>
      </c>
      <c r="C5709" t="s">
        <v>3811</v>
      </c>
      <c r="D5709" t="s">
        <v>2192</v>
      </c>
      <c r="E5709" t="s">
        <v>3812</v>
      </c>
      <c r="F5709" t="s">
        <v>1780</v>
      </c>
      <c r="G5709" t="s">
        <v>2325</v>
      </c>
      <c r="H5709">
        <v>-2.8396670498783395E-33</v>
      </c>
      <c r="I5709">
        <v>-1.1967982573855222E-33</v>
      </c>
    </row>
    <row r="5710" spans="1:9" x14ac:dyDescent="0.25">
      <c r="A5710">
        <v>4.2428311465678877E-33</v>
      </c>
      <c r="B5710">
        <v>26</v>
      </c>
      <c r="C5710" t="s">
        <v>3811</v>
      </c>
      <c r="D5710" t="s">
        <v>2192</v>
      </c>
      <c r="E5710" t="s">
        <v>3812</v>
      </c>
      <c r="F5710" t="s">
        <v>1780</v>
      </c>
      <c r="G5710" t="s">
        <v>2325</v>
      </c>
      <c r="H5710">
        <v>6.6882203100249171E-5</v>
      </c>
      <c r="I5710">
        <v>1.1982431052465758E-33</v>
      </c>
    </row>
    <row r="5711" spans="1:9" x14ac:dyDescent="0.25">
      <c r="A5711">
        <v>1.4068823656998575E-4</v>
      </c>
      <c r="B5711">
        <v>53</v>
      </c>
      <c r="C5711" t="s">
        <v>3811</v>
      </c>
      <c r="D5711" t="s">
        <v>2192</v>
      </c>
      <c r="E5711" t="s">
        <v>3812</v>
      </c>
      <c r="F5711" t="s">
        <v>1780</v>
      </c>
      <c r="G5711" t="s">
        <v>2325</v>
      </c>
      <c r="H5711">
        <v>-1.3457433669827878E-4</v>
      </c>
      <c r="I5711">
        <v>-2.7493708543892005E-34</v>
      </c>
    </row>
    <row r="5712" spans="1:9" x14ac:dyDescent="0.25">
      <c r="A5712">
        <v>8.8077373220585287E-5</v>
      </c>
      <c r="B5712">
        <v>54</v>
      </c>
      <c r="C5712" t="s">
        <v>3811</v>
      </c>
      <c r="D5712" t="s">
        <v>2192</v>
      </c>
      <c r="E5712" t="s">
        <v>3812</v>
      </c>
      <c r="F5712" t="s">
        <v>1780</v>
      </c>
      <c r="G5712" t="s">
        <v>2325</v>
      </c>
      <c r="H5712">
        <v>-3.1133025186136365E-4</v>
      </c>
      <c r="I5712">
        <v>9.8529954853023371E-34</v>
      </c>
    </row>
    <row r="5713" spans="1:9" x14ac:dyDescent="0.25">
      <c r="A5713">
        <v>1.293701643589884E-4</v>
      </c>
      <c r="B5713">
        <v>55</v>
      </c>
      <c r="C5713" t="s">
        <v>3811</v>
      </c>
      <c r="D5713" t="s">
        <v>2192</v>
      </c>
      <c r="E5713" t="s">
        <v>3812</v>
      </c>
      <c r="F5713" t="s">
        <v>1780</v>
      </c>
      <c r="G5713" t="s">
        <v>2325</v>
      </c>
      <c r="H5713">
        <v>-1.308796345256269E-4</v>
      </c>
      <c r="I5713">
        <v>0</v>
      </c>
    </row>
    <row r="5714" spans="1:9" x14ac:dyDescent="0.25">
      <c r="A5714">
        <v>-6.7584711359813809E-5</v>
      </c>
      <c r="B5714">
        <v>39</v>
      </c>
      <c r="C5714" t="s">
        <v>3811</v>
      </c>
      <c r="D5714" t="s">
        <v>2192</v>
      </c>
      <c r="E5714" t="s">
        <v>3812</v>
      </c>
      <c r="F5714" t="s">
        <v>1780</v>
      </c>
      <c r="G5714" t="s">
        <v>2325</v>
      </c>
      <c r="H5714">
        <v>-2.010643482208252E-3</v>
      </c>
      <c r="I5714">
        <v>-1.8902584662855796E-33</v>
      </c>
    </row>
    <row r="5715" spans="1:9" x14ac:dyDescent="0.25">
      <c r="A5715">
        <v>1.0290533100487664E-4</v>
      </c>
      <c r="B5715">
        <v>44</v>
      </c>
      <c r="C5715" t="s">
        <v>3811</v>
      </c>
      <c r="D5715" t="s">
        <v>2192</v>
      </c>
      <c r="E5715" t="s">
        <v>3812</v>
      </c>
      <c r="F5715" t="s">
        <v>1780</v>
      </c>
      <c r="G5715" t="s">
        <v>2325</v>
      </c>
      <c r="H5715">
        <v>-3.1000087619759142E-4</v>
      </c>
      <c r="I5715">
        <v>-8.0900560978512656E-34</v>
      </c>
    </row>
    <row r="5716" spans="1:9" x14ac:dyDescent="0.25">
      <c r="A5716">
        <v>7.3318245995324105E-5</v>
      </c>
      <c r="B5716">
        <v>47</v>
      </c>
      <c r="C5716" t="s">
        <v>3811</v>
      </c>
      <c r="D5716" t="s">
        <v>2192</v>
      </c>
      <c r="E5716" t="s">
        <v>3812</v>
      </c>
      <c r="F5716" t="s">
        <v>1780</v>
      </c>
      <c r="G5716" t="s">
        <v>2325</v>
      </c>
      <c r="H5716">
        <v>-3.5939921508543193E-4</v>
      </c>
      <c r="I5716">
        <v>4.9318007833768117E-34</v>
      </c>
    </row>
    <row r="5717" spans="1:9" x14ac:dyDescent="0.25">
      <c r="A5717">
        <v>0</v>
      </c>
      <c r="B5717">
        <v>23</v>
      </c>
      <c r="C5717" t="s">
        <v>3813</v>
      </c>
      <c r="D5717" t="s">
        <v>2192</v>
      </c>
      <c r="E5717" t="s">
        <v>3814</v>
      </c>
      <c r="F5717" t="s">
        <v>1780</v>
      </c>
      <c r="G5717" t="s">
        <v>2326</v>
      </c>
      <c r="H5717">
        <v>0</v>
      </c>
      <c r="I5717">
        <v>0</v>
      </c>
    </row>
    <row r="5718" spans="1:9" x14ac:dyDescent="0.25">
      <c r="A5718">
        <v>-7.932964134833329E-34</v>
      </c>
      <c r="B5718">
        <v>22</v>
      </c>
      <c r="C5718" t="s">
        <v>3813</v>
      </c>
      <c r="D5718" t="s">
        <v>2192</v>
      </c>
      <c r="E5718" t="s">
        <v>3814</v>
      </c>
      <c r="F5718" t="s">
        <v>1780</v>
      </c>
      <c r="G5718" t="s">
        <v>2326</v>
      </c>
      <c r="H5718">
        <v>-2.8402608581964971E-33</v>
      </c>
      <c r="I5718">
        <v>-1.1968502362763476E-33</v>
      </c>
    </row>
    <row r="5719" spans="1:9" x14ac:dyDescent="0.25">
      <c r="A5719">
        <v>4.2055587920972054E-33</v>
      </c>
      <c r="B5719">
        <v>26</v>
      </c>
      <c r="C5719" t="s">
        <v>3813</v>
      </c>
      <c r="D5719" t="s">
        <v>2192</v>
      </c>
      <c r="E5719" t="s">
        <v>3814</v>
      </c>
      <c r="F5719" t="s">
        <v>1780</v>
      </c>
      <c r="G5719" t="s">
        <v>2326</v>
      </c>
      <c r="H5719">
        <v>7.8019795182626694E-5</v>
      </c>
      <c r="I5719">
        <v>1.1915948581732104E-33</v>
      </c>
    </row>
    <row r="5720" spans="1:9" x14ac:dyDescent="0.25">
      <c r="A5720">
        <v>1.3916497118771076E-4</v>
      </c>
      <c r="B5720">
        <v>53</v>
      </c>
      <c r="C5720" t="s">
        <v>3813</v>
      </c>
      <c r="D5720" t="s">
        <v>2192</v>
      </c>
      <c r="E5720" t="s">
        <v>3814</v>
      </c>
      <c r="F5720" t="s">
        <v>1780</v>
      </c>
      <c r="G5720" t="s">
        <v>2326</v>
      </c>
      <c r="H5720">
        <v>-1.3238610699772835E-4</v>
      </c>
      <c r="I5720">
        <v>-2.8104848516061993E-34</v>
      </c>
    </row>
    <row r="5721" spans="1:9" x14ac:dyDescent="0.25">
      <c r="A5721">
        <v>8.6773470684420317E-5</v>
      </c>
      <c r="B5721">
        <v>54</v>
      </c>
      <c r="C5721" t="s">
        <v>3813</v>
      </c>
      <c r="D5721" t="s">
        <v>2192</v>
      </c>
      <c r="E5721" t="s">
        <v>3814</v>
      </c>
      <c r="F5721" t="s">
        <v>1780</v>
      </c>
      <c r="G5721" t="s">
        <v>2326</v>
      </c>
      <c r="H5721">
        <v>-3.0478776898235083E-4</v>
      </c>
      <c r="I5721">
        <v>9.7646772886471969E-34</v>
      </c>
    </row>
    <row r="5722" spans="1:9" x14ac:dyDescent="0.25">
      <c r="A5722">
        <v>1.2756724026985466E-4</v>
      </c>
      <c r="B5722">
        <v>55</v>
      </c>
      <c r="C5722" t="s">
        <v>3813</v>
      </c>
      <c r="D5722" t="s">
        <v>2192</v>
      </c>
      <c r="E5722" t="s">
        <v>3814</v>
      </c>
      <c r="F5722" t="s">
        <v>1780</v>
      </c>
      <c r="G5722" t="s">
        <v>2326</v>
      </c>
      <c r="H5722">
        <v>-1.2873468222096562E-4</v>
      </c>
      <c r="I5722">
        <v>0</v>
      </c>
    </row>
    <row r="5723" spans="1:9" x14ac:dyDescent="0.25">
      <c r="A5723">
        <v>-6.7629895056597888E-5</v>
      </c>
      <c r="B5723">
        <v>39</v>
      </c>
      <c r="C5723" t="s">
        <v>3813</v>
      </c>
      <c r="D5723" t="s">
        <v>2192</v>
      </c>
      <c r="E5723" t="s">
        <v>3814</v>
      </c>
      <c r="F5723" t="s">
        <v>1780</v>
      </c>
      <c r="G5723" t="s">
        <v>2326</v>
      </c>
      <c r="H5723">
        <v>-1.9779691938310862E-3</v>
      </c>
      <c r="I5723">
        <v>-1.8760968817650404E-33</v>
      </c>
    </row>
    <row r="5724" spans="1:9" x14ac:dyDescent="0.25">
      <c r="A5724">
        <v>1.0169076995225625E-4</v>
      </c>
      <c r="B5724">
        <v>44</v>
      </c>
      <c r="C5724" t="s">
        <v>3813</v>
      </c>
      <c r="D5724" t="s">
        <v>2192</v>
      </c>
      <c r="E5724" t="s">
        <v>3814</v>
      </c>
      <c r="F5724" t="s">
        <v>1780</v>
      </c>
      <c r="G5724" t="s">
        <v>2326</v>
      </c>
      <c r="H5724">
        <v>-3.0344707192853093E-4</v>
      </c>
      <c r="I5724">
        <v>-8.0419251143148624E-34</v>
      </c>
    </row>
    <row r="5725" spans="1:9" x14ac:dyDescent="0.25">
      <c r="A5725">
        <v>7.2521608672104776E-5</v>
      </c>
      <c r="B5725">
        <v>47</v>
      </c>
      <c r="C5725" t="s">
        <v>3813</v>
      </c>
      <c r="D5725" t="s">
        <v>2192</v>
      </c>
      <c r="E5725" t="s">
        <v>3814</v>
      </c>
      <c r="F5725" t="s">
        <v>1780</v>
      </c>
      <c r="G5725" t="s">
        <v>2326</v>
      </c>
      <c r="H5725">
        <v>-3.5184400621801615E-4</v>
      </c>
      <c r="I5725">
        <v>4.7838345136120947E-34</v>
      </c>
    </row>
    <row r="5726" spans="1:9" x14ac:dyDescent="0.25">
      <c r="A5726">
        <v>0</v>
      </c>
      <c r="B5726">
        <v>23</v>
      </c>
      <c r="C5726" t="s">
        <v>3815</v>
      </c>
      <c r="D5726" t="s">
        <v>2192</v>
      </c>
      <c r="E5726" t="s">
        <v>3816</v>
      </c>
      <c r="F5726" t="s">
        <v>1780</v>
      </c>
      <c r="G5726" t="s">
        <v>2327</v>
      </c>
      <c r="H5726">
        <v>0</v>
      </c>
      <c r="I5726">
        <v>0</v>
      </c>
    </row>
    <row r="5727" spans="1:9" x14ac:dyDescent="0.25">
      <c r="A5727">
        <v>-7.9354170609357089E-34</v>
      </c>
      <c r="B5727">
        <v>22</v>
      </c>
      <c r="C5727" t="s">
        <v>3815</v>
      </c>
      <c r="D5727" t="s">
        <v>2192</v>
      </c>
      <c r="E5727" t="s">
        <v>3816</v>
      </c>
      <c r="F5727" t="s">
        <v>1780</v>
      </c>
      <c r="G5727" t="s">
        <v>2327</v>
      </c>
      <c r="H5727">
        <v>-2.8408594419604549E-33</v>
      </c>
      <c r="I5727">
        <v>-1.1969044192190808E-33</v>
      </c>
    </row>
    <row r="5728" spans="1:9" x14ac:dyDescent="0.25">
      <c r="A5728">
        <v>4.1683551305776492E-33</v>
      </c>
      <c r="B5728">
        <v>26</v>
      </c>
      <c r="C5728" t="s">
        <v>3815</v>
      </c>
      <c r="D5728" t="s">
        <v>2192</v>
      </c>
      <c r="E5728" t="s">
        <v>3816</v>
      </c>
      <c r="F5728" t="s">
        <v>1780</v>
      </c>
      <c r="G5728" t="s">
        <v>2327</v>
      </c>
      <c r="H5728">
        <v>8.8830231106840074E-5</v>
      </c>
      <c r="I5728">
        <v>1.1850079572112784E-33</v>
      </c>
    </row>
    <row r="5729" spans="1:9" x14ac:dyDescent="0.25">
      <c r="A5729">
        <v>1.3764960749540478E-4</v>
      </c>
      <c r="B5729">
        <v>53</v>
      </c>
      <c r="C5729" t="s">
        <v>3815</v>
      </c>
      <c r="D5729" t="s">
        <v>2192</v>
      </c>
      <c r="E5729" t="s">
        <v>3816</v>
      </c>
      <c r="F5729" t="s">
        <v>1780</v>
      </c>
      <c r="G5729" t="s">
        <v>2327</v>
      </c>
      <c r="H5729">
        <v>-1.302252640016377E-4</v>
      </c>
      <c r="I5729">
        <v>-2.8690517913372562E-34</v>
      </c>
    </row>
    <row r="5730" spans="1:9" x14ac:dyDescent="0.25">
      <c r="A5730">
        <v>8.5480947745963931E-5</v>
      </c>
      <c r="B5730">
        <v>54</v>
      </c>
      <c r="C5730" t="s">
        <v>3815</v>
      </c>
      <c r="D5730" t="s">
        <v>2192</v>
      </c>
      <c r="E5730" t="s">
        <v>3816</v>
      </c>
      <c r="F5730" t="s">
        <v>1780</v>
      </c>
      <c r="G5730" t="s">
        <v>2327</v>
      </c>
      <c r="H5730">
        <v>-2.9838306363672018E-4</v>
      </c>
      <c r="I5730">
        <v>9.6760964424730449E-34</v>
      </c>
    </row>
    <row r="5731" spans="1:9" x14ac:dyDescent="0.25">
      <c r="A5731">
        <v>1.257823605556041E-4</v>
      </c>
      <c r="B5731">
        <v>55</v>
      </c>
      <c r="C5731" t="s">
        <v>3815</v>
      </c>
      <c r="D5731" t="s">
        <v>2192</v>
      </c>
      <c r="E5731" t="s">
        <v>3816</v>
      </c>
      <c r="F5731" t="s">
        <v>1780</v>
      </c>
      <c r="G5731" t="s">
        <v>2327</v>
      </c>
      <c r="H5731">
        <v>-1.2661689834203571E-4</v>
      </c>
      <c r="I5731">
        <v>0</v>
      </c>
    </row>
    <row r="5732" spans="1:9" x14ac:dyDescent="0.25">
      <c r="A5732">
        <v>-6.7674285674002022E-5</v>
      </c>
      <c r="B5732">
        <v>39</v>
      </c>
      <c r="C5732" t="s">
        <v>3815</v>
      </c>
      <c r="D5732" t="s">
        <v>2192</v>
      </c>
      <c r="E5732" t="s">
        <v>3816</v>
      </c>
      <c r="F5732" t="s">
        <v>1780</v>
      </c>
      <c r="G5732" t="s">
        <v>2327</v>
      </c>
      <c r="H5732">
        <v>-1.9458055030554533E-3</v>
      </c>
      <c r="I5732">
        <v>-1.8620113370353201E-33</v>
      </c>
    </row>
    <row r="5733" spans="1:9" x14ac:dyDescent="0.25">
      <c r="A5733">
        <v>1.0048430704046039E-4</v>
      </c>
      <c r="B5733">
        <v>44</v>
      </c>
      <c r="C5733" t="s">
        <v>3815</v>
      </c>
      <c r="D5733" t="s">
        <v>2192</v>
      </c>
      <c r="E5733" t="s">
        <v>3816</v>
      </c>
      <c r="F5733" t="s">
        <v>1780</v>
      </c>
      <c r="G5733" t="s">
        <v>2327</v>
      </c>
      <c r="H5733">
        <v>-2.9703133623115718E-4</v>
      </c>
      <c r="I5733">
        <v>-7.994550855266801E-34</v>
      </c>
    </row>
    <row r="5734" spans="1:9" x14ac:dyDescent="0.25">
      <c r="A5734">
        <v>7.1725538873579353E-5</v>
      </c>
      <c r="B5734">
        <v>47</v>
      </c>
      <c r="C5734" t="s">
        <v>3815</v>
      </c>
      <c r="D5734" t="s">
        <v>2192</v>
      </c>
      <c r="E5734" t="s">
        <v>3816</v>
      </c>
      <c r="F5734" t="s">
        <v>1780</v>
      </c>
      <c r="G5734" t="s">
        <v>2327</v>
      </c>
      <c r="H5734">
        <v>-3.4444598713889718E-4</v>
      </c>
      <c r="I5734">
        <v>4.6400660443767595E-34</v>
      </c>
    </row>
    <row r="5735" spans="1:9" x14ac:dyDescent="0.25">
      <c r="A5735">
        <v>0</v>
      </c>
      <c r="B5735">
        <v>23</v>
      </c>
      <c r="C5735" t="s">
        <v>3817</v>
      </c>
      <c r="D5735" t="s">
        <v>2192</v>
      </c>
      <c r="E5735" t="s">
        <v>3818</v>
      </c>
      <c r="F5735" t="s">
        <v>1780</v>
      </c>
      <c r="G5735" t="s">
        <v>2328</v>
      </c>
      <c r="H5735">
        <v>0</v>
      </c>
      <c r="I5735">
        <v>0</v>
      </c>
    </row>
    <row r="5736" spans="1:9" x14ac:dyDescent="0.25">
      <c r="A5736">
        <v>-7.9378947826220515E-34</v>
      </c>
      <c r="B5736">
        <v>22</v>
      </c>
      <c r="C5736" t="s">
        <v>3817</v>
      </c>
      <c r="D5736" t="s">
        <v>2192</v>
      </c>
      <c r="E5736" t="s">
        <v>3818</v>
      </c>
      <c r="F5736" t="s">
        <v>1780</v>
      </c>
      <c r="G5736" t="s">
        <v>2328</v>
      </c>
      <c r="H5736">
        <v>-2.8414631685121975E-33</v>
      </c>
      <c r="I5736">
        <v>-1.1969608062137218E-33</v>
      </c>
    </row>
    <row r="5737" spans="1:9" x14ac:dyDescent="0.25">
      <c r="A5737">
        <v>4.1311948154122797E-33</v>
      </c>
      <c r="B5737">
        <v>26</v>
      </c>
      <c r="C5737" t="s">
        <v>3817</v>
      </c>
      <c r="D5737" t="s">
        <v>2192</v>
      </c>
      <c r="E5737" t="s">
        <v>3818</v>
      </c>
      <c r="F5737" t="s">
        <v>1780</v>
      </c>
      <c r="G5737" t="s">
        <v>2328</v>
      </c>
      <c r="H5737">
        <v>9.9328746728133397E-5</v>
      </c>
      <c r="I5737">
        <v>1.1784779024214683E-33</v>
      </c>
    </row>
    <row r="5738" spans="1:9" x14ac:dyDescent="0.25">
      <c r="A5738">
        <v>1.3614118506666273E-4</v>
      </c>
      <c r="B5738">
        <v>53</v>
      </c>
      <c r="C5738" t="s">
        <v>3817</v>
      </c>
      <c r="D5738" t="s">
        <v>2192</v>
      </c>
      <c r="E5738" t="s">
        <v>3818</v>
      </c>
      <c r="F5738" t="s">
        <v>1780</v>
      </c>
      <c r="G5738" t="s">
        <v>2328</v>
      </c>
      <c r="H5738">
        <v>-1.2809009058400989E-4</v>
      </c>
      <c r="I5738">
        <v>-2.9251701671520007E-34</v>
      </c>
    </row>
    <row r="5739" spans="1:9" x14ac:dyDescent="0.25">
      <c r="A5739">
        <v>8.4198909462429583E-5</v>
      </c>
      <c r="B5739">
        <v>54</v>
      </c>
      <c r="C5739" t="s">
        <v>3817</v>
      </c>
      <c r="D5739" t="s">
        <v>2192</v>
      </c>
      <c r="E5739" t="s">
        <v>3818</v>
      </c>
      <c r="F5739" t="s">
        <v>1780</v>
      </c>
      <c r="G5739" t="s">
        <v>2328</v>
      </c>
      <c r="H5739">
        <v>-2.9210871434770525E-4</v>
      </c>
      <c r="I5739">
        <v>9.5872263144859952E-34</v>
      </c>
    </row>
    <row r="5740" spans="1:9" x14ac:dyDescent="0.25">
      <c r="A5740">
        <v>1.2401415733620524E-4</v>
      </c>
      <c r="B5740">
        <v>55</v>
      </c>
      <c r="C5740" t="s">
        <v>3817</v>
      </c>
      <c r="D5740" t="s">
        <v>2192</v>
      </c>
      <c r="E5740" t="s">
        <v>3818</v>
      </c>
      <c r="F5740" t="s">
        <v>1780</v>
      </c>
      <c r="G5740" t="s">
        <v>2328</v>
      </c>
      <c r="H5740">
        <v>-1.2452458031475544E-4</v>
      </c>
      <c r="I5740">
        <v>0</v>
      </c>
    </row>
    <row r="5741" spans="1:9" x14ac:dyDescent="0.25">
      <c r="A5741">
        <v>-6.7717963247559965E-5</v>
      </c>
      <c r="B5741">
        <v>39</v>
      </c>
      <c r="C5741" t="s">
        <v>3817</v>
      </c>
      <c r="D5741" t="s">
        <v>2192</v>
      </c>
      <c r="E5741" t="s">
        <v>3818</v>
      </c>
      <c r="F5741" t="s">
        <v>1780</v>
      </c>
      <c r="G5741" t="s">
        <v>2328</v>
      </c>
      <c r="H5741">
        <v>-1.9141231896355748E-3</v>
      </c>
      <c r="I5741">
        <v>-1.8479920975338258E-33</v>
      </c>
    </row>
    <row r="5742" spans="1:9" x14ac:dyDescent="0.25">
      <c r="A5742">
        <v>9.9285207397770137E-5</v>
      </c>
      <c r="B5742">
        <v>44</v>
      </c>
      <c r="C5742" t="s">
        <v>3817</v>
      </c>
      <c r="D5742" t="s">
        <v>2192</v>
      </c>
      <c r="E5742" t="s">
        <v>3818</v>
      </c>
      <c r="F5742" t="s">
        <v>1780</v>
      </c>
      <c r="G5742" t="s">
        <v>2328</v>
      </c>
      <c r="H5742">
        <v>-2.9074627673253417E-4</v>
      </c>
      <c r="I5742">
        <v>-7.9478791377643483E-34</v>
      </c>
    </row>
    <row r="5743" spans="1:9" x14ac:dyDescent="0.25">
      <c r="A5743">
        <v>7.0929701905697584E-5</v>
      </c>
      <c r="B5743">
        <v>47</v>
      </c>
      <c r="C5743" t="s">
        <v>3817</v>
      </c>
      <c r="D5743" t="s">
        <v>2192</v>
      </c>
      <c r="E5743" t="s">
        <v>3818</v>
      </c>
      <c r="F5743" t="s">
        <v>1780</v>
      </c>
      <c r="G5743" t="s">
        <v>2328</v>
      </c>
      <c r="H5743">
        <v>-3.3719674684107304E-4</v>
      </c>
      <c r="I5743">
        <v>4.5002983885315471E-34</v>
      </c>
    </row>
    <row r="5744" spans="1:9" x14ac:dyDescent="0.25">
      <c r="A5744">
        <v>0</v>
      </c>
      <c r="B5744">
        <v>23</v>
      </c>
      <c r="C5744" t="s">
        <v>3819</v>
      </c>
      <c r="D5744" t="s">
        <v>2192</v>
      </c>
      <c r="E5744" t="s">
        <v>3820</v>
      </c>
      <c r="F5744" t="s">
        <v>1780</v>
      </c>
      <c r="G5744" t="s">
        <v>2329</v>
      </c>
      <c r="H5744">
        <v>0</v>
      </c>
      <c r="I5744">
        <v>0</v>
      </c>
    </row>
    <row r="5745" spans="1:9" x14ac:dyDescent="0.25">
      <c r="A5745">
        <v>-7.9403954631824336E-34</v>
      </c>
      <c r="B5745">
        <v>22</v>
      </c>
      <c r="C5745" t="s">
        <v>3819</v>
      </c>
      <c r="D5745" t="s">
        <v>2192</v>
      </c>
      <c r="E5745" t="s">
        <v>3820</v>
      </c>
      <c r="F5745" t="s">
        <v>1780</v>
      </c>
      <c r="G5745" t="s">
        <v>2329</v>
      </c>
      <c r="H5745">
        <v>-2.8420716705097404E-33</v>
      </c>
      <c r="I5745">
        <v>-1.1970193972602706E-33</v>
      </c>
    </row>
    <row r="5746" spans="1:9" x14ac:dyDescent="0.25">
      <c r="A5746">
        <v>4.0941090706697904E-33</v>
      </c>
      <c r="B5746">
        <v>26</v>
      </c>
      <c r="C5746" t="s">
        <v>3819</v>
      </c>
      <c r="D5746" t="s">
        <v>2192</v>
      </c>
      <c r="E5746" t="s">
        <v>3820</v>
      </c>
      <c r="F5746" t="s">
        <v>1780</v>
      </c>
      <c r="G5746" t="s">
        <v>2329</v>
      </c>
      <c r="H5746">
        <v>1.0951454169116914E-4</v>
      </c>
      <c r="I5746">
        <v>1.172009928427061E-33</v>
      </c>
    </row>
    <row r="5747" spans="1:9" x14ac:dyDescent="0.25">
      <c r="A5747">
        <v>1.3464102812577039E-4</v>
      </c>
      <c r="B5747">
        <v>53</v>
      </c>
      <c r="C5747" t="s">
        <v>3819</v>
      </c>
      <c r="D5747" t="s">
        <v>2192</v>
      </c>
      <c r="E5747" t="s">
        <v>3820</v>
      </c>
      <c r="F5747" t="s">
        <v>1780</v>
      </c>
      <c r="G5747" t="s">
        <v>2329</v>
      </c>
      <c r="H5747">
        <v>-1.2598208559211344E-4</v>
      </c>
      <c r="I5747">
        <v>-2.9788523768424141E-34</v>
      </c>
    </row>
    <row r="5748" spans="1:9" x14ac:dyDescent="0.25">
      <c r="A5748">
        <v>8.2928374467883259E-5</v>
      </c>
      <c r="B5748">
        <v>54</v>
      </c>
      <c r="C5748" t="s">
        <v>3819</v>
      </c>
      <c r="D5748" t="s">
        <v>2192</v>
      </c>
      <c r="E5748" t="s">
        <v>3820</v>
      </c>
      <c r="F5748" t="s">
        <v>1780</v>
      </c>
      <c r="G5748" t="s">
        <v>2329</v>
      </c>
      <c r="H5748">
        <v>-2.859668165910989E-4</v>
      </c>
      <c r="I5748">
        <v>9.4981697604417448E-34</v>
      </c>
    </row>
    <row r="5749" spans="1:9" x14ac:dyDescent="0.25">
      <c r="A5749">
        <v>1.2226398393977431E-4</v>
      </c>
      <c r="B5749">
        <v>55</v>
      </c>
      <c r="C5749" t="s">
        <v>3819</v>
      </c>
      <c r="D5749" t="s">
        <v>2192</v>
      </c>
      <c r="E5749" t="s">
        <v>3820</v>
      </c>
      <c r="F5749" t="s">
        <v>1780</v>
      </c>
      <c r="G5749" t="s">
        <v>2329</v>
      </c>
      <c r="H5749">
        <v>-1.224592124344781E-4</v>
      </c>
      <c r="I5749">
        <v>0</v>
      </c>
    </row>
    <row r="5750" spans="1:9" x14ac:dyDescent="0.25">
      <c r="A5750">
        <v>-6.7760935053229332E-5</v>
      </c>
      <c r="B5750">
        <v>39</v>
      </c>
      <c r="C5750" t="s">
        <v>3819</v>
      </c>
      <c r="D5750" t="s">
        <v>2192</v>
      </c>
      <c r="E5750" t="s">
        <v>3820</v>
      </c>
      <c r="F5750" t="s">
        <v>1780</v>
      </c>
      <c r="G5750" t="s">
        <v>2329</v>
      </c>
      <c r="H5750">
        <v>-1.8829402979463341E-3</v>
      </c>
      <c r="I5750">
        <v>-1.8340507345330734E-33</v>
      </c>
    </row>
    <row r="5751" spans="1:9" x14ac:dyDescent="0.25">
      <c r="A5751">
        <v>9.8094518762081861E-5</v>
      </c>
      <c r="B5751">
        <v>44</v>
      </c>
      <c r="C5751" t="s">
        <v>3819</v>
      </c>
      <c r="D5751" t="s">
        <v>2192</v>
      </c>
      <c r="E5751" t="s">
        <v>3820</v>
      </c>
      <c r="F5751" t="s">
        <v>1780</v>
      </c>
      <c r="G5751" t="s">
        <v>2329</v>
      </c>
      <c r="H5751">
        <v>-2.8459395980462432E-4</v>
      </c>
      <c r="I5751">
        <v>-7.9019264921968127E-34</v>
      </c>
    </row>
    <row r="5752" spans="1:9" x14ac:dyDescent="0.25">
      <c r="A5752">
        <v>7.0134949055500329E-5</v>
      </c>
      <c r="B5752">
        <v>47</v>
      </c>
      <c r="C5752" t="s">
        <v>3819</v>
      </c>
      <c r="D5752" t="s">
        <v>2192</v>
      </c>
      <c r="E5752" t="s">
        <v>3820</v>
      </c>
      <c r="F5752" t="s">
        <v>1780</v>
      </c>
      <c r="G5752" t="s">
        <v>2329</v>
      </c>
      <c r="H5752">
        <v>-3.3009890466928482E-4</v>
      </c>
      <c r="I5752">
        <v>4.3645466989333237E-34</v>
      </c>
    </row>
    <row r="5753" spans="1:9" x14ac:dyDescent="0.25">
      <c r="A5753">
        <v>0</v>
      </c>
      <c r="B5753">
        <v>23</v>
      </c>
      <c r="C5753" t="s">
        <v>3821</v>
      </c>
      <c r="D5753" t="s">
        <v>2192</v>
      </c>
      <c r="E5753" t="s">
        <v>3822</v>
      </c>
      <c r="F5753" t="s">
        <v>1780</v>
      </c>
      <c r="G5753" t="s">
        <v>2330</v>
      </c>
      <c r="H5753">
        <v>0</v>
      </c>
      <c r="I5753">
        <v>0</v>
      </c>
    </row>
    <row r="5754" spans="1:9" x14ac:dyDescent="0.25">
      <c r="A5754">
        <v>-7.9429200209718168E-34</v>
      </c>
      <c r="B5754">
        <v>22</v>
      </c>
      <c r="C5754" t="s">
        <v>3821</v>
      </c>
      <c r="D5754" t="s">
        <v>2192</v>
      </c>
      <c r="E5754" t="s">
        <v>3822</v>
      </c>
      <c r="F5754" t="s">
        <v>1780</v>
      </c>
      <c r="G5754" t="s">
        <v>2330</v>
      </c>
      <c r="H5754">
        <v>-2.8426849479530834E-33</v>
      </c>
      <c r="I5754">
        <v>-1.1970801923587272E-33</v>
      </c>
    </row>
    <row r="5755" spans="1:9" x14ac:dyDescent="0.25">
      <c r="A5755">
        <v>4.057095324956289E-33</v>
      </c>
      <c r="B5755">
        <v>26</v>
      </c>
      <c r="C5755" t="s">
        <v>3821</v>
      </c>
      <c r="D5755" t="s">
        <v>2192</v>
      </c>
      <c r="E5755" t="s">
        <v>3822</v>
      </c>
      <c r="F5755" t="s">
        <v>1780</v>
      </c>
      <c r="G5755" t="s">
        <v>2330</v>
      </c>
      <c r="H5755">
        <v>1.1939638352487236E-4</v>
      </c>
      <c r="I5755">
        <v>1.1656032087085911E-33</v>
      </c>
    </row>
    <row r="5756" spans="1:9" x14ac:dyDescent="0.25">
      <c r="A5756">
        <v>1.3314907846506685E-4</v>
      </c>
      <c r="B5756">
        <v>53</v>
      </c>
      <c r="C5756" t="s">
        <v>3821</v>
      </c>
      <c r="D5756" t="s">
        <v>2192</v>
      </c>
      <c r="E5756" t="s">
        <v>3822</v>
      </c>
      <c r="F5756" t="s">
        <v>1780</v>
      </c>
      <c r="G5756" t="s">
        <v>2330</v>
      </c>
      <c r="H5756">
        <v>-1.2390082702040672E-4</v>
      </c>
      <c r="I5756">
        <v>-3.0301617869008453E-34</v>
      </c>
    </row>
    <row r="5757" spans="1:9" x14ac:dyDescent="0.25">
      <c r="A5757">
        <v>8.1669226347003132E-5</v>
      </c>
      <c r="B5757">
        <v>54</v>
      </c>
      <c r="C5757" t="s">
        <v>3821</v>
      </c>
      <c r="D5757" t="s">
        <v>2192</v>
      </c>
      <c r="E5757" t="s">
        <v>3822</v>
      </c>
      <c r="F5757" t="s">
        <v>1780</v>
      </c>
      <c r="G5757" t="s">
        <v>2330</v>
      </c>
      <c r="H5757">
        <v>-2.7995379059575498E-4</v>
      </c>
      <c r="I5757">
        <v>9.4089515759242564E-34</v>
      </c>
    </row>
    <row r="5758" spans="1:9" x14ac:dyDescent="0.25">
      <c r="A5758">
        <v>1.205315493280068E-4</v>
      </c>
      <c r="B5758">
        <v>55</v>
      </c>
      <c r="C5758" t="s">
        <v>3821</v>
      </c>
      <c r="D5758" t="s">
        <v>2192</v>
      </c>
      <c r="E5758" t="s">
        <v>3822</v>
      </c>
      <c r="F5758" t="s">
        <v>1780</v>
      </c>
      <c r="G5758" t="s">
        <v>2330</v>
      </c>
      <c r="H5758">
        <v>-1.204203290399164E-4</v>
      </c>
      <c r="I5758">
        <v>0</v>
      </c>
    </row>
    <row r="5759" spans="1:9" x14ac:dyDescent="0.25">
      <c r="A5759">
        <v>-6.7803266574628651E-5</v>
      </c>
      <c r="B5759">
        <v>39</v>
      </c>
      <c r="C5759" t="s">
        <v>3821</v>
      </c>
      <c r="D5759" t="s">
        <v>2192</v>
      </c>
      <c r="E5759" t="s">
        <v>3822</v>
      </c>
      <c r="F5759" t="s">
        <v>1780</v>
      </c>
      <c r="G5759" t="s">
        <v>2330</v>
      </c>
      <c r="H5759">
        <v>-1.8522461177781224E-3</v>
      </c>
      <c r="I5759">
        <v>-1.8201857786651246E-33</v>
      </c>
    </row>
    <row r="5760" spans="1:9" x14ac:dyDescent="0.25">
      <c r="A5760">
        <v>9.6912212029565126E-5</v>
      </c>
      <c r="B5760">
        <v>44</v>
      </c>
      <c r="C5760" t="s">
        <v>3821</v>
      </c>
      <c r="D5760" t="s">
        <v>2192</v>
      </c>
      <c r="E5760" t="s">
        <v>3822</v>
      </c>
      <c r="F5760" t="s">
        <v>1780</v>
      </c>
      <c r="G5760" t="s">
        <v>2330</v>
      </c>
      <c r="H5760">
        <v>-2.7857080567628145E-4</v>
      </c>
      <c r="I5760">
        <v>-7.8566681229802315E-34</v>
      </c>
    </row>
    <row r="5761" spans="1:9" x14ac:dyDescent="0.25">
      <c r="A5761">
        <v>6.9341411290224642E-5</v>
      </c>
      <c r="B5761">
        <v>47</v>
      </c>
      <c r="C5761" t="s">
        <v>3821</v>
      </c>
      <c r="D5761" t="s">
        <v>2192</v>
      </c>
      <c r="E5761" t="s">
        <v>3822</v>
      </c>
      <c r="F5761" t="s">
        <v>1780</v>
      </c>
      <c r="G5761" t="s">
        <v>2330</v>
      </c>
      <c r="H5761">
        <v>-3.2314853160642087E-4</v>
      </c>
      <c r="I5761">
        <v>4.2326998546317381E-34</v>
      </c>
    </row>
    <row r="5762" spans="1:9" x14ac:dyDescent="0.25">
      <c r="A5762">
        <v>0</v>
      </c>
      <c r="B5762">
        <v>23</v>
      </c>
      <c r="C5762" t="s">
        <v>3823</v>
      </c>
      <c r="D5762" t="s">
        <v>2192</v>
      </c>
      <c r="E5762" t="s">
        <v>3824</v>
      </c>
      <c r="F5762" t="s">
        <v>1780</v>
      </c>
      <c r="G5762" t="s">
        <v>2331</v>
      </c>
      <c r="H5762">
        <v>0</v>
      </c>
      <c r="I5762">
        <v>0</v>
      </c>
    </row>
    <row r="5763" spans="1:9" x14ac:dyDescent="0.25">
      <c r="A5763">
        <v>-7.9454684559902011E-34</v>
      </c>
      <c r="B5763">
        <v>22</v>
      </c>
      <c r="C5763" t="s">
        <v>3823</v>
      </c>
      <c r="D5763" t="s">
        <v>2192</v>
      </c>
      <c r="E5763" t="s">
        <v>3824</v>
      </c>
      <c r="F5763" t="s">
        <v>1780</v>
      </c>
      <c r="G5763" t="s">
        <v>2331</v>
      </c>
      <c r="H5763">
        <v>-2.843303735526196E-33</v>
      </c>
      <c r="I5763">
        <v>-1.1971433751800839E-33</v>
      </c>
    </row>
    <row r="5764" spans="1:9" x14ac:dyDescent="0.25">
      <c r="A5764">
        <v>4.0201344764885746E-33</v>
      </c>
      <c r="B5764">
        <v>26</v>
      </c>
      <c r="C5764" t="s">
        <v>3823</v>
      </c>
      <c r="D5764" t="s">
        <v>2192</v>
      </c>
      <c r="E5764" t="s">
        <v>3824</v>
      </c>
      <c r="F5764" t="s">
        <v>1780</v>
      </c>
      <c r="G5764" t="s">
        <v>2331</v>
      </c>
      <c r="H5764">
        <v>1.2898696877527982E-4</v>
      </c>
      <c r="I5764">
        <v>1.1592544371881968E-33</v>
      </c>
    </row>
    <row r="5765" spans="1:9" x14ac:dyDescent="0.25">
      <c r="A5765">
        <v>1.3166465214453638E-4</v>
      </c>
      <c r="B5765">
        <v>53</v>
      </c>
      <c r="C5765" t="s">
        <v>3823</v>
      </c>
      <c r="D5765" t="s">
        <v>2192</v>
      </c>
      <c r="E5765" t="s">
        <v>3824</v>
      </c>
      <c r="F5765" t="s">
        <v>1780</v>
      </c>
      <c r="G5765" t="s">
        <v>2331</v>
      </c>
      <c r="H5765">
        <v>-1.2184498336864635E-4</v>
      </c>
      <c r="I5765">
        <v>-3.0791824268062791E-34</v>
      </c>
    </row>
    <row r="5766" spans="1:9" x14ac:dyDescent="0.25">
      <c r="A5766">
        <v>8.0420766607858241E-5</v>
      </c>
      <c r="B5766">
        <v>54</v>
      </c>
      <c r="C5766" t="s">
        <v>3823</v>
      </c>
      <c r="D5766" t="s">
        <v>2192</v>
      </c>
      <c r="E5766" t="s">
        <v>3824</v>
      </c>
      <c r="F5766" t="s">
        <v>1780</v>
      </c>
      <c r="G5766" t="s">
        <v>2331</v>
      </c>
      <c r="H5766">
        <v>-2.7406364097259939E-4</v>
      </c>
      <c r="I5766">
        <v>9.3195543121892598E-34</v>
      </c>
    </row>
    <row r="5767" spans="1:9" x14ac:dyDescent="0.25">
      <c r="A5767">
        <v>1.1881582031492144E-4</v>
      </c>
      <c r="B5767">
        <v>55</v>
      </c>
      <c r="C5767" t="s">
        <v>3823</v>
      </c>
      <c r="D5767" t="s">
        <v>2192</v>
      </c>
      <c r="E5767" t="s">
        <v>3824</v>
      </c>
      <c r="F5767" t="s">
        <v>1780</v>
      </c>
      <c r="G5767" t="s">
        <v>2331</v>
      </c>
      <c r="H5767">
        <v>-1.1840664228657261E-4</v>
      </c>
      <c r="I5767">
        <v>0</v>
      </c>
    </row>
    <row r="5768" spans="1:9" x14ac:dyDescent="0.25">
      <c r="A5768">
        <v>-6.7845030571334064E-5</v>
      </c>
      <c r="B5768">
        <v>39</v>
      </c>
      <c r="C5768" t="s">
        <v>3823</v>
      </c>
      <c r="D5768" t="s">
        <v>2192</v>
      </c>
      <c r="E5768" t="s">
        <v>3824</v>
      </c>
      <c r="F5768" t="s">
        <v>1780</v>
      </c>
      <c r="G5768" t="s">
        <v>2331</v>
      </c>
      <c r="H5768">
        <v>-1.8220170168206096E-3</v>
      </c>
      <c r="I5768">
        <v>-1.8063898830902865E-33</v>
      </c>
    </row>
    <row r="5769" spans="1:9" x14ac:dyDescent="0.25">
      <c r="A5769">
        <v>9.5737726951483637E-5</v>
      </c>
      <c r="B5769">
        <v>44</v>
      </c>
      <c r="C5769" t="s">
        <v>3823</v>
      </c>
      <c r="D5769" t="s">
        <v>2192</v>
      </c>
      <c r="E5769" t="s">
        <v>3824</v>
      </c>
      <c r="F5769" t="s">
        <v>1780</v>
      </c>
      <c r="G5769" t="s">
        <v>2331</v>
      </c>
      <c r="H5769">
        <v>-2.7267081895843148E-4</v>
      </c>
      <c r="I5769">
        <v>-7.812061785786372E-34</v>
      </c>
    </row>
    <row r="5770" spans="1:9" x14ac:dyDescent="0.25">
      <c r="A5770">
        <v>6.8548848503269255E-5</v>
      </c>
      <c r="B5770">
        <v>47</v>
      </c>
      <c r="C5770" t="s">
        <v>3823</v>
      </c>
      <c r="D5770" t="s">
        <v>2192</v>
      </c>
      <c r="E5770" t="s">
        <v>3824</v>
      </c>
      <c r="F5770" t="s">
        <v>1780</v>
      </c>
      <c r="G5770" t="s">
        <v>2331</v>
      </c>
      <c r="H5770">
        <v>-3.1633878825232387E-4</v>
      </c>
      <c r="I5770">
        <v>4.1045930109111867E-34</v>
      </c>
    </row>
    <row r="5771" spans="1:9" x14ac:dyDescent="0.25">
      <c r="A5771">
        <v>0</v>
      </c>
      <c r="B5771">
        <v>23</v>
      </c>
      <c r="C5771" t="s">
        <v>3825</v>
      </c>
      <c r="D5771" t="s">
        <v>2192</v>
      </c>
      <c r="E5771" t="s">
        <v>3826</v>
      </c>
      <c r="F5771" t="s">
        <v>1780</v>
      </c>
      <c r="G5771" t="s">
        <v>2332</v>
      </c>
      <c r="H5771">
        <v>0</v>
      </c>
      <c r="I5771">
        <v>0</v>
      </c>
    </row>
    <row r="5772" spans="1:9" x14ac:dyDescent="0.25">
      <c r="A5772">
        <v>-7.9480389315276632E-34</v>
      </c>
      <c r="B5772">
        <v>22</v>
      </c>
      <c r="C5772" t="s">
        <v>3825</v>
      </c>
      <c r="D5772" t="s">
        <v>2192</v>
      </c>
      <c r="E5772" t="s">
        <v>3826</v>
      </c>
      <c r="F5772" t="s">
        <v>1780</v>
      </c>
      <c r="G5772" t="s">
        <v>2332</v>
      </c>
      <c r="H5772">
        <v>-2.8439272985451088E-33</v>
      </c>
      <c r="I5772">
        <v>-1.1972087620533484E-33</v>
      </c>
    </row>
    <row r="5773" spans="1:9" x14ac:dyDescent="0.25">
      <c r="A5773">
        <v>3.9832599533872487E-33</v>
      </c>
      <c r="B5773">
        <v>26</v>
      </c>
      <c r="C5773" t="s">
        <v>3825</v>
      </c>
      <c r="D5773" t="s">
        <v>2192</v>
      </c>
      <c r="E5773" t="s">
        <v>3826</v>
      </c>
      <c r="F5773" t="s">
        <v>1780</v>
      </c>
      <c r="G5773" t="s">
        <v>2332</v>
      </c>
      <c r="H5773">
        <v>1.3828538067173213E-4</v>
      </c>
      <c r="I5773">
        <v>1.1529689403246554E-33</v>
      </c>
    </row>
    <row r="5774" spans="1:9" x14ac:dyDescent="0.25">
      <c r="A5774">
        <v>1.3018911704421043E-4</v>
      </c>
      <c r="B5774">
        <v>53</v>
      </c>
      <c r="C5774" t="s">
        <v>3825</v>
      </c>
      <c r="D5774" t="s">
        <v>2192</v>
      </c>
      <c r="E5774" t="s">
        <v>3826</v>
      </c>
      <c r="F5774" t="s">
        <v>1780</v>
      </c>
      <c r="G5774" t="s">
        <v>2332</v>
      </c>
      <c r="H5774">
        <v>-1.1981611896771938E-4</v>
      </c>
      <c r="I5774">
        <v>-3.1259276127056582E-34</v>
      </c>
    </row>
    <row r="5775" spans="1:9" x14ac:dyDescent="0.25">
      <c r="A5775">
        <v>7.9184079368133098E-5</v>
      </c>
      <c r="B5775">
        <v>54</v>
      </c>
      <c r="C5775" t="s">
        <v>3825</v>
      </c>
      <c r="D5775" t="s">
        <v>2192</v>
      </c>
      <c r="E5775" t="s">
        <v>3826</v>
      </c>
      <c r="F5775" t="s">
        <v>1780</v>
      </c>
      <c r="G5775" t="s">
        <v>2332</v>
      </c>
      <c r="H5775">
        <v>-2.6829860871657729E-4</v>
      </c>
      <c r="I5775">
        <v>9.23008541676726E-34</v>
      </c>
    </row>
    <row r="5776" spans="1:9" x14ac:dyDescent="0.25">
      <c r="A5776">
        <v>1.1711817205650732E-4</v>
      </c>
      <c r="B5776">
        <v>55</v>
      </c>
      <c r="C5776" t="s">
        <v>3825</v>
      </c>
      <c r="D5776" t="s">
        <v>2192</v>
      </c>
      <c r="E5776" t="s">
        <v>3826</v>
      </c>
      <c r="F5776" t="s">
        <v>1780</v>
      </c>
      <c r="G5776" t="s">
        <v>2332</v>
      </c>
      <c r="H5776">
        <v>-1.1641966557363048E-4</v>
      </c>
      <c r="I5776">
        <v>0</v>
      </c>
    </row>
    <row r="5777" spans="1:9" x14ac:dyDescent="0.25">
      <c r="A5777">
        <v>-6.7886241595260799E-5</v>
      </c>
      <c r="B5777">
        <v>39</v>
      </c>
      <c r="C5777" t="s">
        <v>3825</v>
      </c>
      <c r="D5777" t="s">
        <v>2192</v>
      </c>
      <c r="E5777" t="s">
        <v>3826</v>
      </c>
      <c r="F5777" t="s">
        <v>1780</v>
      </c>
      <c r="G5777" t="s">
        <v>2332</v>
      </c>
      <c r="H5777">
        <v>-1.7922717379406097E-3</v>
      </c>
      <c r="I5777">
        <v>-1.7926749864230598E-33</v>
      </c>
    </row>
    <row r="5778" spans="1:9" x14ac:dyDescent="0.25">
      <c r="A5778">
        <v>9.4572162197437137E-5</v>
      </c>
      <c r="B5778">
        <v>44</v>
      </c>
      <c r="C5778" t="s">
        <v>3825</v>
      </c>
      <c r="D5778" t="s">
        <v>2192</v>
      </c>
      <c r="E5778" t="s">
        <v>3826</v>
      </c>
      <c r="F5778" t="s">
        <v>1780</v>
      </c>
      <c r="G5778" t="s">
        <v>2332</v>
      </c>
      <c r="H5778">
        <v>-2.6689626974985003E-4</v>
      </c>
      <c r="I5778">
        <v>-7.7681258477144658E-34</v>
      </c>
    </row>
    <row r="5779" spans="1:9" x14ac:dyDescent="0.25">
      <c r="A5779">
        <v>6.7758162913378328E-5</v>
      </c>
      <c r="B5779">
        <v>47</v>
      </c>
      <c r="C5779" t="s">
        <v>3825</v>
      </c>
      <c r="D5779" t="s">
        <v>2192</v>
      </c>
      <c r="E5779" t="s">
        <v>3826</v>
      </c>
      <c r="F5779" t="s">
        <v>1780</v>
      </c>
      <c r="G5779" t="s">
        <v>2332</v>
      </c>
      <c r="H5779">
        <v>-3.096724976785481E-4</v>
      </c>
      <c r="I5779">
        <v>3.9802436165159395E-34</v>
      </c>
    </row>
    <row r="5780" spans="1:9" x14ac:dyDescent="0.25">
      <c r="A5780">
        <v>0</v>
      </c>
      <c r="B5780">
        <v>23</v>
      </c>
      <c r="C5780" t="s">
        <v>3827</v>
      </c>
      <c r="D5780" t="s">
        <v>2192</v>
      </c>
      <c r="E5780" t="s">
        <v>3828</v>
      </c>
      <c r="F5780" t="s">
        <v>1780</v>
      </c>
      <c r="G5780" t="s">
        <v>2333</v>
      </c>
      <c r="H5780">
        <v>0</v>
      </c>
      <c r="I5780">
        <v>0</v>
      </c>
    </row>
    <row r="5781" spans="1:9" x14ac:dyDescent="0.25">
      <c r="A5781">
        <v>-7.9506351210040496E-34</v>
      </c>
      <c r="B5781">
        <v>22</v>
      </c>
      <c r="C5781" t="s">
        <v>3827</v>
      </c>
      <c r="D5781" t="s">
        <v>2192</v>
      </c>
      <c r="E5781" t="s">
        <v>3828</v>
      </c>
      <c r="F5781" t="s">
        <v>1780</v>
      </c>
      <c r="G5781" t="s">
        <v>2333</v>
      </c>
      <c r="H5781">
        <v>-2.844556371693791E-33</v>
      </c>
      <c r="I5781">
        <v>-1.1972764448140168E-33</v>
      </c>
    </row>
    <row r="5782" spans="1:9" x14ac:dyDescent="0.25">
      <c r="A5782">
        <v>3.9464372255057559E-33</v>
      </c>
      <c r="B5782">
        <v>26</v>
      </c>
      <c r="C5782" t="s">
        <v>3827</v>
      </c>
      <c r="D5782" t="s">
        <v>2192</v>
      </c>
      <c r="E5782" t="s">
        <v>3828</v>
      </c>
      <c r="F5782" t="s">
        <v>1780</v>
      </c>
      <c r="G5782" t="s">
        <v>2333</v>
      </c>
      <c r="H5782">
        <v>1.4730771363247186E-4</v>
      </c>
      <c r="I5782">
        <v>1.1467406569752205E-33</v>
      </c>
    </row>
    <row r="5783" spans="1:9" x14ac:dyDescent="0.25">
      <c r="A5783">
        <v>1.2872113438788799E-4</v>
      </c>
      <c r="B5783">
        <v>53</v>
      </c>
      <c r="C5783" t="s">
        <v>3827</v>
      </c>
      <c r="D5783" t="s">
        <v>2192</v>
      </c>
      <c r="E5783" t="s">
        <v>3828</v>
      </c>
      <c r="F5783" t="s">
        <v>1780</v>
      </c>
      <c r="G5783" t="s">
        <v>2333</v>
      </c>
      <c r="H5783">
        <v>-1.1781209468608722E-4</v>
      </c>
      <c r="I5783">
        <v>-3.1704972157010545E-34</v>
      </c>
    </row>
    <row r="5784" spans="1:9" x14ac:dyDescent="0.25">
      <c r="A5784">
        <v>7.7957964094821364E-5</v>
      </c>
      <c r="B5784">
        <v>54</v>
      </c>
      <c r="C5784" t="s">
        <v>3827</v>
      </c>
      <c r="D5784" t="s">
        <v>2192</v>
      </c>
      <c r="E5784" t="s">
        <v>3828</v>
      </c>
      <c r="F5784" t="s">
        <v>1780</v>
      </c>
      <c r="G5784" t="s">
        <v>2333</v>
      </c>
      <c r="H5784">
        <v>-2.6265045744366944E-4</v>
      </c>
      <c r="I5784">
        <v>9.1404870332956775E-34</v>
      </c>
    </row>
    <row r="5785" spans="1:9" x14ac:dyDescent="0.25">
      <c r="A5785">
        <v>1.1543687287485228E-4</v>
      </c>
      <c r="B5785">
        <v>55</v>
      </c>
      <c r="C5785" t="s">
        <v>3827</v>
      </c>
      <c r="D5785" t="s">
        <v>2192</v>
      </c>
      <c r="E5785" t="s">
        <v>3828</v>
      </c>
      <c r="F5785" t="s">
        <v>1780</v>
      </c>
      <c r="G5785" t="s">
        <v>2333</v>
      </c>
      <c r="H5785">
        <v>-1.1445728887338193E-4</v>
      </c>
      <c r="I5785">
        <v>0</v>
      </c>
    </row>
    <row r="5786" spans="1:9" x14ac:dyDescent="0.25">
      <c r="A5786">
        <v>-6.792699423385784E-5</v>
      </c>
      <c r="B5786">
        <v>39</v>
      </c>
      <c r="C5786" t="s">
        <v>3827</v>
      </c>
      <c r="D5786" t="s">
        <v>2192</v>
      </c>
      <c r="E5786" t="s">
        <v>3828</v>
      </c>
      <c r="F5786" t="s">
        <v>1780</v>
      </c>
      <c r="G5786" t="s">
        <v>2333</v>
      </c>
      <c r="H5786">
        <v>-1.7629744252189994E-3</v>
      </c>
      <c r="I5786">
        <v>-1.77902804802299E-33</v>
      </c>
    </row>
    <row r="5787" spans="1:9" x14ac:dyDescent="0.25">
      <c r="A5787">
        <v>9.3414477305486798E-5</v>
      </c>
      <c r="B5787">
        <v>44</v>
      </c>
      <c r="C5787" t="s">
        <v>3827</v>
      </c>
      <c r="D5787" t="s">
        <v>2192</v>
      </c>
      <c r="E5787" t="s">
        <v>3828</v>
      </c>
      <c r="F5787" t="s">
        <v>1780</v>
      </c>
      <c r="G5787" t="s">
        <v>2333</v>
      </c>
      <c r="H5787">
        <v>-2.612388925626874E-4</v>
      </c>
      <c r="I5787">
        <v>-7.7248006156920103E-34</v>
      </c>
    </row>
    <row r="5788" spans="1:9" x14ac:dyDescent="0.25">
      <c r="A5788">
        <v>6.6968765167985111E-5</v>
      </c>
      <c r="B5788">
        <v>47</v>
      </c>
      <c r="C5788" t="s">
        <v>3827</v>
      </c>
      <c r="D5788" t="s">
        <v>2192</v>
      </c>
      <c r="E5788" t="s">
        <v>3828</v>
      </c>
      <c r="F5788" t="s">
        <v>1780</v>
      </c>
      <c r="G5788" t="s">
        <v>2333</v>
      </c>
      <c r="H5788">
        <v>-3.0314023024402559E-4</v>
      </c>
      <c r="I5788">
        <v>3.8594413681597947E-34</v>
      </c>
    </row>
    <row r="5789" spans="1:9" x14ac:dyDescent="0.25">
      <c r="A5789">
        <v>0</v>
      </c>
      <c r="B5789">
        <v>23</v>
      </c>
      <c r="C5789" t="s">
        <v>3829</v>
      </c>
      <c r="D5789" t="s">
        <v>2192</v>
      </c>
      <c r="E5789" t="s">
        <v>3830</v>
      </c>
      <c r="F5789" t="s">
        <v>1780</v>
      </c>
      <c r="G5789" t="s">
        <v>2334</v>
      </c>
      <c r="H5789">
        <v>0</v>
      </c>
      <c r="I5789">
        <v>0</v>
      </c>
    </row>
    <row r="5790" spans="1:9" x14ac:dyDescent="0.25">
      <c r="A5790">
        <v>-7.953253350999514E-34</v>
      </c>
      <c r="B5790">
        <v>22</v>
      </c>
      <c r="C5790" t="s">
        <v>3829</v>
      </c>
      <c r="D5790" t="s">
        <v>2192</v>
      </c>
      <c r="E5790" t="s">
        <v>3830</v>
      </c>
      <c r="F5790" t="s">
        <v>1780</v>
      </c>
      <c r="G5790" t="s">
        <v>2334</v>
      </c>
      <c r="H5790">
        <v>-2.8451905876302581E-33</v>
      </c>
      <c r="I5790">
        <v>-1.197346331626593E-33</v>
      </c>
    </row>
    <row r="5791" spans="1:9" x14ac:dyDescent="0.25">
      <c r="A5791">
        <v>3.9096982515967592E-33</v>
      </c>
      <c r="B5791">
        <v>26</v>
      </c>
      <c r="C5791" t="s">
        <v>3829</v>
      </c>
      <c r="D5791" t="s">
        <v>2192</v>
      </c>
      <c r="E5791" t="s">
        <v>3830</v>
      </c>
      <c r="F5791" t="s">
        <v>1780</v>
      </c>
      <c r="G5791" t="s">
        <v>2334</v>
      </c>
      <c r="H5791">
        <v>1.5605326916556803E-4</v>
      </c>
      <c r="I5791">
        <v>1.1405748217631729E-33</v>
      </c>
    </row>
    <row r="5792" spans="1:9" x14ac:dyDescent="0.25">
      <c r="A5792">
        <v>1.2726204295177013E-4</v>
      </c>
      <c r="B5792">
        <v>53</v>
      </c>
      <c r="C5792" t="s">
        <v>3829</v>
      </c>
      <c r="D5792" t="s">
        <v>2192</v>
      </c>
      <c r="E5792" t="s">
        <v>3830</v>
      </c>
      <c r="F5792" t="s">
        <v>1780</v>
      </c>
      <c r="G5792" t="s">
        <v>2334</v>
      </c>
      <c r="H5792">
        <v>-1.1583441664697602E-4</v>
      </c>
      <c r="I5792">
        <v>-3.2129070774155552E-34</v>
      </c>
    </row>
    <row r="5793" spans="1:9" x14ac:dyDescent="0.25">
      <c r="A5793">
        <v>7.6743461249861866E-5</v>
      </c>
      <c r="B5793">
        <v>54</v>
      </c>
      <c r="C5793" t="s">
        <v>3829</v>
      </c>
      <c r="D5793" t="s">
        <v>2192</v>
      </c>
      <c r="E5793" t="s">
        <v>3830</v>
      </c>
      <c r="F5793" t="s">
        <v>1780</v>
      </c>
      <c r="G5793" t="s">
        <v>2334</v>
      </c>
      <c r="H5793">
        <v>-2.57121428148821E-4</v>
      </c>
      <c r="I5793">
        <v>9.0508647725950939E-34</v>
      </c>
    </row>
    <row r="5794" spans="1:9" x14ac:dyDescent="0.25">
      <c r="A5794">
        <v>1.1377325427019969E-4</v>
      </c>
      <c r="B5794">
        <v>55</v>
      </c>
      <c r="C5794" t="s">
        <v>3829</v>
      </c>
      <c r="D5794" t="s">
        <v>2192</v>
      </c>
      <c r="E5794" t="s">
        <v>3830</v>
      </c>
      <c r="F5794" t="s">
        <v>1780</v>
      </c>
      <c r="G5794" t="s">
        <v>2334</v>
      </c>
      <c r="H5794">
        <v>-1.1252098192926496E-4</v>
      </c>
      <c r="I5794">
        <v>0</v>
      </c>
    </row>
    <row r="5795" spans="1:9" x14ac:dyDescent="0.25">
      <c r="A5795">
        <v>-6.7967310314998031E-5</v>
      </c>
      <c r="B5795">
        <v>39</v>
      </c>
      <c r="C5795" t="s">
        <v>3829</v>
      </c>
      <c r="D5795" t="s">
        <v>2192</v>
      </c>
      <c r="E5795" t="s">
        <v>3830</v>
      </c>
      <c r="F5795" t="s">
        <v>1780</v>
      </c>
      <c r="G5795" t="s">
        <v>2334</v>
      </c>
      <c r="H5795">
        <v>-1.734143472276628E-3</v>
      </c>
      <c r="I5795">
        <v>-1.7654608228335853E-33</v>
      </c>
    </row>
    <row r="5796" spans="1:9" x14ac:dyDescent="0.25">
      <c r="A5796">
        <v>9.2265727289486676E-5</v>
      </c>
      <c r="B5796">
        <v>44</v>
      </c>
      <c r="C5796" t="s">
        <v>3829</v>
      </c>
      <c r="D5796" t="s">
        <v>2192</v>
      </c>
      <c r="E5796" t="s">
        <v>3830</v>
      </c>
      <c r="F5796" t="s">
        <v>1780</v>
      </c>
      <c r="G5796" t="s">
        <v>2334</v>
      </c>
      <c r="H5796">
        <v>-2.5570089928805828E-4</v>
      </c>
      <c r="I5796">
        <v>-7.6821053751731986E-34</v>
      </c>
    </row>
    <row r="5797" spans="1:9" x14ac:dyDescent="0.25">
      <c r="A5797">
        <v>6.6181535657960922E-5</v>
      </c>
      <c r="B5797">
        <v>47</v>
      </c>
      <c r="C5797" t="s">
        <v>3829</v>
      </c>
      <c r="D5797" t="s">
        <v>2192</v>
      </c>
      <c r="E5797" t="s">
        <v>3830</v>
      </c>
      <c r="F5797" t="s">
        <v>1780</v>
      </c>
      <c r="G5797" t="s">
        <v>2334</v>
      </c>
      <c r="H5797">
        <v>-2.9674475081264973E-4</v>
      </c>
      <c r="I5797">
        <v>3.7421998115784356E-34</v>
      </c>
    </row>
    <row r="5798" spans="1:9" x14ac:dyDescent="0.25">
      <c r="A5798">
        <v>0</v>
      </c>
      <c r="B5798">
        <v>23</v>
      </c>
      <c r="C5798" t="s">
        <v>3831</v>
      </c>
      <c r="D5798" t="s">
        <v>2192</v>
      </c>
      <c r="E5798" t="s">
        <v>3832</v>
      </c>
      <c r="F5798" t="s">
        <v>1780</v>
      </c>
      <c r="G5798" t="s">
        <v>2335</v>
      </c>
      <c r="H5798">
        <v>0</v>
      </c>
      <c r="I5798">
        <v>0</v>
      </c>
    </row>
    <row r="5799" spans="1:9" x14ac:dyDescent="0.25">
      <c r="A5799">
        <v>-7.9558954582239794E-34</v>
      </c>
      <c r="B5799">
        <v>22</v>
      </c>
      <c r="C5799" t="s">
        <v>3831</v>
      </c>
      <c r="D5799" t="s">
        <v>2192</v>
      </c>
      <c r="E5799" t="s">
        <v>3832</v>
      </c>
      <c r="F5799" t="s">
        <v>1780</v>
      </c>
      <c r="G5799" t="s">
        <v>2335</v>
      </c>
      <c r="H5799">
        <v>-2.8458301300255023E-33</v>
      </c>
      <c r="I5799">
        <v>-1.1974186979975655E-33</v>
      </c>
    </row>
    <row r="5800" spans="1:9" x14ac:dyDescent="0.25">
      <c r="A5800">
        <v>3.8730272359549194E-33</v>
      </c>
      <c r="B5800">
        <v>26</v>
      </c>
      <c r="C5800" t="s">
        <v>3831</v>
      </c>
      <c r="D5800" t="s">
        <v>2192</v>
      </c>
      <c r="E5800" t="s">
        <v>3832</v>
      </c>
      <c r="F5800" t="s">
        <v>1780</v>
      </c>
      <c r="G5800" t="s">
        <v>2335</v>
      </c>
      <c r="H5800">
        <v>1.6453317948617041E-4</v>
      </c>
      <c r="I5800">
        <v>1.1344683122816435E-33</v>
      </c>
    </row>
    <row r="5801" spans="1:9" x14ac:dyDescent="0.25">
      <c r="A5801">
        <v>1.2581124610733241E-4</v>
      </c>
      <c r="B5801">
        <v>53</v>
      </c>
      <c r="C5801" t="s">
        <v>3831</v>
      </c>
      <c r="D5801" t="s">
        <v>2192</v>
      </c>
      <c r="E5801" t="s">
        <v>3832</v>
      </c>
      <c r="F5801" t="s">
        <v>1780</v>
      </c>
      <c r="G5801" t="s">
        <v>2335</v>
      </c>
      <c r="H5801">
        <v>-1.1388194980099796E-4</v>
      </c>
      <c r="I5801">
        <v>-3.2532308958348272E-34</v>
      </c>
    </row>
    <row r="5802" spans="1:9" x14ac:dyDescent="0.25">
      <c r="A5802">
        <v>7.5539988756645471E-5</v>
      </c>
      <c r="B5802">
        <v>54</v>
      </c>
      <c r="C5802" t="s">
        <v>3831</v>
      </c>
      <c r="D5802" t="s">
        <v>2192</v>
      </c>
      <c r="E5802" t="s">
        <v>3832</v>
      </c>
      <c r="F5802" t="s">
        <v>1780</v>
      </c>
      <c r="G5802" t="s">
        <v>2335</v>
      </c>
      <c r="H5802">
        <v>-2.5170622393488884E-4</v>
      </c>
      <c r="I5802">
        <v>8.9612021042762007E-34</v>
      </c>
    </row>
    <row r="5803" spans="1:9" x14ac:dyDescent="0.25">
      <c r="A5803">
        <v>1.121264067478478E-4</v>
      </c>
      <c r="B5803">
        <v>55</v>
      </c>
      <c r="C5803" t="s">
        <v>3831</v>
      </c>
      <c r="D5803" t="s">
        <v>2192</v>
      </c>
      <c r="E5803" t="s">
        <v>3832</v>
      </c>
      <c r="F5803" t="s">
        <v>1780</v>
      </c>
      <c r="G5803" t="s">
        <v>2335</v>
      </c>
      <c r="H5803">
        <v>-1.1060962424380703E-4</v>
      </c>
      <c r="I5803">
        <v>0</v>
      </c>
    </row>
    <row r="5804" spans="1:9" x14ac:dyDescent="0.25">
      <c r="A5804">
        <v>-6.8007248046342283E-5</v>
      </c>
      <c r="B5804">
        <v>39</v>
      </c>
      <c r="C5804" t="s">
        <v>3831</v>
      </c>
      <c r="D5804" t="s">
        <v>2192</v>
      </c>
      <c r="E5804" t="s">
        <v>3832</v>
      </c>
      <c r="F5804" t="s">
        <v>1780</v>
      </c>
      <c r="G5804" t="s">
        <v>2335</v>
      </c>
      <c r="H5804">
        <v>-1.7057576915249228E-3</v>
      </c>
      <c r="I5804">
        <v>-1.75196651502813E-33</v>
      </c>
    </row>
    <row r="5805" spans="1:9" x14ac:dyDescent="0.25">
      <c r="A5805">
        <v>9.1125431936234236E-5</v>
      </c>
      <c r="B5805">
        <v>44</v>
      </c>
      <c r="C5805" t="s">
        <v>3831</v>
      </c>
      <c r="D5805" t="s">
        <v>2192</v>
      </c>
      <c r="E5805" t="s">
        <v>3832</v>
      </c>
      <c r="F5805" t="s">
        <v>1780</v>
      </c>
      <c r="G5805" t="s">
        <v>2335</v>
      </c>
      <c r="H5805">
        <v>-2.5027705123648047E-4</v>
      </c>
      <c r="I5805">
        <v>-7.6400029327820867E-34</v>
      </c>
    </row>
    <row r="5806" spans="1:9" x14ac:dyDescent="0.25">
      <c r="A5806">
        <v>6.5396263380534947E-5</v>
      </c>
      <c r="B5806">
        <v>47</v>
      </c>
      <c r="C5806" t="s">
        <v>3831</v>
      </c>
      <c r="D5806" t="s">
        <v>2192</v>
      </c>
      <c r="E5806" t="s">
        <v>3832</v>
      </c>
      <c r="F5806" t="s">
        <v>1780</v>
      </c>
      <c r="G5806" t="s">
        <v>2335</v>
      </c>
      <c r="H5806">
        <v>-2.9048006399534643E-4</v>
      </c>
      <c r="I5806">
        <v>3.6283749946316346E-34</v>
      </c>
    </row>
    <row r="5807" spans="1:9" x14ac:dyDescent="0.25">
      <c r="A5807">
        <v>0</v>
      </c>
      <c r="B5807">
        <v>23</v>
      </c>
      <c r="C5807" t="s">
        <v>3833</v>
      </c>
      <c r="D5807" t="s">
        <v>2192</v>
      </c>
      <c r="E5807" t="s">
        <v>3834</v>
      </c>
      <c r="F5807" t="s">
        <v>1780</v>
      </c>
      <c r="G5807" t="s">
        <v>2336</v>
      </c>
      <c r="H5807">
        <v>0</v>
      </c>
      <c r="I5807">
        <v>0</v>
      </c>
    </row>
    <row r="5808" spans="1:9" x14ac:dyDescent="0.25">
      <c r="A5808">
        <v>-7.9585605243224843E-34</v>
      </c>
      <c r="B5808">
        <v>22</v>
      </c>
      <c r="C5808" t="s">
        <v>3833</v>
      </c>
      <c r="D5808" t="s">
        <v>2192</v>
      </c>
      <c r="E5808" t="s">
        <v>3834</v>
      </c>
      <c r="F5808" t="s">
        <v>1780</v>
      </c>
      <c r="G5808" t="s">
        <v>2336</v>
      </c>
      <c r="H5808">
        <v>-2.8464753662215084E-33</v>
      </c>
      <c r="I5808">
        <v>-1.1974932684204458E-33</v>
      </c>
    </row>
    <row r="5809" spans="1:9" x14ac:dyDescent="0.25">
      <c r="A5809">
        <v>3.8364245459222212E-33</v>
      </c>
      <c r="B5809">
        <v>26</v>
      </c>
      <c r="C5809" t="s">
        <v>3833</v>
      </c>
      <c r="D5809" t="s">
        <v>2192</v>
      </c>
      <c r="E5809" t="s">
        <v>3834</v>
      </c>
      <c r="F5809" t="s">
        <v>1780</v>
      </c>
      <c r="G5809" t="s">
        <v>2336</v>
      </c>
      <c r="H5809">
        <v>1.7275425489060581E-4</v>
      </c>
      <c r="I5809">
        <v>1.1284211285306321E-33</v>
      </c>
    </row>
    <row r="5810" spans="1:9" x14ac:dyDescent="0.25">
      <c r="A5810">
        <v>1.2436878751032054E-4</v>
      </c>
      <c r="B5810">
        <v>53</v>
      </c>
      <c r="C5810" t="s">
        <v>3833</v>
      </c>
      <c r="D5810" t="s">
        <v>2192</v>
      </c>
      <c r="E5810" t="s">
        <v>3834</v>
      </c>
      <c r="F5810" t="s">
        <v>1780</v>
      </c>
      <c r="G5810" t="s">
        <v>2336</v>
      </c>
      <c r="H5810">
        <v>-1.1195447586942464E-4</v>
      </c>
      <c r="I5810">
        <v>-3.2915212467804208E-34</v>
      </c>
    </row>
    <row r="5811" spans="1:9" x14ac:dyDescent="0.25">
      <c r="A5811">
        <v>7.4347510235384107E-5</v>
      </c>
      <c r="B5811">
        <v>54</v>
      </c>
      <c r="C5811" t="s">
        <v>3833</v>
      </c>
      <c r="D5811" t="s">
        <v>2192</v>
      </c>
      <c r="E5811" t="s">
        <v>3834</v>
      </c>
      <c r="F5811" t="s">
        <v>1780</v>
      </c>
      <c r="G5811" t="s">
        <v>2336</v>
      </c>
      <c r="H5811">
        <v>-2.4640228366479278E-4</v>
      </c>
      <c r="I5811">
        <v>8.8715238239229607E-34</v>
      </c>
    </row>
    <row r="5812" spans="1:9" x14ac:dyDescent="0.25">
      <c r="A5812">
        <v>1.1049622116843238E-4</v>
      </c>
      <c r="B5812">
        <v>55</v>
      </c>
      <c r="C5812" t="s">
        <v>3833</v>
      </c>
      <c r="D5812" t="s">
        <v>2192</v>
      </c>
      <c r="E5812" t="s">
        <v>3834</v>
      </c>
      <c r="F5812" t="s">
        <v>1780</v>
      </c>
      <c r="G5812" t="s">
        <v>2336</v>
      </c>
      <c r="H5812">
        <v>-1.0872299753827974E-4</v>
      </c>
      <c r="I5812">
        <v>0</v>
      </c>
    </row>
    <row r="5813" spans="1:9" x14ac:dyDescent="0.25">
      <c r="A5813">
        <v>-6.8046880187466741E-5</v>
      </c>
      <c r="B5813">
        <v>39</v>
      </c>
      <c r="C5813" t="s">
        <v>3833</v>
      </c>
      <c r="D5813" t="s">
        <v>2192</v>
      </c>
      <c r="E5813" t="s">
        <v>3834</v>
      </c>
      <c r="F5813" t="s">
        <v>1780</v>
      </c>
      <c r="G5813" t="s">
        <v>2336</v>
      </c>
      <c r="H5813">
        <v>-1.6778100980445745E-3</v>
      </c>
      <c r="I5813">
        <v>-1.7385451246066243E-33</v>
      </c>
    </row>
    <row r="5814" spans="1:9" x14ac:dyDescent="0.25">
      <c r="A5814">
        <v>8.9993642177432775E-5</v>
      </c>
      <c r="B5814">
        <v>44</v>
      </c>
      <c r="C5814" t="s">
        <v>3833</v>
      </c>
      <c r="D5814" t="s">
        <v>2192</v>
      </c>
      <c r="E5814" t="s">
        <v>3834</v>
      </c>
      <c r="F5814" t="s">
        <v>1780</v>
      </c>
      <c r="G5814" t="s">
        <v>2336</v>
      </c>
      <c r="H5814">
        <v>-2.4496475816704333E-4</v>
      </c>
      <c r="I5814">
        <v>-7.5984753805969239E-34</v>
      </c>
    </row>
    <row r="5815" spans="1:9" x14ac:dyDescent="0.25">
      <c r="A5815">
        <v>6.4613115682732314E-5</v>
      </c>
      <c r="B5815">
        <v>47</v>
      </c>
      <c r="C5815" t="s">
        <v>3833</v>
      </c>
      <c r="D5815" t="s">
        <v>2192</v>
      </c>
      <c r="E5815" t="s">
        <v>3834</v>
      </c>
      <c r="F5815" t="s">
        <v>1780</v>
      </c>
      <c r="G5815" t="s">
        <v>2336</v>
      </c>
      <c r="H5815">
        <v>-2.8434334672056139E-4</v>
      </c>
      <c r="I5815">
        <v>3.5178805919530031E-34</v>
      </c>
    </row>
    <row r="5816" spans="1:9" x14ac:dyDescent="0.25">
      <c r="A5816">
        <v>0</v>
      </c>
      <c r="B5816">
        <v>23</v>
      </c>
      <c r="C5816" t="s">
        <v>3835</v>
      </c>
      <c r="D5816" t="s">
        <v>2192</v>
      </c>
      <c r="E5816" t="s">
        <v>3836</v>
      </c>
      <c r="F5816" t="s">
        <v>1780</v>
      </c>
      <c r="G5816" t="s">
        <v>2337</v>
      </c>
      <c r="H5816">
        <v>0</v>
      </c>
      <c r="I5816">
        <v>0</v>
      </c>
    </row>
    <row r="5817" spans="1:9" x14ac:dyDescent="0.25">
      <c r="A5817">
        <v>-7.9612494676499903E-34</v>
      </c>
      <c r="B5817">
        <v>22</v>
      </c>
      <c r="C5817" t="s">
        <v>3835</v>
      </c>
      <c r="D5817" t="s">
        <v>2192</v>
      </c>
      <c r="E5817" t="s">
        <v>3836</v>
      </c>
      <c r="F5817" t="s">
        <v>1780</v>
      </c>
      <c r="G5817" t="s">
        <v>2337</v>
      </c>
      <c r="H5817">
        <v>-2.847125561534307E-33</v>
      </c>
      <c r="I5817">
        <v>-1.1975702265662262E-33</v>
      </c>
    </row>
    <row r="5818" spans="1:9" x14ac:dyDescent="0.25">
      <c r="A5818">
        <v>3.799905609862019E-33</v>
      </c>
      <c r="B5818">
        <v>26</v>
      </c>
      <c r="C5818" t="s">
        <v>3835</v>
      </c>
      <c r="D5818" t="s">
        <v>2192</v>
      </c>
      <c r="E5818" t="s">
        <v>3836</v>
      </c>
      <c r="F5818" t="s">
        <v>1780</v>
      </c>
      <c r="G5818" t="s">
        <v>2337</v>
      </c>
      <c r="H5818">
        <v>1.8071981321554631E-4</v>
      </c>
      <c r="I5818">
        <v>1.1224353827265503E-33</v>
      </c>
    </row>
    <row r="5819" spans="1:9" x14ac:dyDescent="0.25">
      <c r="A5819">
        <v>1.2293535110075027E-4</v>
      </c>
      <c r="B5819">
        <v>53</v>
      </c>
      <c r="C5819" t="s">
        <v>3835</v>
      </c>
      <c r="D5819" t="s">
        <v>2192</v>
      </c>
      <c r="E5819" t="s">
        <v>3836</v>
      </c>
      <c r="F5819" t="s">
        <v>1780</v>
      </c>
      <c r="G5819" t="s">
        <v>2337</v>
      </c>
      <c r="H5819">
        <v>-1.1005259148078041E-4</v>
      </c>
      <c r="I5819">
        <v>-3.3278139460958378E-34</v>
      </c>
    </row>
    <row r="5820" spans="1:9" x14ac:dyDescent="0.25">
      <c r="A5820">
        <v>7.3166498623322695E-5</v>
      </c>
      <c r="B5820">
        <v>54</v>
      </c>
      <c r="C5820" t="s">
        <v>3835</v>
      </c>
      <c r="D5820" t="s">
        <v>2192</v>
      </c>
      <c r="E5820" t="s">
        <v>3836</v>
      </c>
      <c r="F5820" t="s">
        <v>1780</v>
      </c>
      <c r="G5820" t="s">
        <v>2337</v>
      </c>
      <c r="H5820">
        <v>-2.4120931630022824E-4</v>
      </c>
      <c r="I5820">
        <v>8.7818914613177997E-34</v>
      </c>
    </row>
    <row r="5821" spans="1:9" x14ac:dyDescent="0.25">
      <c r="A5821">
        <v>1.088832359528169E-4</v>
      </c>
      <c r="B5821">
        <v>55</v>
      </c>
      <c r="C5821" t="s">
        <v>3835</v>
      </c>
      <c r="D5821" t="s">
        <v>2192</v>
      </c>
      <c r="E5821" t="s">
        <v>3836</v>
      </c>
      <c r="F5821" t="s">
        <v>1780</v>
      </c>
      <c r="G5821" t="s">
        <v>2337</v>
      </c>
      <c r="H5821">
        <v>-1.0686166206141934E-4</v>
      </c>
      <c r="I5821">
        <v>0</v>
      </c>
    </row>
    <row r="5822" spans="1:9" x14ac:dyDescent="0.25">
      <c r="A5822">
        <v>-6.8086235842201859E-5</v>
      </c>
      <c r="B5822">
        <v>39</v>
      </c>
      <c r="C5822" t="s">
        <v>3835</v>
      </c>
      <c r="D5822" t="s">
        <v>2192</v>
      </c>
      <c r="E5822" t="s">
        <v>3836</v>
      </c>
      <c r="F5822" t="s">
        <v>1780</v>
      </c>
      <c r="G5822" t="s">
        <v>2337</v>
      </c>
      <c r="H5822">
        <v>-1.6503051156178117E-3</v>
      </c>
      <c r="I5822">
        <v>-1.7252021616988374E-33</v>
      </c>
    </row>
    <row r="5823" spans="1:9" x14ac:dyDescent="0.25">
      <c r="A5823">
        <v>8.8870889157988131E-5</v>
      </c>
      <c r="B5823">
        <v>44</v>
      </c>
      <c r="C5823" t="s">
        <v>3835</v>
      </c>
      <c r="D5823" t="s">
        <v>2192</v>
      </c>
      <c r="E5823" t="s">
        <v>3836</v>
      </c>
      <c r="F5823" t="s">
        <v>1780</v>
      </c>
      <c r="G5823" t="s">
        <v>2337</v>
      </c>
      <c r="H5823">
        <v>-2.3976369993761185E-4</v>
      </c>
      <c r="I5823">
        <v>-7.5575245553276333E-34</v>
      </c>
    </row>
    <row r="5824" spans="1:9" x14ac:dyDescent="0.25">
      <c r="A5824">
        <v>6.3832587329670787E-5</v>
      </c>
      <c r="B5824">
        <v>47</v>
      </c>
      <c r="C5824" t="s">
        <v>3835</v>
      </c>
      <c r="D5824" t="s">
        <v>2192</v>
      </c>
      <c r="E5824" t="s">
        <v>3836</v>
      </c>
      <c r="F5824" t="s">
        <v>1780</v>
      </c>
      <c r="G5824" t="s">
        <v>2337</v>
      </c>
      <c r="H5824">
        <v>-2.7833436615765095E-4</v>
      </c>
      <c r="I5824">
        <v>3.4106764255129721E-34</v>
      </c>
    </row>
    <row r="5825" spans="1:9" x14ac:dyDescent="0.25">
      <c r="A5825">
        <v>0</v>
      </c>
      <c r="B5825">
        <v>23</v>
      </c>
      <c r="C5825" t="s">
        <v>3837</v>
      </c>
      <c r="D5825" t="s">
        <v>2192</v>
      </c>
      <c r="E5825" t="s">
        <v>3838</v>
      </c>
      <c r="F5825" t="s">
        <v>1780</v>
      </c>
      <c r="G5825" t="s">
        <v>2338</v>
      </c>
      <c r="H5825">
        <v>0</v>
      </c>
      <c r="I5825">
        <v>0</v>
      </c>
    </row>
    <row r="5826" spans="1:9" x14ac:dyDescent="0.25">
      <c r="A5826">
        <v>-7.9639613698515357E-34</v>
      </c>
      <c r="B5826">
        <v>22</v>
      </c>
      <c r="C5826" t="s">
        <v>3837</v>
      </c>
      <c r="D5826" t="s">
        <v>2192</v>
      </c>
      <c r="E5826" t="s">
        <v>3838</v>
      </c>
      <c r="F5826" t="s">
        <v>1780</v>
      </c>
      <c r="G5826" t="s">
        <v>2338</v>
      </c>
      <c r="H5826">
        <v>-2.847781266976875E-33</v>
      </c>
      <c r="I5826">
        <v>-1.1976494805994106E-33</v>
      </c>
    </row>
    <row r="5827" spans="1:9" x14ac:dyDescent="0.25">
      <c r="A5827">
        <v>3.7634711624582822E-33</v>
      </c>
      <c r="B5827">
        <v>26</v>
      </c>
      <c r="C5827" t="s">
        <v>3837</v>
      </c>
      <c r="D5827" t="s">
        <v>2192</v>
      </c>
      <c r="E5827" t="s">
        <v>3838</v>
      </c>
      <c r="F5827" t="s">
        <v>1780</v>
      </c>
      <c r="G5827" t="s">
        <v>2338</v>
      </c>
      <c r="H5827">
        <v>1.88436679309234E-4</v>
      </c>
      <c r="I5827">
        <v>1.1165109830339022E-33</v>
      </c>
    </row>
    <row r="5828" spans="1:9" x14ac:dyDescent="0.25">
      <c r="A5828">
        <v>1.2151096598245203E-4</v>
      </c>
      <c r="B5828">
        <v>53</v>
      </c>
      <c r="C5828" t="s">
        <v>3837</v>
      </c>
      <c r="D5828" t="s">
        <v>2192</v>
      </c>
      <c r="E5828" t="s">
        <v>3838</v>
      </c>
      <c r="F5828" t="s">
        <v>1780</v>
      </c>
      <c r="G5828" t="s">
        <v>2338</v>
      </c>
      <c r="H5828">
        <v>-1.0817605652846396E-4</v>
      </c>
      <c r="I5828">
        <v>-3.3621620287801092E-34</v>
      </c>
    </row>
    <row r="5829" spans="1:9" x14ac:dyDescent="0.25">
      <c r="A5829">
        <v>7.1996924816630781E-5</v>
      </c>
      <c r="B5829">
        <v>54</v>
      </c>
      <c r="C5829" t="s">
        <v>3837</v>
      </c>
      <c r="D5829" t="s">
        <v>2192</v>
      </c>
      <c r="E5829" t="s">
        <v>3838</v>
      </c>
      <c r="F5829" t="s">
        <v>1780</v>
      </c>
      <c r="G5829" t="s">
        <v>2338</v>
      </c>
      <c r="H5829">
        <v>-2.3612471704836935E-4</v>
      </c>
      <c r="I5829">
        <v>8.6923279753347572E-34</v>
      </c>
    </row>
    <row r="5830" spans="1:9" x14ac:dyDescent="0.25">
      <c r="A5830">
        <v>1.0728731285780668E-4</v>
      </c>
      <c r="B5830">
        <v>55</v>
      </c>
      <c r="C5830" t="s">
        <v>3837</v>
      </c>
      <c r="D5830" t="s">
        <v>2192</v>
      </c>
      <c r="E5830" t="s">
        <v>3838</v>
      </c>
      <c r="F5830" t="s">
        <v>1780</v>
      </c>
      <c r="G5830" t="s">
        <v>2338</v>
      </c>
      <c r="H5830">
        <v>-1.0502537770662455E-4</v>
      </c>
      <c r="I5830">
        <v>0</v>
      </c>
    </row>
    <row r="5831" spans="1:9" x14ac:dyDescent="0.25">
      <c r="A5831">
        <v>-6.8125365942250937E-5</v>
      </c>
      <c r="B5831">
        <v>39</v>
      </c>
      <c r="C5831" t="s">
        <v>3837</v>
      </c>
      <c r="D5831" t="s">
        <v>2192</v>
      </c>
      <c r="E5831" t="s">
        <v>3838</v>
      </c>
      <c r="F5831" t="s">
        <v>1780</v>
      </c>
      <c r="G5831" t="s">
        <v>2338</v>
      </c>
      <c r="H5831">
        <v>-1.6232350608333943E-3</v>
      </c>
      <c r="I5831">
        <v>-1.7119368916208002E-33</v>
      </c>
    </row>
    <row r="5832" spans="1:9" x14ac:dyDescent="0.25">
      <c r="A5832">
        <v>8.7757194705773145E-5</v>
      </c>
      <c r="B5832">
        <v>44</v>
      </c>
      <c r="C5832" t="s">
        <v>3837</v>
      </c>
      <c r="D5832" t="s">
        <v>2192</v>
      </c>
      <c r="E5832" t="s">
        <v>3838</v>
      </c>
      <c r="F5832" t="s">
        <v>1780</v>
      </c>
      <c r="G5832" t="s">
        <v>2338</v>
      </c>
      <c r="H5832">
        <v>-2.3467130085919052E-4</v>
      </c>
      <c r="I5832">
        <v>-7.5171334674074256E-34</v>
      </c>
    </row>
    <row r="5833" spans="1:9" x14ac:dyDescent="0.25">
      <c r="A5833">
        <v>6.305482384050265E-5</v>
      </c>
      <c r="B5833">
        <v>47</v>
      </c>
      <c r="C5833" t="s">
        <v>3837</v>
      </c>
      <c r="D5833" t="s">
        <v>2192</v>
      </c>
      <c r="E5833" t="s">
        <v>3838</v>
      </c>
      <c r="F5833" t="s">
        <v>1780</v>
      </c>
      <c r="G5833" t="s">
        <v>2338</v>
      </c>
      <c r="H5833">
        <v>-2.7245027013123035E-4</v>
      </c>
      <c r="I5833">
        <v>3.3066757107676721E-34</v>
      </c>
    </row>
    <row r="5834" spans="1:9" x14ac:dyDescent="0.25">
      <c r="A5834">
        <v>0</v>
      </c>
      <c r="B5834">
        <v>23</v>
      </c>
      <c r="C5834" t="s">
        <v>3839</v>
      </c>
      <c r="D5834" t="s">
        <v>2192</v>
      </c>
      <c r="E5834" t="s">
        <v>3840</v>
      </c>
      <c r="F5834" t="s">
        <v>1780</v>
      </c>
      <c r="G5834" t="s">
        <v>2339</v>
      </c>
      <c r="H5834">
        <v>0</v>
      </c>
      <c r="I5834">
        <v>0</v>
      </c>
    </row>
    <row r="5835" spans="1:9" x14ac:dyDescent="0.25">
      <c r="A5835">
        <v>-7.9666962309271207E-34</v>
      </c>
      <c r="B5835">
        <v>22</v>
      </c>
      <c r="C5835" t="s">
        <v>3839</v>
      </c>
      <c r="D5835" t="s">
        <v>2192</v>
      </c>
      <c r="E5835" t="s">
        <v>3840</v>
      </c>
      <c r="F5835" t="s">
        <v>1780</v>
      </c>
      <c r="G5835" t="s">
        <v>2339</v>
      </c>
      <c r="H5835">
        <v>-2.8484426662202049E-33</v>
      </c>
      <c r="I5835">
        <v>-1.1977310305199989E-33</v>
      </c>
    </row>
    <row r="5836" spans="1:9" x14ac:dyDescent="0.25">
      <c r="A5836">
        <v>3.7271076120575794E-33</v>
      </c>
      <c r="B5836">
        <v>26</v>
      </c>
      <c r="C5836" t="s">
        <v>3839</v>
      </c>
      <c r="D5836" t="s">
        <v>2192</v>
      </c>
      <c r="E5836" t="s">
        <v>3840</v>
      </c>
      <c r="F5836" t="s">
        <v>1780</v>
      </c>
      <c r="G5836" t="s">
        <v>2339</v>
      </c>
      <c r="H5836">
        <v>1.9591432646848259E-4</v>
      </c>
      <c r="I5836">
        <v>1.1106453580587951E-33</v>
      </c>
    </row>
    <row r="5837" spans="1:9" x14ac:dyDescent="0.25">
      <c r="A5837">
        <v>1.2009513011435048E-4</v>
      </c>
      <c r="B5837">
        <v>53</v>
      </c>
      <c r="C5837" t="s">
        <v>3839</v>
      </c>
      <c r="D5837" t="s">
        <v>2192</v>
      </c>
      <c r="E5837" t="s">
        <v>3840</v>
      </c>
      <c r="F5837" t="s">
        <v>1780</v>
      </c>
      <c r="G5837" t="s">
        <v>2339</v>
      </c>
      <c r="H5837">
        <v>-1.063239251379855E-4</v>
      </c>
      <c r="I5837">
        <v>-3.3946288613255843E-34</v>
      </c>
    </row>
    <row r="5838" spans="1:9" x14ac:dyDescent="0.25">
      <c r="A5838">
        <v>7.0838286774232984E-5</v>
      </c>
      <c r="B5838">
        <v>54</v>
      </c>
      <c r="C5838" t="s">
        <v>3839</v>
      </c>
      <c r="D5838" t="s">
        <v>2192</v>
      </c>
      <c r="E5838" t="s">
        <v>3840</v>
      </c>
      <c r="F5838" t="s">
        <v>1780</v>
      </c>
      <c r="G5838" t="s">
        <v>2339</v>
      </c>
      <c r="H5838">
        <v>-2.3114409123081711E-4</v>
      </c>
      <c r="I5838">
        <v>8.6028195906494095E-34</v>
      </c>
    </row>
    <row r="5839" spans="1:9" x14ac:dyDescent="0.25">
      <c r="A5839">
        <v>1.0570770245976746E-4</v>
      </c>
      <c r="B5839">
        <v>55</v>
      </c>
      <c r="C5839" t="s">
        <v>3839</v>
      </c>
      <c r="D5839" t="s">
        <v>2192</v>
      </c>
      <c r="E5839" t="s">
        <v>3840</v>
      </c>
      <c r="F5839" t="s">
        <v>1780</v>
      </c>
      <c r="G5839" t="s">
        <v>2339</v>
      </c>
      <c r="H5839">
        <v>-1.0321322042727844E-4</v>
      </c>
      <c r="I5839">
        <v>0</v>
      </c>
    </row>
    <row r="5840" spans="1:9" x14ac:dyDescent="0.25">
      <c r="A5840">
        <v>-6.8164350523147732E-5</v>
      </c>
      <c r="B5840">
        <v>39</v>
      </c>
      <c r="C5840" t="s">
        <v>3839</v>
      </c>
      <c r="D5840" t="s">
        <v>2192</v>
      </c>
      <c r="E5840" t="s">
        <v>3840</v>
      </c>
      <c r="F5840" t="s">
        <v>1780</v>
      </c>
      <c r="G5840" t="s">
        <v>2339</v>
      </c>
      <c r="H5840">
        <v>-1.5965825878083706E-3</v>
      </c>
      <c r="I5840">
        <v>-1.6987439879137355E-33</v>
      </c>
    </row>
    <row r="5841" spans="1:9" x14ac:dyDescent="0.25">
      <c r="A5841">
        <v>8.6652165919076651E-5</v>
      </c>
      <c r="B5841">
        <v>44</v>
      </c>
      <c r="C5841" t="s">
        <v>3839</v>
      </c>
      <c r="D5841" t="s">
        <v>2192</v>
      </c>
      <c r="E5841" t="s">
        <v>3840</v>
      </c>
      <c r="F5841" t="s">
        <v>1780</v>
      </c>
      <c r="G5841" t="s">
        <v>2339</v>
      </c>
      <c r="H5841">
        <v>-2.2968316625338048E-4</v>
      </c>
      <c r="I5841">
        <v>-7.4772713519450879E-34</v>
      </c>
    </row>
    <row r="5842" spans="1:9" x14ac:dyDescent="0.25">
      <c r="A5842">
        <v>6.2279679696075618E-5</v>
      </c>
      <c r="B5842">
        <v>47</v>
      </c>
      <c r="C5842" t="s">
        <v>3839</v>
      </c>
      <c r="D5842" t="s">
        <v>2192</v>
      </c>
      <c r="E5842" t="s">
        <v>3840</v>
      </c>
      <c r="F5842" t="s">
        <v>1780</v>
      </c>
      <c r="G5842" t="s">
        <v>2339</v>
      </c>
      <c r="H5842">
        <v>-2.6668605278246105E-4</v>
      </c>
      <c r="I5842">
        <v>3.2057560769184728E-34</v>
      </c>
    </row>
    <row r="5843" spans="1:9" x14ac:dyDescent="0.25">
      <c r="A5843">
        <v>0</v>
      </c>
      <c r="B5843">
        <v>23</v>
      </c>
      <c r="C5843" t="s">
        <v>3841</v>
      </c>
      <c r="D5843" t="s">
        <v>2192</v>
      </c>
      <c r="E5843" t="s">
        <v>3842</v>
      </c>
      <c r="F5843" t="s">
        <v>1780</v>
      </c>
      <c r="G5843" t="s">
        <v>2340</v>
      </c>
      <c r="H5843">
        <v>0</v>
      </c>
      <c r="I5843">
        <v>0</v>
      </c>
    </row>
    <row r="5844" spans="1:9" x14ac:dyDescent="0.25">
      <c r="A5844">
        <v>-7.9694549692317068E-34</v>
      </c>
      <c r="B5844">
        <v>22</v>
      </c>
      <c r="C5844" t="s">
        <v>3841</v>
      </c>
      <c r="D5844" t="s">
        <v>2192</v>
      </c>
      <c r="E5844" t="s">
        <v>3842</v>
      </c>
      <c r="F5844" t="s">
        <v>1780</v>
      </c>
      <c r="G5844" t="s">
        <v>2340</v>
      </c>
      <c r="H5844">
        <v>-2.8491095755933042E-33</v>
      </c>
      <c r="I5844">
        <v>-1.1978149681634873E-33</v>
      </c>
    </row>
    <row r="5845" spans="1:9" x14ac:dyDescent="0.25">
      <c r="A5845">
        <v>3.6908164280278491E-33</v>
      </c>
      <c r="B5845">
        <v>26</v>
      </c>
      <c r="C5845" t="s">
        <v>3841</v>
      </c>
      <c r="D5845" t="s">
        <v>2192</v>
      </c>
      <c r="E5845" t="s">
        <v>3842</v>
      </c>
      <c r="F5845" t="s">
        <v>1780</v>
      </c>
      <c r="G5845" t="s">
        <v>2340</v>
      </c>
      <c r="H5845">
        <v>2.031586627708748E-4</v>
      </c>
      <c r="I5845">
        <v>1.1048385078012292E-33</v>
      </c>
    </row>
    <row r="5846" spans="1:9" x14ac:dyDescent="0.25">
      <c r="A5846">
        <v>1.1868795991176739E-4</v>
      </c>
      <c r="B5846">
        <v>53</v>
      </c>
      <c r="C5846" t="s">
        <v>3841</v>
      </c>
      <c r="D5846" t="s">
        <v>2192</v>
      </c>
      <c r="E5846" t="s">
        <v>3842</v>
      </c>
      <c r="F5846" t="s">
        <v>1780</v>
      </c>
      <c r="G5846" t="s">
        <v>2340</v>
      </c>
      <c r="H5846">
        <v>-1.0449608089402318E-4</v>
      </c>
      <c r="I5846">
        <v>-3.4252617390127842E-34</v>
      </c>
    </row>
    <row r="5847" spans="1:9" x14ac:dyDescent="0.25">
      <c r="A5847">
        <v>6.9690620875917375E-5</v>
      </c>
      <c r="B5847">
        <v>54</v>
      </c>
      <c r="C5847" t="s">
        <v>3841</v>
      </c>
      <c r="D5847" t="s">
        <v>2192</v>
      </c>
      <c r="E5847" t="s">
        <v>3842</v>
      </c>
      <c r="F5847" t="s">
        <v>1780</v>
      </c>
      <c r="G5847" t="s">
        <v>2340</v>
      </c>
      <c r="H5847">
        <v>-2.262653288198635E-4</v>
      </c>
      <c r="I5847">
        <v>8.5133911028457192E-34</v>
      </c>
    </row>
    <row r="5848" spans="1:9" x14ac:dyDescent="0.25">
      <c r="A5848">
        <v>1.0414434655103832E-4</v>
      </c>
      <c r="B5848">
        <v>55</v>
      </c>
      <c r="C5848" t="s">
        <v>3841</v>
      </c>
      <c r="D5848" t="s">
        <v>2192</v>
      </c>
      <c r="E5848" t="s">
        <v>3842</v>
      </c>
      <c r="F5848" t="s">
        <v>1780</v>
      </c>
      <c r="G5848" t="s">
        <v>2340</v>
      </c>
      <c r="H5848">
        <v>-1.0142505198018624E-4</v>
      </c>
      <c r="I5848">
        <v>0</v>
      </c>
    </row>
    <row r="5849" spans="1:9" x14ac:dyDescent="0.25">
      <c r="A5849">
        <v>-6.8203233240637928E-5</v>
      </c>
      <c r="B5849">
        <v>39</v>
      </c>
      <c r="C5849" t="s">
        <v>3841</v>
      </c>
      <c r="D5849" t="s">
        <v>2192</v>
      </c>
      <c r="E5849" t="s">
        <v>3842</v>
      </c>
      <c r="F5849" t="s">
        <v>1780</v>
      </c>
      <c r="G5849" t="s">
        <v>2340</v>
      </c>
      <c r="H5849">
        <v>-1.5703418757766483E-3</v>
      </c>
      <c r="I5849">
        <v>-1.6856238179196279E-33</v>
      </c>
    </row>
    <row r="5850" spans="1:9" x14ac:dyDescent="0.25">
      <c r="A5850">
        <v>8.5555904661305249E-5</v>
      </c>
      <c r="B5850">
        <v>44</v>
      </c>
      <c r="C5850" t="s">
        <v>3841</v>
      </c>
      <c r="D5850" t="s">
        <v>2192</v>
      </c>
      <c r="E5850" t="s">
        <v>3842</v>
      </c>
      <c r="F5850" t="s">
        <v>1780</v>
      </c>
      <c r="G5850" t="s">
        <v>2340</v>
      </c>
      <c r="H5850">
        <v>-2.2479717154055831E-4</v>
      </c>
      <c r="I5850">
        <v>-7.4379253519711581E-34</v>
      </c>
    </row>
    <row r="5851" spans="1:9" x14ac:dyDescent="0.25">
      <c r="A5851">
        <v>6.1507322243414819E-5</v>
      </c>
      <c r="B5851">
        <v>47</v>
      </c>
      <c r="C5851" t="s">
        <v>3841</v>
      </c>
      <c r="D5851" t="s">
        <v>2192</v>
      </c>
      <c r="E5851" t="s">
        <v>3842</v>
      </c>
      <c r="F5851" t="s">
        <v>1780</v>
      </c>
      <c r="G5851" t="s">
        <v>2340</v>
      </c>
      <c r="H5851">
        <v>-2.6103941490873694E-4</v>
      </c>
      <c r="I5851">
        <v>3.1078422188585246E-34</v>
      </c>
    </row>
    <row r="5852" spans="1:9" x14ac:dyDescent="0.25">
      <c r="A5852">
        <v>0</v>
      </c>
      <c r="B5852">
        <v>23</v>
      </c>
      <c r="C5852" t="s">
        <v>3843</v>
      </c>
      <c r="D5852" t="s">
        <v>2192</v>
      </c>
      <c r="E5852" t="s">
        <v>3844</v>
      </c>
      <c r="F5852" t="s">
        <v>1780</v>
      </c>
      <c r="G5852" t="s">
        <v>2341</v>
      </c>
      <c r="H5852">
        <v>0</v>
      </c>
      <c r="I5852">
        <v>0</v>
      </c>
    </row>
    <row r="5853" spans="1:9" x14ac:dyDescent="0.25">
      <c r="A5853">
        <v>-7.9722357480553708E-34</v>
      </c>
      <c r="B5853">
        <v>22</v>
      </c>
      <c r="C5853" t="s">
        <v>3843</v>
      </c>
      <c r="D5853" t="s">
        <v>2192</v>
      </c>
      <c r="E5853" t="s">
        <v>3844</v>
      </c>
      <c r="F5853" t="s">
        <v>1780</v>
      </c>
      <c r="G5853" t="s">
        <v>2341</v>
      </c>
      <c r="H5853">
        <v>-2.849781995096173E-33</v>
      </c>
      <c r="I5853">
        <v>-1.1979012935298758E-33</v>
      </c>
    </row>
    <row r="5854" spans="1:9" x14ac:dyDescent="0.25">
      <c r="A5854">
        <v>3.654613773416415E-33</v>
      </c>
      <c r="B5854">
        <v>26</v>
      </c>
      <c r="C5854" t="s">
        <v>3843</v>
      </c>
      <c r="D5854" t="s">
        <v>2192</v>
      </c>
      <c r="E5854" t="s">
        <v>3844</v>
      </c>
      <c r="F5854" t="s">
        <v>1780</v>
      </c>
      <c r="G5854" t="s">
        <v>2341</v>
      </c>
      <c r="H5854">
        <v>2.1017284598201513E-4</v>
      </c>
      <c r="I5854">
        <v>1.0990926363131121E-33</v>
      </c>
    </row>
    <row r="5855" spans="1:9" x14ac:dyDescent="0.25">
      <c r="A5855">
        <v>1.1729009565897286E-4</v>
      </c>
      <c r="B5855">
        <v>53</v>
      </c>
      <c r="C5855" t="s">
        <v>3843</v>
      </c>
      <c r="D5855" t="s">
        <v>2192</v>
      </c>
      <c r="E5855" t="s">
        <v>3844</v>
      </c>
      <c r="F5855" t="s">
        <v>1780</v>
      </c>
      <c r="G5855" t="s">
        <v>2341</v>
      </c>
      <c r="H5855">
        <v>-1.0269307676935568E-4</v>
      </c>
      <c r="I5855">
        <v>-3.4540962480964703E-34</v>
      </c>
    </row>
    <row r="5856" spans="1:9" x14ac:dyDescent="0.25">
      <c r="A5856">
        <v>6.855437095509842E-5</v>
      </c>
      <c r="B5856">
        <v>54</v>
      </c>
      <c r="C5856" t="s">
        <v>3843</v>
      </c>
      <c r="D5856" t="s">
        <v>2192</v>
      </c>
      <c r="E5856" t="s">
        <v>3844</v>
      </c>
      <c r="F5856" t="s">
        <v>1780</v>
      </c>
      <c r="G5856" t="s">
        <v>2341</v>
      </c>
      <c r="H5856">
        <v>-2.2148818243294952E-4</v>
      </c>
      <c r="I5856">
        <v>8.424100368286266E-34</v>
      </c>
    </row>
    <row r="5857" spans="1:9" x14ac:dyDescent="0.25">
      <c r="A5857">
        <v>1.0259778355248272E-4</v>
      </c>
      <c r="B5857">
        <v>55</v>
      </c>
      <c r="C5857" t="s">
        <v>3843</v>
      </c>
      <c r="D5857" t="s">
        <v>2192</v>
      </c>
      <c r="E5857" t="s">
        <v>3844</v>
      </c>
      <c r="F5857" t="s">
        <v>1780</v>
      </c>
      <c r="G5857" t="s">
        <v>2341</v>
      </c>
      <c r="H5857">
        <v>-9.9661418062169105E-5</v>
      </c>
      <c r="I5857">
        <v>0</v>
      </c>
    </row>
    <row r="5858" spans="1:9" x14ac:dyDescent="0.25">
      <c r="A5858">
        <v>-6.8242057750467211E-5</v>
      </c>
      <c r="B5858">
        <v>39</v>
      </c>
      <c r="C5858" t="s">
        <v>3843</v>
      </c>
      <c r="D5858" t="s">
        <v>2192</v>
      </c>
      <c r="E5858" t="s">
        <v>3844</v>
      </c>
      <c r="F5858" t="s">
        <v>1780</v>
      </c>
      <c r="G5858" t="s">
        <v>2341</v>
      </c>
      <c r="H5858">
        <v>-1.5445172321051359E-3</v>
      </c>
      <c r="I5858">
        <v>-1.6725815244262623E-33</v>
      </c>
    </row>
    <row r="5859" spans="1:9" x14ac:dyDescent="0.25">
      <c r="A5859">
        <v>8.4468891145661473E-5</v>
      </c>
      <c r="B5859">
        <v>44</v>
      </c>
      <c r="C5859" t="s">
        <v>3843</v>
      </c>
      <c r="D5859" t="s">
        <v>2192</v>
      </c>
      <c r="E5859" t="s">
        <v>3844</v>
      </c>
      <c r="F5859" t="s">
        <v>1780</v>
      </c>
      <c r="G5859" t="s">
        <v>2341</v>
      </c>
      <c r="H5859">
        <v>-2.200130693381652E-4</v>
      </c>
      <c r="I5859">
        <v>-7.3990977633730402E-34</v>
      </c>
    </row>
    <row r="5860" spans="1:9" x14ac:dyDescent="0.25">
      <c r="A5860">
        <v>6.0738231695722789E-5</v>
      </c>
      <c r="B5860">
        <v>47</v>
      </c>
      <c r="C5860" t="s">
        <v>3843</v>
      </c>
      <c r="D5860" t="s">
        <v>2192</v>
      </c>
      <c r="E5860" t="s">
        <v>3844</v>
      </c>
      <c r="F5860" t="s">
        <v>1780</v>
      </c>
      <c r="G5860" t="s">
        <v>2341</v>
      </c>
      <c r="H5860">
        <v>-2.5551012367941439E-4</v>
      </c>
      <c r="I5860">
        <v>3.0128964840344026E-34</v>
      </c>
    </row>
    <row r="5861" spans="1:9" x14ac:dyDescent="0.25">
      <c r="A5861">
        <v>0</v>
      </c>
      <c r="B5861">
        <v>23</v>
      </c>
      <c r="C5861" t="s">
        <v>3845</v>
      </c>
      <c r="D5861" t="s">
        <v>2192</v>
      </c>
      <c r="E5861" t="s">
        <v>3846</v>
      </c>
      <c r="F5861" t="s">
        <v>1780</v>
      </c>
      <c r="G5861" t="s">
        <v>2342</v>
      </c>
      <c r="H5861">
        <v>0</v>
      </c>
      <c r="I5861">
        <v>0</v>
      </c>
    </row>
    <row r="5862" spans="1:9" x14ac:dyDescent="0.25">
      <c r="A5862">
        <v>-7.9750385673981126E-34</v>
      </c>
      <c r="B5862">
        <v>22</v>
      </c>
      <c r="C5862" t="s">
        <v>3845</v>
      </c>
      <c r="D5862" t="s">
        <v>2192</v>
      </c>
      <c r="E5862" t="s">
        <v>3846</v>
      </c>
      <c r="F5862" t="s">
        <v>1780</v>
      </c>
      <c r="G5862" t="s">
        <v>2342</v>
      </c>
      <c r="H5862">
        <v>-2.850459741057819E-33</v>
      </c>
      <c r="I5862">
        <v>-1.1979898229481721E-33</v>
      </c>
    </row>
    <row r="5863" spans="1:9" x14ac:dyDescent="0.25">
      <c r="A5863">
        <v>3.6185011175912158E-33</v>
      </c>
      <c r="B5863">
        <v>26</v>
      </c>
      <c r="C5863" t="s">
        <v>3845</v>
      </c>
      <c r="D5863" t="s">
        <v>2192</v>
      </c>
      <c r="E5863" t="s">
        <v>3846</v>
      </c>
      <c r="F5863" t="s">
        <v>1780</v>
      </c>
      <c r="G5863" t="s">
        <v>2342</v>
      </c>
      <c r="H5863">
        <v>2.1696291514672339E-4</v>
      </c>
      <c r="I5863">
        <v>1.0934076517589479E-33</v>
      </c>
    </row>
    <row r="5864" spans="1:9" x14ac:dyDescent="0.25">
      <c r="A5864">
        <v>1.1590161739150062E-4</v>
      </c>
      <c r="B5864">
        <v>53</v>
      </c>
      <c r="C5864" t="s">
        <v>3845</v>
      </c>
      <c r="D5864" t="s">
        <v>2192</v>
      </c>
      <c r="E5864" t="s">
        <v>3846</v>
      </c>
      <c r="F5864" t="s">
        <v>1780</v>
      </c>
      <c r="G5864" t="s">
        <v>2342</v>
      </c>
      <c r="H5864">
        <v>-1.0091474541695789E-4</v>
      </c>
      <c r="I5864">
        <v>-3.4811799134459043E-34</v>
      </c>
    </row>
    <row r="5865" spans="1:9" x14ac:dyDescent="0.25">
      <c r="A5865">
        <v>6.7429537011776119E-5</v>
      </c>
      <c r="B5865">
        <v>54</v>
      </c>
      <c r="C5865" t="s">
        <v>3845</v>
      </c>
      <c r="D5865" t="s">
        <v>2192</v>
      </c>
      <c r="E5865" t="s">
        <v>3846</v>
      </c>
      <c r="F5865" t="s">
        <v>1780</v>
      </c>
      <c r="G5865" t="s">
        <v>2342</v>
      </c>
      <c r="H5865">
        <v>-2.1681045473087579E-4</v>
      </c>
      <c r="I5865">
        <v>8.334968509135166E-34</v>
      </c>
    </row>
    <row r="5866" spans="1:9" x14ac:dyDescent="0.25">
      <c r="A5866">
        <v>1.0106790432473645E-4</v>
      </c>
      <c r="B5866">
        <v>55</v>
      </c>
      <c r="C5866" t="s">
        <v>3845</v>
      </c>
      <c r="D5866" t="s">
        <v>2192</v>
      </c>
      <c r="E5866" t="s">
        <v>3846</v>
      </c>
      <c r="F5866" t="s">
        <v>1780</v>
      </c>
      <c r="G5866" t="s">
        <v>2342</v>
      </c>
      <c r="H5866">
        <v>-9.7922144050244242E-5</v>
      </c>
      <c r="I5866">
        <v>0</v>
      </c>
    </row>
    <row r="5867" spans="1:9" x14ac:dyDescent="0.25">
      <c r="A5867">
        <v>-6.8280867708381265E-5</v>
      </c>
      <c r="B5867">
        <v>39</v>
      </c>
      <c r="C5867" t="s">
        <v>3845</v>
      </c>
      <c r="D5867" t="s">
        <v>2192</v>
      </c>
      <c r="E5867" t="s">
        <v>3846</v>
      </c>
      <c r="F5867" t="s">
        <v>1780</v>
      </c>
      <c r="G5867" t="s">
        <v>2342</v>
      </c>
      <c r="H5867">
        <v>-1.5191023703664539E-3</v>
      </c>
      <c r="I5867">
        <v>-1.659617291104631E-33</v>
      </c>
    </row>
    <row r="5868" spans="1:9" x14ac:dyDescent="0.25">
      <c r="A5868">
        <v>8.3391198131721467E-5</v>
      </c>
      <c r="B5868">
        <v>44</v>
      </c>
      <c r="C5868" t="s">
        <v>3845</v>
      </c>
      <c r="D5868" t="s">
        <v>2192</v>
      </c>
      <c r="E5868" t="s">
        <v>3846</v>
      </c>
      <c r="F5868" t="s">
        <v>1780</v>
      </c>
      <c r="G5868" t="s">
        <v>2342</v>
      </c>
      <c r="H5868">
        <v>-2.1532866230700165E-4</v>
      </c>
      <c r="I5868">
        <v>-7.3607761883587529E-34</v>
      </c>
    </row>
    <row r="5869" spans="1:9" x14ac:dyDescent="0.25">
      <c r="A5869">
        <v>5.9972560848109424E-5</v>
      </c>
      <c r="B5869">
        <v>47</v>
      </c>
      <c r="C5869" t="s">
        <v>3845</v>
      </c>
      <c r="D5869" t="s">
        <v>2192</v>
      </c>
      <c r="E5869" t="s">
        <v>3846</v>
      </c>
      <c r="F5869" t="s">
        <v>1780</v>
      </c>
      <c r="G5869" t="s">
        <v>2342</v>
      </c>
      <c r="H5869">
        <v>-2.5009576347656548E-4</v>
      </c>
      <c r="I5869">
        <v>2.9208428785730362E-34</v>
      </c>
    </row>
    <row r="5870" spans="1:9" x14ac:dyDescent="0.25">
      <c r="A5870">
        <v>0</v>
      </c>
      <c r="B5870">
        <v>23</v>
      </c>
      <c r="C5870" t="s">
        <v>3847</v>
      </c>
      <c r="D5870" t="s">
        <v>2192</v>
      </c>
      <c r="E5870" t="s">
        <v>3848</v>
      </c>
      <c r="F5870" t="s">
        <v>1780</v>
      </c>
      <c r="G5870" t="s">
        <v>2343</v>
      </c>
      <c r="H5870">
        <v>0</v>
      </c>
      <c r="I5870">
        <v>0</v>
      </c>
    </row>
    <row r="5871" spans="1:9" x14ac:dyDescent="0.25">
      <c r="A5871">
        <v>-7.977864345614894E-34</v>
      </c>
      <c r="B5871">
        <v>22</v>
      </c>
      <c r="C5871" t="s">
        <v>3847</v>
      </c>
      <c r="D5871" t="s">
        <v>2192</v>
      </c>
      <c r="E5871" t="s">
        <v>3848</v>
      </c>
      <c r="F5871" t="s">
        <v>1780</v>
      </c>
      <c r="G5871" t="s">
        <v>2343</v>
      </c>
      <c r="H5871">
        <v>-2.8511431808202268E-33</v>
      </c>
      <c r="I5871">
        <v>-1.1980808319248647E-33</v>
      </c>
    </row>
    <row r="5872" spans="1:9" x14ac:dyDescent="0.25">
      <c r="A5872">
        <v>3.5824674402927125E-33</v>
      </c>
      <c r="B5872">
        <v>26</v>
      </c>
      <c r="C5872" t="s">
        <v>3847</v>
      </c>
      <c r="D5872" t="s">
        <v>2192</v>
      </c>
      <c r="E5872" t="s">
        <v>3848</v>
      </c>
      <c r="F5872" t="s">
        <v>1780</v>
      </c>
      <c r="G5872" t="s">
        <v>2343</v>
      </c>
      <c r="H5872">
        <v>2.2353703388944268E-4</v>
      </c>
      <c r="I5872">
        <v>1.0877814419223247E-33</v>
      </c>
    </row>
    <row r="5873" spans="1:9" x14ac:dyDescent="0.25">
      <c r="A5873">
        <v>1.1452211765572427E-4</v>
      </c>
      <c r="B5873">
        <v>53</v>
      </c>
      <c r="C5873" t="s">
        <v>3847</v>
      </c>
      <c r="D5873" t="s">
        <v>2192</v>
      </c>
      <c r="E5873" t="s">
        <v>3848</v>
      </c>
      <c r="F5873" t="s">
        <v>1780</v>
      </c>
      <c r="G5873" t="s">
        <v>2343</v>
      </c>
      <c r="H5873">
        <v>-9.9160308309365064E-5</v>
      </c>
      <c r="I5873">
        <v>-3.5065687547137425E-34</v>
      </c>
    </row>
    <row r="5874" spans="1:9" x14ac:dyDescent="0.25">
      <c r="A5874">
        <v>6.6315718868281692E-5</v>
      </c>
      <c r="B5874">
        <v>54</v>
      </c>
      <c r="C5874" t="s">
        <v>3847</v>
      </c>
      <c r="D5874" t="s">
        <v>2192</v>
      </c>
      <c r="E5874" t="s">
        <v>3848</v>
      </c>
      <c r="F5874" t="s">
        <v>1780</v>
      </c>
      <c r="G5874" t="s">
        <v>2343</v>
      </c>
      <c r="H5874">
        <v>-2.1222842042334375E-4</v>
      </c>
      <c r="I5874">
        <v>8.2459872601977652E-34</v>
      </c>
    </row>
    <row r="5875" spans="1:9" x14ac:dyDescent="0.25">
      <c r="A5875">
        <v>9.9554104963317513E-5</v>
      </c>
      <c r="B5875">
        <v>55</v>
      </c>
      <c r="C5875" t="s">
        <v>3847</v>
      </c>
      <c r="D5875" t="s">
        <v>2192</v>
      </c>
      <c r="E5875" t="s">
        <v>3848</v>
      </c>
      <c r="F5875" t="s">
        <v>1780</v>
      </c>
      <c r="G5875" t="s">
        <v>2343</v>
      </c>
      <c r="H5875">
        <v>-9.6206451416946961E-5</v>
      </c>
      <c r="I5875">
        <v>0</v>
      </c>
    </row>
    <row r="5876" spans="1:9" x14ac:dyDescent="0.25">
      <c r="A5876">
        <v>-6.8319743149913847E-5</v>
      </c>
      <c r="B5876">
        <v>39</v>
      </c>
      <c r="C5876" t="s">
        <v>3847</v>
      </c>
      <c r="D5876" t="s">
        <v>2192</v>
      </c>
      <c r="E5876" t="s">
        <v>3848</v>
      </c>
      <c r="F5876" t="s">
        <v>1780</v>
      </c>
      <c r="G5876" t="s">
        <v>2343</v>
      </c>
      <c r="H5876">
        <v>-1.4940821565687656E-3</v>
      </c>
      <c r="I5876">
        <v>-1.6467261588379415E-33</v>
      </c>
    </row>
    <row r="5877" spans="1:9" x14ac:dyDescent="0.25">
      <c r="A5877">
        <v>8.2322490925434977E-5</v>
      </c>
      <c r="B5877">
        <v>44</v>
      </c>
      <c r="C5877" t="s">
        <v>3847</v>
      </c>
      <c r="D5877" t="s">
        <v>2192</v>
      </c>
      <c r="E5877" t="s">
        <v>3848</v>
      </c>
      <c r="F5877" t="s">
        <v>1780</v>
      </c>
      <c r="G5877" t="s">
        <v>2343</v>
      </c>
      <c r="H5877">
        <v>-2.1074022515676916E-4</v>
      </c>
      <c r="I5877">
        <v>-7.322934453811891E-34</v>
      </c>
    </row>
    <row r="5878" spans="1:9" x14ac:dyDescent="0.25">
      <c r="A5878">
        <v>5.9210193285252899E-5</v>
      </c>
      <c r="B5878">
        <v>47</v>
      </c>
      <c r="C5878" t="s">
        <v>3847</v>
      </c>
      <c r="D5878" t="s">
        <v>2192</v>
      </c>
      <c r="E5878" t="s">
        <v>3848</v>
      </c>
      <c r="F5878" t="s">
        <v>1780</v>
      </c>
      <c r="G5878" t="s">
        <v>2343</v>
      </c>
      <c r="H5878">
        <v>-2.4479211424477398E-4</v>
      </c>
      <c r="I5878">
        <v>2.8315753324763628E-34</v>
      </c>
    </row>
    <row r="5879" spans="1:9" x14ac:dyDescent="0.25">
      <c r="A5879">
        <v>0</v>
      </c>
      <c r="B5879">
        <v>23</v>
      </c>
      <c r="C5879" t="s">
        <v>3849</v>
      </c>
      <c r="D5879" t="s">
        <v>2192</v>
      </c>
      <c r="E5879" t="s">
        <v>3850</v>
      </c>
      <c r="F5879" t="s">
        <v>1780</v>
      </c>
      <c r="G5879" t="s">
        <v>2344</v>
      </c>
      <c r="H5879">
        <v>0</v>
      </c>
      <c r="I5879">
        <v>0</v>
      </c>
    </row>
    <row r="5880" spans="1:9" x14ac:dyDescent="0.25">
      <c r="A5880">
        <v>-7.9807130827057149E-34</v>
      </c>
      <c r="B5880">
        <v>22</v>
      </c>
      <c r="C5880" t="s">
        <v>3849</v>
      </c>
      <c r="D5880" t="s">
        <v>2192</v>
      </c>
      <c r="E5880" t="s">
        <v>3850</v>
      </c>
      <c r="F5880" t="s">
        <v>1780</v>
      </c>
      <c r="G5880" t="s">
        <v>2344</v>
      </c>
      <c r="H5880">
        <v>-2.8518323143833963E-33</v>
      </c>
      <c r="I5880">
        <v>-1.198174044953465E-33</v>
      </c>
    </row>
    <row r="5881" spans="1:9" x14ac:dyDescent="0.25">
      <c r="A5881">
        <v>3.5465153129147975E-33</v>
      </c>
      <c r="B5881">
        <v>26</v>
      </c>
      <c r="C5881" t="s">
        <v>3849</v>
      </c>
      <c r="D5881" t="s">
        <v>2192</v>
      </c>
      <c r="E5881" t="s">
        <v>3850</v>
      </c>
      <c r="F5881" t="s">
        <v>1780</v>
      </c>
      <c r="G5881" t="s">
        <v>2344</v>
      </c>
      <c r="H5881">
        <v>2.2990051365923136E-4</v>
      </c>
      <c r="I5881">
        <v>1.0822140986387388E-33</v>
      </c>
    </row>
    <row r="5882" spans="1:9" x14ac:dyDescent="0.25">
      <c r="A5882">
        <v>1.1315172741888092E-4</v>
      </c>
      <c r="B5882">
        <v>53</v>
      </c>
      <c r="C5882" t="s">
        <v>3849</v>
      </c>
      <c r="D5882" t="s">
        <v>2192</v>
      </c>
      <c r="E5882" t="s">
        <v>3850</v>
      </c>
      <c r="F5882" t="s">
        <v>1780</v>
      </c>
      <c r="G5882" t="s">
        <v>2344</v>
      </c>
      <c r="H5882">
        <v>-9.7429670859128237E-5</v>
      </c>
      <c r="I5882">
        <v>-3.5303066233494005E-34</v>
      </c>
    </row>
    <row r="5883" spans="1:9" x14ac:dyDescent="0.25">
      <c r="A5883">
        <v>6.521295290440321E-5</v>
      </c>
      <c r="B5883">
        <v>54</v>
      </c>
      <c r="C5883" t="s">
        <v>3849</v>
      </c>
      <c r="D5883" t="s">
        <v>2192</v>
      </c>
      <c r="E5883" t="s">
        <v>3850</v>
      </c>
      <c r="F5883" t="s">
        <v>1780</v>
      </c>
      <c r="G5883" t="s">
        <v>2344</v>
      </c>
      <c r="H5883">
        <v>-2.0774026052094996E-4</v>
      </c>
      <c r="I5883">
        <v>8.1571777436381798E-34</v>
      </c>
    </row>
    <row r="5884" spans="1:9" x14ac:dyDescent="0.25">
      <c r="A5884">
        <v>9.8056341812480241E-5</v>
      </c>
      <c r="B5884">
        <v>55</v>
      </c>
      <c r="C5884" t="s">
        <v>3849</v>
      </c>
      <c r="D5884" t="s">
        <v>2192</v>
      </c>
      <c r="E5884" t="s">
        <v>3850</v>
      </c>
      <c r="F5884" t="s">
        <v>1780</v>
      </c>
      <c r="G5884" t="s">
        <v>2344</v>
      </c>
      <c r="H5884">
        <v>-9.4514245574828237E-5</v>
      </c>
      <c r="I5884">
        <v>0</v>
      </c>
    </row>
    <row r="5885" spans="1:9" x14ac:dyDescent="0.25">
      <c r="A5885">
        <v>-6.8358727730810642E-5</v>
      </c>
      <c r="B5885">
        <v>39</v>
      </c>
      <c r="C5885" t="s">
        <v>3849</v>
      </c>
      <c r="D5885" t="s">
        <v>2192</v>
      </c>
      <c r="E5885" t="s">
        <v>3850</v>
      </c>
      <c r="F5885" t="s">
        <v>1780</v>
      </c>
      <c r="G5885" t="s">
        <v>2344</v>
      </c>
      <c r="H5885">
        <v>-1.4694519340991974E-3</v>
      </c>
      <c r="I5885">
        <v>-1.633908862310163E-33</v>
      </c>
    </row>
    <row r="5886" spans="1:9" x14ac:dyDescent="0.25">
      <c r="A5886">
        <v>8.1262878666166216E-5</v>
      </c>
      <c r="B5886">
        <v>44</v>
      </c>
      <c r="C5886" t="s">
        <v>3849</v>
      </c>
      <c r="D5886" t="s">
        <v>2192</v>
      </c>
      <c r="E5886" t="s">
        <v>3850</v>
      </c>
      <c r="F5886" t="s">
        <v>1780</v>
      </c>
      <c r="G5886" t="s">
        <v>2344</v>
      </c>
      <c r="H5886">
        <v>-2.0624590979423377E-4</v>
      </c>
      <c r="I5886">
        <v>-7.2855638353603197E-34</v>
      </c>
    </row>
    <row r="5887" spans="1:9" x14ac:dyDescent="0.25">
      <c r="A5887">
        <v>5.8451310906093568E-5</v>
      </c>
      <c r="B5887">
        <v>47</v>
      </c>
      <c r="C5887" t="s">
        <v>3849</v>
      </c>
      <c r="D5887" t="s">
        <v>2192</v>
      </c>
      <c r="E5887" t="s">
        <v>3850</v>
      </c>
      <c r="F5887" t="s">
        <v>1780</v>
      </c>
      <c r="G5887" t="s">
        <v>2344</v>
      </c>
      <c r="H5887">
        <v>-2.3959716781973839E-4</v>
      </c>
      <c r="I5887">
        <v>2.7450268058321871E-34</v>
      </c>
    </row>
    <row r="5888" spans="1:9" x14ac:dyDescent="0.25">
      <c r="A5888">
        <v>0</v>
      </c>
      <c r="B5888">
        <v>23</v>
      </c>
      <c r="C5888" t="s">
        <v>3851</v>
      </c>
      <c r="D5888" t="s">
        <v>2192</v>
      </c>
      <c r="E5888" t="s">
        <v>3852</v>
      </c>
      <c r="F5888" t="s">
        <v>1780</v>
      </c>
      <c r="G5888" t="s">
        <v>2345</v>
      </c>
      <c r="H5888">
        <v>0</v>
      </c>
      <c r="I5888">
        <v>0</v>
      </c>
    </row>
    <row r="5889" spans="1:9" x14ac:dyDescent="0.25">
      <c r="A5889">
        <v>-7.9835829419606521E-34</v>
      </c>
      <c r="B5889">
        <v>22</v>
      </c>
      <c r="C5889" t="s">
        <v>3851</v>
      </c>
      <c r="D5889" t="s">
        <v>2192</v>
      </c>
      <c r="E5889" t="s">
        <v>3852</v>
      </c>
      <c r="F5889" t="s">
        <v>1780</v>
      </c>
      <c r="G5889" t="s">
        <v>2345</v>
      </c>
      <c r="H5889">
        <v>-2.8525269580763354E-33</v>
      </c>
      <c r="I5889">
        <v>-1.1982696457049655E-33</v>
      </c>
    </row>
    <row r="5890" spans="1:9" x14ac:dyDescent="0.25">
      <c r="A5890">
        <v>3.5106608985047945E-33</v>
      </c>
      <c r="B5890">
        <v>26</v>
      </c>
      <c r="C5890" t="s">
        <v>3851</v>
      </c>
      <c r="D5890" t="s">
        <v>2192</v>
      </c>
      <c r="E5890" t="s">
        <v>3852</v>
      </c>
      <c r="F5890" t="s">
        <v>1780</v>
      </c>
      <c r="G5890" t="s">
        <v>2345</v>
      </c>
      <c r="H5890">
        <v>2.3605646856594831E-4</v>
      </c>
      <c r="I5890">
        <v>1.0767077341246018E-33</v>
      </c>
    </row>
    <row r="5891" spans="1:9" x14ac:dyDescent="0.25">
      <c r="A5891">
        <v>1.117910651373677E-4</v>
      </c>
      <c r="B5891">
        <v>53</v>
      </c>
      <c r="C5891" t="s">
        <v>3851</v>
      </c>
      <c r="D5891" t="s">
        <v>2192</v>
      </c>
      <c r="E5891" t="s">
        <v>3852</v>
      </c>
      <c r="F5891" t="s">
        <v>1780</v>
      </c>
      <c r="G5891" t="s">
        <v>2345</v>
      </c>
      <c r="H5891">
        <v>-9.5723349659237997E-5</v>
      </c>
      <c r="I5891">
        <v>-3.5524284168414182E-34</v>
      </c>
    </row>
    <row r="5892" spans="1:9" x14ac:dyDescent="0.25">
      <c r="A5892">
        <v>6.4121661125682294E-5</v>
      </c>
      <c r="B5892">
        <v>54</v>
      </c>
      <c r="C5892" t="s">
        <v>3851</v>
      </c>
      <c r="D5892" t="s">
        <v>2192</v>
      </c>
      <c r="E5892" t="s">
        <v>3852</v>
      </c>
      <c r="F5892" t="s">
        <v>1780</v>
      </c>
      <c r="G5892" t="s">
        <v>2345</v>
      </c>
      <c r="H5892">
        <v>-2.0334571308922025E-4</v>
      </c>
      <c r="I5892">
        <v>8.068594142399143E-34</v>
      </c>
    </row>
    <row r="5893" spans="1:9" x14ac:dyDescent="0.25">
      <c r="A5893">
        <v>9.6575124189257622E-5</v>
      </c>
      <c r="B5893">
        <v>55</v>
      </c>
      <c r="C5893" t="s">
        <v>3851</v>
      </c>
      <c r="D5893" t="s">
        <v>2192</v>
      </c>
      <c r="E5893" t="s">
        <v>3852</v>
      </c>
      <c r="F5893" t="s">
        <v>1780</v>
      </c>
      <c r="G5893" t="s">
        <v>2345</v>
      </c>
      <c r="H5893">
        <v>-9.2846028564963476E-5</v>
      </c>
      <c r="I5893">
        <v>0</v>
      </c>
    </row>
    <row r="5894" spans="1:9" x14ac:dyDescent="0.25">
      <c r="A5894">
        <v>-6.8397857830859721E-5</v>
      </c>
      <c r="B5894">
        <v>39</v>
      </c>
      <c r="C5894" t="s">
        <v>3851</v>
      </c>
      <c r="D5894" t="s">
        <v>2192</v>
      </c>
      <c r="E5894" t="s">
        <v>3852</v>
      </c>
      <c r="F5894" t="s">
        <v>1780</v>
      </c>
      <c r="G5894" t="s">
        <v>2345</v>
      </c>
      <c r="H5894">
        <v>-1.4452151954174042E-3</v>
      </c>
      <c r="I5894">
        <v>-1.621170360638088E-33</v>
      </c>
    </row>
    <row r="5895" spans="1:9" x14ac:dyDescent="0.25">
      <c r="A5895">
        <v>8.0212827015202492E-5</v>
      </c>
      <c r="B5895">
        <v>44</v>
      </c>
      <c r="C5895" t="s">
        <v>3851</v>
      </c>
      <c r="D5895" t="s">
        <v>2192</v>
      </c>
      <c r="E5895" t="s">
        <v>3852</v>
      </c>
      <c r="F5895" t="s">
        <v>1780</v>
      </c>
      <c r="G5895" t="s">
        <v>2345</v>
      </c>
      <c r="H5895">
        <v>-2.0184549794066695E-4</v>
      </c>
      <c r="I5895">
        <v>-7.2486670880689235E-34</v>
      </c>
    </row>
    <row r="5896" spans="1:9" x14ac:dyDescent="0.25">
      <c r="A5896">
        <v>5.7696353906067088E-5</v>
      </c>
      <c r="B5896">
        <v>47</v>
      </c>
      <c r="C5896" t="s">
        <v>3851</v>
      </c>
      <c r="D5896" t="s">
        <v>2192</v>
      </c>
      <c r="E5896" t="s">
        <v>3852</v>
      </c>
      <c r="F5896" t="s">
        <v>1780</v>
      </c>
      <c r="G5896" t="s">
        <v>2345</v>
      </c>
      <c r="H5896">
        <v>-2.3451069137081504E-4</v>
      </c>
      <c r="I5896">
        <v>2.6611607940307864E-34</v>
      </c>
    </row>
    <row r="5897" spans="1:9" x14ac:dyDescent="0.25">
      <c r="A5897">
        <v>0</v>
      </c>
      <c r="B5897">
        <v>23</v>
      </c>
      <c r="C5897" t="s">
        <v>3853</v>
      </c>
      <c r="D5897" t="s">
        <v>2192</v>
      </c>
      <c r="E5897" t="s">
        <v>3854</v>
      </c>
      <c r="F5897" t="s">
        <v>1780</v>
      </c>
      <c r="G5897" t="s">
        <v>2346</v>
      </c>
      <c r="H5897">
        <v>0</v>
      </c>
      <c r="I5897">
        <v>0</v>
      </c>
    </row>
    <row r="5898" spans="1:9" x14ac:dyDescent="0.25">
      <c r="A5898">
        <v>-7.9864757600896289E-34</v>
      </c>
      <c r="B5898">
        <v>22</v>
      </c>
      <c r="C5898" t="s">
        <v>3853</v>
      </c>
      <c r="D5898" t="s">
        <v>2192</v>
      </c>
      <c r="E5898" t="s">
        <v>3854</v>
      </c>
      <c r="F5898" t="s">
        <v>1780</v>
      </c>
      <c r="G5898" t="s">
        <v>2346</v>
      </c>
      <c r="H5898">
        <v>-2.8532271118990439E-33</v>
      </c>
      <c r="I5898">
        <v>-1.1983675423438699E-33</v>
      </c>
    </row>
    <row r="5899" spans="1:9" x14ac:dyDescent="0.25">
      <c r="A5899">
        <v>3.4748935441451494E-33</v>
      </c>
      <c r="B5899">
        <v>26</v>
      </c>
      <c r="C5899" t="s">
        <v>3853</v>
      </c>
      <c r="D5899" t="s">
        <v>2192</v>
      </c>
      <c r="E5899" t="s">
        <v>3854</v>
      </c>
      <c r="F5899" t="s">
        <v>1780</v>
      </c>
      <c r="G5899" t="s">
        <v>2346</v>
      </c>
      <c r="H5899">
        <v>2.4201232008636E-4</v>
      </c>
      <c r="I5899">
        <v>1.0712603279989982E-33</v>
      </c>
    </row>
    <row r="5900" spans="1:9" x14ac:dyDescent="0.25">
      <c r="A5900">
        <v>1.1043975973734632E-4</v>
      </c>
      <c r="B5900">
        <v>53</v>
      </c>
      <c r="C5900" t="s">
        <v>3853</v>
      </c>
      <c r="D5900" t="s">
        <v>2192</v>
      </c>
      <c r="E5900" t="s">
        <v>3854</v>
      </c>
      <c r="F5900" t="s">
        <v>1780</v>
      </c>
      <c r="G5900" t="s">
        <v>2346</v>
      </c>
      <c r="H5900">
        <v>-9.4040631665848196E-5</v>
      </c>
      <c r="I5900">
        <v>-3.5729857926563845E-34</v>
      </c>
    </row>
    <row r="5901" spans="1:9" x14ac:dyDescent="0.25">
      <c r="A5901">
        <v>6.304150156211108E-5</v>
      </c>
      <c r="B5901">
        <v>54</v>
      </c>
      <c r="C5901" t="s">
        <v>3853</v>
      </c>
      <c r="D5901" t="s">
        <v>2192</v>
      </c>
      <c r="E5901" t="s">
        <v>3854</v>
      </c>
      <c r="F5901" t="s">
        <v>1780</v>
      </c>
      <c r="G5901" t="s">
        <v>2346</v>
      </c>
      <c r="H5901">
        <v>-1.9904143118765205E-4</v>
      </c>
      <c r="I5901">
        <v>7.9802281912860007E-34</v>
      </c>
    </row>
    <row r="5902" spans="1:9" x14ac:dyDescent="0.25">
      <c r="A5902">
        <v>9.5109891844913363E-5</v>
      </c>
      <c r="B5902">
        <v>55</v>
      </c>
      <c r="C5902" t="s">
        <v>3853</v>
      </c>
      <c r="D5902" t="s">
        <v>2192</v>
      </c>
      <c r="E5902" t="s">
        <v>3854</v>
      </c>
      <c r="F5902" t="s">
        <v>1780</v>
      </c>
      <c r="G5902" t="s">
        <v>2346</v>
      </c>
      <c r="H5902">
        <v>-9.1201087343506515E-5</v>
      </c>
      <c r="I5902">
        <v>0</v>
      </c>
    </row>
    <row r="5903" spans="1:9" x14ac:dyDescent="0.25">
      <c r="A5903">
        <v>-6.8437191657721996E-5</v>
      </c>
      <c r="B5903">
        <v>39</v>
      </c>
      <c r="C5903" t="s">
        <v>3853</v>
      </c>
      <c r="D5903" t="s">
        <v>2192</v>
      </c>
      <c r="E5903" t="s">
        <v>3854</v>
      </c>
      <c r="F5903" t="s">
        <v>1780</v>
      </c>
      <c r="G5903" t="s">
        <v>2346</v>
      </c>
      <c r="H5903">
        <v>-1.4213586691766975E-3</v>
      </c>
      <c r="I5903">
        <v>-1.6085066130598857E-33</v>
      </c>
    </row>
    <row r="5904" spans="1:9" x14ac:dyDescent="0.25">
      <c r="A5904">
        <v>7.9172052210196853E-5</v>
      </c>
      <c r="B5904">
        <v>44</v>
      </c>
      <c r="C5904" t="s">
        <v>3853</v>
      </c>
      <c r="D5904" t="s">
        <v>2192</v>
      </c>
      <c r="E5904" t="s">
        <v>3854</v>
      </c>
      <c r="F5904" t="s">
        <v>1780</v>
      </c>
      <c r="G5904" t="s">
        <v>2346</v>
      </c>
      <c r="H5904">
        <v>-1.9753561355173588E-4</v>
      </c>
      <c r="I5904">
        <v>-7.2122221714186247E-34</v>
      </c>
    </row>
    <row r="5905" spans="1:9" x14ac:dyDescent="0.25">
      <c r="A5905">
        <v>5.6945227697724483E-5</v>
      </c>
      <c r="B5905">
        <v>47</v>
      </c>
      <c r="C5905" t="s">
        <v>3853</v>
      </c>
      <c r="D5905" t="s">
        <v>2192</v>
      </c>
      <c r="E5905" t="s">
        <v>3854</v>
      </c>
      <c r="F5905" t="s">
        <v>1780</v>
      </c>
      <c r="G5905" t="s">
        <v>2346</v>
      </c>
      <c r="H5905">
        <v>-2.295288722962141E-4</v>
      </c>
      <c r="I5905">
        <v>2.5798810993899351E-34</v>
      </c>
    </row>
    <row r="5906" spans="1:9" x14ac:dyDescent="0.25">
      <c r="A5906">
        <v>0</v>
      </c>
      <c r="B5906">
        <v>23</v>
      </c>
      <c r="C5906" t="s">
        <v>3855</v>
      </c>
      <c r="D5906" t="s">
        <v>2192</v>
      </c>
      <c r="E5906" t="s">
        <v>3856</v>
      </c>
      <c r="F5906" t="s">
        <v>1780</v>
      </c>
      <c r="G5906" t="s">
        <v>2347</v>
      </c>
      <c r="H5906">
        <v>0</v>
      </c>
      <c r="I5906">
        <v>0</v>
      </c>
    </row>
    <row r="5907" spans="1:9" x14ac:dyDescent="0.25">
      <c r="A5907">
        <v>-7.9893897003827219E-34</v>
      </c>
      <c r="B5907">
        <v>22</v>
      </c>
      <c r="C5907" t="s">
        <v>3855</v>
      </c>
      <c r="D5907" t="s">
        <v>2192</v>
      </c>
      <c r="E5907" t="s">
        <v>3856</v>
      </c>
      <c r="F5907" t="s">
        <v>1780</v>
      </c>
      <c r="G5907" t="s">
        <v>2347</v>
      </c>
      <c r="H5907">
        <v>-2.8539327758515219E-33</v>
      </c>
      <c r="I5907">
        <v>-1.1984678267056744E-33</v>
      </c>
    </row>
    <row r="5908" spans="1:9" x14ac:dyDescent="0.25">
      <c r="A5908">
        <v>3.439217290597693E-33</v>
      </c>
      <c r="B5908">
        <v>26</v>
      </c>
      <c r="C5908" t="s">
        <v>3855</v>
      </c>
      <c r="D5908" t="s">
        <v>2192</v>
      </c>
      <c r="E5908" t="s">
        <v>3856</v>
      </c>
      <c r="F5908" t="s">
        <v>1780</v>
      </c>
      <c r="G5908" t="s">
        <v>2347</v>
      </c>
      <c r="H5908">
        <v>2.4777304497547448E-4</v>
      </c>
      <c r="I5908">
        <v>1.0658721557684166E-33</v>
      </c>
    </row>
    <row r="5909" spans="1:9" x14ac:dyDescent="0.25">
      <c r="A5909">
        <v>1.0909796401392668E-4</v>
      </c>
      <c r="B5909">
        <v>53</v>
      </c>
      <c r="C5909" t="s">
        <v>3855</v>
      </c>
      <c r="D5909" t="s">
        <v>2192</v>
      </c>
      <c r="E5909" t="s">
        <v>3856</v>
      </c>
      <c r="F5909" t="s">
        <v>1780</v>
      </c>
      <c r="G5909" t="s">
        <v>2347</v>
      </c>
      <c r="H5909">
        <v>-9.2381451395340264E-5</v>
      </c>
      <c r="I5909">
        <v>-3.5920198471788302E-34</v>
      </c>
    </row>
    <row r="5910" spans="1:9" x14ac:dyDescent="0.25">
      <c r="A5910">
        <v>6.1972517869435251E-5</v>
      </c>
      <c r="B5910">
        <v>54</v>
      </c>
      <c r="C5910" t="s">
        <v>3855</v>
      </c>
      <c r="D5910" t="s">
        <v>2192</v>
      </c>
      <c r="E5910" t="s">
        <v>3856</v>
      </c>
      <c r="F5910" t="s">
        <v>1780</v>
      </c>
      <c r="G5910" t="s">
        <v>2347</v>
      </c>
      <c r="H5910">
        <v>-1.948257558979094E-4</v>
      </c>
      <c r="I5910">
        <v>7.8921010124628692E-34</v>
      </c>
    </row>
    <row r="5911" spans="1:9" x14ac:dyDescent="0.25">
      <c r="A5911">
        <v>9.3660630227532238E-5</v>
      </c>
      <c r="B5911">
        <v>55</v>
      </c>
      <c r="C5911" t="s">
        <v>3855</v>
      </c>
      <c r="D5911" t="s">
        <v>2192</v>
      </c>
      <c r="E5911" t="s">
        <v>3856</v>
      </c>
      <c r="F5911" t="s">
        <v>1780</v>
      </c>
      <c r="G5911" t="s">
        <v>2347</v>
      </c>
      <c r="H5911">
        <v>-8.9579356426838785E-5</v>
      </c>
      <c r="I5911">
        <v>0</v>
      </c>
    </row>
    <row r="5912" spans="1:9" x14ac:dyDescent="0.25">
      <c r="A5912">
        <v>-6.8476780143100768E-5</v>
      </c>
      <c r="B5912">
        <v>39</v>
      </c>
      <c r="C5912" t="s">
        <v>3855</v>
      </c>
      <c r="D5912" t="s">
        <v>2192</v>
      </c>
      <c r="E5912" t="s">
        <v>3856</v>
      </c>
      <c r="F5912" t="s">
        <v>1780</v>
      </c>
      <c r="G5912" t="s">
        <v>2347</v>
      </c>
      <c r="H5912">
        <v>-1.3978775823488832E-3</v>
      </c>
      <c r="I5912">
        <v>-1.5959181705885329E-33</v>
      </c>
    </row>
    <row r="5913" spans="1:9" x14ac:dyDescent="0.25">
      <c r="A5913">
        <v>7.8140648838598281E-5</v>
      </c>
      <c r="B5913">
        <v>44</v>
      </c>
      <c r="C5913" t="s">
        <v>3855</v>
      </c>
      <c r="D5913" t="s">
        <v>2192</v>
      </c>
      <c r="E5913" t="s">
        <v>3856</v>
      </c>
      <c r="F5913" t="s">
        <v>1780</v>
      </c>
      <c r="G5913" t="s">
        <v>2347</v>
      </c>
      <c r="H5913">
        <v>-1.9331458315718919E-4</v>
      </c>
      <c r="I5913">
        <v>-7.1762217385697306E-34</v>
      </c>
    </row>
    <row r="5914" spans="1:9" x14ac:dyDescent="0.25">
      <c r="A5914">
        <v>5.6198103266069666E-5</v>
      </c>
      <c r="B5914">
        <v>47</v>
      </c>
      <c r="C5914" t="s">
        <v>3855</v>
      </c>
      <c r="D5914" t="s">
        <v>2192</v>
      </c>
      <c r="E5914" t="s">
        <v>3856</v>
      </c>
      <c r="F5914" t="s">
        <v>1780</v>
      </c>
      <c r="G5914" t="s">
        <v>2347</v>
      </c>
      <c r="H5914">
        <v>-2.2464986250270161E-4</v>
      </c>
      <c r="I5914">
        <v>2.5011255033609862E-34</v>
      </c>
    </row>
    <row r="5915" spans="1:9" x14ac:dyDescent="0.25">
      <c r="A5915">
        <v>0</v>
      </c>
      <c r="B5915">
        <v>23</v>
      </c>
      <c r="C5915" t="s">
        <v>3857</v>
      </c>
      <c r="D5915" t="s">
        <v>2192</v>
      </c>
      <c r="E5915" t="s">
        <v>3858</v>
      </c>
      <c r="F5915" t="s">
        <v>1780</v>
      </c>
      <c r="G5915" t="s">
        <v>2348</v>
      </c>
      <c r="H5915">
        <v>0</v>
      </c>
      <c r="I5915">
        <v>0</v>
      </c>
    </row>
    <row r="5916" spans="1:9" x14ac:dyDescent="0.25">
      <c r="A5916">
        <v>-7.9923247628399313E-34</v>
      </c>
      <c r="B5916">
        <v>22</v>
      </c>
      <c r="C5916" t="s">
        <v>3857</v>
      </c>
      <c r="D5916" t="s">
        <v>2192</v>
      </c>
      <c r="E5916" t="s">
        <v>3858</v>
      </c>
      <c r="F5916" t="s">
        <v>1780</v>
      </c>
      <c r="G5916" t="s">
        <v>2348</v>
      </c>
      <c r="H5916">
        <v>-2.8546439499337694E-33</v>
      </c>
      <c r="I5916">
        <v>-1.1985703151193867E-33</v>
      </c>
    </row>
    <row r="5917" spans="1:9" x14ac:dyDescent="0.25">
      <c r="A5917">
        <v>3.4036354439402869E-33</v>
      </c>
      <c r="B5917">
        <v>26</v>
      </c>
      <c r="C5917" t="s">
        <v>3857</v>
      </c>
      <c r="D5917" t="s">
        <v>2192</v>
      </c>
      <c r="E5917" t="s">
        <v>3858</v>
      </c>
      <c r="F5917" t="s">
        <v>1780</v>
      </c>
      <c r="G5917" t="s">
        <v>2348</v>
      </c>
      <c r="H5917">
        <v>2.5334351812489331E-4</v>
      </c>
      <c r="I5917">
        <v>1.060543309268353E-33</v>
      </c>
    </row>
    <row r="5918" spans="1:9" x14ac:dyDescent="0.25">
      <c r="A5918">
        <v>1.0776580893434584E-4</v>
      </c>
      <c r="B5918">
        <v>53</v>
      </c>
      <c r="C5918" t="s">
        <v>3857</v>
      </c>
      <c r="D5918" t="s">
        <v>2192</v>
      </c>
      <c r="E5918" t="s">
        <v>3858</v>
      </c>
      <c r="F5918" t="s">
        <v>1780</v>
      </c>
      <c r="G5918" t="s">
        <v>2348</v>
      </c>
      <c r="H5918">
        <v>-9.0745743364095674E-5</v>
      </c>
      <c r="I5918">
        <v>-3.6095721359707667E-34</v>
      </c>
    </row>
    <row r="5919" spans="1:9" x14ac:dyDescent="0.25">
      <c r="A5919">
        <v>6.0914750065421686E-5</v>
      </c>
      <c r="B5919">
        <v>54</v>
      </c>
      <c r="C5919" t="s">
        <v>3857</v>
      </c>
      <c r="D5919" t="s">
        <v>2192</v>
      </c>
      <c r="E5919" t="s">
        <v>3858</v>
      </c>
      <c r="F5919" t="s">
        <v>1780</v>
      </c>
      <c r="G5919" t="s">
        <v>2348</v>
      </c>
      <c r="H5919">
        <v>-1.9069702830165625E-4</v>
      </c>
      <c r="I5919">
        <v>7.804235564803788E-34</v>
      </c>
    </row>
    <row r="5920" spans="1:9" x14ac:dyDescent="0.25">
      <c r="A5920">
        <v>9.2227339337114245E-5</v>
      </c>
      <c r="B5920">
        <v>55</v>
      </c>
      <c r="C5920" t="s">
        <v>3857</v>
      </c>
      <c r="D5920" t="s">
        <v>2192</v>
      </c>
      <c r="E5920" t="s">
        <v>3858</v>
      </c>
      <c r="F5920" t="s">
        <v>1780</v>
      </c>
      <c r="G5920" t="s">
        <v>2348</v>
      </c>
      <c r="H5920">
        <v>-8.7980755779426545E-5</v>
      </c>
      <c r="I5920">
        <v>0</v>
      </c>
    </row>
    <row r="5921" spans="1:9" x14ac:dyDescent="0.25">
      <c r="A5921">
        <v>-6.851668149465695E-5</v>
      </c>
      <c r="B5921">
        <v>39</v>
      </c>
      <c r="C5921" t="s">
        <v>3857</v>
      </c>
      <c r="D5921" t="s">
        <v>2192</v>
      </c>
      <c r="E5921" t="s">
        <v>3858</v>
      </c>
      <c r="F5921" t="s">
        <v>1780</v>
      </c>
      <c r="G5921" t="s">
        <v>2348</v>
      </c>
      <c r="H5921">
        <v>-1.3747678603976965E-3</v>
      </c>
      <c r="I5921">
        <v>-1.5834057679079989E-33</v>
      </c>
    </row>
    <row r="5922" spans="1:9" x14ac:dyDescent="0.25">
      <c r="A5922">
        <v>7.7118726039770991E-5</v>
      </c>
      <c r="B5922">
        <v>44</v>
      </c>
      <c r="C5922" t="s">
        <v>3857</v>
      </c>
      <c r="D5922" t="s">
        <v>2192</v>
      </c>
      <c r="E5922" t="s">
        <v>3858</v>
      </c>
      <c r="F5922" t="s">
        <v>1780</v>
      </c>
      <c r="G5922" t="s">
        <v>2348</v>
      </c>
      <c r="H5922">
        <v>-1.8918077694252131E-4</v>
      </c>
      <c r="I5922">
        <v>-7.1406579835050677E-34</v>
      </c>
    </row>
    <row r="5923" spans="1:9" x14ac:dyDescent="0.25">
      <c r="A5923">
        <v>5.545516251004301E-5</v>
      </c>
      <c r="B5923">
        <v>47</v>
      </c>
      <c r="C5923" t="s">
        <v>3857</v>
      </c>
      <c r="D5923" t="s">
        <v>2192</v>
      </c>
      <c r="E5923" t="s">
        <v>3858</v>
      </c>
      <c r="F5923" t="s">
        <v>1780</v>
      </c>
      <c r="G5923" t="s">
        <v>2348</v>
      </c>
      <c r="H5923">
        <v>-2.1987184300087392E-4</v>
      </c>
      <c r="I5923">
        <v>2.4248322465727734E-34</v>
      </c>
    </row>
    <row r="5924" spans="1:9" x14ac:dyDescent="0.25">
      <c r="A5924">
        <v>0</v>
      </c>
      <c r="B5924">
        <v>23</v>
      </c>
      <c r="C5924" t="s">
        <v>3859</v>
      </c>
      <c r="D5924" t="s">
        <v>2192</v>
      </c>
      <c r="E5924" t="s">
        <v>3860</v>
      </c>
      <c r="F5924" t="s">
        <v>1780</v>
      </c>
      <c r="G5924" t="s">
        <v>2349</v>
      </c>
      <c r="H5924">
        <v>0</v>
      </c>
      <c r="I5924">
        <v>0</v>
      </c>
    </row>
    <row r="5925" spans="1:9" x14ac:dyDescent="0.25">
      <c r="A5925">
        <v>-7.9952800291062955E-34</v>
      </c>
      <c r="B5925">
        <v>22</v>
      </c>
      <c r="C5925" t="s">
        <v>3859</v>
      </c>
      <c r="D5925" t="s">
        <v>2192</v>
      </c>
      <c r="E5925" t="s">
        <v>3860</v>
      </c>
      <c r="F5925" t="s">
        <v>1780</v>
      </c>
      <c r="G5925" t="s">
        <v>2349</v>
      </c>
      <c r="H5925">
        <v>-2.8553608178167787E-33</v>
      </c>
      <c r="I5925">
        <v>-1.198675099420503E-33</v>
      </c>
    </row>
    <row r="5926" spans="1:9" x14ac:dyDescent="0.25">
      <c r="A5926">
        <v>3.3681520449347623E-33</v>
      </c>
      <c r="B5926">
        <v>26</v>
      </c>
      <c r="C5926" t="s">
        <v>3859</v>
      </c>
      <c r="D5926" t="s">
        <v>2192</v>
      </c>
      <c r="E5926" t="s">
        <v>3860</v>
      </c>
      <c r="F5926" t="s">
        <v>1780</v>
      </c>
      <c r="G5926" t="s">
        <v>2349</v>
      </c>
      <c r="H5926">
        <v>2.5872857077047229E-4</v>
      </c>
      <c r="I5926">
        <v>1.0552737884988074E-33</v>
      </c>
    </row>
    <row r="5927" spans="1:9" x14ac:dyDescent="0.25">
      <c r="A5927">
        <v>1.0644344729371368E-4</v>
      </c>
      <c r="B5927">
        <v>53</v>
      </c>
      <c r="C5927" t="s">
        <v>3859</v>
      </c>
      <c r="D5927" t="s">
        <v>2192</v>
      </c>
      <c r="E5927" t="s">
        <v>3860</v>
      </c>
      <c r="F5927" t="s">
        <v>1780</v>
      </c>
      <c r="G5927" t="s">
        <v>2349</v>
      </c>
      <c r="H5927">
        <v>-8.9133420260623097E-5</v>
      </c>
      <c r="I5927">
        <v>-3.6256826074730227E-34</v>
      </c>
    </row>
    <row r="5928" spans="1:9" x14ac:dyDescent="0.25">
      <c r="A5928">
        <v>5.9868259995710105E-5</v>
      </c>
      <c r="B5928">
        <v>54</v>
      </c>
      <c r="C5928" t="s">
        <v>3859</v>
      </c>
      <c r="D5928" t="s">
        <v>2192</v>
      </c>
      <c r="E5928" t="s">
        <v>3860</v>
      </c>
      <c r="F5928" t="s">
        <v>1780</v>
      </c>
      <c r="G5928" t="s">
        <v>2349</v>
      </c>
      <c r="H5928">
        <v>-1.8665370589587835E-4</v>
      </c>
      <c r="I5928">
        <v>7.7166511337629502E-34</v>
      </c>
    </row>
    <row r="5929" spans="1:9" x14ac:dyDescent="0.25">
      <c r="A5929">
        <v>9.0810004621744156E-5</v>
      </c>
      <c r="B5929">
        <v>55</v>
      </c>
      <c r="C5929" t="s">
        <v>3859</v>
      </c>
      <c r="D5929" t="s">
        <v>2192</v>
      </c>
      <c r="E5929" t="s">
        <v>3860</v>
      </c>
      <c r="F5929" t="s">
        <v>1780</v>
      </c>
      <c r="G5929" t="s">
        <v>2349</v>
      </c>
      <c r="H5929">
        <v>-8.6405205365736037E-5</v>
      </c>
      <c r="I5929">
        <v>0</v>
      </c>
    </row>
    <row r="5930" spans="1:9" x14ac:dyDescent="0.25">
      <c r="A5930">
        <v>-6.8556924816220999E-5</v>
      </c>
      <c r="B5930">
        <v>39</v>
      </c>
      <c r="C5930" t="s">
        <v>3859</v>
      </c>
      <c r="D5930" t="s">
        <v>2192</v>
      </c>
      <c r="E5930" t="s">
        <v>3860</v>
      </c>
      <c r="F5930" t="s">
        <v>1780</v>
      </c>
      <c r="G5930" t="s">
        <v>2349</v>
      </c>
      <c r="H5930">
        <v>-1.3520249631255863E-3</v>
      </c>
      <c r="I5930">
        <v>-1.5709697723602683E-33</v>
      </c>
    </row>
    <row r="5931" spans="1:9" x14ac:dyDescent="0.25">
      <c r="A5931">
        <v>7.610638567712158E-5</v>
      </c>
      <c r="B5931">
        <v>44</v>
      </c>
      <c r="C5931" t="s">
        <v>3859</v>
      </c>
      <c r="D5931" t="s">
        <v>2192</v>
      </c>
      <c r="E5931" t="s">
        <v>3860</v>
      </c>
      <c r="F5931" t="s">
        <v>1780</v>
      </c>
      <c r="G5931" t="s">
        <v>2349</v>
      </c>
      <c r="H5931">
        <v>-1.8513262330088764E-4</v>
      </c>
      <c r="I5931">
        <v>-7.105524477739905E-34</v>
      </c>
    </row>
    <row r="5932" spans="1:9" x14ac:dyDescent="0.25">
      <c r="A5932">
        <v>5.471657277666963E-5</v>
      </c>
      <c r="B5932">
        <v>47</v>
      </c>
      <c r="C5932" t="s">
        <v>3859</v>
      </c>
      <c r="D5932" t="s">
        <v>2192</v>
      </c>
      <c r="E5932" t="s">
        <v>3860</v>
      </c>
      <c r="F5932" t="s">
        <v>1780</v>
      </c>
      <c r="G5932" t="s">
        <v>2349</v>
      </c>
      <c r="H5932">
        <v>-2.1519303845707327E-4</v>
      </c>
      <c r="I5932">
        <v>2.350941635952794E-34</v>
      </c>
    </row>
    <row r="5933" spans="1:9" x14ac:dyDescent="0.25">
      <c r="A5933">
        <v>0</v>
      </c>
      <c r="B5933">
        <v>23</v>
      </c>
      <c r="C5933" t="s">
        <v>3861</v>
      </c>
      <c r="D5933" t="s">
        <v>2192</v>
      </c>
      <c r="E5933" t="s">
        <v>3862</v>
      </c>
      <c r="F5933" t="s">
        <v>1780</v>
      </c>
      <c r="G5933" t="s">
        <v>2350</v>
      </c>
      <c r="H5933">
        <v>0</v>
      </c>
      <c r="I5933">
        <v>0</v>
      </c>
    </row>
    <row r="5934" spans="1:9" x14ac:dyDescent="0.25">
      <c r="A5934">
        <v>-7.9982573358917376E-34</v>
      </c>
      <c r="B5934">
        <v>22</v>
      </c>
      <c r="C5934" t="s">
        <v>3861</v>
      </c>
      <c r="D5934" t="s">
        <v>2192</v>
      </c>
      <c r="E5934" t="s">
        <v>3862</v>
      </c>
      <c r="F5934" t="s">
        <v>1780</v>
      </c>
      <c r="G5934" t="s">
        <v>2350</v>
      </c>
      <c r="H5934">
        <v>-2.8560830121585651E-33</v>
      </c>
      <c r="I5934">
        <v>-1.1987821796090232E-33</v>
      </c>
    </row>
    <row r="5935" spans="1:9" x14ac:dyDescent="0.25">
      <c r="A5935">
        <v>3.3327590120574571E-33</v>
      </c>
      <c r="B5935">
        <v>26</v>
      </c>
      <c r="C5935" t="s">
        <v>3861</v>
      </c>
      <c r="D5935" t="s">
        <v>2192</v>
      </c>
      <c r="E5935" t="s">
        <v>3862</v>
      </c>
      <c r="F5935" t="s">
        <v>1780</v>
      </c>
      <c r="G5935" t="s">
        <v>2350</v>
      </c>
      <c r="H5935">
        <v>2.6393448933959007E-4</v>
      </c>
      <c r="I5935">
        <v>1.0500623077628337E-33</v>
      </c>
    </row>
    <row r="5936" spans="1:9" x14ac:dyDescent="0.25">
      <c r="A5936">
        <v>1.0513060260564087E-4</v>
      </c>
      <c r="B5936">
        <v>53</v>
      </c>
      <c r="C5936" t="s">
        <v>3861</v>
      </c>
      <c r="D5936" t="s">
        <v>2192</v>
      </c>
      <c r="E5936" t="s">
        <v>3862</v>
      </c>
      <c r="F5936" t="s">
        <v>1780</v>
      </c>
      <c r="G5936" t="s">
        <v>2350</v>
      </c>
      <c r="H5936">
        <v>-8.7543914560228586E-5</v>
      </c>
      <c r="I5936">
        <v>-3.6403960314899752E-34</v>
      </c>
    </row>
    <row r="5937" spans="1:9" x14ac:dyDescent="0.25">
      <c r="A5937">
        <v>5.8832763897953555E-5</v>
      </c>
      <c r="B5937">
        <v>54</v>
      </c>
      <c r="C5937" t="s">
        <v>3861</v>
      </c>
      <c r="D5937" t="s">
        <v>2192</v>
      </c>
      <c r="E5937" t="s">
        <v>3862</v>
      </c>
      <c r="F5937" t="s">
        <v>1780</v>
      </c>
      <c r="G5937" t="s">
        <v>2350</v>
      </c>
      <c r="H5937">
        <v>-1.8269295105710623E-4</v>
      </c>
      <c r="I5937">
        <v>7.6293431275655479E-34</v>
      </c>
    </row>
    <row r="5938" spans="1:9" x14ac:dyDescent="0.25">
      <c r="A5938">
        <v>8.9408182248007506E-5</v>
      </c>
      <c r="B5938">
        <v>55</v>
      </c>
      <c r="C5938" t="s">
        <v>3861</v>
      </c>
      <c r="D5938" t="s">
        <v>2192</v>
      </c>
      <c r="E5938" t="s">
        <v>3862</v>
      </c>
      <c r="F5938" t="s">
        <v>1780</v>
      </c>
      <c r="G5938" t="s">
        <v>2350</v>
      </c>
      <c r="H5938">
        <v>-8.4852137661073357E-5</v>
      </c>
      <c r="I5938">
        <v>0</v>
      </c>
    </row>
    <row r="5939" spans="1:9" x14ac:dyDescent="0.25">
      <c r="A5939">
        <v>-6.8597575591411442E-5</v>
      </c>
      <c r="B5939">
        <v>39</v>
      </c>
      <c r="C5939" t="s">
        <v>3861</v>
      </c>
      <c r="D5939" t="s">
        <v>2192</v>
      </c>
      <c r="E5939" t="s">
        <v>3862</v>
      </c>
      <c r="F5939" t="s">
        <v>1780</v>
      </c>
      <c r="G5939" t="s">
        <v>2350</v>
      </c>
      <c r="H5939">
        <v>-1.3296378310769796E-3</v>
      </c>
      <c r="I5939">
        <v>-1.5586072452094642E-33</v>
      </c>
    </row>
    <row r="5940" spans="1:9" x14ac:dyDescent="0.25">
      <c r="A5940">
        <v>7.5103394920006394E-5</v>
      </c>
      <c r="B5940">
        <v>44</v>
      </c>
      <c r="C5940" t="s">
        <v>3861</v>
      </c>
      <c r="D5940" t="s">
        <v>2192</v>
      </c>
      <c r="E5940" t="s">
        <v>3862</v>
      </c>
      <c r="F5940" t="s">
        <v>1780</v>
      </c>
      <c r="G5940" t="s">
        <v>2350</v>
      </c>
      <c r="H5940">
        <v>-1.8116731371264905E-4</v>
      </c>
      <c r="I5940">
        <v>-7.0708037725299725E-34</v>
      </c>
    </row>
    <row r="5941" spans="1:9" x14ac:dyDescent="0.25">
      <c r="A5941">
        <v>5.3982272220309824E-5</v>
      </c>
      <c r="B5941">
        <v>47</v>
      </c>
      <c r="C5941" t="s">
        <v>3861</v>
      </c>
      <c r="D5941" t="s">
        <v>2192</v>
      </c>
      <c r="E5941" t="s">
        <v>3862</v>
      </c>
      <c r="F5941" t="s">
        <v>1780</v>
      </c>
      <c r="G5941" t="s">
        <v>2350</v>
      </c>
      <c r="H5941">
        <v>-2.1061027655377984E-4</v>
      </c>
      <c r="I5941">
        <v>2.2793723970869483E-34</v>
      </c>
    </row>
    <row r="5942" spans="1:9" x14ac:dyDescent="0.25">
      <c r="A5942">
        <v>0</v>
      </c>
      <c r="B5942">
        <v>23</v>
      </c>
      <c r="C5942" t="s">
        <v>3863</v>
      </c>
      <c r="D5942" t="s">
        <v>2192</v>
      </c>
      <c r="E5942" t="s">
        <v>3864</v>
      </c>
      <c r="F5942" t="s">
        <v>1780</v>
      </c>
      <c r="G5942" t="s">
        <v>2351</v>
      </c>
      <c r="H5942">
        <v>0</v>
      </c>
      <c r="I5942">
        <v>0</v>
      </c>
    </row>
    <row r="5943" spans="1:9" x14ac:dyDescent="0.25">
      <c r="A5943">
        <v>-8.0012548464863344E-34</v>
      </c>
      <c r="B5943">
        <v>22</v>
      </c>
      <c r="C5943" t="s">
        <v>3863</v>
      </c>
      <c r="D5943" t="s">
        <v>2192</v>
      </c>
      <c r="E5943" t="s">
        <v>3864</v>
      </c>
      <c r="F5943" t="s">
        <v>1780</v>
      </c>
      <c r="G5943" t="s">
        <v>2351</v>
      </c>
      <c r="H5943">
        <v>-2.8568109003011133E-33</v>
      </c>
      <c r="I5943">
        <v>-1.1988915556849474E-33</v>
      </c>
    </row>
    <row r="5944" spans="1:9" x14ac:dyDescent="0.25">
      <c r="A5944">
        <v>3.2974614880961562E-33</v>
      </c>
      <c r="B5944">
        <v>26</v>
      </c>
      <c r="C5944" t="s">
        <v>3863</v>
      </c>
      <c r="D5944" t="s">
        <v>2192</v>
      </c>
      <c r="E5944" t="s">
        <v>3864</v>
      </c>
      <c r="F5944" t="s">
        <v>1780</v>
      </c>
      <c r="G5944" t="s">
        <v>2351</v>
      </c>
      <c r="H5944">
        <v>2.6896566851064563E-4</v>
      </c>
      <c r="I5944">
        <v>1.0449089588959281E-33</v>
      </c>
    </row>
    <row r="5945" spans="1:9" x14ac:dyDescent="0.25">
      <c r="A5945">
        <v>1.0382744949311018E-4</v>
      </c>
      <c r="B5945">
        <v>53</v>
      </c>
      <c r="C5945" t="s">
        <v>3863</v>
      </c>
      <c r="D5945" t="s">
        <v>2192</v>
      </c>
      <c r="E5945" t="s">
        <v>3864</v>
      </c>
      <c r="F5945" t="s">
        <v>1780</v>
      </c>
      <c r="G5945" t="s">
        <v>2351</v>
      </c>
      <c r="H5945">
        <v>-8.5977197159081697E-5</v>
      </c>
      <c r="I5945">
        <v>-3.6537500605750491E-34</v>
      </c>
    </row>
    <row r="5946" spans="1:9" x14ac:dyDescent="0.25">
      <c r="A5946">
        <v>5.7808338169706985E-5</v>
      </c>
      <c r="B5946">
        <v>54</v>
      </c>
      <c r="C5946" t="s">
        <v>3863</v>
      </c>
      <c r="D5946" t="s">
        <v>2192</v>
      </c>
      <c r="E5946" t="s">
        <v>3864</v>
      </c>
      <c r="F5946" t="s">
        <v>1780</v>
      </c>
      <c r="G5946" t="s">
        <v>2351</v>
      </c>
      <c r="H5946">
        <v>-1.7881342500913888E-4</v>
      </c>
      <c r="I5946">
        <v>7.5423322091982168E-34</v>
      </c>
    </row>
    <row r="5947" spans="1:9" x14ac:dyDescent="0.25">
      <c r="A5947">
        <v>8.8021915871649981E-5</v>
      </c>
      <c r="B5947">
        <v>55</v>
      </c>
      <c r="C5947" t="s">
        <v>3863</v>
      </c>
      <c r="D5947" t="s">
        <v>2192</v>
      </c>
      <c r="E5947" t="s">
        <v>3864</v>
      </c>
      <c r="F5947" t="s">
        <v>1780</v>
      </c>
      <c r="G5947" t="s">
        <v>2351</v>
      </c>
      <c r="H5947">
        <v>-8.3321516285650432E-5</v>
      </c>
      <c r="I5947">
        <v>0</v>
      </c>
    </row>
    <row r="5948" spans="1:9" x14ac:dyDescent="0.25">
      <c r="A5948">
        <v>-6.8638677475973964E-5</v>
      </c>
      <c r="B5948">
        <v>39</v>
      </c>
      <c r="C5948" t="s">
        <v>3863</v>
      </c>
      <c r="D5948" t="s">
        <v>2192</v>
      </c>
      <c r="E5948" t="s">
        <v>3864</v>
      </c>
      <c r="F5948" t="s">
        <v>1780</v>
      </c>
      <c r="G5948" t="s">
        <v>2351</v>
      </c>
      <c r="H5948">
        <v>-1.3076029717922211E-3</v>
      </c>
      <c r="I5948">
        <v>-1.5463189211395557E-33</v>
      </c>
    </row>
    <row r="5949" spans="1:9" x14ac:dyDescent="0.25">
      <c r="A5949">
        <v>7.4109892011620104E-5</v>
      </c>
      <c r="B5949">
        <v>44</v>
      </c>
      <c r="C5949" t="s">
        <v>3863</v>
      </c>
      <c r="D5949" t="s">
        <v>2192</v>
      </c>
      <c r="E5949" t="s">
        <v>3864</v>
      </c>
      <c r="F5949" t="s">
        <v>1780</v>
      </c>
      <c r="G5949" t="s">
        <v>2351</v>
      </c>
      <c r="H5949">
        <v>-1.7728346574585885E-4</v>
      </c>
      <c r="I5949">
        <v>-7.036491735277943E-34</v>
      </c>
    </row>
    <row r="5950" spans="1:9" x14ac:dyDescent="0.25">
      <c r="A5950">
        <v>5.3252446377882734E-5</v>
      </c>
      <c r="B5950">
        <v>47</v>
      </c>
      <c r="C5950" t="s">
        <v>3863</v>
      </c>
      <c r="D5950" t="s">
        <v>2192</v>
      </c>
      <c r="E5950" t="s">
        <v>3864</v>
      </c>
      <c r="F5950" t="s">
        <v>1780</v>
      </c>
      <c r="G5950" t="s">
        <v>2351</v>
      </c>
      <c r="H5950">
        <v>-2.061220002360642E-4</v>
      </c>
      <c r="I5950">
        <v>2.2100698878550222E-34</v>
      </c>
    </row>
    <row r="5951" spans="1:9" x14ac:dyDescent="0.25">
      <c r="A5951">
        <v>0</v>
      </c>
      <c r="B5951">
        <v>23</v>
      </c>
      <c r="C5951" t="s">
        <v>3865</v>
      </c>
      <c r="D5951" t="s">
        <v>2192</v>
      </c>
      <c r="E5951" t="s">
        <v>3866</v>
      </c>
      <c r="F5951" t="s">
        <v>1780</v>
      </c>
      <c r="G5951" t="s">
        <v>2352</v>
      </c>
      <c r="H5951">
        <v>0</v>
      </c>
      <c r="I5951">
        <v>0</v>
      </c>
    </row>
    <row r="5952" spans="1:9" x14ac:dyDescent="0.25">
      <c r="A5952">
        <v>-8.004272560890086E-34</v>
      </c>
      <c r="B5952">
        <v>22</v>
      </c>
      <c r="C5952" t="s">
        <v>3865</v>
      </c>
      <c r="D5952" t="s">
        <v>2192</v>
      </c>
      <c r="E5952" t="s">
        <v>3866</v>
      </c>
      <c r="F5952" t="s">
        <v>1780</v>
      </c>
      <c r="G5952" t="s">
        <v>2352</v>
      </c>
      <c r="H5952">
        <v>-2.8575439312314464E-33</v>
      </c>
      <c r="I5952">
        <v>-1.1990030439772832E-33</v>
      </c>
    </row>
    <row r="5953" spans="1:9" x14ac:dyDescent="0.25">
      <c r="A5953">
        <v>3.2622745340722296E-33</v>
      </c>
      <c r="B5953">
        <v>26</v>
      </c>
      <c r="C5953" t="s">
        <v>3865</v>
      </c>
      <c r="D5953" t="s">
        <v>2192</v>
      </c>
      <c r="E5953" t="s">
        <v>3866</v>
      </c>
      <c r="F5953" t="s">
        <v>1780</v>
      </c>
      <c r="G5953" t="s">
        <v>2352</v>
      </c>
      <c r="H5953">
        <v>2.7382498956285417E-4</v>
      </c>
      <c r="I5953">
        <v>1.0398156704435097E-33</v>
      </c>
    </row>
    <row r="5954" spans="1:9" x14ac:dyDescent="0.25">
      <c r="A5954">
        <v>1.0253454092890024E-4</v>
      </c>
      <c r="B5954">
        <v>53</v>
      </c>
      <c r="C5954" t="s">
        <v>3865</v>
      </c>
      <c r="D5954" t="s">
        <v>2192</v>
      </c>
      <c r="E5954" t="s">
        <v>3866</v>
      </c>
      <c r="F5954" t="s">
        <v>1780</v>
      </c>
      <c r="G5954" t="s">
        <v>2352</v>
      </c>
      <c r="H5954">
        <v>-8.4433704614639282E-5</v>
      </c>
      <c r="I5954">
        <v>-3.6657791330393036E-34</v>
      </c>
    </row>
    <row r="5955" spans="1:9" x14ac:dyDescent="0.25">
      <c r="A5955">
        <v>5.679536479874514E-5</v>
      </c>
      <c r="B5955">
        <v>54</v>
      </c>
      <c r="C5955" t="s">
        <v>3865</v>
      </c>
      <c r="D5955" t="s">
        <v>2192</v>
      </c>
      <c r="E5955" t="s">
        <v>3866</v>
      </c>
      <c r="F5955" t="s">
        <v>1780</v>
      </c>
      <c r="G5955" t="s">
        <v>2352</v>
      </c>
      <c r="H5955">
        <v>-1.750148949213326E-4</v>
      </c>
      <c r="I5955">
        <v>7.4556661331189589E-34</v>
      </c>
    </row>
    <row r="5956" spans="1:9" x14ac:dyDescent="0.25">
      <c r="A5956">
        <v>8.6651634774170816E-5</v>
      </c>
      <c r="B5956">
        <v>55</v>
      </c>
      <c r="C5956" t="s">
        <v>3865</v>
      </c>
      <c r="D5956" t="s">
        <v>2192</v>
      </c>
      <c r="E5956" t="s">
        <v>3866</v>
      </c>
      <c r="F5956" t="s">
        <v>1780</v>
      </c>
      <c r="G5956" t="s">
        <v>2352</v>
      </c>
      <c r="H5956">
        <v>-8.1813755969051272E-5</v>
      </c>
      <c r="I5956">
        <v>0</v>
      </c>
    </row>
    <row r="5957" spans="1:9" x14ac:dyDescent="0.25">
      <c r="A5957">
        <v>-6.8680259573739022E-5</v>
      </c>
      <c r="B5957">
        <v>39</v>
      </c>
      <c r="C5957" t="s">
        <v>3865</v>
      </c>
      <c r="D5957" t="s">
        <v>2192</v>
      </c>
      <c r="E5957" t="s">
        <v>3866</v>
      </c>
      <c r="F5957" t="s">
        <v>1780</v>
      </c>
      <c r="G5957" t="s">
        <v>2352</v>
      </c>
      <c r="H5957">
        <v>-1.2859232956543565E-3</v>
      </c>
      <c r="I5957">
        <v>-1.5341093919253508E-33</v>
      </c>
    </row>
    <row r="5958" spans="1:9" x14ac:dyDescent="0.25">
      <c r="A5958">
        <v>7.3126284405589104E-5</v>
      </c>
      <c r="B5958">
        <v>44</v>
      </c>
      <c r="C5958" t="s">
        <v>3865</v>
      </c>
      <c r="D5958" t="s">
        <v>2192</v>
      </c>
      <c r="E5958" t="s">
        <v>3866</v>
      </c>
      <c r="F5958" t="s">
        <v>1780</v>
      </c>
      <c r="G5958" t="s">
        <v>2352</v>
      </c>
      <c r="H5958">
        <v>-1.7348086112178862E-4</v>
      </c>
      <c r="I5958">
        <v>-7.0025934169361053E-34</v>
      </c>
    </row>
    <row r="5959" spans="1:9" x14ac:dyDescent="0.25">
      <c r="A5959">
        <v>5.2527488151099533E-5</v>
      </c>
      <c r="B5959">
        <v>47</v>
      </c>
      <c r="C5959" t="s">
        <v>3865</v>
      </c>
      <c r="D5959" t="s">
        <v>2192</v>
      </c>
      <c r="E5959" t="s">
        <v>3866</v>
      </c>
      <c r="F5959" t="s">
        <v>1780</v>
      </c>
      <c r="G5959" t="s">
        <v>2352</v>
      </c>
      <c r="H5959">
        <v>-2.017280348809436E-4</v>
      </c>
      <c r="I5959">
        <v>2.1430005883009181E-34</v>
      </c>
    </row>
    <row r="5960" spans="1:9" x14ac:dyDescent="0.25">
      <c r="A5960">
        <v>0</v>
      </c>
      <c r="B5960">
        <v>23</v>
      </c>
      <c r="C5960" t="s">
        <v>3867</v>
      </c>
      <c r="D5960" t="s">
        <v>2192</v>
      </c>
      <c r="E5960" t="s">
        <v>3868</v>
      </c>
      <c r="F5960" t="s">
        <v>1780</v>
      </c>
      <c r="G5960" t="s">
        <v>2353</v>
      </c>
      <c r="H5960">
        <v>0</v>
      </c>
      <c r="I5960">
        <v>0</v>
      </c>
    </row>
    <row r="5961" spans="1:9" x14ac:dyDescent="0.25">
      <c r="A5961">
        <v>-8.0073104791029923E-34</v>
      </c>
      <c r="B5961">
        <v>22</v>
      </c>
      <c r="C5961" t="s">
        <v>3867</v>
      </c>
      <c r="D5961" t="s">
        <v>2192</v>
      </c>
      <c r="E5961" t="s">
        <v>3868</v>
      </c>
      <c r="F5961" t="s">
        <v>1780</v>
      </c>
      <c r="G5961" t="s">
        <v>2353</v>
      </c>
      <c r="H5961">
        <v>-2.8582826559625413E-33</v>
      </c>
      <c r="I5961">
        <v>-1.199116828157023E-33</v>
      </c>
    </row>
    <row r="5962" spans="1:9" x14ac:dyDescent="0.25">
      <c r="A5962">
        <v>3.2271812522543841E-33</v>
      </c>
      <c r="B5962">
        <v>26</v>
      </c>
      <c r="C5962" t="s">
        <v>3867</v>
      </c>
      <c r="D5962" t="s">
        <v>2192</v>
      </c>
      <c r="E5962" t="s">
        <v>3868</v>
      </c>
      <c r="F5962" t="s">
        <v>1780</v>
      </c>
      <c r="G5962" t="s">
        <v>2353</v>
      </c>
      <c r="H5962">
        <v>2.7851967024616897E-4</v>
      </c>
      <c r="I5962">
        <v>1.0347793199987093E-33</v>
      </c>
    </row>
    <row r="5963" spans="1:9" x14ac:dyDescent="0.25">
      <c r="A5963">
        <v>1.0125125845661388E-4</v>
      </c>
      <c r="B5963">
        <v>53</v>
      </c>
      <c r="C5963" t="s">
        <v>3867</v>
      </c>
      <c r="D5963" t="s">
        <v>2192</v>
      </c>
      <c r="E5963" t="s">
        <v>3868</v>
      </c>
      <c r="F5963" t="s">
        <v>1780</v>
      </c>
      <c r="G5963" t="s">
        <v>2353</v>
      </c>
      <c r="H5963">
        <v>-8.2912440120708197E-5</v>
      </c>
      <c r="I5963">
        <v>-3.6765275595096349E-34</v>
      </c>
    </row>
    <row r="5964" spans="1:9" x14ac:dyDescent="0.25">
      <c r="A5964">
        <v>5.5793287174310535E-5</v>
      </c>
      <c r="B5964">
        <v>54</v>
      </c>
      <c r="C5964" t="s">
        <v>3867</v>
      </c>
      <c r="D5964" t="s">
        <v>2192</v>
      </c>
      <c r="E5964" t="s">
        <v>3868</v>
      </c>
      <c r="F5964" t="s">
        <v>1780</v>
      </c>
      <c r="G5964" t="s">
        <v>2353</v>
      </c>
      <c r="H5964">
        <v>-1.7129369371104983E-4</v>
      </c>
      <c r="I5964">
        <v>7.3693132160815997E-34</v>
      </c>
    </row>
    <row r="5965" spans="1:9" x14ac:dyDescent="0.25">
      <c r="A5965">
        <v>8.5296531324274838E-5</v>
      </c>
      <c r="B5965">
        <v>55</v>
      </c>
      <c r="C5965" t="s">
        <v>3867</v>
      </c>
      <c r="D5965" t="s">
        <v>2192</v>
      </c>
      <c r="E5965" t="s">
        <v>3868</v>
      </c>
      <c r="F5965" t="s">
        <v>1780</v>
      </c>
      <c r="G5965" t="s">
        <v>2353</v>
      </c>
      <c r="H5965">
        <v>-8.0327881732955575E-5</v>
      </c>
      <c r="I5965">
        <v>0</v>
      </c>
    </row>
    <row r="5966" spans="1:9" x14ac:dyDescent="0.25">
      <c r="A5966">
        <v>-6.8722387368325144E-5</v>
      </c>
      <c r="B5966">
        <v>39</v>
      </c>
      <c r="C5966" t="s">
        <v>3867</v>
      </c>
      <c r="D5966" t="s">
        <v>2192</v>
      </c>
      <c r="E5966" t="s">
        <v>3868</v>
      </c>
      <c r="F5966" t="s">
        <v>1780</v>
      </c>
      <c r="G5966" t="s">
        <v>2353</v>
      </c>
      <c r="H5966">
        <v>-1.2645821552723646E-3</v>
      </c>
      <c r="I5966">
        <v>-1.5219723209176145E-33</v>
      </c>
    </row>
    <row r="5967" spans="1:9" x14ac:dyDescent="0.25">
      <c r="A5967">
        <v>7.2152084612753242E-5</v>
      </c>
      <c r="B5967">
        <v>44</v>
      </c>
      <c r="C5967" t="s">
        <v>3867</v>
      </c>
      <c r="D5967" t="s">
        <v>2192</v>
      </c>
      <c r="E5967" t="s">
        <v>3868</v>
      </c>
      <c r="F5967" t="s">
        <v>1780</v>
      </c>
      <c r="G5967" t="s">
        <v>2353</v>
      </c>
      <c r="H5967">
        <v>-1.6975583275780082E-4</v>
      </c>
      <c r="I5967">
        <v>-6.9690844810979775E-34</v>
      </c>
    </row>
    <row r="5968" spans="1:9" x14ac:dyDescent="0.25">
      <c r="A5968">
        <v>5.1807131967507303E-5</v>
      </c>
      <c r="B5968">
        <v>47</v>
      </c>
      <c r="C5968" t="s">
        <v>3867</v>
      </c>
      <c r="D5968" t="s">
        <v>2192</v>
      </c>
      <c r="E5968" t="s">
        <v>3868</v>
      </c>
      <c r="F5968" t="s">
        <v>1780</v>
      </c>
      <c r="G5968" t="s">
        <v>2353</v>
      </c>
      <c r="H5968">
        <v>-1.9742416043300184E-4</v>
      </c>
      <c r="I5968">
        <v>2.0780701374523336E-34</v>
      </c>
    </row>
    <row r="5969" spans="1:9" x14ac:dyDescent="0.25">
      <c r="A5969">
        <v>0</v>
      </c>
      <c r="B5969">
        <v>23</v>
      </c>
      <c r="C5969" t="s">
        <v>3869</v>
      </c>
      <c r="D5969" t="s">
        <v>2192</v>
      </c>
      <c r="E5969" t="s">
        <v>3870</v>
      </c>
      <c r="F5969" t="s">
        <v>1780</v>
      </c>
      <c r="G5969" t="s">
        <v>2354</v>
      </c>
      <c r="H5969">
        <v>0</v>
      </c>
      <c r="I5969">
        <v>0</v>
      </c>
    </row>
    <row r="5970" spans="1:9" x14ac:dyDescent="0.25">
      <c r="A5970">
        <v>-8.0103667644151303E-34</v>
      </c>
      <c r="B5970">
        <v>22</v>
      </c>
      <c r="C5970" t="s">
        <v>3869</v>
      </c>
      <c r="D5970" t="s">
        <v>2192</v>
      </c>
      <c r="E5970" t="s">
        <v>3870</v>
      </c>
      <c r="F5970" t="s">
        <v>1780</v>
      </c>
      <c r="G5970" t="s">
        <v>2354</v>
      </c>
      <c r="H5970">
        <v>-2.859026523481421E-33</v>
      </c>
      <c r="I5970">
        <v>-1.1992328163886705E-33</v>
      </c>
    </row>
    <row r="5971" spans="1:9" x14ac:dyDescent="0.25">
      <c r="A5971">
        <v>3.1921970710059743E-33</v>
      </c>
      <c r="B5971">
        <v>26</v>
      </c>
      <c r="C5971" t="s">
        <v>3869</v>
      </c>
      <c r="D5971" t="s">
        <v>2192</v>
      </c>
      <c r="E5971" t="s">
        <v>3870</v>
      </c>
      <c r="F5971" t="s">
        <v>1780</v>
      </c>
      <c r="G5971" t="s">
        <v>2354</v>
      </c>
      <c r="H5971">
        <v>2.8305238811299205E-4</v>
      </c>
      <c r="I5971">
        <v>1.0298018361069462E-33</v>
      </c>
    </row>
    <row r="5972" spans="1:9" x14ac:dyDescent="0.25">
      <c r="A5972">
        <v>9.9978162324987365E-5</v>
      </c>
      <c r="B5972">
        <v>53</v>
      </c>
      <c r="C5972" t="s">
        <v>3869</v>
      </c>
      <c r="D5972" t="s">
        <v>2192</v>
      </c>
      <c r="E5972" t="s">
        <v>3870</v>
      </c>
      <c r="F5972" t="s">
        <v>1780</v>
      </c>
      <c r="G5972" t="s">
        <v>2354</v>
      </c>
      <c r="H5972">
        <v>-8.1413840234745294E-5</v>
      </c>
      <c r="I5972">
        <v>-3.6860284007646599E-34</v>
      </c>
    </row>
    <row r="5973" spans="1:9" x14ac:dyDescent="0.25">
      <c r="A5973">
        <v>5.4802483646199107E-5</v>
      </c>
      <c r="B5973">
        <v>54</v>
      </c>
      <c r="C5973" t="s">
        <v>3869</v>
      </c>
      <c r="D5973" t="s">
        <v>2192</v>
      </c>
      <c r="E5973" t="s">
        <v>3870</v>
      </c>
      <c r="F5973" t="s">
        <v>1780</v>
      </c>
      <c r="G5973" t="s">
        <v>2354</v>
      </c>
      <c r="H5973">
        <v>-1.6764967585913837E-4</v>
      </c>
      <c r="I5973">
        <v>7.2833202941891799E-34</v>
      </c>
    </row>
    <row r="5974" spans="1:9" x14ac:dyDescent="0.25">
      <c r="A5974">
        <v>8.395706390729174E-5</v>
      </c>
      <c r="B5974">
        <v>55</v>
      </c>
      <c r="C5974" t="s">
        <v>3869</v>
      </c>
      <c r="D5974" t="s">
        <v>2192</v>
      </c>
      <c r="E5974" t="s">
        <v>3870</v>
      </c>
      <c r="F5974" t="s">
        <v>1780</v>
      </c>
      <c r="G5974" t="s">
        <v>2354</v>
      </c>
      <c r="H5974">
        <v>-7.8864322858862579E-5</v>
      </c>
      <c r="I5974">
        <v>0</v>
      </c>
    </row>
    <row r="5975" spans="1:9" x14ac:dyDescent="0.25">
      <c r="A5975">
        <v>-6.8765082687605172E-5</v>
      </c>
      <c r="B5975">
        <v>39</v>
      </c>
      <c r="C5975" t="s">
        <v>3869</v>
      </c>
      <c r="D5975" t="s">
        <v>2192</v>
      </c>
      <c r="E5975" t="s">
        <v>3870</v>
      </c>
      <c r="F5975" t="s">
        <v>1780</v>
      </c>
      <c r="G5975" t="s">
        <v>2354</v>
      </c>
      <c r="H5975">
        <v>-1.2435828102752566E-3</v>
      </c>
      <c r="I5975">
        <v>-1.5099122080556586E-33</v>
      </c>
    </row>
    <row r="5976" spans="1:9" x14ac:dyDescent="0.25">
      <c r="A5976">
        <v>7.1187700086738914E-5</v>
      </c>
      <c r="B5976">
        <v>44</v>
      </c>
      <c r="C5976" t="s">
        <v>3869</v>
      </c>
      <c r="D5976" t="s">
        <v>2192</v>
      </c>
      <c r="E5976" t="s">
        <v>3870</v>
      </c>
      <c r="F5976" t="s">
        <v>1780</v>
      </c>
      <c r="G5976" t="s">
        <v>2354</v>
      </c>
      <c r="H5976">
        <v>-1.6610824968665838E-4</v>
      </c>
      <c r="I5976">
        <v>-6.9359718154257714E-34</v>
      </c>
    </row>
    <row r="5977" spans="1:9" x14ac:dyDescent="0.25">
      <c r="A5977">
        <v>5.1091774366796017E-5</v>
      </c>
      <c r="B5977">
        <v>47</v>
      </c>
      <c r="C5977" t="s">
        <v>3869</v>
      </c>
      <c r="D5977" t="s">
        <v>2192</v>
      </c>
      <c r="E5977" t="s">
        <v>3870</v>
      </c>
      <c r="F5977" t="s">
        <v>1780</v>
      </c>
      <c r="G5977" t="s">
        <v>2354</v>
      </c>
      <c r="H5977">
        <v>-1.932102459250018E-4</v>
      </c>
      <c r="I5977">
        <v>2.0152473112405749E-34</v>
      </c>
    </row>
    <row r="5978" spans="1:9" x14ac:dyDescent="0.25">
      <c r="A5978">
        <v>0</v>
      </c>
      <c r="B5978">
        <v>23</v>
      </c>
      <c r="C5978" t="s">
        <v>3871</v>
      </c>
      <c r="D5978" t="s">
        <v>2192</v>
      </c>
      <c r="E5978" t="s">
        <v>3872</v>
      </c>
      <c r="F5978" t="s">
        <v>1780</v>
      </c>
      <c r="G5978" t="s">
        <v>2355</v>
      </c>
      <c r="H5978">
        <v>0</v>
      </c>
      <c r="I5978">
        <v>0</v>
      </c>
    </row>
    <row r="5979" spans="1:9" x14ac:dyDescent="0.25">
      <c r="A5979">
        <v>-8.0134441718913846E-34</v>
      </c>
      <c r="B5979">
        <v>22</v>
      </c>
      <c r="C5979" t="s">
        <v>3871</v>
      </c>
      <c r="D5979" t="s">
        <v>2192</v>
      </c>
      <c r="E5979" t="s">
        <v>3872</v>
      </c>
      <c r="F5979" t="s">
        <v>1780</v>
      </c>
      <c r="G5979" t="s">
        <v>2355</v>
      </c>
      <c r="H5979">
        <v>-2.8597759011300702E-33</v>
      </c>
      <c r="I5979">
        <v>-1.1993510086722258E-33</v>
      </c>
    </row>
    <row r="5980" spans="1:9" x14ac:dyDescent="0.25">
      <c r="A5980">
        <v>3.1573065619636456E-33</v>
      </c>
      <c r="B5980">
        <v>26</v>
      </c>
      <c r="C5980" t="s">
        <v>3871</v>
      </c>
      <c r="D5980" t="s">
        <v>2192</v>
      </c>
      <c r="E5980" t="s">
        <v>3872</v>
      </c>
      <c r="F5980" t="s">
        <v>1780</v>
      </c>
      <c r="G5980" t="s">
        <v>2355</v>
      </c>
      <c r="H5980">
        <v>2.8742974973283708E-4</v>
      </c>
      <c r="I5980">
        <v>1.0248805555388318E-33</v>
      </c>
    </row>
    <row r="5981" spans="1:9" x14ac:dyDescent="0.25">
      <c r="A5981">
        <v>9.8714677733369158E-5</v>
      </c>
      <c r="B5981">
        <v>53</v>
      </c>
      <c r="C5981" t="s">
        <v>3871</v>
      </c>
      <c r="D5981" t="s">
        <v>2192</v>
      </c>
      <c r="E5981" t="s">
        <v>3872</v>
      </c>
      <c r="F5981" t="s">
        <v>1780</v>
      </c>
      <c r="G5981" t="s">
        <v>2355</v>
      </c>
      <c r="H5981">
        <v>-7.9937010013964027E-5</v>
      </c>
      <c r="I5981">
        <v>-3.6943222940114284E-34</v>
      </c>
    </row>
    <row r="5982" spans="1:9" x14ac:dyDescent="0.25">
      <c r="A5982">
        <v>5.3822455811314285E-5</v>
      </c>
      <c r="B5982">
        <v>54</v>
      </c>
      <c r="C5982" t="s">
        <v>3871</v>
      </c>
      <c r="D5982" t="s">
        <v>2192</v>
      </c>
      <c r="E5982" t="s">
        <v>3872</v>
      </c>
      <c r="F5982" t="s">
        <v>1780</v>
      </c>
      <c r="G5982" t="s">
        <v>2355</v>
      </c>
      <c r="H5982">
        <v>-1.6407952352892607E-4</v>
      </c>
      <c r="I5982">
        <v>7.1976570617279673E-34</v>
      </c>
    </row>
    <row r="5983" spans="1:9" x14ac:dyDescent="0.25">
      <c r="A5983">
        <v>8.2632483099587262E-5</v>
      </c>
      <c r="B5983">
        <v>55</v>
      </c>
      <c r="C5983" t="s">
        <v>3871</v>
      </c>
      <c r="D5983" t="s">
        <v>2192</v>
      </c>
      <c r="E5983" t="s">
        <v>3872</v>
      </c>
      <c r="F5983" t="s">
        <v>1780</v>
      </c>
      <c r="G5983" t="s">
        <v>2355</v>
      </c>
      <c r="H5983">
        <v>-7.7422177128028125E-5</v>
      </c>
      <c r="I5983">
        <v>0</v>
      </c>
    </row>
    <row r="5984" spans="1:9" x14ac:dyDescent="0.25">
      <c r="A5984">
        <v>-6.8808418291155249E-5</v>
      </c>
      <c r="B5984">
        <v>39</v>
      </c>
      <c r="C5984" t="s">
        <v>3871</v>
      </c>
      <c r="D5984" t="s">
        <v>2192</v>
      </c>
      <c r="E5984" t="s">
        <v>3872</v>
      </c>
      <c r="F5984" t="s">
        <v>1780</v>
      </c>
      <c r="G5984" t="s">
        <v>2355</v>
      </c>
      <c r="H5984">
        <v>-1.2229098938405514E-3</v>
      </c>
      <c r="I5984">
        <v>-1.4979230840322329E-33</v>
      </c>
    </row>
    <row r="5985" spans="1:9" x14ac:dyDescent="0.25">
      <c r="A5985">
        <v>7.0232701546046883E-5</v>
      </c>
      <c r="B5985">
        <v>44</v>
      </c>
      <c r="C5985" t="s">
        <v>3871</v>
      </c>
      <c r="D5985" t="s">
        <v>2192</v>
      </c>
      <c r="E5985" t="s">
        <v>3872</v>
      </c>
      <c r="F5985" t="s">
        <v>1780</v>
      </c>
      <c r="G5985" t="s">
        <v>2355</v>
      </c>
      <c r="H5985">
        <v>-1.6253475041594356E-4</v>
      </c>
      <c r="I5985">
        <v>-6.9032338385778899E-34</v>
      </c>
    </row>
    <row r="5986" spans="1:9" x14ac:dyDescent="0.25">
      <c r="A5986">
        <v>5.0381164328427985E-5</v>
      </c>
      <c r="B5986">
        <v>47</v>
      </c>
      <c r="C5986" t="s">
        <v>3871</v>
      </c>
      <c r="D5986" t="s">
        <v>2192</v>
      </c>
      <c r="E5986" t="s">
        <v>3872</v>
      </c>
      <c r="F5986" t="s">
        <v>1780</v>
      </c>
      <c r="G5986" t="s">
        <v>2355</v>
      </c>
      <c r="H5986">
        <v>-1.8908247875515372E-4</v>
      </c>
      <c r="I5986">
        <v>1.9544467026542153E-34</v>
      </c>
    </row>
    <row r="5987" spans="1:9" x14ac:dyDescent="0.25">
      <c r="A5987">
        <v>0</v>
      </c>
      <c r="B5987">
        <v>23</v>
      </c>
      <c r="C5987" t="s">
        <v>3873</v>
      </c>
      <c r="D5987" t="s">
        <v>2192</v>
      </c>
      <c r="E5987" t="s">
        <v>3874</v>
      </c>
      <c r="F5987" t="s">
        <v>1780</v>
      </c>
      <c r="G5987" t="s">
        <v>2356</v>
      </c>
      <c r="H5987">
        <v>0</v>
      </c>
      <c r="I5987">
        <v>0</v>
      </c>
    </row>
    <row r="5988" spans="1:9" x14ac:dyDescent="0.25">
      <c r="A5988">
        <v>-8.0165381097569473E-34</v>
      </c>
      <c r="B5988">
        <v>22</v>
      </c>
      <c r="C5988" t="s">
        <v>3873</v>
      </c>
      <c r="D5988" t="s">
        <v>2192</v>
      </c>
      <c r="E5988" t="s">
        <v>3874</v>
      </c>
      <c r="F5988" t="s">
        <v>1780</v>
      </c>
      <c r="G5988" t="s">
        <v>2356</v>
      </c>
      <c r="H5988">
        <v>-2.8605304215665043E-33</v>
      </c>
      <c r="I5988">
        <v>-1.199471405007689E-33</v>
      </c>
    </row>
    <row r="5989" spans="1:9" x14ac:dyDescent="0.25">
      <c r="A5989">
        <v>3.1225354390663224E-33</v>
      </c>
      <c r="B5989">
        <v>26</v>
      </c>
      <c r="C5989" t="s">
        <v>3873</v>
      </c>
      <c r="D5989" t="s">
        <v>2192</v>
      </c>
      <c r="E5989" t="s">
        <v>3874</v>
      </c>
      <c r="F5989" t="s">
        <v>1780</v>
      </c>
      <c r="G5989" t="s">
        <v>2356</v>
      </c>
      <c r="H5989">
        <v>2.9165315208956599E-4</v>
      </c>
      <c r="I5989">
        <v>1.0200186007012354E-33</v>
      </c>
    </row>
    <row r="5990" spans="1:9" x14ac:dyDescent="0.25">
      <c r="A5990">
        <v>9.7461721452418715E-5</v>
      </c>
      <c r="B5990">
        <v>53</v>
      </c>
      <c r="C5990" t="s">
        <v>3873</v>
      </c>
      <c r="D5990" t="s">
        <v>2192</v>
      </c>
      <c r="E5990" t="s">
        <v>3874</v>
      </c>
      <c r="F5990" t="s">
        <v>1780</v>
      </c>
      <c r="G5990" t="s">
        <v>2356</v>
      </c>
      <c r="H5990">
        <v>-7.84827716415748E-5</v>
      </c>
      <c r="I5990">
        <v>-3.7014397745524132E-34</v>
      </c>
    </row>
    <row r="5991" spans="1:9" x14ac:dyDescent="0.25">
      <c r="A5991">
        <v>5.2853854867862538E-5</v>
      </c>
      <c r="B5991">
        <v>54</v>
      </c>
      <c r="C5991" t="s">
        <v>3873</v>
      </c>
      <c r="D5991" t="s">
        <v>2192</v>
      </c>
      <c r="E5991" t="s">
        <v>3874</v>
      </c>
      <c r="F5991" t="s">
        <v>1780</v>
      </c>
      <c r="G5991" t="s">
        <v>2356</v>
      </c>
      <c r="H5991">
        <v>-1.6058410983532667E-4</v>
      </c>
      <c r="I5991">
        <v>7.1123942320300035E-34</v>
      </c>
    </row>
    <row r="5992" spans="1:9" x14ac:dyDescent="0.25">
      <c r="A5992">
        <v>8.1323603808414191E-5</v>
      </c>
      <c r="B5992">
        <v>55</v>
      </c>
      <c r="C5992" t="s">
        <v>3873</v>
      </c>
      <c r="D5992" t="s">
        <v>2192</v>
      </c>
      <c r="E5992" t="s">
        <v>3874</v>
      </c>
      <c r="F5992" t="s">
        <v>1780</v>
      </c>
      <c r="G5992" t="s">
        <v>2356</v>
      </c>
      <c r="H5992">
        <v>-7.6002266723662615E-5</v>
      </c>
      <c r="I5992">
        <v>0</v>
      </c>
    </row>
    <row r="5993" spans="1:9" x14ac:dyDescent="0.25">
      <c r="A5993">
        <v>-6.8852401454932988E-5</v>
      </c>
      <c r="B5993">
        <v>39</v>
      </c>
      <c r="C5993" t="s">
        <v>3873</v>
      </c>
      <c r="D5993" t="s">
        <v>2192</v>
      </c>
      <c r="E5993" t="s">
        <v>3874</v>
      </c>
      <c r="F5993" t="s">
        <v>1780</v>
      </c>
      <c r="G5993" t="s">
        <v>2356</v>
      </c>
      <c r="H5993">
        <v>-1.2025724863633511E-3</v>
      </c>
      <c r="I5993">
        <v>-1.4860130303709991E-33</v>
      </c>
    </row>
    <row r="5994" spans="1:9" x14ac:dyDescent="0.25">
      <c r="A5994">
        <v>6.9287743826862425E-5</v>
      </c>
      <c r="B5994">
        <v>44</v>
      </c>
      <c r="C5994" t="s">
        <v>3873</v>
      </c>
      <c r="D5994" t="s">
        <v>2192</v>
      </c>
      <c r="E5994" t="s">
        <v>3874</v>
      </c>
      <c r="F5994" t="s">
        <v>1780</v>
      </c>
      <c r="G5994" t="s">
        <v>2356</v>
      </c>
      <c r="H5994">
        <v>-1.5903623716440052E-4</v>
      </c>
      <c r="I5994">
        <v>-6.8708870809436414E-34</v>
      </c>
    </row>
    <row r="5995" spans="1:9" x14ac:dyDescent="0.25">
      <c r="A5995">
        <v>4.9675898480927572E-5</v>
      </c>
      <c r="B5995">
        <v>47</v>
      </c>
      <c r="C5995" t="s">
        <v>3873</v>
      </c>
      <c r="D5995" t="s">
        <v>2192</v>
      </c>
      <c r="E5995" t="s">
        <v>3874</v>
      </c>
      <c r="F5995" t="s">
        <v>1780</v>
      </c>
      <c r="G5995" t="s">
        <v>2356</v>
      </c>
      <c r="H5995">
        <v>-1.8504192121326923E-4</v>
      </c>
      <c r="I5995">
        <v>1.8956549955463117E-34</v>
      </c>
    </row>
    <row r="5996" spans="1:9" x14ac:dyDescent="0.25">
      <c r="A5996">
        <v>0</v>
      </c>
      <c r="B5996">
        <v>23</v>
      </c>
      <c r="C5996" t="s">
        <v>3875</v>
      </c>
      <c r="D5996" t="s">
        <v>2192</v>
      </c>
      <c r="E5996" t="s">
        <v>3876</v>
      </c>
      <c r="F5996" t="s">
        <v>1780</v>
      </c>
      <c r="G5996" t="s">
        <v>2357</v>
      </c>
      <c r="H5996">
        <v>0</v>
      </c>
      <c r="I5996">
        <v>0</v>
      </c>
    </row>
    <row r="5997" spans="1:9" x14ac:dyDescent="0.25">
      <c r="A5997">
        <v>-8.0196513330767032E-34</v>
      </c>
      <c r="B5997">
        <v>22</v>
      </c>
      <c r="C5997" t="s">
        <v>3875</v>
      </c>
      <c r="D5997" t="s">
        <v>2192</v>
      </c>
      <c r="E5997" t="s">
        <v>3876</v>
      </c>
      <c r="F5997" t="s">
        <v>1780</v>
      </c>
      <c r="G5997" t="s">
        <v>2357</v>
      </c>
      <c r="H5997">
        <v>-2.8612900847907232E-33</v>
      </c>
      <c r="I5997">
        <v>-1.1995938217240676E-33</v>
      </c>
    </row>
    <row r="5998" spans="1:9" x14ac:dyDescent="0.25">
      <c r="A5998">
        <v>3.0878690086346192E-33</v>
      </c>
      <c r="B5998">
        <v>26</v>
      </c>
      <c r="C5998" t="s">
        <v>3875</v>
      </c>
      <c r="D5998" t="s">
        <v>2192</v>
      </c>
      <c r="E5998" t="s">
        <v>3876</v>
      </c>
      <c r="F5998" t="s">
        <v>1780</v>
      </c>
      <c r="G5998" t="s">
        <v>2357</v>
      </c>
      <c r="H5998">
        <v>2.9572885250672698E-4</v>
      </c>
      <c r="I5998">
        <v>1.0152134002002647E-33</v>
      </c>
    </row>
    <row r="5999" spans="1:9" x14ac:dyDescent="0.25">
      <c r="A5999">
        <v>9.6218755061272518E-5</v>
      </c>
      <c r="B5999">
        <v>53</v>
      </c>
      <c r="C5999" t="s">
        <v>3875</v>
      </c>
      <c r="D5999" t="s">
        <v>2192</v>
      </c>
      <c r="E5999" t="s">
        <v>3876</v>
      </c>
      <c r="F5999" t="s">
        <v>1780</v>
      </c>
      <c r="G5999" t="s">
        <v>2357</v>
      </c>
      <c r="H5999">
        <v>-7.7050273830536753E-5</v>
      </c>
      <c r="I5999">
        <v>-3.7074194132960004E-34</v>
      </c>
    </row>
    <row r="6000" spans="1:9" x14ac:dyDescent="0.25">
      <c r="A6000">
        <v>5.1896196964662522E-5</v>
      </c>
      <c r="B6000">
        <v>54</v>
      </c>
      <c r="C6000" t="s">
        <v>3875</v>
      </c>
      <c r="D6000" t="s">
        <v>2192</v>
      </c>
      <c r="E6000" t="s">
        <v>3876</v>
      </c>
      <c r="F6000" t="s">
        <v>1780</v>
      </c>
      <c r="G6000" t="s">
        <v>2357</v>
      </c>
      <c r="H6000">
        <v>-1.5716026246082038E-4</v>
      </c>
      <c r="I6000">
        <v>7.0275028769139988E-34</v>
      </c>
    </row>
    <row r="6001" spans="1:9" x14ac:dyDescent="0.25">
      <c r="A6001">
        <v>8.0029734817799181E-5</v>
      </c>
      <c r="B6001">
        <v>55</v>
      </c>
      <c r="C6001" t="s">
        <v>3875</v>
      </c>
      <c r="D6001" t="s">
        <v>2192</v>
      </c>
      <c r="E6001" t="s">
        <v>3876</v>
      </c>
      <c r="F6001" t="s">
        <v>1780</v>
      </c>
      <c r="G6001" t="s">
        <v>2357</v>
      </c>
      <c r="H6001">
        <v>-7.4603733082767576E-5</v>
      </c>
      <c r="I6001">
        <v>0</v>
      </c>
    </row>
    <row r="6002" spans="1:9" x14ac:dyDescent="0.25">
      <c r="A6002">
        <v>-6.8897090386599302E-5</v>
      </c>
      <c r="B6002">
        <v>39</v>
      </c>
      <c r="C6002" t="s">
        <v>3875</v>
      </c>
      <c r="D6002" t="s">
        <v>2192</v>
      </c>
      <c r="E6002" t="s">
        <v>3876</v>
      </c>
      <c r="F6002" t="s">
        <v>1780</v>
      </c>
      <c r="G6002" t="s">
        <v>2357</v>
      </c>
      <c r="H6002">
        <v>-1.1825559195131063E-3</v>
      </c>
      <c r="I6002">
        <v>-1.4741762614356995E-33</v>
      </c>
    </row>
    <row r="6003" spans="1:9" x14ac:dyDescent="0.25">
      <c r="A6003">
        <v>6.8352412199601531E-5</v>
      </c>
      <c r="B6003">
        <v>44</v>
      </c>
      <c r="C6003" t="s">
        <v>3875</v>
      </c>
      <c r="D6003" t="s">
        <v>2192</v>
      </c>
      <c r="E6003" t="s">
        <v>3876</v>
      </c>
      <c r="F6003" t="s">
        <v>1780</v>
      </c>
      <c r="G6003" t="s">
        <v>2357</v>
      </c>
      <c r="H6003">
        <v>-1.5560953761450946E-4</v>
      </c>
      <c r="I6003">
        <v>-6.8389108795363904E-34</v>
      </c>
    </row>
    <row r="6004" spans="1:9" x14ac:dyDescent="0.25">
      <c r="A6004">
        <v>4.8975736717693508E-5</v>
      </c>
      <c r="B6004">
        <v>47</v>
      </c>
      <c r="C6004" t="s">
        <v>3875</v>
      </c>
      <c r="D6004" t="s">
        <v>2192</v>
      </c>
      <c r="E6004" t="s">
        <v>3876</v>
      </c>
      <c r="F6004" t="s">
        <v>1780</v>
      </c>
      <c r="G6004" t="s">
        <v>2357</v>
      </c>
      <c r="H6004">
        <v>-1.8108492076862603E-4</v>
      </c>
      <c r="I6004">
        <v>1.8387910302971345E-34</v>
      </c>
    </row>
    <row r="6005" spans="1:9" x14ac:dyDescent="0.25">
      <c r="A6005">
        <v>0</v>
      </c>
      <c r="B6005">
        <v>23</v>
      </c>
      <c r="C6005" t="s">
        <v>3877</v>
      </c>
      <c r="D6005" t="s">
        <v>2192</v>
      </c>
      <c r="E6005" t="s">
        <v>3878</v>
      </c>
      <c r="F6005" t="s">
        <v>1780</v>
      </c>
      <c r="G6005" t="s">
        <v>2358</v>
      </c>
      <c r="H6005">
        <v>0</v>
      </c>
      <c r="I6005">
        <v>0</v>
      </c>
    </row>
    <row r="6006" spans="1:9" x14ac:dyDescent="0.25">
      <c r="A6006">
        <v>-8.0227829234956907E-34</v>
      </c>
      <c r="B6006">
        <v>22</v>
      </c>
      <c r="C6006" t="s">
        <v>3877</v>
      </c>
      <c r="D6006" t="s">
        <v>2192</v>
      </c>
      <c r="E6006" t="s">
        <v>3878</v>
      </c>
      <c r="F6006" t="s">
        <v>1780</v>
      </c>
      <c r="G6006" t="s">
        <v>2358</v>
      </c>
      <c r="H6006">
        <v>-2.862054890802727E-33</v>
      </c>
      <c r="I6006">
        <v>-1.199718442492354E-33</v>
      </c>
    </row>
    <row r="6007" spans="1:9" x14ac:dyDescent="0.25">
      <c r="A6007">
        <v>3.0533135154822749E-33</v>
      </c>
      <c r="B6007">
        <v>26</v>
      </c>
      <c r="C6007" t="s">
        <v>3877</v>
      </c>
      <c r="D6007" t="s">
        <v>2192</v>
      </c>
      <c r="E6007" t="s">
        <v>3878</v>
      </c>
      <c r="F6007" t="s">
        <v>1780</v>
      </c>
      <c r="G6007" t="s">
        <v>2358</v>
      </c>
      <c r="H6007">
        <v>2.9966051806695759E-4</v>
      </c>
      <c r="I6007">
        <v>1.0104653213779042E-33</v>
      </c>
    </row>
    <row r="6008" spans="1:9" x14ac:dyDescent="0.25">
      <c r="A6008">
        <v>9.4985975010786206E-5</v>
      </c>
      <c r="B6008">
        <v>53</v>
      </c>
      <c r="C6008" t="s">
        <v>3877</v>
      </c>
      <c r="D6008" t="s">
        <v>2192</v>
      </c>
      <c r="E6008" t="s">
        <v>3878</v>
      </c>
      <c r="F6008" t="s">
        <v>1780</v>
      </c>
      <c r="G6008" t="s">
        <v>2358</v>
      </c>
      <c r="H6008">
        <v>-7.5639494752977043E-5</v>
      </c>
      <c r="I6008">
        <v>-3.7122945006095473E-34</v>
      </c>
    </row>
    <row r="6009" spans="1:9" x14ac:dyDescent="0.25">
      <c r="A6009">
        <v>5.0949576689163223E-5</v>
      </c>
      <c r="B6009">
        <v>54</v>
      </c>
      <c r="C6009" t="s">
        <v>3877</v>
      </c>
      <c r="D6009" t="s">
        <v>2192</v>
      </c>
      <c r="E6009" t="s">
        <v>3878</v>
      </c>
      <c r="F6009" t="s">
        <v>1780</v>
      </c>
      <c r="G6009" t="s">
        <v>2358</v>
      </c>
      <c r="H6009">
        <v>-1.5380693366751075E-4</v>
      </c>
      <c r="I6009">
        <v>6.943003200189108E-34</v>
      </c>
    </row>
    <row r="6010" spans="1:9" x14ac:dyDescent="0.25">
      <c r="A6010">
        <v>7.875092705944553E-5</v>
      </c>
      <c r="B6010">
        <v>55</v>
      </c>
      <c r="C6010" t="s">
        <v>3877</v>
      </c>
      <c r="D6010" t="s">
        <v>2192</v>
      </c>
      <c r="E6010" t="s">
        <v>3878</v>
      </c>
      <c r="F6010" t="s">
        <v>1780</v>
      </c>
      <c r="G6010" t="s">
        <v>2358</v>
      </c>
      <c r="H6010">
        <v>-7.322656165342778E-5</v>
      </c>
      <c r="I6010">
        <v>0</v>
      </c>
    </row>
    <row r="6011" spans="1:9" x14ac:dyDescent="0.25">
      <c r="A6011">
        <v>-6.8942514189984649E-5</v>
      </c>
      <c r="B6011">
        <v>39</v>
      </c>
      <c r="C6011" t="s">
        <v>3877</v>
      </c>
      <c r="D6011" t="s">
        <v>2192</v>
      </c>
      <c r="E6011" t="s">
        <v>3878</v>
      </c>
      <c r="F6011" t="s">
        <v>1780</v>
      </c>
      <c r="G6011" t="s">
        <v>2358</v>
      </c>
      <c r="H6011">
        <v>-1.1628576321527362E-3</v>
      </c>
      <c r="I6011">
        <v>-1.4624141547587763E-33</v>
      </c>
    </row>
    <row r="6012" spans="1:9" x14ac:dyDescent="0.25">
      <c r="A6012">
        <v>6.7426837631501257E-5</v>
      </c>
      <c r="B6012">
        <v>44</v>
      </c>
      <c r="C6012" t="s">
        <v>3877</v>
      </c>
      <c r="D6012" t="s">
        <v>2192</v>
      </c>
      <c r="E6012" t="s">
        <v>3878</v>
      </c>
      <c r="F6012" t="s">
        <v>1780</v>
      </c>
      <c r="G6012" t="s">
        <v>2358</v>
      </c>
      <c r="H6012">
        <v>-1.522535749245435E-4</v>
      </c>
      <c r="I6012">
        <v>-6.807305234356137E-34</v>
      </c>
    </row>
    <row r="6013" spans="1:9" x14ac:dyDescent="0.25">
      <c r="A6013">
        <v>4.8280860937666148E-5</v>
      </c>
      <c r="B6013">
        <v>47</v>
      </c>
      <c r="C6013" t="s">
        <v>3877</v>
      </c>
      <c r="D6013" t="s">
        <v>2192</v>
      </c>
      <c r="E6013" t="s">
        <v>3878</v>
      </c>
      <c r="F6013" t="s">
        <v>1780</v>
      </c>
      <c r="G6013" t="s">
        <v>2358</v>
      </c>
      <c r="H6013">
        <v>-1.7721028416417539E-4</v>
      </c>
      <c r="I6013">
        <v>1.7838100371023068E-34</v>
      </c>
    </row>
    <row r="6014" spans="1:9" x14ac:dyDescent="0.25">
      <c r="A6014">
        <v>0</v>
      </c>
      <c r="B6014">
        <v>23</v>
      </c>
      <c r="C6014" t="s">
        <v>3879</v>
      </c>
      <c r="D6014" t="s">
        <v>2192</v>
      </c>
      <c r="E6014" t="s">
        <v>3880</v>
      </c>
      <c r="F6014" t="s">
        <v>1780</v>
      </c>
      <c r="G6014" t="s">
        <v>2359</v>
      </c>
      <c r="H6014">
        <v>0</v>
      </c>
      <c r="I6014">
        <v>0</v>
      </c>
    </row>
    <row r="6015" spans="1:9" x14ac:dyDescent="0.25">
      <c r="A6015">
        <v>-8.0259319626589482E-34</v>
      </c>
      <c r="B6015">
        <v>22</v>
      </c>
      <c r="C6015" t="s">
        <v>3879</v>
      </c>
      <c r="D6015" t="s">
        <v>2192</v>
      </c>
      <c r="E6015" t="s">
        <v>3880</v>
      </c>
      <c r="F6015" t="s">
        <v>1780</v>
      </c>
      <c r="G6015" t="s">
        <v>2359</v>
      </c>
      <c r="H6015">
        <v>-2.8628248396025156E-33</v>
      </c>
      <c r="I6015">
        <v>-1.1998450836415558E-33</v>
      </c>
    </row>
    <row r="6016" spans="1:9" x14ac:dyDescent="0.25">
      <c r="A6016">
        <v>3.0188652861894432E-33</v>
      </c>
      <c r="B6016">
        <v>26</v>
      </c>
      <c r="C6016" t="s">
        <v>3879</v>
      </c>
      <c r="D6016" t="s">
        <v>2192</v>
      </c>
      <c r="E6016" t="s">
        <v>3880</v>
      </c>
      <c r="F6016" t="s">
        <v>1780</v>
      </c>
      <c r="G6016" t="s">
        <v>2359</v>
      </c>
      <c r="H6016">
        <v>3.0345271807163954E-4</v>
      </c>
      <c r="I6016">
        <v>1.0057733540436963E-33</v>
      </c>
    </row>
    <row r="6017" spans="1:9" x14ac:dyDescent="0.25">
      <c r="A6017">
        <v>9.3763228505849838E-5</v>
      </c>
      <c r="B6017">
        <v>53</v>
      </c>
      <c r="C6017" t="s">
        <v>3879</v>
      </c>
      <c r="D6017" t="s">
        <v>2192</v>
      </c>
      <c r="E6017" t="s">
        <v>3880</v>
      </c>
      <c r="F6017" t="s">
        <v>1780</v>
      </c>
      <c r="G6017" t="s">
        <v>2359</v>
      </c>
      <c r="H6017">
        <v>-7.4250063335057348E-5</v>
      </c>
      <c r="I6017">
        <v>-3.7160994748041133E-34</v>
      </c>
    </row>
    <row r="6018" spans="1:9" x14ac:dyDescent="0.25">
      <c r="A6018">
        <v>5.0013830332318321E-5</v>
      </c>
      <c r="B6018">
        <v>54</v>
      </c>
      <c r="C6018" t="s">
        <v>3879</v>
      </c>
      <c r="D6018" t="s">
        <v>2192</v>
      </c>
      <c r="E6018" t="s">
        <v>3880</v>
      </c>
      <c r="F6018" t="s">
        <v>1780</v>
      </c>
      <c r="G6018" t="s">
        <v>2359</v>
      </c>
      <c r="H6018">
        <v>-1.5052218805067241E-4</v>
      </c>
      <c r="I6018">
        <v>6.8588933651454078E-34</v>
      </c>
    </row>
    <row r="6019" spans="1:9" x14ac:dyDescent="0.25">
      <c r="A6019">
        <v>7.7486918598879129E-5</v>
      </c>
      <c r="B6019">
        <v>55</v>
      </c>
      <c r="C6019" t="s">
        <v>3879</v>
      </c>
      <c r="D6019" t="s">
        <v>2192</v>
      </c>
      <c r="E6019" t="s">
        <v>3880</v>
      </c>
      <c r="F6019" t="s">
        <v>1780</v>
      </c>
      <c r="G6019" t="s">
        <v>2359</v>
      </c>
      <c r="H6019">
        <v>-7.1870374085847288E-5</v>
      </c>
      <c r="I6019">
        <v>0</v>
      </c>
    </row>
    <row r="6020" spans="1:9" x14ac:dyDescent="0.25">
      <c r="A6020">
        <v>-6.8988723796792328E-5</v>
      </c>
      <c r="B6020">
        <v>39</v>
      </c>
      <c r="C6020" t="s">
        <v>3879</v>
      </c>
      <c r="D6020" t="s">
        <v>2192</v>
      </c>
      <c r="E6020" t="s">
        <v>3880</v>
      </c>
      <c r="F6020" t="s">
        <v>1780</v>
      </c>
      <c r="G6020" t="s">
        <v>2359</v>
      </c>
      <c r="H6020">
        <v>-1.1434700572863219E-3</v>
      </c>
      <c r="I6020">
        <v>-1.4507246899593141E-33</v>
      </c>
    </row>
    <row r="6021" spans="1:9" x14ac:dyDescent="0.25">
      <c r="A6021">
        <v>6.6510896431282163E-5</v>
      </c>
      <c r="B6021">
        <v>44</v>
      </c>
      <c r="C6021" t="s">
        <v>3879</v>
      </c>
      <c r="D6021" t="s">
        <v>2192</v>
      </c>
      <c r="E6021" t="s">
        <v>3880</v>
      </c>
      <c r="F6021" t="s">
        <v>1780</v>
      </c>
      <c r="G6021" t="s">
        <v>2359</v>
      </c>
      <c r="H6021">
        <v>-1.4896644279360771E-4</v>
      </c>
      <c r="I6021">
        <v>-6.7760605026757844E-34</v>
      </c>
    </row>
    <row r="6022" spans="1:9" x14ac:dyDescent="0.25">
      <c r="A6022">
        <v>4.7591252950951457E-5</v>
      </c>
      <c r="B6022">
        <v>47</v>
      </c>
      <c r="C6022" t="s">
        <v>3879</v>
      </c>
      <c r="D6022" t="s">
        <v>2192</v>
      </c>
      <c r="E6022" t="s">
        <v>3880</v>
      </c>
      <c r="F6022" t="s">
        <v>1780</v>
      </c>
      <c r="G6022" t="s">
        <v>2359</v>
      </c>
      <c r="H6022">
        <v>-1.7341581406071782E-4</v>
      </c>
      <c r="I6022">
        <v>1.7306535856273979E-34</v>
      </c>
    </row>
    <row r="6023" spans="1:9" x14ac:dyDescent="0.25">
      <c r="A6023">
        <v>0</v>
      </c>
      <c r="B6023">
        <v>23</v>
      </c>
      <c r="C6023" t="s">
        <v>3881</v>
      </c>
      <c r="D6023" t="s">
        <v>2192</v>
      </c>
      <c r="E6023" t="s">
        <v>3882</v>
      </c>
      <c r="F6023" t="s">
        <v>1780</v>
      </c>
      <c r="G6023" t="s">
        <v>2360</v>
      </c>
      <c r="H6023">
        <v>0</v>
      </c>
      <c r="I6023">
        <v>0</v>
      </c>
    </row>
    <row r="6024" spans="1:9" x14ac:dyDescent="0.25">
      <c r="A6024">
        <v>-8.0290984505664758E-34</v>
      </c>
      <c r="B6024">
        <v>22</v>
      </c>
      <c r="C6024" t="s">
        <v>3881</v>
      </c>
      <c r="D6024" t="s">
        <v>2192</v>
      </c>
      <c r="E6024" t="s">
        <v>3882</v>
      </c>
      <c r="F6024" t="s">
        <v>1780</v>
      </c>
      <c r="G6024" t="s">
        <v>2360</v>
      </c>
      <c r="H6024">
        <v>-2.863599931190089E-33</v>
      </c>
      <c r="I6024">
        <v>-1.1999738370071693E-33</v>
      </c>
    </row>
    <row r="6025" spans="1:9" x14ac:dyDescent="0.25">
      <c r="A6025">
        <v>2.9845303818988704E-33</v>
      </c>
      <c r="B6025">
        <v>26</v>
      </c>
      <c r="C6025" t="s">
        <v>3881</v>
      </c>
      <c r="D6025" t="s">
        <v>2192</v>
      </c>
      <c r="E6025" t="s">
        <v>3882</v>
      </c>
      <c r="F6025" t="s">
        <v>1780</v>
      </c>
      <c r="G6025" t="s">
        <v>2360</v>
      </c>
      <c r="H6025">
        <v>3.0710888677276671E-4</v>
      </c>
      <c r="I6025">
        <v>1.0011378655396255E-33</v>
      </c>
    </row>
    <row r="6026" spans="1:9" x14ac:dyDescent="0.25">
      <c r="A6026">
        <v>9.2550733825191855E-5</v>
      </c>
      <c r="B6026">
        <v>53</v>
      </c>
      <c r="C6026" t="s">
        <v>3881</v>
      </c>
      <c r="D6026" t="s">
        <v>2192</v>
      </c>
      <c r="E6026" t="s">
        <v>3882</v>
      </c>
      <c r="F6026" t="s">
        <v>1780</v>
      </c>
      <c r="G6026" t="s">
        <v>2360</v>
      </c>
      <c r="H6026">
        <v>-7.2881979576777667E-5</v>
      </c>
      <c r="I6026">
        <v>-3.7188662487146132E-34</v>
      </c>
    </row>
    <row r="6027" spans="1:9" x14ac:dyDescent="0.25">
      <c r="A6027">
        <v>4.9089056119555607E-5</v>
      </c>
      <c r="B6027">
        <v>54</v>
      </c>
      <c r="C6027" t="s">
        <v>3881</v>
      </c>
      <c r="D6027" t="s">
        <v>2192</v>
      </c>
      <c r="E6027" t="s">
        <v>3882</v>
      </c>
      <c r="F6027" t="s">
        <v>1780</v>
      </c>
      <c r="G6027" t="s">
        <v>2360</v>
      </c>
      <c r="H6027">
        <v>-1.473050651839003E-4</v>
      </c>
      <c r="I6027">
        <v>6.7751926572370914E-34</v>
      </c>
    </row>
    <row r="6028" spans="1:9" x14ac:dyDescent="0.25">
      <c r="A6028">
        <v>7.6237782195676118E-5</v>
      </c>
      <c r="B6028">
        <v>55</v>
      </c>
      <c r="C6028" t="s">
        <v>3881</v>
      </c>
      <c r="D6028" t="s">
        <v>2192</v>
      </c>
      <c r="E6028" t="s">
        <v>3882</v>
      </c>
      <c r="F6028" t="s">
        <v>1780</v>
      </c>
      <c r="G6028" t="s">
        <v>2360</v>
      </c>
      <c r="H6028">
        <v>-7.0535170380026102E-5</v>
      </c>
      <c r="I6028">
        <v>0</v>
      </c>
    </row>
    <row r="6029" spans="1:9" x14ac:dyDescent="0.25">
      <c r="A6029">
        <v>-6.9035741034895182E-5</v>
      </c>
      <c r="B6029">
        <v>39</v>
      </c>
      <c r="C6029" t="s">
        <v>3881</v>
      </c>
      <c r="D6029" t="s">
        <v>2192</v>
      </c>
      <c r="E6029" t="s">
        <v>3882</v>
      </c>
      <c r="F6029" t="s">
        <v>1780</v>
      </c>
      <c r="G6029" t="s">
        <v>2360</v>
      </c>
      <c r="H6029">
        <v>-1.1243908666074276E-3</v>
      </c>
      <c r="I6029">
        <v>-1.4391093364052513E-33</v>
      </c>
    </row>
    <row r="6030" spans="1:9" x14ac:dyDescent="0.25">
      <c r="A6030">
        <v>6.5604719566181302E-5</v>
      </c>
      <c r="B6030">
        <v>44</v>
      </c>
      <c r="C6030" t="s">
        <v>3881</v>
      </c>
      <c r="D6030" t="s">
        <v>2192</v>
      </c>
      <c r="E6030" t="s">
        <v>3882</v>
      </c>
      <c r="F6030" t="s">
        <v>1780</v>
      </c>
      <c r="G6030" t="s">
        <v>2360</v>
      </c>
      <c r="H6030">
        <v>-1.4574713713955134E-4</v>
      </c>
      <c r="I6030">
        <v>-6.7451776028502943E-34</v>
      </c>
    </row>
    <row r="6031" spans="1:9" x14ac:dyDescent="0.25">
      <c r="A6031">
        <v>4.6907098294468603E-5</v>
      </c>
      <c r="B6031">
        <v>47</v>
      </c>
      <c r="C6031" t="s">
        <v>3881</v>
      </c>
      <c r="D6031" t="s">
        <v>2192</v>
      </c>
      <c r="E6031" t="s">
        <v>3882</v>
      </c>
      <c r="F6031" t="s">
        <v>1780</v>
      </c>
      <c r="G6031" t="s">
        <v>2360</v>
      </c>
      <c r="H6031">
        <v>-1.6970038996078074E-4</v>
      </c>
      <c r="I6031">
        <v>1.6792795463385454E-34</v>
      </c>
    </row>
    <row r="6032" spans="1:9" x14ac:dyDescent="0.25">
      <c r="A6032">
        <v>0</v>
      </c>
      <c r="B6032">
        <v>23</v>
      </c>
      <c r="C6032" t="s">
        <v>3883</v>
      </c>
      <c r="D6032" t="s">
        <v>2192</v>
      </c>
      <c r="E6032" t="s">
        <v>3884</v>
      </c>
      <c r="F6032" t="s">
        <v>1780</v>
      </c>
      <c r="G6032" t="s">
        <v>2361</v>
      </c>
      <c r="H6032">
        <v>0</v>
      </c>
      <c r="I6032">
        <v>0</v>
      </c>
    </row>
    <row r="6033" spans="1:9" x14ac:dyDescent="0.25">
      <c r="A6033">
        <v>-8.0322814688633117E-34</v>
      </c>
      <c r="B6033">
        <v>22</v>
      </c>
      <c r="C6033" t="s">
        <v>3883</v>
      </c>
      <c r="D6033" t="s">
        <v>2192</v>
      </c>
      <c r="E6033" t="s">
        <v>3884</v>
      </c>
      <c r="F6033" t="s">
        <v>1780</v>
      </c>
      <c r="G6033" t="s">
        <v>2361</v>
      </c>
      <c r="H6033">
        <v>-2.8643797982234627E-33</v>
      </c>
      <c r="I6033">
        <v>-1.2001045189182022E-33</v>
      </c>
    </row>
    <row r="6034" spans="1:9" x14ac:dyDescent="0.25">
      <c r="A6034">
        <v>2.9503152310952876E-33</v>
      </c>
      <c r="B6034">
        <v>26</v>
      </c>
      <c r="C6034" t="s">
        <v>3883</v>
      </c>
      <c r="D6034" t="s">
        <v>2192</v>
      </c>
      <c r="E6034" t="s">
        <v>3884</v>
      </c>
      <c r="F6034" t="s">
        <v>1780</v>
      </c>
      <c r="G6034" t="s">
        <v>2361</v>
      </c>
      <c r="H6034">
        <v>3.1063248752616346E-4</v>
      </c>
      <c r="I6034">
        <v>9.9655922320767653E-34</v>
      </c>
    </row>
    <row r="6035" spans="1:9" x14ac:dyDescent="0.25">
      <c r="A6035">
        <v>9.1348665591794997E-5</v>
      </c>
      <c r="B6035">
        <v>53</v>
      </c>
      <c r="C6035" t="s">
        <v>3883</v>
      </c>
      <c r="D6035" t="s">
        <v>2192</v>
      </c>
      <c r="E6035" t="s">
        <v>3884</v>
      </c>
      <c r="F6035" t="s">
        <v>1780</v>
      </c>
      <c r="G6035" t="s">
        <v>2361</v>
      </c>
      <c r="H6035">
        <v>-7.1535221650265157E-5</v>
      </c>
      <c r="I6035">
        <v>-3.7206267351759619E-34</v>
      </c>
    </row>
    <row r="6036" spans="1:9" x14ac:dyDescent="0.25">
      <c r="A6036">
        <v>4.8175334086408839E-5</v>
      </c>
      <c r="B6036">
        <v>54</v>
      </c>
      <c r="C6036" t="s">
        <v>3883</v>
      </c>
      <c r="D6036" t="s">
        <v>2192</v>
      </c>
      <c r="E6036" t="s">
        <v>3884</v>
      </c>
      <c r="F6036" t="s">
        <v>1780</v>
      </c>
      <c r="G6036" t="s">
        <v>2361</v>
      </c>
      <c r="H6036">
        <v>-1.4415457553695887E-4</v>
      </c>
      <c r="I6036">
        <v>6.6919217394507944E-34</v>
      </c>
    </row>
    <row r="6037" spans="1:9" x14ac:dyDescent="0.25">
      <c r="A6037">
        <v>7.5003583333455026E-5</v>
      </c>
      <c r="B6037">
        <v>55</v>
      </c>
      <c r="C6037" t="s">
        <v>3883</v>
      </c>
      <c r="D6037" t="s">
        <v>2192</v>
      </c>
      <c r="E6037" t="s">
        <v>3884</v>
      </c>
      <c r="F6037" t="s">
        <v>1780</v>
      </c>
      <c r="G6037" t="s">
        <v>2361</v>
      </c>
      <c r="H6037">
        <v>-6.9220928708091378E-5</v>
      </c>
      <c r="I6037">
        <v>0</v>
      </c>
    </row>
    <row r="6038" spans="1:9" x14ac:dyDescent="0.25">
      <c r="A6038">
        <v>-6.908360228408128E-5</v>
      </c>
      <c r="B6038">
        <v>39</v>
      </c>
      <c r="C6038" t="s">
        <v>3883</v>
      </c>
      <c r="D6038" t="s">
        <v>2192</v>
      </c>
      <c r="E6038" t="s">
        <v>3884</v>
      </c>
      <c r="F6038" t="s">
        <v>1780</v>
      </c>
      <c r="G6038" t="s">
        <v>2361</v>
      </c>
      <c r="H6038">
        <v>-1.1056177318096161E-3</v>
      </c>
      <c r="I6038">
        <v>-1.4275693797935343E-33</v>
      </c>
    </row>
    <row r="6039" spans="1:9" x14ac:dyDescent="0.25">
      <c r="A6039">
        <v>6.4708430727478117E-5</v>
      </c>
      <c r="B6039">
        <v>44</v>
      </c>
      <c r="C6039" t="s">
        <v>3883</v>
      </c>
      <c r="D6039" t="s">
        <v>2192</v>
      </c>
      <c r="E6039" t="s">
        <v>3884</v>
      </c>
      <c r="F6039" t="s">
        <v>1780</v>
      </c>
      <c r="G6039" t="s">
        <v>2361</v>
      </c>
      <c r="H6039">
        <v>-1.4259471208788457E-4</v>
      </c>
      <c r="I6039">
        <v>-6.7146569940571475E-34</v>
      </c>
    </row>
    <row r="6040" spans="1:9" x14ac:dyDescent="0.25">
      <c r="A6040">
        <v>4.6228560677263886E-5</v>
      </c>
      <c r="B6040">
        <v>47</v>
      </c>
      <c r="C6040" t="s">
        <v>3883</v>
      </c>
      <c r="D6040" t="s">
        <v>2192</v>
      </c>
      <c r="E6040" t="s">
        <v>3884</v>
      </c>
      <c r="F6040" t="s">
        <v>1780</v>
      </c>
      <c r="G6040" t="s">
        <v>2361</v>
      </c>
      <c r="H6040">
        <v>-1.6606289136689156E-4</v>
      </c>
      <c r="I6040">
        <v>1.6296462488793677E-34</v>
      </c>
    </row>
    <row r="6041" spans="1:9" x14ac:dyDescent="0.25">
      <c r="A6041">
        <v>0</v>
      </c>
      <c r="B6041">
        <v>23</v>
      </c>
      <c r="C6041" t="s">
        <v>3885</v>
      </c>
      <c r="D6041" t="s">
        <v>2192</v>
      </c>
      <c r="E6041" t="s">
        <v>3886</v>
      </c>
      <c r="F6041" t="s">
        <v>1780</v>
      </c>
      <c r="G6041" t="s">
        <v>2362</v>
      </c>
      <c r="H6041">
        <v>0</v>
      </c>
      <c r="I6041">
        <v>0</v>
      </c>
    </row>
    <row r="6042" spans="1:9" x14ac:dyDescent="0.25">
      <c r="A6042">
        <v>-8.0354810175494561E-34</v>
      </c>
      <c r="B6042">
        <v>22</v>
      </c>
      <c r="C6042" t="s">
        <v>3885</v>
      </c>
      <c r="D6042" t="s">
        <v>2192</v>
      </c>
      <c r="E6042" t="s">
        <v>3886</v>
      </c>
      <c r="F6042" t="s">
        <v>1780</v>
      </c>
      <c r="G6042" t="s">
        <v>2362</v>
      </c>
      <c r="H6042">
        <v>-2.8651644407026365E-33</v>
      </c>
      <c r="I6042">
        <v>-1.2002373130456466E-33</v>
      </c>
    </row>
    <row r="6043" spans="1:9" x14ac:dyDescent="0.25">
      <c r="A6043">
        <v>2.9162172623848024E-33</v>
      </c>
      <c r="B6043">
        <v>26</v>
      </c>
      <c r="C6043" t="s">
        <v>3885</v>
      </c>
      <c r="D6043" t="s">
        <v>2192</v>
      </c>
      <c r="E6043" t="s">
        <v>3886</v>
      </c>
      <c r="F6043" t="s">
        <v>1780</v>
      </c>
      <c r="G6043" t="s">
        <v>2362</v>
      </c>
      <c r="H6043">
        <v>3.1402774038724601E-4</v>
      </c>
      <c r="I6043">
        <v>9.9203641685739162E-34</v>
      </c>
    </row>
    <row r="6044" spans="1:9" x14ac:dyDescent="0.25">
      <c r="A6044">
        <v>9.0156914666295038E-5</v>
      </c>
      <c r="B6044">
        <v>53</v>
      </c>
      <c r="C6044" t="s">
        <v>3885</v>
      </c>
      <c r="D6044" t="s">
        <v>2192</v>
      </c>
      <c r="E6044" t="s">
        <v>3886</v>
      </c>
      <c r="F6044" t="s">
        <v>1780</v>
      </c>
      <c r="G6044" t="s">
        <v>2362</v>
      </c>
      <c r="H6044">
        <v>-7.0209433033596724E-5</v>
      </c>
      <c r="I6044">
        <v>-3.7214130766118147E-34</v>
      </c>
    </row>
    <row r="6045" spans="1:9" x14ac:dyDescent="0.25">
      <c r="A6045">
        <v>4.7272525989683345E-5</v>
      </c>
      <c r="B6045">
        <v>54</v>
      </c>
      <c r="C6045" t="s">
        <v>3885</v>
      </c>
      <c r="D6045" t="s">
        <v>2192</v>
      </c>
      <c r="E6045" t="s">
        <v>3886</v>
      </c>
      <c r="F6045" t="s">
        <v>1780</v>
      </c>
      <c r="G6045" t="s">
        <v>2362</v>
      </c>
      <c r="H6045">
        <v>-1.4106897288002074E-4</v>
      </c>
      <c r="I6045">
        <v>6.6090773975441514E-34</v>
      </c>
    </row>
    <row r="6046" spans="1:9" x14ac:dyDescent="0.25">
      <c r="A6046">
        <v>7.3784074629656971E-5</v>
      </c>
      <c r="B6046">
        <v>55</v>
      </c>
      <c r="C6046" t="s">
        <v>3885</v>
      </c>
      <c r="D6046" t="s">
        <v>2192</v>
      </c>
      <c r="E6046" t="s">
        <v>3886</v>
      </c>
      <c r="F6046" t="s">
        <v>1780</v>
      </c>
      <c r="G6046" t="s">
        <v>2362</v>
      </c>
      <c r="H6046">
        <v>-6.7927292548120022E-5</v>
      </c>
      <c r="I6046">
        <v>0</v>
      </c>
    </row>
    <row r="6047" spans="1:9" x14ac:dyDescent="0.25">
      <c r="A6047">
        <v>-6.9132336648181081E-5</v>
      </c>
      <c r="B6047">
        <v>39</v>
      </c>
      <c r="C6047" t="s">
        <v>3885</v>
      </c>
      <c r="D6047" t="s">
        <v>2192</v>
      </c>
      <c r="E6047" t="s">
        <v>3886</v>
      </c>
      <c r="F6047" t="s">
        <v>1780</v>
      </c>
      <c r="G6047" t="s">
        <v>2362</v>
      </c>
      <c r="H6047">
        <v>-1.087143667973578E-3</v>
      </c>
      <c r="I6047">
        <v>-1.416103075249736E-33</v>
      </c>
    </row>
    <row r="6048" spans="1:9" x14ac:dyDescent="0.25">
      <c r="A6048">
        <v>6.3821920775808394E-5</v>
      </c>
      <c r="B6048">
        <v>44</v>
      </c>
      <c r="C6048" t="s">
        <v>3885</v>
      </c>
      <c r="D6048" t="s">
        <v>2192</v>
      </c>
      <c r="E6048" t="s">
        <v>3886</v>
      </c>
      <c r="F6048" t="s">
        <v>1780</v>
      </c>
      <c r="G6048" t="s">
        <v>2362</v>
      </c>
      <c r="H6048">
        <v>-1.3950737775303423E-4</v>
      </c>
      <c r="I6048">
        <v>-6.6844908702791706E-34</v>
      </c>
    </row>
    <row r="6049" spans="1:9" x14ac:dyDescent="0.25">
      <c r="A6049">
        <v>4.555563282337971E-5</v>
      </c>
      <c r="B6049">
        <v>47</v>
      </c>
      <c r="C6049" t="s">
        <v>3885</v>
      </c>
      <c r="D6049" t="s">
        <v>2192</v>
      </c>
      <c r="E6049" t="s">
        <v>3886</v>
      </c>
      <c r="F6049" t="s">
        <v>1780</v>
      </c>
      <c r="G6049" t="s">
        <v>2362</v>
      </c>
      <c r="H6049">
        <v>-1.6250131011474878E-4</v>
      </c>
      <c r="I6049">
        <v>1.5816999694846123E-34</v>
      </c>
    </row>
    <row r="6050" spans="1:9" x14ac:dyDescent="0.25">
      <c r="A6050">
        <v>0</v>
      </c>
      <c r="B6050">
        <v>23</v>
      </c>
      <c r="C6050" t="s">
        <v>3887</v>
      </c>
      <c r="D6050" t="s">
        <v>2192</v>
      </c>
      <c r="E6050" t="s">
        <v>3888</v>
      </c>
      <c r="F6050" t="s">
        <v>1780</v>
      </c>
      <c r="G6050" t="s">
        <v>2363</v>
      </c>
      <c r="H6050">
        <v>0</v>
      </c>
      <c r="I6050">
        <v>0</v>
      </c>
    </row>
    <row r="6051" spans="1:9" x14ac:dyDescent="0.25">
      <c r="A6051">
        <v>-8.0386952599149858E-34</v>
      </c>
      <c r="B6051">
        <v>22</v>
      </c>
      <c r="C6051" t="s">
        <v>3887</v>
      </c>
      <c r="D6051" t="s">
        <v>2192</v>
      </c>
      <c r="E6051" t="s">
        <v>3888</v>
      </c>
      <c r="F6051" t="s">
        <v>1780</v>
      </c>
      <c r="G6051" t="s">
        <v>2363</v>
      </c>
      <c r="H6051">
        <v>-2.8659538586276106E-33</v>
      </c>
      <c r="I6051">
        <v>-1.2003720357185104E-33</v>
      </c>
    </row>
    <row r="6052" spans="1:9" x14ac:dyDescent="0.25">
      <c r="A6052">
        <v>2.8822430879231382E-33</v>
      </c>
      <c r="B6052">
        <v>26</v>
      </c>
      <c r="C6052" t="s">
        <v>3887</v>
      </c>
      <c r="D6052" t="s">
        <v>2192</v>
      </c>
      <c r="E6052" t="s">
        <v>3888</v>
      </c>
      <c r="F6052" t="s">
        <v>1780</v>
      </c>
      <c r="G6052" t="s">
        <v>2363</v>
      </c>
      <c r="H6052">
        <v>3.1729787588119507E-4</v>
      </c>
      <c r="I6052">
        <v>9.8756990566625156E-34</v>
      </c>
    </row>
    <row r="6053" spans="1:9" x14ac:dyDescent="0.25">
      <c r="A6053">
        <v>8.8975677499547601E-5</v>
      </c>
      <c r="B6053">
        <v>53</v>
      </c>
      <c r="C6053" t="s">
        <v>3887</v>
      </c>
      <c r="D6053" t="s">
        <v>2192</v>
      </c>
      <c r="E6053" t="s">
        <v>3888</v>
      </c>
      <c r="F6053" t="s">
        <v>1780</v>
      </c>
      <c r="G6053" t="s">
        <v>2363</v>
      </c>
      <c r="H6053">
        <v>-6.8904613726772368E-5</v>
      </c>
      <c r="I6053">
        <v>-3.7212558083246441E-34</v>
      </c>
    </row>
    <row r="6054" spans="1:9" x14ac:dyDescent="0.25">
      <c r="A6054">
        <v>4.638071550289169E-5</v>
      </c>
      <c r="B6054">
        <v>54</v>
      </c>
      <c r="C6054" t="s">
        <v>3887</v>
      </c>
      <c r="D6054" t="s">
        <v>2192</v>
      </c>
      <c r="E6054" t="s">
        <v>3888</v>
      </c>
      <c r="F6054" t="s">
        <v>1780</v>
      </c>
      <c r="G6054" t="s">
        <v>2363</v>
      </c>
      <c r="H6054">
        <v>-1.380473404424265E-4</v>
      </c>
      <c r="I6054">
        <v>6.5266798353263169E-34</v>
      </c>
    </row>
    <row r="6055" spans="1:9" x14ac:dyDescent="0.25">
      <c r="A6055">
        <v>7.2579343395773321E-5</v>
      </c>
      <c r="B6055">
        <v>55</v>
      </c>
      <c r="C6055" t="s">
        <v>3887</v>
      </c>
      <c r="D6055" t="s">
        <v>2192</v>
      </c>
      <c r="E6055" t="s">
        <v>3888</v>
      </c>
      <c r="F6055" t="s">
        <v>1780</v>
      </c>
      <c r="G6055" t="s">
        <v>2363</v>
      </c>
      <c r="H6055">
        <v>-6.6654247348196805E-5</v>
      </c>
      <c r="I6055">
        <v>0</v>
      </c>
    </row>
    <row r="6056" spans="1:9" x14ac:dyDescent="0.25">
      <c r="A6056">
        <v>-6.9181965955067426E-5</v>
      </c>
      <c r="B6056">
        <v>39</v>
      </c>
      <c r="C6056" t="s">
        <v>3887</v>
      </c>
      <c r="D6056" t="s">
        <v>2192</v>
      </c>
      <c r="E6056" t="s">
        <v>3888</v>
      </c>
      <c r="F6056" t="s">
        <v>1780</v>
      </c>
      <c r="G6056" t="s">
        <v>2363</v>
      </c>
      <c r="H6056">
        <v>-1.0689663467928767E-3</v>
      </c>
      <c r="I6056">
        <v>-1.4047119839772911E-33</v>
      </c>
    </row>
    <row r="6057" spans="1:9" x14ac:dyDescent="0.25">
      <c r="A6057">
        <v>6.2945313402451575E-5</v>
      </c>
      <c r="B6057">
        <v>44</v>
      </c>
      <c r="C6057" t="s">
        <v>3887</v>
      </c>
      <c r="D6057" t="s">
        <v>2192</v>
      </c>
      <c r="E6057" t="s">
        <v>3888</v>
      </c>
      <c r="F6057" t="s">
        <v>1780</v>
      </c>
      <c r="G6057" t="s">
        <v>2363</v>
      </c>
      <c r="H6057">
        <v>-1.3648423191625625E-4</v>
      </c>
      <c r="I6057">
        <v>-6.6546815274037674E-34</v>
      </c>
    </row>
    <row r="6058" spans="1:9" x14ac:dyDescent="0.25">
      <c r="A6058">
        <v>4.4888482079841203E-5</v>
      </c>
      <c r="B6058">
        <v>47</v>
      </c>
      <c r="C6058" t="s">
        <v>3887</v>
      </c>
      <c r="D6058" t="s">
        <v>2192</v>
      </c>
      <c r="E6058" t="s">
        <v>3888</v>
      </c>
      <c r="F6058" t="s">
        <v>1780</v>
      </c>
      <c r="G6058" t="s">
        <v>2363</v>
      </c>
      <c r="H6058">
        <v>-1.5901458391454071E-4</v>
      </c>
      <c r="I6058">
        <v>1.5354012188909312E-34</v>
      </c>
    </row>
    <row r="6059" spans="1:9" x14ac:dyDescent="0.25">
      <c r="A6059">
        <v>0</v>
      </c>
      <c r="B6059">
        <v>23</v>
      </c>
      <c r="C6059" t="s">
        <v>3889</v>
      </c>
      <c r="D6059" t="s">
        <v>2192</v>
      </c>
      <c r="E6059" t="s">
        <v>3890</v>
      </c>
      <c r="F6059" t="s">
        <v>1780</v>
      </c>
      <c r="G6059" t="s">
        <v>2364</v>
      </c>
      <c r="H6059">
        <v>0</v>
      </c>
      <c r="I6059">
        <v>0</v>
      </c>
    </row>
    <row r="6060" spans="1:9" x14ac:dyDescent="0.25">
      <c r="A6060">
        <v>-8.041926032669824E-34</v>
      </c>
      <c r="B6060">
        <v>22</v>
      </c>
      <c r="C6060" t="s">
        <v>3889</v>
      </c>
      <c r="D6060" t="s">
        <v>2192</v>
      </c>
      <c r="E6060" t="s">
        <v>3890</v>
      </c>
      <c r="F6060" t="s">
        <v>1780</v>
      </c>
      <c r="G6060" t="s">
        <v>2364</v>
      </c>
      <c r="H6060">
        <v>-2.8667480519983849E-33</v>
      </c>
      <c r="I6060">
        <v>-1.2005086869367935E-33</v>
      </c>
    </row>
    <row r="6061" spans="1:9" x14ac:dyDescent="0.25">
      <c r="A6061">
        <v>2.8483824221347252E-33</v>
      </c>
      <c r="B6061">
        <v>26</v>
      </c>
      <c r="C6061" t="s">
        <v>3889</v>
      </c>
      <c r="D6061" t="s">
        <v>2192</v>
      </c>
      <c r="E6061" t="s">
        <v>3890</v>
      </c>
      <c r="F6061" t="s">
        <v>1780</v>
      </c>
      <c r="G6061" t="s">
        <v>2364</v>
      </c>
      <c r="H6061">
        <v>3.2044763793237507E-4</v>
      </c>
      <c r="I6061">
        <v>9.8315776108883703E-34</v>
      </c>
    </row>
    <row r="6062" spans="1:9" x14ac:dyDescent="0.25">
      <c r="A6062">
        <v>8.7804575741756707E-5</v>
      </c>
      <c r="B6062">
        <v>53</v>
      </c>
      <c r="C6062" t="s">
        <v>3889</v>
      </c>
      <c r="D6062" t="s">
        <v>2192</v>
      </c>
      <c r="E6062" t="s">
        <v>3890</v>
      </c>
      <c r="F6062" t="s">
        <v>1780</v>
      </c>
      <c r="G6062" t="s">
        <v>2364</v>
      </c>
      <c r="H6062">
        <v>-6.7620108893606812E-5</v>
      </c>
      <c r="I6062">
        <v>-3.7201850064394419E-34</v>
      </c>
    </row>
    <row r="6063" spans="1:9" x14ac:dyDescent="0.25">
      <c r="A6063">
        <v>4.549956793198362E-5</v>
      </c>
      <c r="B6063">
        <v>54</v>
      </c>
      <c r="C6063" t="s">
        <v>3889</v>
      </c>
      <c r="D6063" t="s">
        <v>2192</v>
      </c>
      <c r="E6063" t="s">
        <v>3890</v>
      </c>
      <c r="F6063" t="s">
        <v>1780</v>
      </c>
      <c r="G6063" t="s">
        <v>2364</v>
      </c>
      <c r="H6063">
        <v>-1.3508734991773963E-4</v>
      </c>
      <c r="I6063">
        <v>6.4447070122782132E-34</v>
      </c>
    </row>
    <row r="6064" spans="1:9" x14ac:dyDescent="0.25">
      <c r="A6064">
        <v>7.1388865762855858E-5</v>
      </c>
      <c r="B6064">
        <v>55</v>
      </c>
      <c r="C6064" t="s">
        <v>3889</v>
      </c>
      <c r="D6064" t="s">
        <v>2192</v>
      </c>
      <c r="E6064" t="s">
        <v>3890</v>
      </c>
      <c r="F6064" t="s">
        <v>1780</v>
      </c>
      <c r="G6064" t="s">
        <v>2364</v>
      </c>
      <c r="H6064">
        <v>-6.5401167375966907E-5</v>
      </c>
      <c r="I6064">
        <v>0</v>
      </c>
    </row>
    <row r="6065" spans="1:9" x14ac:dyDescent="0.25">
      <c r="A6065">
        <v>-6.9232548412401229E-5</v>
      </c>
      <c r="B6065">
        <v>39</v>
      </c>
      <c r="C6065" t="s">
        <v>3889</v>
      </c>
      <c r="D6065" t="s">
        <v>2192</v>
      </c>
      <c r="E6065" t="s">
        <v>3890</v>
      </c>
      <c r="F6065" t="s">
        <v>1780</v>
      </c>
      <c r="G6065" t="s">
        <v>2364</v>
      </c>
      <c r="H6065">
        <v>-1.0510751744732261E-3</v>
      </c>
      <c r="I6065">
        <v>-1.3933918815433763E-33</v>
      </c>
    </row>
    <row r="6066" spans="1:9" x14ac:dyDescent="0.25">
      <c r="A6066">
        <v>6.2078303017187864E-5</v>
      </c>
      <c r="B6066">
        <v>44</v>
      </c>
      <c r="C6066" t="s">
        <v>3889</v>
      </c>
      <c r="D6066" t="s">
        <v>2192</v>
      </c>
      <c r="E6066" t="s">
        <v>3890</v>
      </c>
      <c r="F6066" t="s">
        <v>1780</v>
      </c>
      <c r="G6066" t="s">
        <v>2364</v>
      </c>
      <c r="H6066">
        <v>-1.3352294627111405E-4</v>
      </c>
      <c r="I6066">
        <v>-6.6252156492839952E-34</v>
      </c>
    </row>
    <row r="6067" spans="1:9" x14ac:dyDescent="0.25">
      <c r="A6067">
        <v>4.4226948375580832E-5</v>
      </c>
      <c r="B6067">
        <v>47</v>
      </c>
      <c r="C6067" t="s">
        <v>3889</v>
      </c>
      <c r="D6067" t="s">
        <v>2192</v>
      </c>
      <c r="E6067" t="s">
        <v>3890</v>
      </c>
      <c r="F6067" t="s">
        <v>1780</v>
      </c>
      <c r="G6067" t="s">
        <v>2364</v>
      </c>
      <c r="H6067">
        <v>-1.5560004976578057E-4</v>
      </c>
      <c r="I6067">
        <v>1.4906895004652304E-34</v>
      </c>
    </row>
    <row r="6068" spans="1:9" x14ac:dyDescent="0.25">
      <c r="A6068">
        <v>0</v>
      </c>
      <c r="B6068">
        <v>23</v>
      </c>
      <c r="C6068" t="s">
        <v>3891</v>
      </c>
      <c r="D6068" t="s">
        <v>2192</v>
      </c>
      <c r="E6068" t="s">
        <v>3892</v>
      </c>
      <c r="F6068" t="s">
        <v>1780</v>
      </c>
      <c r="G6068" t="s">
        <v>2365</v>
      </c>
      <c r="H6068">
        <v>0</v>
      </c>
      <c r="I6068">
        <v>0</v>
      </c>
    </row>
    <row r="6069" spans="1:9" x14ac:dyDescent="0.25">
      <c r="A6069">
        <v>-8.0451705807490858E-34</v>
      </c>
      <c r="B6069">
        <v>22</v>
      </c>
      <c r="C6069" t="s">
        <v>3891</v>
      </c>
      <c r="D6069" t="s">
        <v>2192</v>
      </c>
      <c r="E6069" t="s">
        <v>3892</v>
      </c>
      <c r="F6069" t="s">
        <v>1780</v>
      </c>
      <c r="G6069" t="s">
        <v>2365</v>
      </c>
      <c r="H6069">
        <v>-2.8675468371439671E-33</v>
      </c>
      <c r="I6069">
        <v>-1.2006471748649997E-33</v>
      </c>
    </row>
    <row r="6070" spans="1:9" x14ac:dyDescent="0.25">
      <c r="A6070">
        <v>2.8146505097119258E-33</v>
      </c>
      <c r="B6070">
        <v>26</v>
      </c>
      <c r="C6070" t="s">
        <v>3891</v>
      </c>
      <c r="D6070" t="s">
        <v>2192</v>
      </c>
      <c r="E6070" t="s">
        <v>3892</v>
      </c>
      <c r="F6070" t="s">
        <v>1780</v>
      </c>
      <c r="G6070" t="s">
        <v>2365</v>
      </c>
      <c r="H6070">
        <v>3.2347923843190074E-4</v>
      </c>
      <c r="I6070">
        <v>9.7880136065759041E-34</v>
      </c>
    </row>
    <row r="6071" spans="1:9" x14ac:dyDescent="0.25">
      <c r="A6071">
        <v>8.6644089606124908E-5</v>
      </c>
      <c r="B6071">
        <v>53</v>
      </c>
      <c r="C6071" t="s">
        <v>3891</v>
      </c>
      <c r="D6071" t="s">
        <v>2192</v>
      </c>
      <c r="E6071" t="s">
        <v>3892</v>
      </c>
      <c r="F6071" t="s">
        <v>1780</v>
      </c>
      <c r="G6071" t="s">
        <v>2365</v>
      </c>
      <c r="H6071">
        <v>-6.6356245952192694E-5</v>
      </c>
      <c r="I6071">
        <v>-3.7182305174924595E-34</v>
      </c>
    </row>
    <row r="6072" spans="1:9" x14ac:dyDescent="0.25">
      <c r="A6072">
        <v>4.4629385229200125E-5</v>
      </c>
      <c r="B6072">
        <v>54</v>
      </c>
      <c r="C6072" t="s">
        <v>3891</v>
      </c>
      <c r="D6072" t="s">
        <v>2192</v>
      </c>
      <c r="E6072" t="s">
        <v>3892</v>
      </c>
      <c r="F6072" t="s">
        <v>1780</v>
      </c>
      <c r="G6072" t="s">
        <v>2365</v>
      </c>
      <c r="H6072">
        <v>-1.3218889944255352E-4</v>
      </c>
      <c r="I6072">
        <v>6.3631988768406689E-34</v>
      </c>
    </row>
    <row r="6073" spans="1:9" x14ac:dyDescent="0.25">
      <c r="A6073">
        <v>7.0213027356658131E-5</v>
      </c>
      <c r="B6073">
        <v>55</v>
      </c>
      <c r="C6073" t="s">
        <v>3891</v>
      </c>
      <c r="D6073" t="s">
        <v>2192</v>
      </c>
      <c r="E6073" t="s">
        <v>3892</v>
      </c>
      <c r="F6073" t="s">
        <v>1780</v>
      </c>
      <c r="G6073" t="s">
        <v>2365</v>
      </c>
      <c r="H6073">
        <v>-6.4168343669734895E-5</v>
      </c>
      <c r="I6073">
        <v>0</v>
      </c>
    </row>
    <row r="6074" spans="1:9" x14ac:dyDescent="0.25">
      <c r="A6074">
        <v>-6.928408402018249E-5</v>
      </c>
      <c r="B6074">
        <v>39</v>
      </c>
      <c r="C6074" t="s">
        <v>3891</v>
      </c>
      <c r="D6074" t="s">
        <v>2192</v>
      </c>
      <c r="E6074" t="s">
        <v>3892</v>
      </c>
      <c r="F6074" t="s">
        <v>1780</v>
      </c>
      <c r="G6074" t="s">
        <v>2365</v>
      </c>
      <c r="H6074">
        <v>-1.0334725957363844E-3</v>
      </c>
      <c r="I6074">
        <v>-1.3821470842163111E-33</v>
      </c>
    </row>
    <row r="6075" spans="1:9" x14ac:dyDescent="0.25">
      <c r="A6075">
        <v>6.1221238865982741E-5</v>
      </c>
      <c r="B6075">
        <v>44</v>
      </c>
      <c r="C6075" t="s">
        <v>3891</v>
      </c>
      <c r="D6075" t="s">
        <v>2192</v>
      </c>
      <c r="E6075" t="s">
        <v>3892</v>
      </c>
      <c r="F6075" t="s">
        <v>1780</v>
      </c>
      <c r="G6075" t="s">
        <v>2365</v>
      </c>
      <c r="H6075">
        <v>-1.3062341895420104E-4</v>
      </c>
      <c r="I6075">
        <v>-6.5961024194694696E-34</v>
      </c>
    </row>
    <row r="6076" spans="1:9" x14ac:dyDescent="0.25">
      <c r="A6076">
        <v>4.3571362766670063E-5</v>
      </c>
      <c r="B6076">
        <v>47</v>
      </c>
      <c r="C6076" t="s">
        <v>3891</v>
      </c>
      <c r="D6076" t="s">
        <v>2192</v>
      </c>
      <c r="E6076" t="s">
        <v>3892</v>
      </c>
      <c r="F6076" t="s">
        <v>1780</v>
      </c>
      <c r="G6076" t="s">
        <v>2365</v>
      </c>
      <c r="H6076">
        <v>-1.522575767012313E-4</v>
      </c>
      <c r="I6076">
        <v>1.4475387558854751E-34</v>
      </c>
    </row>
    <row r="6077" spans="1:9" x14ac:dyDescent="0.25">
      <c r="A6077">
        <v>0</v>
      </c>
      <c r="B6077">
        <v>23</v>
      </c>
      <c r="C6077" t="s">
        <v>3893</v>
      </c>
      <c r="D6077" t="s">
        <v>2192</v>
      </c>
      <c r="E6077" t="s">
        <v>3894</v>
      </c>
      <c r="F6077" t="s">
        <v>1780</v>
      </c>
      <c r="G6077" t="s">
        <v>2366</v>
      </c>
      <c r="H6077">
        <v>0</v>
      </c>
      <c r="I6077">
        <v>0</v>
      </c>
    </row>
    <row r="6078" spans="1:9" x14ac:dyDescent="0.25">
      <c r="A6078">
        <v>-8.0484307408626945E-34</v>
      </c>
      <c r="B6078">
        <v>22</v>
      </c>
      <c r="C6078" t="s">
        <v>3893</v>
      </c>
      <c r="D6078" t="s">
        <v>2192</v>
      </c>
      <c r="E6078" t="s">
        <v>3894</v>
      </c>
      <c r="F6078" t="s">
        <v>1780</v>
      </c>
      <c r="G6078" t="s">
        <v>2366</v>
      </c>
      <c r="H6078">
        <v>-2.8683500303933649E-33</v>
      </c>
      <c r="I6078">
        <v>-1.2007875913386253E-33</v>
      </c>
    </row>
    <row r="6079" spans="1:9" x14ac:dyDescent="0.25">
      <c r="A6079">
        <v>2.7810385344471087E-33</v>
      </c>
      <c r="B6079">
        <v>26</v>
      </c>
      <c r="C6079" t="s">
        <v>3893</v>
      </c>
      <c r="D6079" t="s">
        <v>2192</v>
      </c>
      <c r="E6079" t="s">
        <v>3894</v>
      </c>
      <c r="F6079" t="s">
        <v>1780</v>
      </c>
      <c r="G6079" t="s">
        <v>2366</v>
      </c>
      <c r="H6079">
        <v>3.2639713026583195E-4</v>
      </c>
      <c r="I6079">
        <v>9.7449905133358083E-34</v>
      </c>
    </row>
    <row r="6080" spans="1:9" x14ac:dyDescent="0.25">
      <c r="A6080">
        <v>8.5493877122644335E-5</v>
      </c>
      <c r="B6080">
        <v>53</v>
      </c>
      <c r="C6080" t="s">
        <v>3893</v>
      </c>
      <c r="D6080" t="s">
        <v>2192</v>
      </c>
      <c r="E6080" t="s">
        <v>3894</v>
      </c>
      <c r="F6080" t="s">
        <v>1780</v>
      </c>
      <c r="G6080" t="s">
        <v>2366</v>
      </c>
      <c r="H6080">
        <v>-6.5112413722090423E-5</v>
      </c>
      <c r="I6080">
        <v>-3.7154205808987653E-34</v>
      </c>
    </row>
    <row r="6081" spans="1:9" x14ac:dyDescent="0.25">
      <c r="A6081">
        <v>4.3769858166342601E-5</v>
      </c>
      <c r="B6081">
        <v>54</v>
      </c>
      <c r="C6081" t="s">
        <v>3893</v>
      </c>
      <c r="D6081" t="s">
        <v>2192</v>
      </c>
      <c r="E6081" t="s">
        <v>3894</v>
      </c>
      <c r="F6081" t="s">
        <v>1780</v>
      </c>
      <c r="G6081" t="s">
        <v>2366</v>
      </c>
      <c r="H6081">
        <v>-1.2934980622958392E-4</v>
      </c>
      <c r="I6081">
        <v>6.28213568438201E-34</v>
      </c>
    </row>
    <row r="6082" spans="1:9" x14ac:dyDescent="0.25">
      <c r="A6082">
        <v>6.9051369791850448E-5</v>
      </c>
      <c r="B6082">
        <v>55</v>
      </c>
      <c r="C6082" t="s">
        <v>3893</v>
      </c>
      <c r="D6082" t="s">
        <v>2192</v>
      </c>
      <c r="E6082" t="s">
        <v>3894</v>
      </c>
      <c r="F6082" t="s">
        <v>1780</v>
      </c>
      <c r="G6082" t="s">
        <v>2366</v>
      </c>
      <c r="H6082">
        <v>-6.2955186876934022E-5</v>
      </c>
      <c r="I6082">
        <v>0</v>
      </c>
    </row>
    <row r="6083" spans="1:9" x14ac:dyDescent="0.25">
      <c r="A6083">
        <v>-6.9336609158199281E-5</v>
      </c>
      <c r="B6083">
        <v>39</v>
      </c>
      <c r="C6083" t="s">
        <v>3893</v>
      </c>
      <c r="D6083" t="s">
        <v>2192</v>
      </c>
      <c r="E6083" t="s">
        <v>3894</v>
      </c>
      <c r="F6083" t="s">
        <v>1780</v>
      </c>
      <c r="G6083" t="s">
        <v>2366</v>
      </c>
      <c r="H6083">
        <v>-1.0161484824493527E-3</v>
      </c>
      <c r="I6083">
        <v>-1.3709738267407531E-33</v>
      </c>
    </row>
    <row r="6084" spans="1:9" x14ac:dyDescent="0.25">
      <c r="A6084">
        <v>6.037382991053164E-5</v>
      </c>
      <c r="B6084">
        <v>44</v>
      </c>
      <c r="C6084" t="s">
        <v>3893</v>
      </c>
      <c r="D6084" t="s">
        <v>2192</v>
      </c>
      <c r="E6084" t="s">
        <v>3894</v>
      </c>
      <c r="F6084" t="s">
        <v>1780</v>
      </c>
      <c r="G6084" t="s">
        <v>2366</v>
      </c>
      <c r="H6084">
        <v>-1.277834817301482E-4</v>
      </c>
      <c r="I6084">
        <v>-6.5673312768781325E-34</v>
      </c>
    </row>
    <row r="6085" spans="1:9" x14ac:dyDescent="0.25">
      <c r="A6085">
        <v>4.2921576095977798E-5</v>
      </c>
      <c r="B6085">
        <v>47</v>
      </c>
      <c r="C6085" t="s">
        <v>3893</v>
      </c>
      <c r="D6085" t="s">
        <v>2192</v>
      </c>
      <c r="E6085" t="s">
        <v>3894</v>
      </c>
      <c r="F6085" t="s">
        <v>1780</v>
      </c>
      <c r="G6085" t="s">
        <v>2366</v>
      </c>
      <c r="H6085">
        <v>-1.4898467634338886E-4</v>
      </c>
      <c r="I6085">
        <v>1.4058926211158982E-34</v>
      </c>
    </row>
    <row r="6086" spans="1:9" x14ac:dyDescent="0.25">
      <c r="A6086">
        <v>0</v>
      </c>
      <c r="B6086">
        <v>23</v>
      </c>
      <c r="C6086" t="s">
        <v>3895</v>
      </c>
      <c r="D6086" t="s">
        <v>2192</v>
      </c>
      <c r="E6086" t="s">
        <v>3896</v>
      </c>
      <c r="F6086" t="s">
        <v>1780</v>
      </c>
      <c r="G6086" t="s">
        <v>2367</v>
      </c>
      <c r="H6086">
        <v>0</v>
      </c>
      <c r="I6086">
        <v>0</v>
      </c>
    </row>
    <row r="6087" spans="1:9" x14ac:dyDescent="0.25">
      <c r="A6087">
        <v>-8.0517037579457653E-34</v>
      </c>
      <c r="B6087">
        <v>22</v>
      </c>
      <c r="C6087" t="s">
        <v>3895</v>
      </c>
      <c r="D6087" t="s">
        <v>2192</v>
      </c>
      <c r="E6087" t="s">
        <v>3896</v>
      </c>
      <c r="F6087" t="s">
        <v>1780</v>
      </c>
      <c r="G6087" t="s">
        <v>2367</v>
      </c>
      <c r="H6087">
        <v>-2.8691576317465783E-33</v>
      </c>
      <c r="I6087">
        <v>-1.200929844522174E-33</v>
      </c>
    </row>
    <row r="6088" spans="1:9" x14ac:dyDescent="0.25">
      <c r="A6088">
        <v>2.7475536595089742E-33</v>
      </c>
      <c r="B6088">
        <v>26</v>
      </c>
      <c r="C6088" t="s">
        <v>3895</v>
      </c>
      <c r="D6088" t="s">
        <v>2192</v>
      </c>
      <c r="E6088" t="s">
        <v>3896</v>
      </c>
      <c r="F6088" t="s">
        <v>1780</v>
      </c>
      <c r="G6088" t="s">
        <v>2367</v>
      </c>
      <c r="H6088">
        <v>3.2920416560955346E-4</v>
      </c>
      <c r="I6088">
        <v>9.7025120045879295E-34</v>
      </c>
    </row>
    <row r="6089" spans="1:9" x14ac:dyDescent="0.25">
      <c r="A6089">
        <v>8.4354156570043415E-5</v>
      </c>
      <c r="B6089">
        <v>53</v>
      </c>
      <c r="C6089" t="s">
        <v>3895</v>
      </c>
      <c r="D6089" t="s">
        <v>2192</v>
      </c>
      <c r="E6089" t="s">
        <v>3896</v>
      </c>
      <c r="F6089" t="s">
        <v>1780</v>
      </c>
      <c r="G6089" t="s">
        <v>2367</v>
      </c>
      <c r="H6089">
        <v>-6.3888626755215228E-5</v>
      </c>
      <c r="I6089">
        <v>-3.7117834360734281E-34</v>
      </c>
    </row>
    <row r="6090" spans="1:9" x14ac:dyDescent="0.25">
      <c r="A6090">
        <v>4.2921084968838841E-5</v>
      </c>
      <c r="B6090">
        <v>54</v>
      </c>
      <c r="C6090" t="s">
        <v>3895</v>
      </c>
      <c r="D6090" t="s">
        <v>2192</v>
      </c>
      <c r="E6090" t="s">
        <v>3896</v>
      </c>
      <c r="F6090" t="s">
        <v>1780</v>
      </c>
      <c r="G6090" t="s">
        <v>2367</v>
      </c>
      <c r="H6090">
        <v>-1.2656937178689986E-4</v>
      </c>
      <c r="I6090">
        <v>6.2015371795339106E-34</v>
      </c>
    </row>
    <row r="6091" spans="1:9" x14ac:dyDescent="0.25">
      <c r="A6091">
        <v>6.7903973103966564E-5</v>
      </c>
      <c r="B6091">
        <v>55</v>
      </c>
      <c r="C6091" t="s">
        <v>3895</v>
      </c>
      <c r="D6091" t="s">
        <v>2192</v>
      </c>
      <c r="E6091" t="s">
        <v>3896</v>
      </c>
      <c r="F6091" t="s">
        <v>1780</v>
      </c>
      <c r="G6091" t="s">
        <v>2367</v>
      </c>
      <c r="H6091">
        <v>-6.1761711549479514E-5</v>
      </c>
      <c r="I6091">
        <v>0</v>
      </c>
    </row>
    <row r="6092" spans="1:9" x14ac:dyDescent="0.25">
      <c r="A6092">
        <v>-6.9390145654324442E-5</v>
      </c>
      <c r="B6092">
        <v>39</v>
      </c>
      <c r="C6092" t="s">
        <v>3895</v>
      </c>
      <c r="D6092" t="s">
        <v>2192</v>
      </c>
      <c r="E6092" t="s">
        <v>3896</v>
      </c>
      <c r="F6092" t="s">
        <v>1780</v>
      </c>
      <c r="G6092" t="s">
        <v>2367</v>
      </c>
      <c r="H6092">
        <v>-9.9910155404359102E-4</v>
      </c>
      <c r="I6092">
        <v>-1.3598736703201365E-33</v>
      </c>
    </row>
    <row r="6093" spans="1:9" x14ac:dyDescent="0.25">
      <c r="A6093">
        <v>5.9536210756050423E-5</v>
      </c>
      <c r="B6093">
        <v>44</v>
      </c>
      <c r="C6093" t="s">
        <v>3895</v>
      </c>
      <c r="D6093" t="s">
        <v>2192</v>
      </c>
      <c r="E6093" t="s">
        <v>3896</v>
      </c>
      <c r="F6093" t="s">
        <v>1780</v>
      </c>
      <c r="G6093" t="s">
        <v>2367</v>
      </c>
      <c r="H6093">
        <v>-1.2500237789936364E-4</v>
      </c>
      <c r="I6093">
        <v>-6.5389049765748687E-34</v>
      </c>
    </row>
    <row r="6094" spans="1:9" x14ac:dyDescent="0.25">
      <c r="A6094">
        <v>4.2277755710529157E-5</v>
      </c>
      <c r="B6094">
        <v>47</v>
      </c>
      <c r="C6094" t="s">
        <v>3895</v>
      </c>
      <c r="D6094" t="s">
        <v>2192</v>
      </c>
      <c r="E6094" t="s">
        <v>3896</v>
      </c>
      <c r="F6094" t="s">
        <v>1780</v>
      </c>
      <c r="G6094" t="s">
        <v>2367</v>
      </c>
      <c r="H6094">
        <v>-1.4578047557733953E-4</v>
      </c>
      <c r="I6094">
        <v>1.3657166578454406E-34</v>
      </c>
    </row>
    <row r="6095" spans="1:9" x14ac:dyDescent="0.25">
      <c r="A6095">
        <v>0</v>
      </c>
      <c r="B6095">
        <v>23</v>
      </c>
      <c r="C6095" t="s">
        <v>3897</v>
      </c>
      <c r="D6095" t="s">
        <v>2192</v>
      </c>
      <c r="E6095" t="s">
        <v>3898</v>
      </c>
      <c r="F6095" t="s">
        <v>1780</v>
      </c>
      <c r="G6095" t="s">
        <v>2368</v>
      </c>
      <c r="H6095">
        <v>0</v>
      </c>
      <c r="I6095">
        <v>0</v>
      </c>
    </row>
    <row r="6096" spans="1:9" x14ac:dyDescent="0.25">
      <c r="A6096">
        <v>-8.0549914687082214E-34</v>
      </c>
      <c r="B6096">
        <v>22</v>
      </c>
      <c r="C6096" t="s">
        <v>3897</v>
      </c>
      <c r="D6096" t="s">
        <v>2192</v>
      </c>
      <c r="E6096" t="s">
        <v>3898</v>
      </c>
      <c r="F6096" t="s">
        <v>1780</v>
      </c>
      <c r="G6096" t="s">
        <v>2368</v>
      </c>
      <c r="H6096">
        <v>-2.869969457532615E-33</v>
      </c>
      <c r="I6096">
        <v>-1.2010739344156459E-33</v>
      </c>
    </row>
    <row r="6097" spans="1:9" x14ac:dyDescent="0.25">
      <c r="A6097">
        <v>2.7141957012265301E-33</v>
      </c>
      <c r="B6097">
        <v>26</v>
      </c>
      <c r="C6097" t="s">
        <v>3897</v>
      </c>
      <c r="D6097" t="s">
        <v>2192</v>
      </c>
      <c r="E6097" t="s">
        <v>3898</v>
      </c>
      <c r="F6097" t="s">
        <v>1780</v>
      </c>
      <c r="G6097" t="s">
        <v>2368</v>
      </c>
      <c r="H6097">
        <v>3.319037496112287E-4</v>
      </c>
      <c r="I6097">
        <v>9.6605716518475365E-34</v>
      </c>
    </row>
    <row r="6098" spans="1:9" x14ac:dyDescent="0.25">
      <c r="A6098">
        <v>8.3224862464703619E-5</v>
      </c>
      <c r="B6098">
        <v>53</v>
      </c>
      <c r="C6098" t="s">
        <v>3897</v>
      </c>
      <c r="D6098" t="s">
        <v>2192</v>
      </c>
      <c r="E6098" t="s">
        <v>3898</v>
      </c>
      <c r="F6098" t="s">
        <v>1780</v>
      </c>
      <c r="G6098" t="s">
        <v>2368</v>
      </c>
      <c r="H6098">
        <v>-6.2684608565177768E-5</v>
      </c>
      <c r="I6098">
        <v>-3.7073466336652952E-34</v>
      </c>
    </row>
    <row r="6099" spans="1:9" x14ac:dyDescent="0.25">
      <c r="A6099">
        <v>4.2082971049239859E-5</v>
      </c>
      <c r="B6099">
        <v>54</v>
      </c>
      <c r="C6099" t="s">
        <v>3897</v>
      </c>
      <c r="D6099" t="s">
        <v>2192</v>
      </c>
      <c r="E6099" t="s">
        <v>3898</v>
      </c>
      <c r="F6099" t="s">
        <v>1780</v>
      </c>
      <c r="G6099" t="s">
        <v>2368</v>
      </c>
      <c r="H6099">
        <v>-1.2384619913063943E-4</v>
      </c>
      <c r="I6099">
        <v>6.1214029031188898E-34</v>
      </c>
    </row>
    <row r="6100" spans="1:9" x14ac:dyDescent="0.25">
      <c r="A6100">
        <v>6.6770684497896582E-5</v>
      </c>
      <c r="B6100">
        <v>55</v>
      </c>
      <c r="C6100" t="s">
        <v>3897</v>
      </c>
      <c r="D6100" t="s">
        <v>2192</v>
      </c>
      <c r="E6100" t="s">
        <v>3898</v>
      </c>
      <c r="F6100" t="s">
        <v>1780</v>
      </c>
      <c r="G6100" t="s">
        <v>2368</v>
      </c>
      <c r="H6100">
        <v>-6.058763392502442E-5</v>
      </c>
      <c r="I6100">
        <v>0</v>
      </c>
    </row>
    <row r="6101" spans="1:9" x14ac:dyDescent="0.25">
      <c r="A6101">
        <v>-6.9444722612388432E-5</v>
      </c>
      <c r="B6101">
        <v>39</v>
      </c>
      <c r="C6101" t="s">
        <v>3897</v>
      </c>
      <c r="D6101" t="s">
        <v>2192</v>
      </c>
      <c r="E6101" t="s">
        <v>3898</v>
      </c>
      <c r="F6101" t="s">
        <v>1780</v>
      </c>
      <c r="G6101" t="s">
        <v>2368</v>
      </c>
      <c r="H6101">
        <v>-9.8232633899897337E-4</v>
      </c>
      <c r="I6101">
        <v>-1.3488457884349965E-33</v>
      </c>
    </row>
    <row r="6102" spans="1:9" x14ac:dyDescent="0.25">
      <c r="A6102">
        <v>5.8708319556899369E-5</v>
      </c>
      <c r="B6102">
        <v>44</v>
      </c>
      <c r="C6102" t="s">
        <v>3897</v>
      </c>
      <c r="D6102" t="s">
        <v>2192</v>
      </c>
      <c r="E6102" t="s">
        <v>3898</v>
      </c>
      <c r="F6102" t="s">
        <v>1780</v>
      </c>
      <c r="G6102" t="s">
        <v>2368</v>
      </c>
      <c r="H6102">
        <v>-1.222787395818159E-4</v>
      </c>
      <c r="I6102">
        <v>-6.5108203043173126E-34</v>
      </c>
    </row>
    <row r="6103" spans="1:9" x14ac:dyDescent="0.25">
      <c r="A6103">
        <v>4.1639916162239388E-5</v>
      </c>
      <c r="B6103">
        <v>47</v>
      </c>
      <c r="C6103" t="s">
        <v>3897</v>
      </c>
      <c r="D6103" t="s">
        <v>2192</v>
      </c>
      <c r="E6103" t="s">
        <v>3898</v>
      </c>
      <c r="F6103" t="s">
        <v>1780</v>
      </c>
      <c r="G6103" t="s">
        <v>2368</v>
      </c>
      <c r="H6103">
        <v>-1.4264341734815389E-4</v>
      </c>
      <c r="I6103">
        <v>1.326967703390908E-34</v>
      </c>
    </row>
    <row r="6104" spans="1:9" x14ac:dyDescent="0.25">
      <c r="A6104">
        <v>0</v>
      </c>
      <c r="B6104">
        <v>23</v>
      </c>
      <c r="C6104" t="s">
        <v>3899</v>
      </c>
      <c r="D6104" t="s">
        <v>2192</v>
      </c>
      <c r="E6104" t="s">
        <v>3900</v>
      </c>
      <c r="F6104" t="s">
        <v>1780</v>
      </c>
      <c r="G6104" t="s">
        <v>2369</v>
      </c>
      <c r="H6104">
        <v>0</v>
      </c>
      <c r="I6104">
        <v>0</v>
      </c>
    </row>
    <row r="6105" spans="1:9" x14ac:dyDescent="0.25">
      <c r="A6105">
        <v>-8.0582901997302164E-34</v>
      </c>
      <c r="B6105">
        <v>22</v>
      </c>
      <c r="C6105" t="s">
        <v>3899</v>
      </c>
      <c r="D6105" t="s">
        <v>2192</v>
      </c>
      <c r="E6105" t="s">
        <v>3900</v>
      </c>
      <c r="F6105" t="s">
        <v>1780</v>
      </c>
      <c r="G6105" t="s">
        <v>2369</v>
      </c>
      <c r="H6105">
        <v>-2.8707855077514749E-33</v>
      </c>
      <c r="I6105">
        <v>-1.2012196773480486E-33</v>
      </c>
    </row>
    <row r="6106" spans="1:9" x14ac:dyDescent="0.25">
      <c r="A6106">
        <v>2.680972006439469E-33</v>
      </c>
      <c r="B6106">
        <v>26</v>
      </c>
      <c r="C6106" t="s">
        <v>3899</v>
      </c>
      <c r="D6106" t="s">
        <v>2192</v>
      </c>
      <c r="E6106" t="s">
        <v>3900</v>
      </c>
      <c r="F6106" t="s">
        <v>1780</v>
      </c>
      <c r="G6106" t="s">
        <v>2369</v>
      </c>
      <c r="H6106">
        <v>3.3449867623858154E-4</v>
      </c>
      <c r="I6106">
        <v>9.6191731285344756E-34</v>
      </c>
    </row>
    <row r="6107" spans="1:9" x14ac:dyDescent="0.25">
      <c r="A6107">
        <v>8.210620580939576E-5</v>
      </c>
      <c r="B6107">
        <v>53</v>
      </c>
      <c r="C6107" t="s">
        <v>3899</v>
      </c>
      <c r="D6107" t="s">
        <v>2192</v>
      </c>
      <c r="E6107" t="s">
        <v>3900</v>
      </c>
      <c r="F6107" t="s">
        <v>1780</v>
      </c>
      <c r="G6107" t="s">
        <v>2369</v>
      </c>
      <c r="H6107">
        <v>-6.1500359151978046E-5</v>
      </c>
      <c r="I6107">
        <v>-3.7021377243232139E-34</v>
      </c>
    </row>
    <row r="6108" spans="1:9" x14ac:dyDescent="0.25">
      <c r="A6108">
        <v>4.1255614632973447E-5</v>
      </c>
      <c r="B6108">
        <v>54</v>
      </c>
      <c r="C6108" t="s">
        <v>3899</v>
      </c>
      <c r="D6108" t="s">
        <v>2192</v>
      </c>
      <c r="E6108" t="s">
        <v>3900</v>
      </c>
      <c r="F6108" t="s">
        <v>1780</v>
      </c>
      <c r="G6108" t="s">
        <v>2369</v>
      </c>
      <c r="H6108">
        <v>-1.2117958249291404E-4</v>
      </c>
      <c r="I6108">
        <v>6.0417525997686217E-34</v>
      </c>
    </row>
    <row r="6109" spans="1:9" x14ac:dyDescent="0.25">
      <c r="A6109">
        <v>6.5651598561089486E-5</v>
      </c>
      <c r="B6109">
        <v>55</v>
      </c>
      <c r="C6109" t="s">
        <v>3899</v>
      </c>
      <c r="D6109" t="s">
        <v>2192</v>
      </c>
      <c r="E6109" t="s">
        <v>3900</v>
      </c>
      <c r="F6109" t="s">
        <v>1780</v>
      </c>
      <c r="G6109" t="s">
        <v>2369</v>
      </c>
      <c r="H6109">
        <v>-5.9432950365589932E-5</v>
      </c>
      <c r="I6109">
        <v>0</v>
      </c>
    </row>
    <row r="6110" spans="1:9" x14ac:dyDescent="0.25">
      <c r="A6110">
        <v>-6.9500347308348864E-5</v>
      </c>
      <c r="B6110">
        <v>39</v>
      </c>
      <c r="C6110" t="s">
        <v>3899</v>
      </c>
      <c r="D6110" t="s">
        <v>2192</v>
      </c>
      <c r="E6110" t="s">
        <v>3900</v>
      </c>
      <c r="F6110" t="s">
        <v>1780</v>
      </c>
      <c r="G6110" t="s">
        <v>2369</v>
      </c>
      <c r="H6110">
        <v>-9.6582132391631603E-4</v>
      </c>
      <c r="I6110">
        <v>-1.3378918341242636E-33</v>
      </c>
    </row>
    <row r="6111" spans="1:9" x14ac:dyDescent="0.25">
      <c r="A6111">
        <v>5.7890280004357919E-5</v>
      </c>
      <c r="B6111">
        <v>44</v>
      </c>
      <c r="C6111" t="s">
        <v>3899</v>
      </c>
      <c r="D6111" t="s">
        <v>2192</v>
      </c>
      <c r="E6111" t="s">
        <v>3900</v>
      </c>
      <c r="F6111" t="s">
        <v>1780</v>
      </c>
      <c r="G6111" t="s">
        <v>2369</v>
      </c>
      <c r="H6111">
        <v>-1.1961187556153165E-4</v>
      </c>
      <c r="I6111">
        <v>-6.4830809335253106E-34</v>
      </c>
    </row>
    <row r="6112" spans="1:9" x14ac:dyDescent="0.25">
      <c r="A6112">
        <v>4.1008217522175983E-5</v>
      </c>
      <c r="B6112">
        <v>47</v>
      </c>
      <c r="C6112" t="s">
        <v>3899</v>
      </c>
      <c r="D6112" t="s">
        <v>2192</v>
      </c>
      <c r="E6112" t="s">
        <v>3900</v>
      </c>
      <c r="F6112" t="s">
        <v>1780</v>
      </c>
      <c r="G6112" t="s">
        <v>2369</v>
      </c>
      <c r="H6112">
        <v>-1.3957265764474869E-4</v>
      </c>
      <c r="I6112">
        <v>1.2896125821793133E-34</v>
      </c>
    </row>
    <row r="6113" spans="1:9" x14ac:dyDescent="0.25">
      <c r="A6113">
        <v>0</v>
      </c>
      <c r="B6113">
        <v>23</v>
      </c>
      <c r="C6113" t="s">
        <v>3901</v>
      </c>
      <c r="D6113" t="s">
        <v>2192</v>
      </c>
      <c r="E6113" t="s">
        <v>3902</v>
      </c>
      <c r="F6113" t="s">
        <v>1780</v>
      </c>
      <c r="G6113" t="s">
        <v>2370</v>
      </c>
      <c r="H6113">
        <v>0</v>
      </c>
      <c r="I6113">
        <v>0</v>
      </c>
    </row>
    <row r="6114" spans="1:9" x14ac:dyDescent="0.25">
      <c r="A6114">
        <v>-8.0616027060766352E-34</v>
      </c>
      <c r="B6114">
        <v>22</v>
      </c>
      <c r="C6114" t="s">
        <v>3901</v>
      </c>
      <c r="D6114" t="s">
        <v>2192</v>
      </c>
      <c r="E6114" t="s">
        <v>3902</v>
      </c>
      <c r="F6114" t="s">
        <v>1780</v>
      </c>
      <c r="G6114" t="s">
        <v>2370</v>
      </c>
      <c r="H6114">
        <v>-2.8716055987321657E-33</v>
      </c>
      <c r="I6114">
        <v>-1.2013672569903745E-33</v>
      </c>
    </row>
    <row r="6115" spans="1:9" x14ac:dyDescent="0.25">
      <c r="A6115">
        <v>2.6478757793210752E-33</v>
      </c>
      <c r="B6115">
        <v>26</v>
      </c>
      <c r="C6115" t="s">
        <v>3901</v>
      </c>
      <c r="D6115" t="s">
        <v>2192</v>
      </c>
      <c r="E6115" t="s">
        <v>3902</v>
      </c>
      <c r="F6115" t="s">
        <v>1780</v>
      </c>
      <c r="G6115" t="s">
        <v>2370</v>
      </c>
      <c r="H6115">
        <v>3.3699269988574088E-4</v>
      </c>
      <c r="I6115">
        <v>9.5783026593243232E-34</v>
      </c>
    </row>
    <row r="6116" spans="1:9" x14ac:dyDescent="0.25">
      <c r="A6116">
        <v>8.0997910117730498E-5</v>
      </c>
      <c r="B6116">
        <v>53</v>
      </c>
      <c r="C6116" t="s">
        <v>3901</v>
      </c>
      <c r="D6116" t="s">
        <v>2192</v>
      </c>
      <c r="E6116" t="s">
        <v>3902</v>
      </c>
      <c r="F6116" t="s">
        <v>1780</v>
      </c>
      <c r="G6116" t="s">
        <v>2370</v>
      </c>
      <c r="H6116">
        <v>-6.0335361922625452E-5</v>
      </c>
      <c r="I6116">
        <v>-3.6961817332198874E-34</v>
      </c>
    </row>
    <row r="6117" spans="1:9" x14ac:dyDescent="0.25">
      <c r="A6117">
        <v>4.0438746509607881E-5</v>
      </c>
      <c r="B6117">
        <v>54</v>
      </c>
      <c r="C6117" t="s">
        <v>3901</v>
      </c>
      <c r="D6117" t="s">
        <v>2192</v>
      </c>
      <c r="E6117" t="s">
        <v>3902</v>
      </c>
      <c r="F6117" t="s">
        <v>1780</v>
      </c>
      <c r="G6117" t="s">
        <v>2370</v>
      </c>
      <c r="H6117">
        <v>-1.1856768105644731E-4</v>
      </c>
      <c r="I6117">
        <v>5.9625692799163169E-34</v>
      </c>
    </row>
    <row r="6118" spans="1:9" x14ac:dyDescent="0.25">
      <c r="A6118">
        <v>6.4546315115876496E-5</v>
      </c>
      <c r="B6118">
        <v>55</v>
      </c>
      <c r="C6118" t="s">
        <v>3901</v>
      </c>
      <c r="D6118" t="s">
        <v>2192</v>
      </c>
      <c r="E6118" t="s">
        <v>3902</v>
      </c>
      <c r="F6118" t="s">
        <v>1780</v>
      </c>
      <c r="G6118" t="s">
        <v>2370</v>
      </c>
      <c r="H6118">
        <v>-5.8297155192121863E-5</v>
      </c>
      <c r="I6118">
        <v>0</v>
      </c>
    </row>
    <row r="6119" spans="1:9" x14ac:dyDescent="0.25">
      <c r="A6119">
        <v>-6.9557048846036196E-5</v>
      </c>
      <c r="B6119">
        <v>39</v>
      </c>
      <c r="C6119" t="s">
        <v>3901</v>
      </c>
      <c r="D6119" t="s">
        <v>2192</v>
      </c>
      <c r="E6119" t="s">
        <v>3902</v>
      </c>
      <c r="F6119" t="s">
        <v>1780</v>
      </c>
      <c r="G6119" t="s">
        <v>2370</v>
      </c>
      <c r="H6119">
        <v>-9.4957795226946484E-4</v>
      </c>
      <c r="I6119">
        <v>-1.3270086849810685E-33</v>
      </c>
    </row>
    <row r="6120" spans="1:9" x14ac:dyDescent="0.25">
      <c r="A6120">
        <v>5.708185926778242E-5</v>
      </c>
      <c r="B6120">
        <v>44</v>
      </c>
      <c r="C6120" t="s">
        <v>3901</v>
      </c>
      <c r="D6120" t="s">
        <v>2192</v>
      </c>
      <c r="E6120" t="s">
        <v>3902</v>
      </c>
      <c r="F6120" t="s">
        <v>1780</v>
      </c>
      <c r="G6120" t="s">
        <v>2370</v>
      </c>
      <c r="H6120">
        <v>-1.16999915917404E-4</v>
      </c>
      <c r="I6120">
        <v>-6.4556785990042084E-34</v>
      </c>
    </row>
    <row r="6121" spans="1:9" x14ac:dyDescent="0.25">
      <c r="A6121">
        <v>4.0382543375017121E-5</v>
      </c>
      <c r="B6121">
        <v>47</v>
      </c>
      <c r="C6121" t="s">
        <v>3901</v>
      </c>
      <c r="D6121" t="s">
        <v>2192</v>
      </c>
      <c r="E6121" t="s">
        <v>3902</v>
      </c>
      <c r="F6121" t="s">
        <v>1780</v>
      </c>
      <c r="G6121" t="s">
        <v>2370</v>
      </c>
      <c r="H6121">
        <v>-1.3656605733558536E-4</v>
      </c>
      <c r="I6121">
        <v>1.2536029657808034E-34</v>
      </c>
    </row>
    <row r="6122" spans="1:9" x14ac:dyDescent="0.25">
      <c r="A6122">
        <v>0</v>
      </c>
      <c r="B6122">
        <v>23</v>
      </c>
      <c r="C6122" t="s">
        <v>3903</v>
      </c>
      <c r="D6122" t="s">
        <v>2192</v>
      </c>
      <c r="E6122" t="s">
        <v>3904</v>
      </c>
      <c r="F6122" t="s">
        <v>1780</v>
      </c>
      <c r="G6122" t="s">
        <v>2371</v>
      </c>
      <c r="H6122">
        <v>0</v>
      </c>
      <c r="I6122">
        <v>0</v>
      </c>
    </row>
    <row r="6123" spans="1:9" x14ac:dyDescent="0.25">
      <c r="A6123">
        <v>-8.0649262326825929E-34</v>
      </c>
      <c r="B6123">
        <v>22</v>
      </c>
      <c r="C6123" t="s">
        <v>3903</v>
      </c>
      <c r="D6123" t="s">
        <v>2192</v>
      </c>
      <c r="E6123" t="s">
        <v>3904</v>
      </c>
      <c r="F6123" t="s">
        <v>1780</v>
      </c>
      <c r="G6123" t="s">
        <v>2371</v>
      </c>
      <c r="H6123">
        <v>-2.8724297304746875E-33</v>
      </c>
      <c r="I6123">
        <v>-1.2015163978361351E-33</v>
      </c>
    </row>
    <row r="6124" spans="1:9" x14ac:dyDescent="0.25">
      <c r="A6124">
        <v>2.6149145503820336E-33</v>
      </c>
      <c r="B6124">
        <v>26</v>
      </c>
      <c r="C6124" t="s">
        <v>3903</v>
      </c>
      <c r="D6124" t="s">
        <v>2192</v>
      </c>
      <c r="E6124" t="s">
        <v>3904</v>
      </c>
      <c r="F6124" t="s">
        <v>1780</v>
      </c>
      <c r="G6124" t="s">
        <v>2371</v>
      </c>
      <c r="H6124">
        <v>3.3938838168978691E-4</v>
      </c>
      <c r="I6124">
        <v>9.5379620809270024E-34</v>
      </c>
    </row>
    <row r="6125" spans="1:9" x14ac:dyDescent="0.25">
      <c r="A6125">
        <v>7.9900186392478645E-5</v>
      </c>
      <c r="B6125">
        <v>53</v>
      </c>
      <c r="C6125" t="s">
        <v>3903</v>
      </c>
      <c r="D6125" t="s">
        <v>2192</v>
      </c>
      <c r="E6125" t="s">
        <v>3904</v>
      </c>
      <c r="F6125" t="s">
        <v>1780</v>
      </c>
      <c r="G6125" t="s">
        <v>2371</v>
      </c>
      <c r="H6125">
        <v>-5.9189624153077602E-5</v>
      </c>
      <c r="I6125">
        <v>-3.6895052926492014E-34</v>
      </c>
    </row>
    <row r="6126" spans="1:9" x14ac:dyDescent="0.25">
      <c r="A6126">
        <v>3.9632472180528566E-5</v>
      </c>
      <c r="B6126">
        <v>54</v>
      </c>
      <c r="C6126" t="s">
        <v>3903</v>
      </c>
      <c r="D6126" t="s">
        <v>2192</v>
      </c>
      <c r="E6126" t="s">
        <v>3904</v>
      </c>
      <c r="F6126" t="s">
        <v>1780</v>
      </c>
      <c r="G6126" t="s">
        <v>2371</v>
      </c>
      <c r="H6126">
        <v>-1.160098545369692E-4</v>
      </c>
      <c r="I6126">
        <v>5.8838726881936495E-34</v>
      </c>
    </row>
    <row r="6127" spans="1:9" x14ac:dyDescent="0.25">
      <c r="A6127">
        <v>6.3454957853537053E-5</v>
      </c>
      <c r="B6127">
        <v>55</v>
      </c>
      <c r="C6127" t="s">
        <v>3903</v>
      </c>
      <c r="D6127" t="s">
        <v>2192</v>
      </c>
      <c r="E6127" t="s">
        <v>3904</v>
      </c>
      <c r="F6127" t="s">
        <v>1780</v>
      </c>
      <c r="G6127" t="s">
        <v>2371</v>
      </c>
      <c r="H6127">
        <v>-5.7180252042599022E-5</v>
      </c>
      <c r="I6127">
        <v>0</v>
      </c>
    </row>
    <row r="6128" spans="1:9" x14ac:dyDescent="0.25">
      <c r="A6128">
        <v>-6.9614841777365655E-5</v>
      </c>
      <c r="B6128">
        <v>39</v>
      </c>
      <c r="C6128" t="s">
        <v>3903</v>
      </c>
      <c r="D6128" t="s">
        <v>2192</v>
      </c>
      <c r="E6128" t="s">
        <v>3904</v>
      </c>
      <c r="F6128" t="s">
        <v>1780</v>
      </c>
      <c r="G6128" t="s">
        <v>2371</v>
      </c>
      <c r="H6128">
        <v>-9.33595118112862E-4</v>
      </c>
      <c r="I6128">
        <v>-1.3161979940443421E-33</v>
      </c>
    </row>
    <row r="6129" spans="1:9" x14ac:dyDescent="0.25">
      <c r="A6129">
        <v>5.6283184676431119E-5</v>
      </c>
      <c r="B6129">
        <v>44</v>
      </c>
      <c r="C6129" t="s">
        <v>3903</v>
      </c>
      <c r="D6129" t="s">
        <v>2192</v>
      </c>
      <c r="E6129" t="s">
        <v>3904</v>
      </c>
      <c r="F6129" t="s">
        <v>1780</v>
      </c>
      <c r="G6129" t="s">
        <v>2371</v>
      </c>
      <c r="H6129">
        <v>-1.1444223491707815E-4</v>
      </c>
      <c r="I6129">
        <v>-6.4286178925288139E-34</v>
      </c>
    </row>
    <row r="6130" spans="1:9" x14ac:dyDescent="0.25">
      <c r="A6130">
        <v>3.9763050153851509E-5</v>
      </c>
      <c r="B6130">
        <v>47</v>
      </c>
      <c r="C6130" t="s">
        <v>3903</v>
      </c>
      <c r="D6130" t="s">
        <v>2192</v>
      </c>
      <c r="E6130" t="s">
        <v>3904</v>
      </c>
      <c r="F6130" t="s">
        <v>1780</v>
      </c>
      <c r="G6130" t="s">
        <v>2371</v>
      </c>
      <c r="H6130">
        <v>-1.3362287427298725E-4</v>
      </c>
      <c r="I6130">
        <v>1.2189078597154249E-34</v>
      </c>
    </row>
    <row r="6131" spans="1:9" x14ac:dyDescent="0.25">
      <c r="A6131">
        <v>0</v>
      </c>
      <c r="B6131">
        <v>23</v>
      </c>
      <c r="C6131" t="s">
        <v>3905</v>
      </c>
      <c r="D6131" t="s">
        <v>2192</v>
      </c>
      <c r="E6131" t="s">
        <v>3906</v>
      </c>
      <c r="F6131" t="s">
        <v>1780</v>
      </c>
      <c r="G6131" t="s">
        <v>2372</v>
      </c>
      <c r="H6131">
        <v>0</v>
      </c>
      <c r="I6131">
        <v>0</v>
      </c>
    </row>
    <row r="6132" spans="1:9" x14ac:dyDescent="0.25">
      <c r="A6132">
        <v>-8.0682616979030511E-34</v>
      </c>
      <c r="B6132">
        <v>22</v>
      </c>
      <c r="C6132" t="s">
        <v>3905</v>
      </c>
      <c r="D6132" t="s">
        <v>2192</v>
      </c>
      <c r="E6132" t="s">
        <v>3906</v>
      </c>
      <c r="F6132" t="s">
        <v>1780</v>
      </c>
      <c r="G6132" t="s">
        <v>2372</v>
      </c>
      <c r="H6132">
        <v>-2.8732575356370557E-33</v>
      </c>
      <c r="I6132">
        <v>-1.2016672835563227E-33</v>
      </c>
    </row>
    <row r="6133" spans="1:9" x14ac:dyDescent="0.25">
      <c r="A6133">
        <v>2.5820892379773059E-33</v>
      </c>
      <c r="B6133">
        <v>26</v>
      </c>
      <c r="C6133" t="s">
        <v>3905</v>
      </c>
      <c r="D6133" t="s">
        <v>2192</v>
      </c>
      <c r="E6133" t="s">
        <v>3906</v>
      </c>
      <c r="F6133" t="s">
        <v>1780</v>
      </c>
      <c r="G6133" t="s">
        <v>2372</v>
      </c>
      <c r="H6133">
        <v>3.416887775529176E-4</v>
      </c>
      <c r="I6133">
        <v>9.4981486382776285E-34</v>
      </c>
    </row>
    <row r="6134" spans="1:9" x14ac:dyDescent="0.25">
      <c r="A6134">
        <v>7.8812998253852129E-5</v>
      </c>
      <c r="B6134">
        <v>53</v>
      </c>
      <c r="C6134" t="s">
        <v>3905</v>
      </c>
      <c r="D6134" t="s">
        <v>2192</v>
      </c>
      <c r="E6134" t="s">
        <v>3906</v>
      </c>
      <c r="F6134" t="s">
        <v>1780</v>
      </c>
      <c r="G6134" t="s">
        <v>2372</v>
      </c>
      <c r="H6134">
        <v>-5.8062909374712035E-5</v>
      </c>
      <c r="I6134">
        <v>-3.6821334277838591E-34</v>
      </c>
    </row>
    <row r="6135" spans="1:9" x14ac:dyDescent="0.25">
      <c r="A6135">
        <v>3.8836715248180553E-5</v>
      </c>
      <c r="B6135">
        <v>54</v>
      </c>
      <c r="C6135" t="s">
        <v>3905</v>
      </c>
      <c r="D6135" t="s">
        <v>2192</v>
      </c>
      <c r="E6135" t="s">
        <v>3906</v>
      </c>
      <c r="F6135" t="s">
        <v>1780</v>
      </c>
      <c r="G6135" t="s">
        <v>2372</v>
      </c>
      <c r="H6135">
        <v>-1.1350493878126144E-4</v>
      </c>
      <c r="I6135">
        <v>5.8056637429555811E-34</v>
      </c>
    </row>
    <row r="6136" spans="1:9" x14ac:dyDescent="0.25">
      <c r="A6136">
        <v>6.2377373978961259E-5</v>
      </c>
      <c r="B6136">
        <v>55</v>
      </c>
      <c r="C6136" t="s">
        <v>3905</v>
      </c>
      <c r="D6136" t="s">
        <v>2192</v>
      </c>
      <c r="E6136" t="s">
        <v>3906</v>
      </c>
      <c r="F6136" t="s">
        <v>1780</v>
      </c>
      <c r="G6136" t="s">
        <v>2372</v>
      </c>
      <c r="H6136">
        <v>-5.6082000810420141E-5</v>
      </c>
      <c r="I6136">
        <v>0</v>
      </c>
    </row>
    <row r="6137" spans="1:9" x14ac:dyDescent="0.25">
      <c r="A6137">
        <v>-6.967374065425247E-5</v>
      </c>
      <c r="B6137">
        <v>39</v>
      </c>
      <c r="C6137" t="s">
        <v>3905</v>
      </c>
      <c r="D6137" t="s">
        <v>2192</v>
      </c>
      <c r="E6137" t="s">
        <v>3906</v>
      </c>
      <c r="F6137" t="s">
        <v>1780</v>
      </c>
      <c r="G6137" t="s">
        <v>2372</v>
      </c>
      <c r="H6137">
        <v>-9.178681648336352E-4</v>
      </c>
      <c r="I6137">
        <v>-1.3054594858075959E-33</v>
      </c>
    </row>
    <row r="6138" spans="1:9" x14ac:dyDescent="0.25">
      <c r="A6138">
        <v>5.5494208936579525E-5</v>
      </c>
      <c r="B6138">
        <v>44</v>
      </c>
      <c r="C6138" t="s">
        <v>3905</v>
      </c>
      <c r="D6138" t="s">
        <v>2192</v>
      </c>
      <c r="E6138" t="s">
        <v>3906</v>
      </c>
      <c r="F6138" t="s">
        <v>1780</v>
      </c>
      <c r="G6138" t="s">
        <v>2372</v>
      </c>
      <c r="H6138">
        <v>-1.1193764657946303E-4</v>
      </c>
      <c r="I6138">
        <v>-6.401896977389204E-34</v>
      </c>
    </row>
    <row r="6139" spans="1:9" x14ac:dyDescent="0.25">
      <c r="A6139">
        <v>3.9149763324530795E-5</v>
      </c>
      <c r="B6139">
        <v>47</v>
      </c>
      <c r="C6139" t="s">
        <v>3905</v>
      </c>
      <c r="D6139" t="s">
        <v>2192</v>
      </c>
      <c r="E6139" t="s">
        <v>3906</v>
      </c>
      <c r="F6139" t="s">
        <v>1780</v>
      </c>
      <c r="G6139" t="s">
        <v>2372</v>
      </c>
      <c r="H6139">
        <v>-1.3074174057692289E-4</v>
      </c>
      <c r="I6139">
        <v>1.1854894966353829E-34</v>
      </c>
    </row>
    <row r="6140" spans="1:9" x14ac:dyDescent="0.25">
      <c r="A6140">
        <v>0</v>
      </c>
      <c r="B6140">
        <v>23</v>
      </c>
      <c r="C6140" t="s">
        <v>3907</v>
      </c>
      <c r="D6140" t="s">
        <v>2192</v>
      </c>
      <c r="E6140" t="s">
        <v>3908</v>
      </c>
      <c r="F6140" t="s">
        <v>1780</v>
      </c>
      <c r="G6140" t="s">
        <v>2373</v>
      </c>
      <c r="H6140">
        <v>0</v>
      </c>
      <c r="I6140">
        <v>0</v>
      </c>
    </row>
    <row r="6141" spans="1:9" x14ac:dyDescent="0.25">
      <c r="A6141">
        <v>-8.0716072650280867E-34</v>
      </c>
      <c r="B6141">
        <v>22</v>
      </c>
      <c r="C6141" t="s">
        <v>3907</v>
      </c>
      <c r="D6141" t="s">
        <v>2192</v>
      </c>
      <c r="E6141" t="s">
        <v>3908</v>
      </c>
      <c r="F6141" t="s">
        <v>1780</v>
      </c>
      <c r="G6141" t="s">
        <v>2373</v>
      </c>
      <c r="H6141">
        <v>-2.8740890142192701E-33</v>
      </c>
      <c r="I6141">
        <v>-1.2018196386444488E-33</v>
      </c>
    </row>
    <row r="6142" spans="1:9" x14ac:dyDescent="0.25">
      <c r="A6142">
        <v>2.5494011278038382E-33</v>
      </c>
      <c r="B6142">
        <v>26</v>
      </c>
      <c r="C6142" t="s">
        <v>3907</v>
      </c>
      <c r="D6142" t="s">
        <v>2192</v>
      </c>
      <c r="E6142" t="s">
        <v>3908</v>
      </c>
      <c r="F6142" t="s">
        <v>1780</v>
      </c>
      <c r="G6142" t="s">
        <v>2373</v>
      </c>
      <c r="H6142">
        <v>3.4389682696200907E-4</v>
      </c>
      <c r="I6142">
        <v>9.4588559028914704E-34</v>
      </c>
    </row>
    <row r="6143" spans="1:9" x14ac:dyDescent="0.25">
      <c r="A6143">
        <v>7.7736352977808565E-5</v>
      </c>
      <c r="B6143">
        <v>53</v>
      </c>
      <c r="C6143" t="s">
        <v>3907</v>
      </c>
      <c r="D6143" t="s">
        <v>2192</v>
      </c>
      <c r="E6143" t="s">
        <v>3908</v>
      </c>
      <c r="F6143" t="s">
        <v>1780</v>
      </c>
      <c r="G6143" t="s">
        <v>2373</v>
      </c>
      <c r="H6143">
        <v>-5.6954984756885096E-5</v>
      </c>
      <c r="I6143">
        <v>-3.6740904750303422E-34</v>
      </c>
    </row>
    <row r="6144" spans="1:9" x14ac:dyDescent="0.25">
      <c r="A6144">
        <v>3.8051410228945315E-5</v>
      </c>
      <c r="B6144">
        <v>54</v>
      </c>
      <c r="C6144" t="s">
        <v>3907</v>
      </c>
      <c r="D6144" t="s">
        <v>2192</v>
      </c>
      <c r="E6144" t="s">
        <v>3908</v>
      </c>
      <c r="F6144" t="s">
        <v>1780</v>
      </c>
      <c r="G6144" t="s">
        <v>2373</v>
      </c>
      <c r="H6144">
        <v>-1.1105180601589382E-4</v>
      </c>
      <c r="I6144">
        <v>5.727945658444477E-34</v>
      </c>
    </row>
    <row r="6145" spans="1:9" x14ac:dyDescent="0.25">
      <c r="A6145">
        <v>6.131346890470013E-5</v>
      </c>
      <c r="B6145">
        <v>55</v>
      </c>
      <c r="C6145" t="s">
        <v>3907</v>
      </c>
      <c r="D6145" t="s">
        <v>2192</v>
      </c>
      <c r="E6145" t="s">
        <v>3908</v>
      </c>
      <c r="F6145" t="s">
        <v>1780</v>
      </c>
      <c r="G6145" t="s">
        <v>2373</v>
      </c>
      <c r="H6145">
        <v>-5.5002172302920371E-5</v>
      </c>
      <c r="I6145">
        <v>0</v>
      </c>
    </row>
    <row r="6146" spans="1:9" x14ac:dyDescent="0.25">
      <c r="A6146">
        <v>-6.9733752752654254E-5</v>
      </c>
      <c r="B6146">
        <v>39</v>
      </c>
      <c r="C6146" t="s">
        <v>3907</v>
      </c>
      <c r="D6146" t="s">
        <v>2192</v>
      </c>
      <c r="E6146" t="s">
        <v>3908</v>
      </c>
      <c r="F6146" t="s">
        <v>1780</v>
      </c>
      <c r="G6146" t="s">
        <v>2373</v>
      </c>
      <c r="H6146">
        <v>-9.0239290148019801E-4</v>
      </c>
      <c r="I6146">
        <v>-1.2947925174223567E-33</v>
      </c>
    </row>
    <row r="6147" spans="1:9" x14ac:dyDescent="0.25">
      <c r="A6147">
        <v>5.471489203046076E-5</v>
      </c>
      <c r="B6147">
        <v>44</v>
      </c>
      <c r="C6147" t="s">
        <v>3907</v>
      </c>
      <c r="D6147" t="s">
        <v>2192</v>
      </c>
      <c r="E6147" t="s">
        <v>3908</v>
      </c>
      <c r="F6147" t="s">
        <v>1780</v>
      </c>
      <c r="G6147" t="s">
        <v>2373</v>
      </c>
      <c r="H6147">
        <v>-1.0948503768304364E-4</v>
      </c>
      <c r="I6147">
        <v>-6.3755153944078978E-34</v>
      </c>
    </row>
    <row r="6148" spans="1:9" x14ac:dyDescent="0.25">
      <c r="A6148">
        <v>3.8542704714927822E-5</v>
      </c>
      <c r="B6148">
        <v>47</v>
      </c>
      <c r="C6148" t="s">
        <v>3907</v>
      </c>
      <c r="D6148" t="s">
        <v>2192</v>
      </c>
      <c r="E6148" t="s">
        <v>3908</v>
      </c>
      <c r="F6148" t="s">
        <v>1780</v>
      </c>
      <c r="G6148" t="s">
        <v>2373</v>
      </c>
      <c r="H6148">
        <v>-1.2792136112693697E-4</v>
      </c>
      <c r="I6148">
        <v>1.1533114867253247E-34</v>
      </c>
    </row>
    <row r="6149" spans="1:9" x14ac:dyDescent="0.25">
      <c r="A6149">
        <v>0</v>
      </c>
      <c r="B6149">
        <v>23</v>
      </c>
      <c r="C6149" t="s">
        <v>3909</v>
      </c>
      <c r="D6149" t="s">
        <v>2192</v>
      </c>
      <c r="E6149" t="s">
        <v>3910</v>
      </c>
      <c r="F6149" t="s">
        <v>1780</v>
      </c>
      <c r="G6149" t="s">
        <v>2374</v>
      </c>
      <c r="H6149">
        <v>0</v>
      </c>
      <c r="I6149">
        <v>0</v>
      </c>
    </row>
    <row r="6150" spans="1:9" x14ac:dyDescent="0.25">
      <c r="A6150">
        <v>-8.0749629340576997E-34</v>
      </c>
      <c r="B6150">
        <v>22</v>
      </c>
      <c r="C6150" t="s">
        <v>3909</v>
      </c>
      <c r="D6150" t="s">
        <v>2192</v>
      </c>
      <c r="E6150" t="s">
        <v>3910</v>
      </c>
      <c r="F6150" t="s">
        <v>1780</v>
      </c>
      <c r="G6150" t="s">
        <v>2374</v>
      </c>
      <c r="H6150">
        <v>-2.8749241662213309E-33</v>
      </c>
      <c r="I6150">
        <v>-1.2019736467715057E-33</v>
      </c>
    </row>
    <row r="6151" spans="1:9" x14ac:dyDescent="0.25">
      <c r="A6151">
        <v>2.516851689229569E-33</v>
      </c>
      <c r="B6151">
        <v>26</v>
      </c>
      <c r="C6151" t="s">
        <v>3909</v>
      </c>
      <c r="D6151" t="s">
        <v>2192</v>
      </c>
      <c r="E6151" t="s">
        <v>3910</v>
      </c>
      <c r="F6151" t="s">
        <v>1780</v>
      </c>
      <c r="G6151" t="s">
        <v>2374</v>
      </c>
      <c r="H6151">
        <v>3.4601535298861563E-4</v>
      </c>
      <c r="I6151">
        <v>9.4200802013486817E-34</v>
      </c>
    </row>
    <row r="6152" spans="1:9" x14ac:dyDescent="0.25">
      <c r="A6152">
        <v>7.6670221460517496E-5</v>
      </c>
      <c r="B6152">
        <v>53</v>
      </c>
      <c r="C6152" t="s">
        <v>3909</v>
      </c>
      <c r="D6152" t="s">
        <v>2192</v>
      </c>
      <c r="E6152" t="s">
        <v>3910</v>
      </c>
      <c r="F6152" t="s">
        <v>1780</v>
      </c>
      <c r="G6152" t="s">
        <v>2374</v>
      </c>
      <c r="H6152">
        <v>-5.5865628382889554E-5</v>
      </c>
      <c r="I6152">
        <v>-3.6654003116176519E-34</v>
      </c>
    </row>
    <row r="6153" spans="1:9" x14ac:dyDescent="0.25">
      <c r="A6153">
        <v>3.727649527718313E-5</v>
      </c>
      <c r="B6153">
        <v>54</v>
      </c>
      <c r="C6153" t="s">
        <v>3909</v>
      </c>
      <c r="D6153" t="s">
        <v>2192</v>
      </c>
      <c r="E6153" t="s">
        <v>3910</v>
      </c>
      <c r="F6153" t="s">
        <v>1780</v>
      </c>
      <c r="G6153" t="s">
        <v>2374</v>
      </c>
      <c r="H6153">
        <v>-1.0864938667509703E-4</v>
      </c>
      <c r="I6153">
        <v>5.6507207305477414E-34</v>
      </c>
    </row>
    <row r="6154" spans="1:9" x14ac:dyDescent="0.25">
      <c r="A6154">
        <v>6.0263122577453032E-5</v>
      </c>
      <c r="B6154">
        <v>55</v>
      </c>
      <c r="C6154" t="s">
        <v>3909</v>
      </c>
      <c r="D6154" t="s">
        <v>2192</v>
      </c>
      <c r="E6154" t="s">
        <v>3910</v>
      </c>
      <c r="F6154" t="s">
        <v>1780</v>
      </c>
      <c r="G6154" t="s">
        <v>2374</v>
      </c>
      <c r="H6154">
        <v>-5.3940548241371289E-5</v>
      </c>
      <c r="I6154">
        <v>0</v>
      </c>
    </row>
    <row r="6155" spans="1:9" x14ac:dyDescent="0.25">
      <c r="A6155">
        <v>-6.9794907176401466E-5</v>
      </c>
      <c r="B6155">
        <v>39</v>
      </c>
      <c r="C6155" t="s">
        <v>3909</v>
      </c>
      <c r="D6155" t="s">
        <v>2192</v>
      </c>
      <c r="E6155" t="s">
        <v>3910</v>
      </c>
      <c r="F6155" t="s">
        <v>1780</v>
      </c>
      <c r="G6155" t="s">
        <v>2374</v>
      </c>
      <c r="H6155">
        <v>-8.8716507889330387E-4</v>
      </c>
      <c r="I6155">
        <v>-1.2841969052176323E-33</v>
      </c>
    </row>
    <row r="6156" spans="1:9" x14ac:dyDescent="0.25">
      <c r="A6156">
        <v>5.3945201216265559E-5</v>
      </c>
      <c r="B6156">
        <v>44</v>
      </c>
      <c r="C6156" t="s">
        <v>3909</v>
      </c>
      <c r="D6156" t="s">
        <v>2192</v>
      </c>
      <c r="E6156" t="s">
        <v>3910</v>
      </c>
      <c r="F6156" t="s">
        <v>1780</v>
      </c>
      <c r="G6156" t="s">
        <v>2374</v>
      </c>
      <c r="H6156">
        <v>-1.0708333138609304E-4</v>
      </c>
      <c r="I6156">
        <v>-6.3494726844074147E-34</v>
      </c>
    </row>
    <row r="6157" spans="1:9" x14ac:dyDescent="0.25">
      <c r="A6157">
        <v>3.7941907066851854E-5</v>
      </c>
      <c r="B6157">
        <v>47</v>
      </c>
      <c r="C6157" t="s">
        <v>3909</v>
      </c>
      <c r="D6157" t="s">
        <v>2192</v>
      </c>
      <c r="E6157" t="s">
        <v>3910</v>
      </c>
      <c r="F6157" t="s">
        <v>1780</v>
      </c>
      <c r="G6157" t="s">
        <v>2374</v>
      </c>
      <c r="H6157">
        <v>-1.2516048445831984E-4</v>
      </c>
      <c r="I6157">
        <v>1.12233870290797E-34</v>
      </c>
    </row>
    <row r="6158" spans="1:9" x14ac:dyDescent="0.25">
      <c r="A6158">
        <v>0</v>
      </c>
      <c r="B6158">
        <v>23</v>
      </c>
      <c r="C6158" t="s">
        <v>3911</v>
      </c>
      <c r="D6158" t="s">
        <v>2192</v>
      </c>
      <c r="E6158" t="s">
        <v>3912</v>
      </c>
      <c r="F6158" t="s">
        <v>1780</v>
      </c>
      <c r="G6158" t="s">
        <v>2375</v>
      </c>
      <c r="H6158">
        <v>0</v>
      </c>
      <c r="I6158">
        <v>0</v>
      </c>
    </row>
    <row r="6159" spans="1:9" x14ac:dyDescent="0.25">
      <c r="A6159">
        <v>-8.0783277866369285E-34</v>
      </c>
      <c r="B6159">
        <v>22</v>
      </c>
      <c r="C6159" t="s">
        <v>3911</v>
      </c>
      <c r="D6159" t="s">
        <v>2192</v>
      </c>
      <c r="E6159" t="s">
        <v>3912</v>
      </c>
      <c r="F6159" t="s">
        <v>1780</v>
      </c>
      <c r="G6159" t="s">
        <v>2375</v>
      </c>
      <c r="H6159">
        <v>-2.8757626243012534E-33</v>
      </c>
      <c r="I6159">
        <v>-1.2021291242665012E-33</v>
      </c>
    </row>
    <row r="6160" spans="1:9" x14ac:dyDescent="0.25">
      <c r="A6160">
        <v>2.4844488201071681E-33</v>
      </c>
      <c r="B6160">
        <v>26</v>
      </c>
      <c r="C6160" t="s">
        <v>3911</v>
      </c>
      <c r="D6160" t="s">
        <v>2192</v>
      </c>
      <c r="E6160" t="s">
        <v>3912</v>
      </c>
      <c r="F6160" t="s">
        <v>1780</v>
      </c>
      <c r="G6160" t="s">
        <v>2375</v>
      </c>
      <c r="H6160">
        <v>3.4804668393917382E-4</v>
      </c>
      <c r="I6160">
        <v>9.3818261254240705E-34</v>
      </c>
    </row>
    <row r="6161" spans="1:9" x14ac:dyDescent="0.25">
      <c r="A6161">
        <v>7.5614814704749733E-5</v>
      </c>
      <c r="B6161">
        <v>53</v>
      </c>
      <c r="C6161" t="s">
        <v>3911</v>
      </c>
      <c r="D6161" t="s">
        <v>2192</v>
      </c>
      <c r="E6161" t="s">
        <v>3912</v>
      </c>
      <c r="F6161" t="s">
        <v>1780</v>
      </c>
      <c r="G6161" t="s">
        <v>2375</v>
      </c>
      <c r="H6161">
        <v>-5.47948366147466E-5</v>
      </c>
      <c r="I6161">
        <v>-3.656088421895972E-34</v>
      </c>
    </row>
    <row r="6162" spans="1:9" x14ac:dyDescent="0.25">
      <c r="A6162">
        <v>3.6512061342364177E-5</v>
      </c>
      <c r="B6162">
        <v>54</v>
      </c>
      <c r="C6162" t="s">
        <v>3911</v>
      </c>
      <c r="D6162" t="s">
        <v>2192</v>
      </c>
      <c r="E6162" t="s">
        <v>3912</v>
      </c>
      <c r="F6162" t="s">
        <v>1780</v>
      </c>
      <c r="G6162" t="s">
        <v>2375</v>
      </c>
      <c r="H6162">
        <v>-1.062970914063044E-4</v>
      </c>
      <c r="I6162">
        <v>5.5740068671871251E-34</v>
      </c>
    </row>
    <row r="6163" spans="1:9" x14ac:dyDescent="0.25">
      <c r="A6163">
        <v>5.9226433222647763E-5</v>
      </c>
      <c r="B6163">
        <v>55</v>
      </c>
      <c r="C6163" t="s">
        <v>3911</v>
      </c>
      <c r="D6163" t="s">
        <v>2192</v>
      </c>
      <c r="E6163" t="s">
        <v>3912</v>
      </c>
      <c r="F6163" t="s">
        <v>1780</v>
      </c>
      <c r="G6163" t="s">
        <v>2375</v>
      </c>
      <c r="H6163">
        <v>-5.2897114073857665E-5</v>
      </c>
      <c r="I6163">
        <v>0</v>
      </c>
    </row>
    <row r="6164" spans="1:9" x14ac:dyDescent="0.25">
      <c r="A6164">
        <v>-6.9857189373578876E-5</v>
      </c>
      <c r="B6164">
        <v>39</v>
      </c>
      <c r="C6164" t="s">
        <v>3911</v>
      </c>
      <c r="D6164" t="s">
        <v>2192</v>
      </c>
      <c r="E6164" t="s">
        <v>3912</v>
      </c>
      <c r="F6164" t="s">
        <v>1780</v>
      </c>
      <c r="G6164" t="s">
        <v>2375</v>
      </c>
      <c r="H6164">
        <v>-8.7218364933505654E-4</v>
      </c>
      <c r="I6164">
        <v>-1.2736743022323535E-33</v>
      </c>
    </row>
    <row r="6165" spans="1:9" x14ac:dyDescent="0.25">
      <c r="A6165">
        <v>5.3185249271336943E-5</v>
      </c>
      <c r="B6165">
        <v>44</v>
      </c>
      <c r="C6165" t="s">
        <v>3911</v>
      </c>
      <c r="D6165" t="s">
        <v>2192</v>
      </c>
      <c r="E6165" t="s">
        <v>3912</v>
      </c>
      <c r="F6165" t="s">
        <v>1780</v>
      </c>
      <c r="G6165" t="s">
        <v>2375</v>
      </c>
      <c r="H6165">
        <v>-1.0473193106008694E-4</v>
      </c>
      <c r="I6165">
        <v>-6.3237738983400432E-34</v>
      </c>
    </row>
    <row r="6166" spans="1:9" x14ac:dyDescent="0.25">
      <c r="A6166">
        <v>3.7347512261476368E-5</v>
      </c>
      <c r="B6166">
        <v>47</v>
      </c>
      <c r="C6166" t="s">
        <v>3911</v>
      </c>
      <c r="D6166" t="s">
        <v>2192</v>
      </c>
      <c r="E6166" t="s">
        <v>3912</v>
      </c>
      <c r="F6166" t="s">
        <v>1780</v>
      </c>
      <c r="G6166" t="s">
        <v>2375</v>
      </c>
      <c r="H6166">
        <v>-1.2245841207914054E-4</v>
      </c>
      <c r="I6166">
        <v>1.0925425613851396E-34</v>
      </c>
    </row>
    <row r="6167" spans="1:9" x14ac:dyDescent="0.25">
      <c r="A6167">
        <v>0</v>
      </c>
      <c r="B6167">
        <v>23</v>
      </c>
      <c r="C6167" t="s">
        <v>3913</v>
      </c>
      <c r="D6167" t="s">
        <v>2192</v>
      </c>
      <c r="E6167" t="s">
        <v>3914</v>
      </c>
      <c r="F6167" t="s">
        <v>1780</v>
      </c>
      <c r="G6167" t="s">
        <v>2376</v>
      </c>
      <c r="H6167">
        <v>0</v>
      </c>
      <c r="I6167">
        <v>0</v>
      </c>
    </row>
    <row r="6168" spans="1:9" x14ac:dyDescent="0.25">
      <c r="A6168">
        <v>-8.0817018227657731E-34</v>
      </c>
      <c r="B6168">
        <v>22</v>
      </c>
      <c r="C6168" t="s">
        <v>3913</v>
      </c>
      <c r="D6168" t="s">
        <v>2192</v>
      </c>
      <c r="E6168" t="s">
        <v>3914</v>
      </c>
      <c r="F6168" t="s">
        <v>1780</v>
      </c>
      <c r="G6168" t="s">
        <v>2376</v>
      </c>
      <c r="H6168">
        <v>-2.8766043884590375E-33</v>
      </c>
      <c r="I6168">
        <v>-1.2022860711294352E-33</v>
      </c>
    </row>
    <row r="6169" spans="1:9" x14ac:dyDescent="0.25">
      <c r="A6169">
        <v>2.4521822348610655E-33</v>
      </c>
      <c r="B6169">
        <v>26</v>
      </c>
      <c r="C6169" t="s">
        <v>3913</v>
      </c>
      <c r="D6169" t="s">
        <v>2192</v>
      </c>
      <c r="E6169" t="s">
        <v>3914</v>
      </c>
      <c r="F6169" t="s">
        <v>1780</v>
      </c>
      <c r="G6169" t="s">
        <v>2376</v>
      </c>
      <c r="H6169">
        <v>3.4999428316950798E-4</v>
      </c>
      <c r="I6169">
        <v>9.3440725529535203E-34</v>
      </c>
    </row>
    <row r="6170" spans="1:9" x14ac:dyDescent="0.25">
      <c r="A6170">
        <v>7.4569732532836497E-5</v>
      </c>
      <c r="B6170">
        <v>53</v>
      </c>
      <c r="C6170" t="s">
        <v>3913</v>
      </c>
      <c r="D6170" t="s">
        <v>2192</v>
      </c>
      <c r="E6170" t="s">
        <v>3914</v>
      </c>
      <c r="F6170" t="s">
        <v>1780</v>
      </c>
      <c r="G6170" t="s">
        <v>2376</v>
      </c>
      <c r="H6170">
        <v>-5.374199099605903E-5</v>
      </c>
      <c r="I6170">
        <v>-3.6461736321420148E-34</v>
      </c>
    </row>
    <row r="6171" spans="1:9" x14ac:dyDescent="0.25">
      <c r="A6171">
        <v>3.5757755540544167E-5</v>
      </c>
      <c r="B6171">
        <v>54</v>
      </c>
      <c r="C6171" t="s">
        <v>3913</v>
      </c>
      <c r="D6171" t="s">
        <v>2192</v>
      </c>
      <c r="E6171" t="s">
        <v>3914</v>
      </c>
      <c r="F6171" t="s">
        <v>1780</v>
      </c>
      <c r="G6171" t="s">
        <v>2376</v>
      </c>
      <c r="H6171">
        <v>-1.0399302846053617E-4</v>
      </c>
      <c r="I6171">
        <v>5.4977774360687421E-34</v>
      </c>
    </row>
    <row r="6172" spans="1:9" x14ac:dyDescent="0.25">
      <c r="A6172">
        <v>5.8202909713145345E-5</v>
      </c>
      <c r="B6172">
        <v>55</v>
      </c>
      <c r="C6172" t="s">
        <v>3913</v>
      </c>
      <c r="D6172" t="s">
        <v>2192</v>
      </c>
      <c r="E6172" t="s">
        <v>3914</v>
      </c>
      <c r="F6172" t="s">
        <v>1780</v>
      </c>
      <c r="G6172" t="s">
        <v>2376</v>
      </c>
      <c r="H6172">
        <v>-5.1871265895897523E-5</v>
      </c>
      <c r="I6172">
        <v>0</v>
      </c>
    </row>
    <row r="6173" spans="1:9" x14ac:dyDescent="0.25">
      <c r="A6173">
        <v>-6.9920635723974556E-5</v>
      </c>
      <c r="B6173">
        <v>39</v>
      </c>
      <c r="C6173" t="s">
        <v>3913</v>
      </c>
      <c r="D6173" t="s">
        <v>2192</v>
      </c>
      <c r="E6173" t="s">
        <v>3914</v>
      </c>
      <c r="F6173" t="s">
        <v>1780</v>
      </c>
      <c r="G6173" t="s">
        <v>2376</v>
      </c>
      <c r="H6173">
        <v>-8.5743906674906611E-4</v>
      </c>
      <c r="I6173">
        <v>-1.2632206677046894E-33</v>
      </c>
    </row>
    <row r="6174" spans="1:9" x14ac:dyDescent="0.25">
      <c r="A6174">
        <v>5.2434716053539887E-5</v>
      </c>
      <c r="B6174">
        <v>44</v>
      </c>
      <c r="C6174" t="s">
        <v>3913</v>
      </c>
      <c r="D6174" t="s">
        <v>2192</v>
      </c>
      <c r="E6174" t="s">
        <v>3914</v>
      </c>
      <c r="F6174" t="s">
        <v>1780</v>
      </c>
      <c r="G6174" t="s">
        <v>2376</v>
      </c>
      <c r="H6174">
        <v>-1.0242893768008798E-4</v>
      </c>
      <c r="I6174">
        <v>-6.2984089343012061E-34</v>
      </c>
    </row>
    <row r="6175" spans="1:9" x14ac:dyDescent="0.25">
      <c r="A6175">
        <v>3.675932384794578E-5</v>
      </c>
      <c r="B6175">
        <v>47</v>
      </c>
      <c r="C6175" t="s">
        <v>3913</v>
      </c>
      <c r="D6175" t="s">
        <v>2192</v>
      </c>
      <c r="E6175" t="s">
        <v>3914</v>
      </c>
      <c r="F6175" t="s">
        <v>1780</v>
      </c>
      <c r="G6175" t="s">
        <v>2376</v>
      </c>
      <c r="H6175">
        <v>-1.1981293209828436E-4</v>
      </c>
      <c r="I6175">
        <v>1.063878636735567E-34</v>
      </c>
    </row>
    <row r="6176" spans="1:9" x14ac:dyDescent="0.25">
      <c r="A6176">
        <v>0</v>
      </c>
      <c r="B6176">
        <v>23</v>
      </c>
      <c r="C6176" t="s">
        <v>3915</v>
      </c>
      <c r="D6176" t="s">
        <v>2192</v>
      </c>
      <c r="E6176" t="s">
        <v>3916</v>
      </c>
      <c r="F6176" t="s">
        <v>1780</v>
      </c>
      <c r="G6176" t="s">
        <v>2377</v>
      </c>
      <c r="H6176">
        <v>0</v>
      </c>
      <c r="I6176">
        <v>0</v>
      </c>
    </row>
    <row r="6177" spans="1:9" x14ac:dyDescent="0.25">
      <c r="A6177">
        <v>-8.0850841240892719E-34</v>
      </c>
      <c r="B6177">
        <v>22</v>
      </c>
      <c r="C6177" t="s">
        <v>3915</v>
      </c>
      <c r="D6177" t="s">
        <v>2192</v>
      </c>
      <c r="E6177" t="s">
        <v>3916</v>
      </c>
      <c r="F6177" t="s">
        <v>1780</v>
      </c>
      <c r="G6177" t="s">
        <v>2377</v>
      </c>
      <c r="H6177">
        <v>-2.877449275023691E-33</v>
      </c>
      <c r="I6177">
        <v>-1.2024444873603078E-33</v>
      </c>
    </row>
    <row r="6178" spans="1:9" x14ac:dyDescent="0.25">
      <c r="A6178">
        <v>2.4200660761576698E-33</v>
      </c>
      <c r="B6178">
        <v>26</v>
      </c>
      <c r="C6178" t="s">
        <v>3915</v>
      </c>
      <c r="D6178" t="s">
        <v>2192</v>
      </c>
      <c r="E6178" t="s">
        <v>3916</v>
      </c>
      <c r="F6178" t="s">
        <v>1780</v>
      </c>
      <c r="G6178" t="s">
        <v>2377</v>
      </c>
      <c r="H6178">
        <v>3.5185998422093689E-4</v>
      </c>
      <c r="I6178">
        <v>9.3068323409064933E-34</v>
      </c>
    </row>
    <row r="6179" spans="1:9" x14ac:dyDescent="0.25">
      <c r="A6179">
        <v>7.3535375122446567E-5</v>
      </c>
      <c r="B6179">
        <v>53</v>
      </c>
      <c r="C6179" t="s">
        <v>3915</v>
      </c>
      <c r="D6179" t="s">
        <v>2192</v>
      </c>
      <c r="E6179" t="s">
        <v>3916</v>
      </c>
      <c r="F6179" t="s">
        <v>1780</v>
      </c>
      <c r="G6179" t="s">
        <v>2377</v>
      </c>
      <c r="H6179">
        <v>-5.2707287977682427E-5</v>
      </c>
      <c r="I6179">
        <v>-3.6356825746496663E-34</v>
      </c>
    </row>
    <row r="6180" spans="1:9" x14ac:dyDescent="0.25">
      <c r="A6180">
        <v>3.5013821616303176E-5</v>
      </c>
      <c r="B6180">
        <v>54</v>
      </c>
      <c r="C6180" t="s">
        <v>3915</v>
      </c>
      <c r="D6180" t="s">
        <v>2192</v>
      </c>
      <c r="E6180" t="s">
        <v>3916</v>
      </c>
      <c r="F6180" t="s">
        <v>1780</v>
      </c>
      <c r="G6180" t="s">
        <v>2377</v>
      </c>
      <c r="H6180">
        <v>-1.0173711052630097E-4</v>
      </c>
      <c r="I6180">
        <v>5.4220659571486902E-34</v>
      </c>
    </row>
    <row r="6181" spans="1:9" x14ac:dyDescent="0.25">
      <c r="A6181">
        <v>5.7192854001186788E-5</v>
      </c>
      <c r="B6181">
        <v>55</v>
      </c>
      <c r="C6181" t="s">
        <v>3915</v>
      </c>
      <c r="D6181" t="s">
        <v>2192</v>
      </c>
      <c r="E6181" t="s">
        <v>3916</v>
      </c>
      <c r="F6181" t="s">
        <v>1780</v>
      </c>
      <c r="G6181" t="s">
        <v>2377</v>
      </c>
      <c r="H6181">
        <v>-5.0863196520367637E-5</v>
      </c>
      <c r="I6181">
        <v>0</v>
      </c>
    </row>
    <row r="6182" spans="1:9" x14ac:dyDescent="0.25">
      <c r="A6182">
        <v>-6.9985231675673276E-5</v>
      </c>
      <c r="B6182">
        <v>39</v>
      </c>
      <c r="C6182" t="s">
        <v>3915</v>
      </c>
      <c r="D6182" t="s">
        <v>2192</v>
      </c>
      <c r="E6182" t="s">
        <v>3916</v>
      </c>
      <c r="F6182" t="s">
        <v>1780</v>
      </c>
      <c r="G6182" t="s">
        <v>2377</v>
      </c>
      <c r="H6182">
        <v>-8.4293336840346456E-4</v>
      </c>
      <c r="I6182">
        <v>-1.2528396750544862E-33</v>
      </c>
    </row>
    <row r="6183" spans="1:9" x14ac:dyDescent="0.25">
      <c r="A6183">
        <v>5.1693863497348502E-5</v>
      </c>
      <c r="B6183">
        <v>44</v>
      </c>
      <c r="C6183" t="s">
        <v>3915</v>
      </c>
      <c r="D6183" t="s">
        <v>2192</v>
      </c>
      <c r="E6183" t="s">
        <v>3916</v>
      </c>
      <c r="F6183" t="s">
        <v>1780</v>
      </c>
      <c r="G6183" t="s">
        <v>2377</v>
      </c>
      <c r="H6183">
        <v>-1.0017427848652004E-4</v>
      </c>
      <c r="I6183">
        <v>-6.2733883533729614E-34</v>
      </c>
    </row>
    <row r="6184" spans="1:9" x14ac:dyDescent="0.25">
      <c r="A6184">
        <v>3.6177600122755393E-5</v>
      </c>
      <c r="B6184">
        <v>47</v>
      </c>
      <c r="C6184" t="s">
        <v>3915</v>
      </c>
      <c r="D6184" t="s">
        <v>2192</v>
      </c>
      <c r="E6184" t="s">
        <v>3916</v>
      </c>
      <c r="F6184" t="s">
        <v>1780</v>
      </c>
      <c r="G6184" t="s">
        <v>2377</v>
      </c>
      <c r="H6184">
        <v>-1.172239426523447E-4</v>
      </c>
      <c r="I6184">
        <v>1.0363260363838762E-34</v>
      </c>
    </row>
    <row r="6185" spans="1:9" x14ac:dyDescent="0.25">
      <c r="A6185">
        <v>0</v>
      </c>
      <c r="B6185">
        <v>23</v>
      </c>
      <c r="C6185" t="s">
        <v>3917</v>
      </c>
      <c r="D6185" t="s">
        <v>2192</v>
      </c>
      <c r="E6185" t="s">
        <v>3918</v>
      </c>
      <c r="F6185" t="s">
        <v>1780</v>
      </c>
      <c r="G6185" t="s">
        <v>2378</v>
      </c>
      <c r="H6185">
        <v>0</v>
      </c>
      <c r="I6185">
        <v>0</v>
      </c>
    </row>
    <row r="6186" spans="1:9" x14ac:dyDescent="0.25">
      <c r="A6186">
        <v>-8.088474690607425E-34</v>
      </c>
      <c r="B6186">
        <v>22</v>
      </c>
      <c r="C6186" t="s">
        <v>3917</v>
      </c>
      <c r="D6186" t="s">
        <v>2192</v>
      </c>
      <c r="E6186" t="s">
        <v>3918</v>
      </c>
      <c r="F6186" t="s">
        <v>1780</v>
      </c>
      <c r="G6186" t="s">
        <v>2378</v>
      </c>
      <c r="H6186">
        <v>-2.8782974676662062E-33</v>
      </c>
      <c r="I6186">
        <v>-1.2026041892881265E-33</v>
      </c>
    </row>
    <row r="6187" spans="1:9" x14ac:dyDescent="0.25">
      <c r="A6187">
        <v>2.3880909767763727E-33</v>
      </c>
      <c r="B6187">
        <v>26</v>
      </c>
      <c r="C6187" t="s">
        <v>3917</v>
      </c>
      <c r="D6187" t="s">
        <v>2192</v>
      </c>
      <c r="E6187" t="s">
        <v>3918</v>
      </c>
      <c r="F6187" t="s">
        <v>1780</v>
      </c>
      <c r="G6187" t="s">
        <v>2378</v>
      </c>
      <c r="H6187">
        <v>3.536469885148108E-4</v>
      </c>
      <c r="I6187">
        <v>9.2700880405387194E-34</v>
      </c>
    </row>
    <row r="6188" spans="1:9" x14ac:dyDescent="0.25">
      <c r="A6188">
        <v>7.2511378675699234E-5</v>
      </c>
      <c r="B6188">
        <v>53</v>
      </c>
      <c r="C6188" t="s">
        <v>3917</v>
      </c>
      <c r="D6188" t="s">
        <v>2192</v>
      </c>
      <c r="E6188" t="s">
        <v>3918</v>
      </c>
      <c r="F6188" t="s">
        <v>1780</v>
      </c>
      <c r="G6188" t="s">
        <v>2378</v>
      </c>
      <c r="H6188">
        <v>-5.1690152758965269E-5</v>
      </c>
      <c r="I6188">
        <v>-3.6246333869294176E-34</v>
      </c>
    </row>
    <row r="6189" spans="1:9" x14ac:dyDescent="0.25">
      <c r="A6189">
        <v>3.4279932151548564E-5</v>
      </c>
      <c r="B6189">
        <v>54</v>
      </c>
      <c r="C6189" t="s">
        <v>3917</v>
      </c>
      <c r="D6189" t="s">
        <v>2192</v>
      </c>
      <c r="E6189" t="s">
        <v>3918</v>
      </c>
      <c r="F6189" t="s">
        <v>1780</v>
      </c>
      <c r="G6189" t="s">
        <v>2378</v>
      </c>
      <c r="H6189">
        <v>-9.9527576821856201E-5</v>
      </c>
      <c r="I6189">
        <v>5.3468471756655259E-34</v>
      </c>
    </row>
    <row r="6190" spans="1:9" x14ac:dyDescent="0.25">
      <c r="A6190">
        <v>5.6195814977400005E-5</v>
      </c>
      <c r="B6190">
        <v>55</v>
      </c>
      <c r="C6190" t="s">
        <v>3917</v>
      </c>
      <c r="D6190" t="s">
        <v>2192</v>
      </c>
      <c r="E6190" t="s">
        <v>3918</v>
      </c>
      <c r="F6190" t="s">
        <v>1780</v>
      </c>
      <c r="G6190" t="s">
        <v>2378</v>
      </c>
      <c r="H6190">
        <v>-4.9872334784595296E-5</v>
      </c>
      <c r="I6190">
        <v>0</v>
      </c>
    </row>
    <row r="6191" spans="1:9" x14ac:dyDescent="0.25">
      <c r="A6191">
        <v>-7.005099905654788E-5</v>
      </c>
      <c r="B6191">
        <v>39</v>
      </c>
      <c r="C6191" t="s">
        <v>3917</v>
      </c>
      <c r="D6191" t="s">
        <v>2192</v>
      </c>
      <c r="E6191" t="s">
        <v>3918</v>
      </c>
      <c r="F6191" t="s">
        <v>1780</v>
      </c>
      <c r="G6191" t="s">
        <v>2378</v>
      </c>
      <c r="H6191">
        <v>-8.2865759031847119E-4</v>
      </c>
      <c r="I6191">
        <v>-1.2425276508618977E-33</v>
      </c>
    </row>
    <row r="6192" spans="1:9" x14ac:dyDescent="0.25">
      <c r="A6192">
        <v>5.0962386012542993E-5</v>
      </c>
      <c r="B6192">
        <v>44</v>
      </c>
      <c r="C6192" t="s">
        <v>3917</v>
      </c>
      <c r="D6192" t="s">
        <v>2192</v>
      </c>
      <c r="E6192" t="s">
        <v>3918</v>
      </c>
      <c r="F6192" t="s">
        <v>1780</v>
      </c>
      <c r="G6192" t="s">
        <v>2378</v>
      </c>
      <c r="H6192">
        <v>-9.796617814572528E-5</v>
      </c>
      <c r="I6192">
        <v>-6.2487043495381357E-34</v>
      </c>
    </row>
    <row r="6193" spans="1:9" x14ac:dyDescent="0.25">
      <c r="A6193">
        <v>3.5602148273028433E-5</v>
      </c>
      <c r="B6193">
        <v>47</v>
      </c>
      <c r="C6193" t="s">
        <v>3917</v>
      </c>
      <c r="D6193" t="s">
        <v>2192</v>
      </c>
      <c r="E6193" t="s">
        <v>3918</v>
      </c>
      <c r="F6193" t="s">
        <v>1780</v>
      </c>
      <c r="G6193" t="s">
        <v>2378</v>
      </c>
      <c r="H6193">
        <v>-1.1468939192127436E-4</v>
      </c>
      <c r="I6193">
        <v>1.0098433195624261E-34</v>
      </c>
    </row>
    <row r="6194" spans="1:9" x14ac:dyDescent="0.25">
      <c r="A6194">
        <v>0</v>
      </c>
      <c r="B6194">
        <v>23</v>
      </c>
      <c r="C6194" t="s">
        <v>3919</v>
      </c>
      <c r="D6194" t="s">
        <v>2192</v>
      </c>
      <c r="E6194" t="s">
        <v>3920</v>
      </c>
      <c r="F6194" t="s">
        <v>1780</v>
      </c>
      <c r="G6194" t="s">
        <v>2379</v>
      </c>
      <c r="H6194">
        <v>0</v>
      </c>
      <c r="I6194">
        <v>0</v>
      </c>
    </row>
    <row r="6195" spans="1:9" x14ac:dyDescent="0.25">
      <c r="A6195">
        <v>-8.0918726039652706E-34</v>
      </c>
      <c r="B6195">
        <v>22</v>
      </c>
      <c r="C6195" t="s">
        <v>3919</v>
      </c>
      <c r="D6195" t="s">
        <v>2192</v>
      </c>
      <c r="E6195" t="s">
        <v>3920</v>
      </c>
      <c r="F6195" t="s">
        <v>1780</v>
      </c>
      <c r="G6195" t="s">
        <v>2379</v>
      </c>
      <c r="H6195">
        <v>-2.8791482317026139E-33</v>
      </c>
      <c r="I6195">
        <v>-1.2027652687483876E-33</v>
      </c>
    </row>
    <row r="6196" spans="1:9" x14ac:dyDescent="0.25">
      <c r="A6196">
        <v>2.3562657529248055E-33</v>
      </c>
      <c r="B6196">
        <v>26</v>
      </c>
      <c r="C6196" t="s">
        <v>3919</v>
      </c>
      <c r="D6196" t="s">
        <v>2192</v>
      </c>
      <c r="E6196" t="s">
        <v>3920</v>
      </c>
      <c r="F6196" t="s">
        <v>1780</v>
      </c>
      <c r="G6196" t="s">
        <v>2379</v>
      </c>
      <c r="H6196">
        <v>3.5535736242309213E-4</v>
      </c>
      <c r="I6196">
        <v>9.2338424069150835E-34</v>
      </c>
    </row>
    <row r="6197" spans="1:9" x14ac:dyDescent="0.25">
      <c r="A6197">
        <v>7.1497946919407696E-5</v>
      </c>
      <c r="B6197">
        <v>53</v>
      </c>
      <c r="C6197" t="s">
        <v>3919</v>
      </c>
      <c r="D6197" t="s">
        <v>2192</v>
      </c>
      <c r="E6197" t="s">
        <v>3920</v>
      </c>
      <c r="F6197" t="s">
        <v>1780</v>
      </c>
      <c r="G6197" t="s">
        <v>2379</v>
      </c>
      <c r="H6197">
        <v>-5.0690596253843978E-5</v>
      </c>
      <c r="I6197">
        <v>-3.613049487032789E-34</v>
      </c>
    </row>
    <row r="6198" spans="1:9" x14ac:dyDescent="0.25">
      <c r="A6198">
        <v>3.3556189009686932E-5</v>
      </c>
      <c r="B6198">
        <v>54</v>
      </c>
      <c r="C6198" t="s">
        <v>3919</v>
      </c>
      <c r="D6198" t="s">
        <v>2192</v>
      </c>
      <c r="E6198" t="s">
        <v>3920</v>
      </c>
      <c r="F6198" t="s">
        <v>1780</v>
      </c>
      <c r="G6198" t="s">
        <v>2379</v>
      </c>
      <c r="H6198">
        <v>-9.736396896187216E-5</v>
      </c>
      <c r="I6198">
        <v>5.2721403770734424E-34</v>
      </c>
    </row>
    <row r="6199" spans="1:9" x14ac:dyDescent="0.25">
      <c r="A6199">
        <v>5.5211901781149209E-5</v>
      </c>
      <c r="B6199">
        <v>55</v>
      </c>
      <c r="C6199" t="s">
        <v>3919</v>
      </c>
      <c r="D6199" t="s">
        <v>2192</v>
      </c>
      <c r="E6199" t="s">
        <v>3920</v>
      </c>
      <c r="F6199" t="s">
        <v>1780</v>
      </c>
      <c r="G6199" t="s">
        <v>2379</v>
      </c>
      <c r="H6199">
        <v>-4.8898684326559305E-5</v>
      </c>
      <c r="I6199">
        <v>0</v>
      </c>
    </row>
    <row r="6200" spans="1:9" x14ac:dyDescent="0.25">
      <c r="A6200">
        <v>-7.0117930590640754E-5</v>
      </c>
      <c r="B6200">
        <v>39</v>
      </c>
      <c r="C6200" t="s">
        <v>3919</v>
      </c>
      <c r="D6200" t="s">
        <v>2192</v>
      </c>
      <c r="E6200" t="s">
        <v>3920</v>
      </c>
      <c r="F6200" t="s">
        <v>1780</v>
      </c>
      <c r="G6200" t="s">
        <v>2379</v>
      </c>
      <c r="H6200">
        <v>-8.1461126683279872E-4</v>
      </c>
      <c r="I6200">
        <v>-1.2322866155078393E-33</v>
      </c>
    </row>
    <row r="6201" spans="1:9" x14ac:dyDescent="0.25">
      <c r="A6201">
        <v>5.0240410928381607E-5</v>
      </c>
      <c r="B6201">
        <v>44</v>
      </c>
      <c r="C6201" t="s">
        <v>3919</v>
      </c>
      <c r="D6201" t="s">
        <v>2192</v>
      </c>
      <c r="E6201" t="s">
        <v>3920</v>
      </c>
      <c r="F6201" t="s">
        <v>1780</v>
      </c>
      <c r="G6201" t="s">
        <v>2379</v>
      </c>
      <c r="H6201">
        <v>-9.580416372045876E-5</v>
      </c>
      <c r="I6201">
        <v>-6.224361514571537E-34</v>
      </c>
    </row>
    <row r="6202" spans="1:9" x14ac:dyDescent="0.25">
      <c r="A6202">
        <v>3.5033121093874797E-5</v>
      </c>
      <c r="B6202">
        <v>47</v>
      </c>
      <c r="C6202" t="s">
        <v>3919</v>
      </c>
      <c r="D6202" t="s">
        <v>2192</v>
      </c>
      <c r="E6202" t="s">
        <v>3920</v>
      </c>
      <c r="F6202" t="s">
        <v>1780</v>
      </c>
      <c r="G6202" t="s">
        <v>2379</v>
      </c>
      <c r="H6202">
        <v>-1.1220871965633704E-4</v>
      </c>
      <c r="I6202">
        <v>9.8440580548162413E-35</v>
      </c>
    </row>
    <row r="6203" spans="1:9" x14ac:dyDescent="0.25">
      <c r="A6203">
        <v>0</v>
      </c>
      <c r="B6203">
        <v>23</v>
      </c>
      <c r="C6203" t="s">
        <v>3921</v>
      </c>
      <c r="D6203" t="s">
        <v>2192</v>
      </c>
      <c r="E6203" t="s">
        <v>3922</v>
      </c>
      <c r="F6203" t="s">
        <v>1780</v>
      </c>
      <c r="G6203" t="s">
        <v>2380</v>
      </c>
      <c r="H6203">
        <v>0</v>
      </c>
      <c r="I6203">
        <v>0</v>
      </c>
    </row>
    <row r="6204" spans="1:9" x14ac:dyDescent="0.25">
      <c r="A6204">
        <v>-8.0952760274528858E-34</v>
      </c>
      <c r="B6204">
        <v>22</v>
      </c>
      <c r="C6204" t="s">
        <v>3921</v>
      </c>
      <c r="D6204" t="s">
        <v>2192</v>
      </c>
      <c r="E6204" t="s">
        <v>3922</v>
      </c>
      <c r="F6204" t="s">
        <v>1780</v>
      </c>
      <c r="G6204" t="s">
        <v>2380</v>
      </c>
      <c r="H6204">
        <v>-2.8800017508039062E-33</v>
      </c>
      <c r="I6204">
        <v>-1.202927633905595E-33</v>
      </c>
    </row>
    <row r="6205" spans="1:9" x14ac:dyDescent="0.25">
      <c r="A6205">
        <v>2.3245931596678529E-33</v>
      </c>
      <c r="B6205">
        <v>26</v>
      </c>
      <c r="C6205" t="s">
        <v>3921</v>
      </c>
      <c r="D6205" t="s">
        <v>2192</v>
      </c>
      <c r="E6205" t="s">
        <v>3922</v>
      </c>
      <c r="F6205" t="s">
        <v>1780</v>
      </c>
      <c r="G6205" t="s">
        <v>2380</v>
      </c>
      <c r="H6205">
        <v>3.5699346335604787E-4</v>
      </c>
      <c r="I6205">
        <v>9.1980926849707006E-34</v>
      </c>
    </row>
    <row r="6206" spans="1:9" x14ac:dyDescent="0.25">
      <c r="A6206">
        <v>7.0495108957402408E-5</v>
      </c>
      <c r="B6206">
        <v>53</v>
      </c>
      <c r="C6206" t="s">
        <v>3921</v>
      </c>
      <c r="D6206" t="s">
        <v>2192</v>
      </c>
      <c r="E6206" t="s">
        <v>3922</v>
      </c>
      <c r="F6206" t="s">
        <v>1780</v>
      </c>
      <c r="G6206" t="s">
        <v>2380</v>
      </c>
      <c r="H6206">
        <v>-4.9708422011462972E-5</v>
      </c>
      <c r="I6206">
        <v>-3.6009522267126372E-34</v>
      </c>
    </row>
    <row r="6207" spans="1:9" x14ac:dyDescent="0.25">
      <c r="A6207">
        <v>3.2842544896993786E-5</v>
      </c>
      <c r="B6207">
        <v>54</v>
      </c>
      <c r="C6207" t="s">
        <v>3921</v>
      </c>
      <c r="D6207" t="s">
        <v>2192</v>
      </c>
      <c r="E6207" t="s">
        <v>3922</v>
      </c>
      <c r="F6207" t="s">
        <v>1780</v>
      </c>
      <c r="G6207" t="s">
        <v>2380</v>
      </c>
      <c r="H6207">
        <v>-9.5245413831435144E-5</v>
      </c>
      <c r="I6207">
        <v>5.1979487756148053E-34</v>
      </c>
    </row>
    <row r="6208" spans="1:9" x14ac:dyDescent="0.25">
      <c r="A6208">
        <v>5.4241045290837064E-5</v>
      </c>
      <c r="B6208">
        <v>55</v>
      </c>
      <c r="C6208" t="s">
        <v>3921</v>
      </c>
      <c r="D6208" t="s">
        <v>2192</v>
      </c>
      <c r="E6208" t="s">
        <v>3922</v>
      </c>
      <c r="F6208" t="s">
        <v>1780</v>
      </c>
      <c r="G6208" t="s">
        <v>2380</v>
      </c>
      <c r="H6208">
        <v>-4.7942059609340504E-5</v>
      </c>
      <c r="I6208">
        <v>0</v>
      </c>
    </row>
    <row r="6209" spans="1:9" x14ac:dyDescent="0.25">
      <c r="A6209">
        <v>-7.0186026277951896E-5</v>
      </c>
      <c r="B6209">
        <v>39</v>
      </c>
      <c r="C6209" t="s">
        <v>3921</v>
      </c>
      <c r="D6209" t="s">
        <v>2192</v>
      </c>
      <c r="E6209" t="s">
        <v>3922</v>
      </c>
      <c r="F6209" t="s">
        <v>1780</v>
      </c>
      <c r="G6209" t="s">
        <v>2380</v>
      </c>
      <c r="H6209">
        <v>-8.0079102190211415E-4</v>
      </c>
      <c r="I6209">
        <v>-1.2221164771568149E-33</v>
      </c>
    </row>
    <row r="6210" spans="1:9" x14ac:dyDescent="0.25">
      <c r="A6210">
        <v>4.9527912779012695E-5</v>
      </c>
      <c r="B6210">
        <v>44</v>
      </c>
      <c r="C6210" t="s">
        <v>3921</v>
      </c>
      <c r="D6210" t="s">
        <v>2192</v>
      </c>
      <c r="E6210" t="s">
        <v>3922</v>
      </c>
      <c r="F6210" t="s">
        <v>1780</v>
      </c>
      <c r="G6210" t="s">
        <v>2380</v>
      </c>
      <c r="H6210">
        <v>-9.3687376647721976E-5</v>
      </c>
      <c r="I6210">
        <v>-6.2003621443605691E-34</v>
      </c>
    </row>
    <row r="6211" spans="1:9" x14ac:dyDescent="0.25">
      <c r="A6211">
        <v>3.4470547689124942E-5</v>
      </c>
      <c r="B6211">
        <v>47</v>
      </c>
      <c r="C6211" t="s">
        <v>3921</v>
      </c>
      <c r="D6211" t="s">
        <v>2192</v>
      </c>
      <c r="E6211" t="s">
        <v>3922</v>
      </c>
      <c r="F6211" t="s">
        <v>1780</v>
      </c>
      <c r="G6211" t="s">
        <v>2380</v>
      </c>
      <c r="H6211">
        <v>-1.097809144994244E-4</v>
      </c>
      <c r="I6211">
        <v>9.5998387719395933E-35</v>
      </c>
    </row>
    <row r="6212" spans="1:9" x14ac:dyDescent="0.25">
      <c r="A6212">
        <v>0</v>
      </c>
      <c r="B6212">
        <v>23</v>
      </c>
      <c r="C6212" t="s">
        <v>3923</v>
      </c>
      <c r="D6212" t="s">
        <v>2192</v>
      </c>
      <c r="E6212" t="s">
        <v>3924</v>
      </c>
      <c r="F6212" t="s">
        <v>1780</v>
      </c>
      <c r="G6212" t="s">
        <v>2381</v>
      </c>
      <c r="H6212">
        <v>0</v>
      </c>
      <c r="I6212">
        <v>0</v>
      </c>
    </row>
    <row r="6213" spans="1:9" x14ac:dyDescent="0.25">
      <c r="A6213">
        <v>-8.098685879425232E-34</v>
      </c>
      <c r="B6213">
        <v>22</v>
      </c>
      <c r="C6213" t="s">
        <v>3923</v>
      </c>
      <c r="D6213" t="s">
        <v>2192</v>
      </c>
      <c r="E6213" t="s">
        <v>3924</v>
      </c>
      <c r="F6213" t="s">
        <v>1780</v>
      </c>
      <c r="G6213" t="s">
        <v>2381</v>
      </c>
      <c r="H6213">
        <v>-2.8808580249700833E-33</v>
      </c>
      <c r="I6213">
        <v>-1.2030912847597485E-33</v>
      </c>
    </row>
    <row r="6214" spans="1:9" x14ac:dyDescent="0.25">
      <c r="A6214">
        <v>2.2930708092826147E-33</v>
      </c>
      <c r="B6214">
        <v>26</v>
      </c>
      <c r="C6214" t="s">
        <v>3923</v>
      </c>
      <c r="D6214" t="s">
        <v>2192</v>
      </c>
      <c r="E6214" t="s">
        <v>3924</v>
      </c>
      <c r="F6214" t="s">
        <v>1780</v>
      </c>
      <c r="G6214" t="s">
        <v>2381</v>
      </c>
      <c r="H6214">
        <v>3.5855785245075822E-4</v>
      </c>
      <c r="I6214">
        <v>9.1628296911559552E-34</v>
      </c>
    </row>
    <row r="6215" spans="1:9" x14ac:dyDescent="0.25">
      <c r="A6215">
        <v>6.9502711994573474E-5</v>
      </c>
      <c r="B6215">
        <v>53</v>
      </c>
      <c r="C6215" t="s">
        <v>3923</v>
      </c>
      <c r="D6215" t="s">
        <v>2192</v>
      </c>
      <c r="E6215" t="s">
        <v>3924</v>
      </c>
      <c r="F6215" t="s">
        <v>1780</v>
      </c>
      <c r="G6215" t="s">
        <v>2381</v>
      </c>
      <c r="H6215">
        <v>-4.874329169979319E-5</v>
      </c>
      <c r="I6215">
        <v>-3.5883602026569342E-34</v>
      </c>
    </row>
    <row r="6216" spans="1:9" x14ac:dyDescent="0.25">
      <c r="A6216">
        <v>3.2138839742401615E-5</v>
      </c>
      <c r="B6216">
        <v>54</v>
      </c>
      <c r="C6216" t="s">
        <v>3923</v>
      </c>
      <c r="D6216" t="s">
        <v>2192</v>
      </c>
      <c r="E6216" t="s">
        <v>3924</v>
      </c>
      <c r="F6216" t="s">
        <v>1780</v>
      </c>
      <c r="G6216" t="s">
        <v>2381</v>
      </c>
      <c r="H6216">
        <v>-9.3170710897538797E-5</v>
      </c>
      <c r="I6216">
        <v>5.1242654836274026E-34</v>
      </c>
    </row>
    <row r="6217" spans="1:9" x14ac:dyDescent="0.25">
      <c r="A6217">
        <v>5.3283012675819919E-5</v>
      </c>
      <c r="B6217">
        <v>55</v>
      </c>
      <c r="C6217" t="s">
        <v>3923</v>
      </c>
      <c r="D6217" t="s">
        <v>2192</v>
      </c>
      <c r="E6217" t="s">
        <v>3924</v>
      </c>
      <c r="F6217" t="s">
        <v>1780</v>
      </c>
      <c r="G6217" t="s">
        <v>2381</v>
      </c>
      <c r="H6217">
        <v>-4.7002115024952218E-5</v>
      </c>
      <c r="I6217">
        <v>0</v>
      </c>
    </row>
    <row r="6218" spans="1:9" x14ac:dyDescent="0.25">
      <c r="A6218">
        <v>-7.0255293394438922E-5</v>
      </c>
      <c r="B6218">
        <v>39</v>
      </c>
      <c r="C6218" t="s">
        <v>3923</v>
      </c>
      <c r="D6218" t="s">
        <v>2192</v>
      </c>
      <c r="E6218" t="s">
        <v>3924</v>
      </c>
      <c r="F6218" t="s">
        <v>1780</v>
      </c>
      <c r="G6218" t="s">
        <v>2381</v>
      </c>
      <c r="H6218">
        <v>-7.8719155862927437E-4</v>
      </c>
      <c r="I6218">
        <v>-1.2120158582763821E-33</v>
      </c>
    </row>
    <row r="6219" spans="1:9" x14ac:dyDescent="0.25">
      <c r="A6219">
        <v>4.8824756959220394E-5</v>
      </c>
      <c r="B6219">
        <v>44</v>
      </c>
      <c r="C6219" t="s">
        <v>3923</v>
      </c>
      <c r="D6219" t="s">
        <v>2192</v>
      </c>
      <c r="E6219" t="s">
        <v>3924</v>
      </c>
      <c r="F6219" t="s">
        <v>1780</v>
      </c>
      <c r="G6219" t="s">
        <v>2381</v>
      </c>
      <c r="H6219">
        <v>-9.1614616394508644E-5</v>
      </c>
      <c r="I6219">
        <v>-6.1767034838403474E-34</v>
      </c>
    </row>
    <row r="6220" spans="1:9" x14ac:dyDescent="0.25">
      <c r="A6220">
        <v>3.3914362575160339E-5</v>
      </c>
      <c r="B6220">
        <v>47</v>
      </c>
      <c r="C6220" t="s">
        <v>3923</v>
      </c>
      <c r="D6220" t="s">
        <v>2192</v>
      </c>
      <c r="E6220" t="s">
        <v>3924</v>
      </c>
      <c r="F6220" t="s">
        <v>1780</v>
      </c>
      <c r="G6220" t="s">
        <v>2381</v>
      </c>
      <c r="H6220">
        <v>-1.0740456491475923E-4</v>
      </c>
      <c r="I6220">
        <v>9.3654516268703603E-35</v>
      </c>
    </row>
    <row r="6221" spans="1:9" x14ac:dyDescent="0.25">
      <c r="A6221">
        <v>0</v>
      </c>
      <c r="B6221">
        <v>23</v>
      </c>
      <c r="C6221" t="s">
        <v>3925</v>
      </c>
      <c r="D6221" t="s">
        <v>2192</v>
      </c>
      <c r="E6221" t="s">
        <v>3926</v>
      </c>
      <c r="F6221" t="s">
        <v>1780</v>
      </c>
      <c r="G6221" t="s">
        <v>2382</v>
      </c>
      <c r="H6221">
        <v>0</v>
      </c>
      <c r="I6221">
        <v>0</v>
      </c>
    </row>
    <row r="6222" spans="1:9" x14ac:dyDescent="0.25">
      <c r="A6222">
        <v>-8.1021003231723861E-34</v>
      </c>
      <c r="B6222">
        <v>22</v>
      </c>
      <c r="C6222" t="s">
        <v>3925</v>
      </c>
      <c r="D6222" t="s">
        <v>2192</v>
      </c>
      <c r="E6222" t="s">
        <v>3926</v>
      </c>
      <c r="F6222" t="s">
        <v>1780</v>
      </c>
      <c r="G6222" t="s">
        <v>2382</v>
      </c>
      <c r="H6222">
        <v>-2.8817165031881682E-33</v>
      </c>
      <c r="I6222">
        <v>-1.2032560376398559E-33</v>
      </c>
    </row>
    <row r="6223" spans="1:9" x14ac:dyDescent="0.25">
      <c r="A6223">
        <v>2.2617071506347375E-33</v>
      </c>
      <c r="B6223">
        <v>26</v>
      </c>
      <c r="C6223" t="s">
        <v>3925</v>
      </c>
      <c r="D6223" t="s">
        <v>2192</v>
      </c>
      <c r="E6223" t="s">
        <v>3926</v>
      </c>
      <c r="F6223" t="s">
        <v>1780</v>
      </c>
      <c r="G6223" t="s">
        <v>2382</v>
      </c>
      <c r="H6223">
        <v>3.6005247966386378E-4</v>
      </c>
      <c r="I6223">
        <v>9.128058017245655E-34</v>
      </c>
    </row>
    <row r="6224" spans="1:9" x14ac:dyDescent="0.25">
      <c r="A6224">
        <v>6.852095975773409E-5</v>
      </c>
      <c r="B6224">
        <v>53</v>
      </c>
      <c r="C6224" t="s">
        <v>3925</v>
      </c>
      <c r="D6224" t="s">
        <v>2192</v>
      </c>
      <c r="E6224" t="s">
        <v>3926</v>
      </c>
      <c r="F6224" t="s">
        <v>1780</v>
      </c>
      <c r="G6224" t="s">
        <v>2382</v>
      </c>
      <c r="H6224">
        <v>-4.7795194404898211E-5</v>
      </c>
      <c r="I6224">
        <v>-3.5752963737397196E-34</v>
      </c>
    </row>
    <row r="6225" spans="1:9" x14ac:dyDescent="0.25">
      <c r="A6225">
        <v>3.1445164495380595E-5</v>
      </c>
      <c r="B6225">
        <v>54</v>
      </c>
      <c r="C6225" t="s">
        <v>3925</v>
      </c>
      <c r="D6225" t="s">
        <v>2192</v>
      </c>
      <c r="E6225" t="s">
        <v>3926</v>
      </c>
      <c r="F6225" t="s">
        <v>1780</v>
      </c>
      <c r="G6225" t="s">
        <v>2382</v>
      </c>
      <c r="H6225">
        <v>-9.1139423602726324E-5</v>
      </c>
      <c r="I6225">
        <v>5.0511070315005429E-34</v>
      </c>
    </row>
    <row r="6226" spans="1:9" x14ac:dyDescent="0.25">
      <c r="A6226">
        <v>5.2337909437483177E-5</v>
      </c>
      <c r="B6226">
        <v>55</v>
      </c>
      <c r="C6226" t="s">
        <v>3925</v>
      </c>
      <c r="D6226" t="s">
        <v>2192</v>
      </c>
      <c r="E6226" t="s">
        <v>3926</v>
      </c>
      <c r="F6226" t="s">
        <v>1780</v>
      </c>
      <c r="G6226" t="s">
        <v>2382</v>
      </c>
      <c r="H6226">
        <v>-4.607884693541564E-5</v>
      </c>
      <c r="I6226">
        <v>0</v>
      </c>
    </row>
    <row r="6227" spans="1:9" x14ac:dyDescent="0.25">
      <c r="A6227">
        <v>-7.0325724664144218E-5</v>
      </c>
      <c r="B6227">
        <v>39</v>
      </c>
      <c r="C6227" t="s">
        <v>3925</v>
      </c>
      <c r="D6227" t="s">
        <v>2192</v>
      </c>
      <c r="E6227" t="s">
        <v>3926</v>
      </c>
      <c r="F6227" t="s">
        <v>1780</v>
      </c>
      <c r="G6227" t="s">
        <v>2382</v>
      </c>
      <c r="H6227">
        <v>-7.738121785223484E-4</v>
      </c>
      <c r="I6227">
        <v>-1.2019866874119602E-33</v>
      </c>
    </row>
    <row r="6228" spans="1:9" x14ac:dyDescent="0.25">
      <c r="A6228">
        <v>4.8131045332411304E-5</v>
      </c>
      <c r="B6228">
        <v>44</v>
      </c>
      <c r="C6228" t="s">
        <v>3925</v>
      </c>
      <c r="D6228" t="s">
        <v>2192</v>
      </c>
      <c r="E6228" t="s">
        <v>3926</v>
      </c>
      <c r="F6228" t="s">
        <v>1780</v>
      </c>
      <c r="G6228" t="s">
        <v>2382</v>
      </c>
      <c r="H6228">
        <v>-8.9585431851446629E-5</v>
      </c>
      <c r="I6228">
        <v>-6.1533915023181221E-34</v>
      </c>
    </row>
    <row r="6229" spans="1:9" x14ac:dyDescent="0.25">
      <c r="A6229">
        <v>3.3364696719218045E-5</v>
      </c>
      <c r="B6229">
        <v>47</v>
      </c>
      <c r="C6229" t="s">
        <v>3925</v>
      </c>
      <c r="D6229" t="s">
        <v>2192</v>
      </c>
      <c r="E6229" t="s">
        <v>3926</v>
      </c>
      <c r="F6229" t="s">
        <v>1780</v>
      </c>
      <c r="G6229" t="s">
        <v>2382</v>
      </c>
      <c r="H6229">
        <v>-1.0507913975743576E-4</v>
      </c>
      <c r="I6229">
        <v>9.1406612911496373E-35</v>
      </c>
    </row>
    <row r="6230" spans="1:9" x14ac:dyDescent="0.25">
      <c r="A6230">
        <v>0</v>
      </c>
      <c r="B6230">
        <v>23</v>
      </c>
      <c r="C6230" t="s">
        <v>3927</v>
      </c>
      <c r="D6230" t="s">
        <v>2192</v>
      </c>
      <c r="E6230" t="s">
        <v>3928</v>
      </c>
      <c r="F6230" t="s">
        <v>1780</v>
      </c>
      <c r="G6230" t="s">
        <v>2383</v>
      </c>
      <c r="H6230">
        <v>0</v>
      </c>
      <c r="I6230">
        <v>0</v>
      </c>
    </row>
    <row r="6231" spans="1:9" x14ac:dyDescent="0.25">
      <c r="A6231">
        <v>-8.1055202770493097E-34</v>
      </c>
      <c r="B6231">
        <v>22</v>
      </c>
      <c r="C6231" t="s">
        <v>3927</v>
      </c>
      <c r="D6231" t="s">
        <v>2192</v>
      </c>
      <c r="E6231" t="s">
        <v>3928</v>
      </c>
      <c r="F6231" t="s">
        <v>1780</v>
      </c>
      <c r="G6231" t="s">
        <v>2383</v>
      </c>
      <c r="H6231">
        <v>-2.8825773691291532E-33</v>
      </c>
      <c r="I6231">
        <v>-1.2034219843814134E-33</v>
      </c>
    </row>
    <row r="6232" spans="1:9" x14ac:dyDescent="0.25">
      <c r="A6232">
        <v>2.2304952042265134E-33</v>
      </c>
      <c r="B6232">
        <v>26</v>
      </c>
      <c r="C6232" t="s">
        <v>3927</v>
      </c>
      <c r="D6232" t="s">
        <v>2192</v>
      </c>
      <c r="E6232" t="s">
        <v>3928</v>
      </c>
      <c r="F6232" t="s">
        <v>1780</v>
      </c>
      <c r="G6232" t="s">
        <v>2383</v>
      </c>
      <c r="H6232">
        <v>3.6148002254776657E-4</v>
      </c>
      <c r="I6232">
        <v>9.0937611328504916E-34</v>
      </c>
    </row>
    <row r="6233" spans="1:9" x14ac:dyDescent="0.25">
      <c r="A6233">
        <v>6.7549553932622075E-5</v>
      </c>
      <c r="B6233">
        <v>53</v>
      </c>
      <c r="C6233" t="s">
        <v>3927</v>
      </c>
      <c r="D6233" t="s">
        <v>2192</v>
      </c>
      <c r="E6233" t="s">
        <v>3928</v>
      </c>
      <c r="F6233" t="s">
        <v>1780</v>
      </c>
      <c r="G6233" t="s">
        <v>2383</v>
      </c>
      <c r="H6233">
        <v>-4.6863642637617886E-5</v>
      </c>
      <c r="I6233">
        <v>-3.5617763519953401E-34</v>
      </c>
    </row>
    <row r="6234" spans="1:9" x14ac:dyDescent="0.25">
      <c r="A6234">
        <v>3.0761246307520196E-5</v>
      </c>
      <c r="B6234">
        <v>54</v>
      </c>
      <c r="C6234" t="s">
        <v>3927</v>
      </c>
      <c r="D6234" t="s">
        <v>2192</v>
      </c>
      <c r="E6234" t="s">
        <v>3928</v>
      </c>
      <c r="F6234" t="s">
        <v>1780</v>
      </c>
      <c r="G6234" t="s">
        <v>2383</v>
      </c>
      <c r="H6234">
        <v>-8.915010403143242E-5</v>
      </c>
      <c r="I6234">
        <v>4.9784545929575136E-34</v>
      </c>
    </row>
    <row r="6235" spans="1:9" x14ac:dyDescent="0.25">
      <c r="A6235">
        <v>5.1405368139967322E-5</v>
      </c>
      <c r="B6235">
        <v>55</v>
      </c>
      <c r="C6235" t="s">
        <v>3927</v>
      </c>
      <c r="D6235" t="s">
        <v>2192</v>
      </c>
      <c r="E6235" t="s">
        <v>3928</v>
      </c>
      <c r="F6235" t="s">
        <v>1780</v>
      </c>
      <c r="G6235" t="s">
        <v>2383</v>
      </c>
      <c r="H6235">
        <v>-4.5171771489549428E-5</v>
      </c>
      <c r="I6235">
        <v>0</v>
      </c>
    </row>
    <row r="6236" spans="1:9" x14ac:dyDescent="0.25">
      <c r="A6236">
        <v>-7.0397327363025397E-5</v>
      </c>
      <c r="B6236">
        <v>39</v>
      </c>
      <c r="C6236" t="s">
        <v>3927</v>
      </c>
      <c r="D6236" t="s">
        <v>2192</v>
      </c>
      <c r="E6236" t="s">
        <v>3928</v>
      </c>
      <c r="F6236" t="s">
        <v>1780</v>
      </c>
      <c r="G6236" t="s">
        <v>2383</v>
      </c>
      <c r="H6236">
        <v>-7.6064560562372208E-4</v>
      </c>
      <c r="I6236">
        <v>-1.1920258421566798E-33</v>
      </c>
    </row>
    <row r="6237" spans="1:9" x14ac:dyDescent="0.25">
      <c r="A6237">
        <v>4.7446537791984163E-5</v>
      </c>
      <c r="B6237">
        <v>44</v>
      </c>
      <c r="C6237" t="s">
        <v>3927</v>
      </c>
      <c r="D6237" t="s">
        <v>2192</v>
      </c>
      <c r="E6237" t="s">
        <v>3928</v>
      </c>
      <c r="F6237" t="s">
        <v>1780</v>
      </c>
      <c r="G6237" t="s">
        <v>2383</v>
      </c>
      <c r="H6237">
        <v>-8.7598375102970749E-5</v>
      </c>
      <c r="I6237">
        <v>-6.1304197713091622E-34</v>
      </c>
    </row>
    <row r="6238" spans="1:9" x14ac:dyDescent="0.25">
      <c r="A6238">
        <v>3.2821404602145776E-5</v>
      </c>
      <c r="B6238">
        <v>47</v>
      </c>
      <c r="C6238" t="s">
        <v>3927</v>
      </c>
      <c r="D6238" t="s">
        <v>2192</v>
      </c>
      <c r="E6238" t="s">
        <v>3928</v>
      </c>
      <c r="F6238" t="s">
        <v>1780</v>
      </c>
      <c r="G6238" t="s">
        <v>2383</v>
      </c>
      <c r="H6238">
        <v>-1.0280295828124508E-4</v>
      </c>
      <c r="I6238">
        <v>8.9251256775542359E-35</v>
      </c>
    </row>
    <row r="6239" spans="1:9" x14ac:dyDescent="0.25">
      <c r="A6239">
        <v>0</v>
      </c>
      <c r="B6239">
        <v>23</v>
      </c>
      <c r="C6239" t="s">
        <v>3929</v>
      </c>
      <c r="D6239" t="s">
        <v>2192</v>
      </c>
      <c r="E6239" t="s">
        <v>3930</v>
      </c>
      <c r="F6239" t="s">
        <v>1780</v>
      </c>
      <c r="G6239" t="s">
        <v>2384</v>
      </c>
      <c r="H6239">
        <v>0</v>
      </c>
      <c r="I6239">
        <v>0</v>
      </c>
    </row>
    <row r="6240" spans="1:9" x14ac:dyDescent="0.25">
      <c r="A6240">
        <v>-8.1089439043460796E-34</v>
      </c>
      <c r="B6240">
        <v>22</v>
      </c>
      <c r="C6240" t="s">
        <v>3929</v>
      </c>
      <c r="D6240" t="s">
        <v>2192</v>
      </c>
      <c r="E6240" t="s">
        <v>3930</v>
      </c>
      <c r="F6240" t="s">
        <v>1780</v>
      </c>
      <c r="G6240" t="s">
        <v>2384</v>
      </c>
      <c r="H6240">
        <v>-2.8834402554510537E-33</v>
      </c>
      <c r="I6240">
        <v>-1.2035889413134287E-33</v>
      </c>
    </row>
    <row r="6241" spans="1:9" x14ac:dyDescent="0.25">
      <c r="A6241">
        <v>2.1994439699365657E-33</v>
      </c>
      <c r="B6241">
        <v>26</v>
      </c>
      <c r="C6241" t="s">
        <v>3929</v>
      </c>
      <c r="D6241" t="s">
        <v>2192</v>
      </c>
      <c r="E6241" t="s">
        <v>3930</v>
      </c>
      <c r="F6241" t="s">
        <v>1780</v>
      </c>
      <c r="G6241" t="s">
        <v>2384</v>
      </c>
      <c r="H6241">
        <v>3.628422564361245E-4</v>
      </c>
      <c r="I6241">
        <v>9.0599445481002345E-34</v>
      </c>
    </row>
    <row r="6242" spans="1:9" x14ac:dyDescent="0.25">
      <c r="A6242">
        <v>6.6588698246050626E-5</v>
      </c>
      <c r="B6242">
        <v>53</v>
      </c>
      <c r="C6242" t="s">
        <v>3929</v>
      </c>
      <c r="D6242" t="s">
        <v>2192</v>
      </c>
      <c r="E6242" t="s">
        <v>3930</v>
      </c>
      <c r="F6242" t="s">
        <v>1780</v>
      </c>
      <c r="G6242" t="s">
        <v>2384</v>
      </c>
      <c r="H6242">
        <v>-4.5948636397952214E-5</v>
      </c>
      <c r="I6242">
        <v>-3.5478221779428738E-34</v>
      </c>
    </row>
    <row r="6243" spans="1:9" x14ac:dyDescent="0.25">
      <c r="A6243">
        <v>3.008717430930119E-5</v>
      </c>
      <c r="B6243">
        <v>54</v>
      </c>
      <c r="C6243" t="s">
        <v>3929</v>
      </c>
      <c r="D6243" t="s">
        <v>2192</v>
      </c>
      <c r="E6243" t="s">
        <v>3930</v>
      </c>
      <c r="F6243" t="s">
        <v>1780</v>
      </c>
      <c r="G6243" t="s">
        <v>2384</v>
      </c>
      <c r="H6243">
        <v>-8.7202352005988359E-5</v>
      </c>
      <c r="I6243">
        <v>4.9063260759200658E-34</v>
      </c>
    </row>
    <row r="6244" spans="1:9" x14ac:dyDescent="0.25">
      <c r="A6244">
        <v>5.0485497922636569E-5</v>
      </c>
      <c r="B6244">
        <v>55</v>
      </c>
      <c r="C6244" t="s">
        <v>3929</v>
      </c>
      <c r="D6244" t="s">
        <v>2192</v>
      </c>
      <c r="E6244" t="s">
        <v>3930</v>
      </c>
      <c r="F6244" t="s">
        <v>1780</v>
      </c>
      <c r="G6244" t="s">
        <v>2384</v>
      </c>
      <c r="H6244">
        <v>-4.4280885049374774E-5</v>
      </c>
      <c r="I6244">
        <v>0</v>
      </c>
    </row>
    <row r="6245" spans="1:9" x14ac:dyDescent="0.25">
      <c r="A6245">
        <v>-7.0470086939167231E-5</v>
      </c>
      <c r="B6245">
        <v>39</v>
      </c>
      <c r="C6245" t="s">
        <v>3929</v>
      </c>
      <c r="D6245" t="s">
        <v>2192</v>
      </c>
      <c r="E6245" t="s">
        <v>3930</v>
      </c>
      <c r="F6245" t="s">
        <v>1780</v>
      </c>
      <c r="G6245" t="s">
        <v>2384</v>
      </c>
      <c r="H6245">
        <v>-7.4769154889509082E-4</v>
      </c>
      <c r="I6245">
        <v>-1.182135618397945E-33</v>
      </c>
    </row>
    <row r="6246" spans="1:9" x14ac:dyDescent="0.25">
      <c r="A6246">
        <v>4.6771336201345548E-5</v>
      </c>
      <c r="B6246">
        <v>44</v>
      </c>
      <c r="C6246" t="s">
        <v>3929</v>
      </c>
      <c r="D6246" t="s">
        <v>2192</v>
      </c>
      <c r="E6246" t="s">
        <v>3930</v>
      </c>
      <c r="F6246" t="s">
        <v>1780</v>
      </c>
      <c r="G6246" t="s">
        <v>2384</v>
      </c>
      <c r="H6246">
        <v>-8.5653045971412212E-5</v>
      </c>
      <c r="I6246">
        <v>-6.1077951784756795E-34</v>
      </c>
    </row>
    <row r="6247" spans="1:9" x14ac:dyDescent="0.25">
      <c r="A6247">
        <v>3.2284609915222973E-5</v>
      </c>
      <c r="B6247">
        <v>47</v>
      </c>
      <c r="C6247" t="s">
        <v>3929</v>
      </c>
      <c r="D6247" t="s">
        <v>2192</v>
      </c>
      <c r="E6247" t="s">
        <v>3930</v>
      </c>
      <c r="F6247" t="s">
        <v>1780</v>
      </c>
      <c r="G6247" t="s">
        <v>2384</v>
      </c>
      <c r="H6247">
        <v>-1.0057552572106944E-4</v>
      </c>
      <c r="I6247">
        <v>8.7186226589778239E-35</v>
      </c>
    </row>
    <row r="6248" spans="1:9" x14ac:dyDescent="0.25">
      <c r="A6248">
        <v>0</v>
      </c>
      <c r="B6248">
        <v>23</v>
      </c>
      <c r="C6248" t="s">
        <v>3931</v>
      </c>
      <c r="D6248" t="s">
        <v>2192</v>
      </c>
      <c r="E6248" t="s">
        <v>3932</v>
      </c>
      <c r="F6248" t="s">
        <v>1780</v>
      </c>
      <c r="G6248" t="s">
        <v>2385</v>
      </c>
      <c r="H6248">
        <v>0</v>
      </c>
      <c r="I6248">
        <v>0</v>
      </c>
    </row>
    <row r="6249" spans="1:9" x14ac:dyDescent="0.25">
      <c r="A6249">
        <v>-8.1123721234176574E-34</v>
      </c>
      <c r="B6249">
        <v>22</v>
      </c>
      <c r="C6249" t="s">
        <v>3931</v>
      </c>
      <c r="D6249" t="s">
        <v>2192</v>
      </c>
      <c r="E6249" t="s">
        <v>3932</v>
      </c>
      <c r="F6249" t="s">
        <v>1780</v>
      </c>
      <c r="G6249" t="s">
        <v>2385</v>
      </c>
      <c r="H6249">
        <v>-2.884305345824862E-33</v>
      </c>
      <c r="I6249">
        <v>-1.2037570921068939E-33</v>
      </c>
    </row>
    <row r="6250" spans="1:9" x14ac:dyDescent="0.25">
      <c r="A6250">
        <v>2.1685473866221481E-33</v>
      </c>
      <c r="B6250">
        <v>26</v>
      </c>
      <c r="C6250" t="s">
        <v>3931</v>
      </c>
      <c r="D6250" t="s">
        <v>2192</v>
      </c>
      <c r="E6250" t="s">
        <v>3932</v>
      </c>
      <c r="F6250" t="s">
        <v>1780</v>
      </c>
      <c r="G6250" t="s">
        <v>2385</v>
      </c>
      <c r="H6250">
        <v>3.6414168425835669E-4</v>
      </c>
      <c r="I6250">
        <v>9.0265935693154984E-34</v>
      </c>
    </row>
    <row r="6251" spans="1:9" x14ac:dyDescent="0.25">
      <c r="A6251">
        <v>6.5638123487588018E-5</v>
      </c>
      <c r="B6251">
        <v>53</v>
      </c>
      <c r="C6251" t="s">
        <v>3931</v>
      </c>
      <c r="D6251" t="s">
        <v>2192</v>
      </c>
      <c r="E6251" t="s">
        <v>3932</v>
      </c>
      <c r="F6251" t="s">
        <v>1780</v>
      </c>
      <c r="G6251" t="s">
        <v>2385</v>
      </c>
      <c r="H6251">
        <v>-4.5049728214507923E-5</v>
      </c>
      <c r="I6251">
        <v>-3.5334487748504462E-34</v>
      </c>
    </row>
    <row r="6252" spans="1:9" x14ac:dyDescent="0.25">
      <c r="A6252">
        <v>2.942270839412231E-5</v>
      </c>
      <c r="B6252">
        <v>54</v>
      </c>
      <c r="C6252" t="s">
        <v>3931</v>
      </c>
      <c r="D6252" t="s">
        <v>2192</v>
      </c>
      <c r="E6252" t="s">
        <v>3932</v>
      </c>
      <c r="F6252" t="s">
        <v>1780</v>
      </c>
      <c r="G6252" t="s">
        <v>2385</v>
      </c>
      <c r="H6252">
        <v>-8.5294828750193119E-5</v>
      </c>
      <c r="I6252">
        <v>4.8347035724664484E-34</v>
      </c>
    </row>
    <row r="6253" spans="1:9" x14ac:dyDescent="0.25">
      <c r="A6253">
        <v>4.9577960453461856E-5</v>
      </c>
      <c r="B6253">
        <v>55</v>
      </c>
      <c r="C6253" t="s">
        <v>3931</v>
      </c>
      <c r="D6253" t="s">
        <v>2192</v>
      </c>
      <c r="E6253" t="s">
        <v>3932</v>
      </c>
      <c r="F6253" t="s">
        <v>1780</v>
      </c>
      <c r="G6253" t="s">
        <v>2385</v>
      </c>
      <c r="H6253">
        <v>-4.340574741945602E-5</v>
      </c>
      <c r="I6253">
        <v>0</v>
      </c>
    </row>
    <row r="6254" spans="1:9" x14ac:dyDescent="0.25">
      <c r="A6254">
        <v>-7.0544010668527335E-5</v>
      </c>
      <c r="B6254">
        <v>39</v>
      </c>
      <c r="C6254" t="s">
        <v>3931</v>
      </c>
      <c r="D6254" t="s">
        <v>2192</v>
      </c>
      <c r="E6254" t="s">
        <v>3932</v>
      </c>
      <c r="F6254" t="s">
        <v>1780</v>
      </c>
      <c r="G6254" t="s">
        <v>2385</v>
      </c>
      <c r="H6254">
        <v>-7.3494325624778867E-4</v>
      </c>
      <c r="I6254">
        <v>-1.1723130773998785E-33</v>
      </c>
    </row>
    <row r="6255" spans="1:9" x14ac:dyDescent="0.25">
      <c r="A6255">
        <v>4.6105222281767055E-5</v>
      </c>
      <c r="B6255">
        <v>44</v>
      </c>
      <c r="C6255" t="s">
        <v>3931</v>
      </c>
      <c r="D6255" t="s">
        <v>2192</v>
      </c>
      <c r="E6255" t="s">
        <v>3932</v>
      </c>
      <c r="F6255" t="s">
        <v>1780</v>
      </c>
      <c r="G6255" t="s">
        <v>2385</v>
      </c>
      <c r="H6255">
        <v>-8.3748105680570006E-5</v>
      </c>
      <c r="I6255">
        <v>-6.0855126728653853E-34</v>
      </c>
    </row>
    <row r="6256" spans="1:9" x14ac:dyDescent="0.25">
      <c r="A6256">
        <v>3.1754178053233773E-5</v>
      </c>
      <c r="B6256">
        <v>47</v>
      </c>
      <c r="C6256" t="s">
        <v>3931</v>
      </c>
      <c r="D6256" t="s">
        <v>2192</v>
      </c>
      <c r="E6256" t="s">
        <v>3932</v>
      </c>
      <c r="F6256" t="s">
        <v>1780</v>
      </c>
      <c r="G6256" t="s">
        <v>2385</v>
      </c>
      <c r="H6256">
        <v>-9.8395285021979362E-5</v>
      </c>
      <c r="I6256">
        <v>8.5208376988460602E-35</v>
      </c>
    </row>
    <row r="6257" spans="1:9" x14ac:dyDescent="0.25">
      <c r="A6257">
        <v>0</v>
      </c>
      <c r="B6257">
        <v>23</v>
      </c>
      <c r="C6257" t="s">
        <v>3933</v>
      </c>
      <c r="D6257" t="s">
        <v>2192</v>
      </c>
      <c r="E6257" t="s">
        <v>3934</v>
      </c>
      <c r="F6257" t="s">
        <v>1780</v>
      </c>
      <c r="G6257" t="s">
        <v>2386</v>
      </c>
      <c r="H6257">
        <v>0</v>
      </c>
      <c r="I6257">
        <v>0</v>
      </c>
    </row>
    <row r="6258" spans="1:9" x14ac:dyDescent="0.25">
      <c r="A6258">
        <v>-8.1158021791991584E-34</v>
      </c>
      <c r="B6258">
        <v>22</v>
      </c>
      <c r="C6258" t="s">
        <v>3933</v>
      </c>
      <c r="D6258" t="s">
        <v>2192</v>
      </c>
      <c r="E6258" t="s">
        <v>3934</v>
      </c>
      <c r="F6258" t="s">
        <v>1780</v>
      </c>
      <c r="G6258" t="s">
        <v>2386</v>
      </c>
      <c r="H6258">
        <v>-2.8851720892376011E-33</v>
      </c>
      <c r="I6258">
        <v>-1.2039261612553208E-33</v>
      </c>
    </row>
    <row r="6259" spans="1:9" x14ac:dyDescent="0.25">
      <c r="A6259">
        <v>2.1378146378328763E-33</v>
      </c>
      <c r="B6259">
        <v>26</v>
      </c>
      <c r="C6259" t="s">
        <v>3933</v>
      </c>
      <c r="D6259" t="s">
        <v>2192</v>
      </c>
      <c r="E6259" t="s">
        <v>3934</v>
      </c>
      <c r="F6259" t="s">
        <v>1780</v>
      </c>
      <c r="G6259" t="s">
        <v>2386</v>
      </c>
      <c r="H6259">
        <v>3.653799940366298E-4</v>
      </c>
      <c r="I6259">
        <v>8.9937137066260528E-34</v>
      </c>
    </row>
    <row r="6260" spans="1:9" x14ac:dyDescent="0.25">
      <c r="A6260">
        <v>6.4698040660005063E-5</v>
      </c>
      <c r="B6260">
        <v>53</v>
      </c>
      <c r="C6260" t="s">
        <v>3933</v>
      </c>
      <c r="D6260" t="s">
        <v>2192</v>
      </c>
      <c r="E6260" t="s">
        <v>3934</v>
      </c>
      <c r="F6260" t="s">
        <v>1780</v>
      </c>
      <c r="G6260" t="s">
        <v>2386</v>
      </c>
      <c r="H6260">
        <v>-4.4166910811327398E-5</v>
      </c>
      <c r="I6260">
        <v>-3.5186777240596545E-34</v>
      </c>
    </row>
    <row r="6261" spans="1:9" x14ac:dyDescent="0.25">
      <c r="A6261">
        <v>2.8767934054485519E-5</v>
      </c>
      <c r="B6261">
        <v>54</v>
      </c>
      <c r="C6261" t="s">
        <v>3933</v>
      </c>
      <c r="D6261" t="s">
        <v>2192</v>
      </c>
      <c r="E6261" t="s">
        <v>3934</v>
      </c>
      <c r="F6261" t="s">
        <v>1780</v>
      </c>
      <c r="G6261" t="s">
        <v>2386</v>
      </c>
      <c r="H6261">
        <v>-8.3427185018081218E-5</v>
      </c>
      <c r="I6261">
        <v>4.763605908873374E-34</v>
      </c>
    </row>
    <row r="6262" spans="1:9" x14ac:dyDescent="0.25">
      <c r="A6262">
        <v>4.8682872147765011E-5</v>
      </c>
      <c r="B6262">
        <v>55</v>
      </c>
      <c r="C6262" t="s">
        <v>3933</v>
      </c>
      <c r="D6262" t="s">
        <v>2192</v>
      </c>
      <c r="E6262" t="s">
        <v>3934</v>
      </c>
      <c r="F6262" t="s">
        <v>1780</v>
      </c>
      <c r="G6262" t="s">
        <v>2386</v>
      </c>
      <c r="H6262">
        <v>-4.2546351323835552E-5</v>
      </c>
      <c r="I6262">
        <v>0</v>
      </c>
    </row>
    <row r="6263" spans="1:9" x14ac:dyDescent="0.25">
      <c r="A6263">
        <v>-7.0619076723232865E-5</v>
      </c>
      <c r="B6263">
        <v>39</v>
      </c>
      <c r="C6263" t="s">
        <v>3933</v>
      </c>
      <c r="D6263" t="s">
        <v>2192</v>
      </c>
      <c r="E6263" t="s">
        <v>3934</v>
      </c>
      <c r="F6263" t="s">
        <v>1780</v>
      </c>
      <c r="G6263" t="s">
        <v>2386</v>
      </c>
      <c r="H6263">
        <v>-7.2240043664351106E-4</v>
      </c>
      <c r="I6263">
        <v>-1.1625606068853807E-33</v>
      </c>
    </row>
    <row r="6264" spans="1:9" x14ac:dyDescent="0.25">
      <c r="A6264">
        <v>4.5448301534634077E-5</v>
      </c>
      <c r="B6264">
        <v>44</v>
      </c>
      <c r="C6264" t="s">
        <v>3933</v>
      </c>
      <c r="D6264" t="s">
        <v>2192</v>
      </c>
      <c r="E6264" t="s">
        <v>3934</v>
      </c>
      <c r="F6264" t="s">
        <v>1780</v>
      </c>
      <c r="G6264" t="s">
        <v>2386</v>
      </c>
      <c r="H6264">
        <v>-8.188318315660581E-5</v>
      </c>
      <c r="I6264">
        <v>-6.0635782237855299E-34</v>
      </c>
    </row>
    <row r="6265" spans="1:9" x14ac:dyDescent="0.25">
      <c r="A6265">
        <v>3.1230236345436424E-5</v>
      </c>
      <c r="B6265">
        <v>47</v>
      </c>
      <c r="C6265" t="s">
        <v>3933</v>
      </c>
      <c r="D6265" t="s">
        <v>2192</v>
      </c>
      <c r="E6265" t="s">
        <v>3934</v>
      </c>
      <c r="F6265" t="s">
        <v>1780</v>
      </c>
      <c r="G6265" t="s">
        <v>2386</v>
      </c>
      <c r="H6265">
        <v>-9.6261799626518041E-5</v>
      </c>
      <c r="I6265">
        <v>8.3315595755177814E-35</v>
      </c>
    </row>
    <row r="6266" spans="1:9" x14ac:dyDescent="0.25">
      <c r="A6266">
        <v>0</v>
      </c>
      <c r="B6266">
        <v>23</v>
      </c>
      <c r="C6266" t="s">
        <v>3935</v>
      </c>
      <c r="D6266" t="s">
        <v>2192</v>
      </c>
      <c r="E6266" t="s">
        <v>3936</v>
      </c>
      <c r="F6266" t="s">
        <v>1780</v>
      </c>
      <c r="G6266" t="s">
        <v>2387</v>
      </c>
      <c r="H6266">
        <v>0</v>
      </c>
      <c r="I6266">
        <v>0</v>
      </c>
    </row>
    <row r="6267" spans="1:9" x14ac:dyDescent="0.25">
      <c r="A6267">
        <v>-8.1192340716905825E-34</v>
      </c>
      <c r="B6267">
        <v>22</v>
      </c>
      <c r="C6267" t="s">
        <v>3935</v>
      </c>
      <c r="D6267" t="s">
        <v>2192</v>
      </c>
      <c r="E6267" t="s">
        <v>3936</v>
      </c>
      <c r="F6267" t="s">
        <v>1780</v>
      </c>
      <c r="G6267" t="s">
        <v>2387</v>
      </c>
      <c r="H6267">
        <v>-2.8860403020182788E-33</v>
      </c>
      <c r="I6267">
        <v>-1.2040961487587092E-33</v>
      </c>
    </row>
    <row r="6268" spans="1:9" x14ac:dyDescent="0.25">
      <c r="A6268">
        <v>2.1072497643305814E-33</v>
      </c>
      <c r="B6268">
        <v>26</v>
      </c>
      <c r="C6268" t="s">
        <v>3935</v>
      </c>
      <c r="D6268" t="s">
        <v>2192</v>
      </c>
      <c r="E6268" t="s">
        <v>3936</v>
      </c>
      <c r="F6268" t="s">
        <v>1780</v>
      </c>
      <c r="G6268" t="s">
        <v>2387</v>
      </c>
      <c r="H6268">
        <v>3.6655913572758431E-4</v>
      </c>
      <c r="I6268">
        <v>8.9613012866120514E-34</v>
      </c>
    </row>
    <row r="6269" spans="1:9" x14ac:dyDescent="0.25">
      <c r="A6269">
        <v>6.3768486143089831E-5</v>
      </c>
      <c r="B6269">
        <v>53</v>
      </c>
      <c r="C6269" t="s">
        <v>3935</v>
      </c>
      <c r="D6269" t="s">
        <v>2192</v>
      </c>
      <c r="E6269" t="s">
        <v>3936</v>
      </c>
      <c r="F6269" t="s">
        <v>1780</v>
      </c>
      <c r="G6269" t="s">
        <v>2387</v>
      </c>
      <c r="H6269">
        <v>-4.3300035031279549E-5</v>
      </c>
      <c r="I6269">
        <v>-3.5035273926697303E-34</v>
      </c>
    </row>
    <row r="6270" spans="1:9" x14ac:dyDescent="0.25">
      <c r="A6270">
        <v>2.812282218656037E-5</v>
      </c>
      <c r="B6270">
        <v>54</v>
      </c>
      <c r="C6270" t="s">
        <v>3935</v>
      </c>
      <c r="D6270" t="s">
        <v>2192</v>
      </c>
      <c r="E6270" t="s">
        <v>3936</v>
      </c>
      <c r="F6270" t="s">
        <v>1780</v>
      </c>
      <c r="G6270" t="s">
        <v>2387</v>
      </c>
      <c r="H6270">
        <v>-8.1598722317721695E-5</v>
      </c>
      <c r="I6270">
        <v>4.693038595270612E-34</v>
      </c>
    </row>
    <row r="6271" spans="1:9" x14ac:dyDescent="0.25">
      <c r="A6271">
        <v>4.7800189349800348E-5</v>
      </c>
      <c r="B6271">
        <v>55</v>
      </c>
      <c r="C6271" t="s">
        <v>3935</v>
      </c>
      <c r="D6271" t="s">
        <v>2192</v>
      </c>
      <c r="E6271" t="s">
        <v>3936</v>
      </c>
      <c r="F6271" t="s">
        <v>1780</v>
      </c>
      <c r="G6271" t="s">
        <v>2387</v>
      </c>
      <c r="H6271">
        <v>-4.1702543967403471E-5</v>
      </c>
      <c r="I6271">
        <v>0</v>
      </c>
    </row>
    <row r="6272" spans="1:9" x14ac:dyDescent="0.25">
      <c r="A6272">
        <v>-7.0695270551368594E-5</v>
      </c>
      <c r="B6272">
        <v>39</v>
      </c>
      <c r="C6272" t="s">
        <v>3935</v>
      </c>
      <c r="D6272" t="s">
        <v>2192</v>
      </c>
      <c r="E6272" t="s">
        <v>3936</v>
      </c>
      <c r="F6272" t="s">
        <v>1780</v>
      </c>
      <c r="G6272" t="s">
        <v>2387</v>
      </c>
      <c r="H6272">
        <v>-7.1006076177582145E-4</v>
      </c>
      <c r="I6272">
        <v>-1.152878574196436E-33</v>
      </c>
    </row>
    <row r="6273" spans="1:9" x14ac:dyDescent="0.25">
      <c r="A6273">
        <v>4.4800559408031411E-5</v>
      </c>
      <c r="B6273">
        <v>44</v>
      </c>
      <c r="C6273" t="s">
        <v>3935</v>
      </c>
      <c r="D6273" t="s">
        <v>2192</v>
      </c>
      <c r="E6273" t="s">
        <v>3936</v>
      </c>
      <c r="F6273" t="s">
        <v>1780</v>
      </c>
      <c r="G6273" t="s">
        <v>2387</v>
      </c>
      <c r="H6273">
        <v>-8.0057609011419117E-5</v>
      </c>
      <c r="I6273">
        <v>-6.041994586300998E-34</v>
      </c>
    </row>
    <row r="6274" spans="1:9" x14ac:dyDescent="0.25">
      <c r="A6274">
        <v>3.0712813895661384E-5</v>
      </c>
      <c r="B6274">
        <v>47</v>
      </c>
      <c r="C6274" t="s">
        <v>3935</v>
      </c>
      <c r="D6274" t="s">
        <v>2192</v>
      </c>
      <c r="E6274" t="s">
        <v>3936</v>
      </c>
      <c r="F6274" t="s">
        <v>1780</v>
      </c>
      <c r="G6274" t="s">
        <v>2387</v>
      </c>
      <c r="H6274">
        <v>-9.4174261903390275E-5</v>
      </c>
      <c r="I6274">
        <v>8.1505489427311258E-35</v>
      </c>
    </row>
    <row r="6275" spans="1:9" x14ac:dyDescent="0.25">
      <c r="A6275">
        <v>0</v>
      </c>
      <c r="B6275">
        <v>23</v>
      </c>
      <c r="C6275" t="s">
        <v>3937</v>
      </c>
      <c r="D6275" t="s">
        <v>2192</v>
      </c>
      <c r="E6275" t="s">
        <v>3938</v>
      </c>
      <c r="F6275" t="s">
        <v>1780</v>
      </c>
      <c r="G6275" t="s">
        <v>2388</v>
      </c>
      <c r="H6275">
        <v>0</v>
      </c>
      <c r="I6275">
        <v>0</v>
      </c>
    </row>
    <row r="6276" spans="1:9" x14ac:dyDescent="0.25">
      <c r="A6276">
        <v>-8.1226678008919298E-34</v>
      </c>
      <c r="B6276">
        <v>22</v>
      </c>
      <c r="C6276" t="s">
        <v>3937</v>
      </c>
      <c r="D6276" t="s">
        <v>2192</v>
      </c>
      <c r="E6276" t="s">
        <v>3938</v>
      </c>
      <c r="F6276" t="s">
        <v>1780</v>
      </c>
      <c r="G6276" t="s">
        <v>2388</v>
      </c>
      <c r="H6276">
        <v>-2.8869103515088796E-33</v>
      </c>
      <c r="I6276">
        <v>-1.2042670546170593E-33</v>
      </c>
    </row>
    <row r="6277" spans="1:9" x14ac:dyDescent="0.25">
      <c r="A6277">
        <v>2.0768430315526705E-33</v>
      </c>
      <c r="B6277">
        <v>26</v>
      </c>
      <c r="C6277" t="s">
        <v>3937</v>
      </c>
      <c r="D6277" t="s">
        <v>2192</v>
      </c>
      <c r="E6277" t="s">
        <v>3938</v>
      </c>
      <c r="F6277" t="s">
        <v>1780</v>
      </c>
      <c r="G6277" t="s">
        <v>2388</v>
      </c>
      <c r="H6277">
        <v>3.6768143763765698E-4</v>
      </c>
      <c r="I6277">
        <v>8.9293397788841857E-34</v>
      </c>
    </row>
    <row r="6278" spans="1:9" x14ac:dyDescent="0.25">
      <c r="A6278">
        <v>6.2849088863003999E-5</v>
      </c>
      <c r="B6278">
        <v>53</v>
      </c>
      <c r="C6278" t="s">
        <v>3937</v>
      </c>
      <c r="D6278" t="s">
        <v>2192</v>
      </c>
      <c r="E6278" t="s">
        <v>3938</v>
      </c>
      <c r="F6278" t="s">
        <v>1780</v>
      </c>
      <c r="G6278" t="s">
        <v>2388</v>
      </c>
      <c r="H6278">
        <v>-4.2448562453500926E-5</v>
      </c>
      <c r="I6278">
        <v>-3.4880099488839145E-34</v>
      </c>
    </row>
    <row r="6279" spans="1:9" x14ac:dyDescent="0.25">
      <c r="A6279">
        <v>2.7487059924169444E-5</v>
      </c>
      <c r="B6279">
        <v>54</v>
      </c>
      <c r="C6279" t="s">
        <v>3937</v>
      </c>
      <c r="D6279" t="s">
        <v>2192</v>
      </c>
      <c r="E6279" t="s">
        <v>3938</v>
      </c>
      <c r="F6279" t="s">
        <v>1780</v>
      </c>
      <c r="G6279" t="s">
        <v>2388</v>
      </c>
      <c r="H6279">
        <v>-7.9807992733549327E-5</v>
      </c>
      <c r="I6279">
        <v>4.6229763768967189E-34</v>
      </c>
    </row>
    <row r="6280" spans="1:9" x14ac:dyDescent="0.25">
      <c r="A6280">
        <v>4.6929482778068632E-5</v>
      </c>
      <c r="B6280">
        <v>55</v>
      </c>
      <c r="C6280" t="s">
        <v>3937</v>
      </c>
      <c r="D6280" t="s">
        <v>2192</v>
      </c>
      <c r="E6280" t="s">
        <v>3938</v>
      </c>
      <c r="F6280" t="s">
        <v>1780</v>
      </c>
      <c r="G6280" t="s">
        <v>2388</v>
      </c>
      <c r="H6280">
        <v>-4.0873797843232751E-5</v>
      </c>
      <c r="I6280">
        <v>0</v>
      </c>
    </row>
    <row r="6281" spans="1:9" x14ac:dyDescent="0.25">
      <c r="A6281">
        <v>-7.0772613980807364E-5</v>
      </c>
      <c r="B6281">
        <v>39</v>
      </c>
      <c r="C6281" t="s">
        <v>3937</v>
      </c>
      <c r="D6281" t="s">
        <v>2192</v>
      </c>
      <c r="E6281" t="s">
        <v>3938</v>
      </c>
      <c r="F6281" t="s">
        <v>1780</v>
      </c>
      <c r="G6281" t="s">
        <v>2388</v>
      </c>
      <c r="H6281">
        <v>-6.9791643181815743E-4</v>
      </c>
      <c r="I6281">
        <v>-1.143263214077702E-33</v>
      </c>
    </row>
    <row r="6282" spans="1:9" x14ac:dyDescent="0.25">
      <c r="A6282">
        <v>4.416170486365445E-5</v>
      </c>
      <c r="B6282">
        <v>44</v>
      </c>
      <c r="C6282" t="s">
        <v>3937</v>
      </c>
      <c r="D6282" t="s">
        <v>2192</v>
      </c>
      <c r="E6282" t="s">
        <v>3938</v>
      </c>
      <c r="F6282" t="s">
        <v>1780</v>
      </c>
      <c r="G6282" t="s">
        <v>2388</v>
      </c>
      <c r="H6282">
        <v>-7.826990622561425E-5</v>
      </c>
      <c r="I6282">
        <v>-6.020754413572097E-34</v>
      </c>
    </row>
    <row r="6283" spans="1:9" x14ac:dyDescent="0.25">
      <c r="A6283">
        <v>3.0201716072042473E-5</v>
      </c>
      <c r="B6283">
        <v>47</v>
      </c>
      <c r="C6283" t="s">
        <v>3937</v>
      </c>
      <c r="D6283" t="s">
        <v>2192</v>
      </c>
      <c r="E6283" t="s">
        <v>3938</v>
      </c>
      <c r="F6283" t="s">
        <v>1780</v>
      </c>
      <c r="G6283" t="s">
        <v>2388</v>
      </c>
      <c r="H6283">
        <v>-9.2130954726599157E-5</v>
      </c>
      <c r="I6283">
        <v>7.9774941337710071E-35</v>
      </c>
    </row>
    <row r="6284" spans="1:9" x14ac:dyDescent="0.25">
      <c r="A6284">
        <v>0</v>
      </c>
      <c r="B6284">
        <v>23</v>
      </c>
      <c r="C6284" t="s">
        <v>3939</v>
      </c>
      <c r="D6284" t="s">
        <v>2192</v>
      </c>
      <c r="E6284" t="s">
        <v>3940</v>
      </c>
      <c r="F6284" t="s">
        <v>1780</v>
      </c>
      <c r="G6284" t="s">
        <v>2389</v>
      </c>
      <c r="H6284">
        <v>0</v>
      </c>
      <c r="I6284">
        <v>0</v>
      </c>
    </row>
    <row r="6285" spans="1:9" x14ac:dyDescent="0.25">
      <c r="A6285">
        <v>-8.1261024484482387E-34</v>
      </c>
      <c r="B6285">
        <v>22</v>
      </c>
      <c r="C6285" t="s">
        <v>3939</v>
      </c>
      <c r="D6285" t="s">
        <v>2192</v>
      </c>
      <c r="E6285" t="s">
        <v>3940</v>
      </c>
      <c r="F6285" t="s">
        <v>1780</v>
      </c>
      <c r="G6285" t="s">
        <v>2389</v>
      </c>
      <c r="H6285">
        <v>-2.8877815030254343E-33</v>
      </c>
      <c r="I6285">
        <v>-1.2044387869948747E-33</v>
      </c>
    </row>
    <row r="6286" spans="1:9" x14ac:dyDescent="0.25">
      <c r="A6286">
        <v>2.0466083984945597E-33</v>
      </c>
      <c r="B6286">
        <v>26</v>
      </c>
      <c r="C6286" t="s">
        <v>3939</v>
      </c>
      <c r="D6286" t="s">
        <v>2192</v>
      </c>
      <c r="E6286" t="s">
        <v>3940</v>
      </c>
      <c r="F6286" t="s">
        <v>1780</v>
      </c>
      <c r="G6286" t="s">
        <v>2389</v>
      </c>
      <c r="H6286">
        <v>3.6874838406220078E-4</v>
      </c>
      <c r="I6286">
        <v>8.8978383669920715E-34</v>
      </c>
    </row>
    <row r="6287" spans="1:9" x14ac:dyDescent="0.25">
      <c r="A6287">
        <v>6.194018351379782E-5</v>
      </c>
      <c r="B6287">
        <v>53</v>
      </c>
      <c r="C6287" t="s">
        <v>3939</v>
      </c>
      <c r="D6287" t="s">
        <v>2192</v>
      </c>
      <c r="E6287" t="s">
        <v>3940</v>
      </c>
      <c r="F6287" t="s">
        <v>1780</v>
      </c>
      <c r="G6287" t="s">
        <v>2389</v>
      </c>
      <c r="H6287">
        <v>-4.1612613131292158E-5</v>
      </c>
      <c r="I6287">
        <v>-3.4721478923987658E-34</v>
      </c>
    </row>
    <row r="6288" spans="1:9" x14ac:dyDescent="0.25">
      <c r="A6288">
        <v>2.6860821890295483E-5</v>
      </c>
      <c r="B6288">
        <v>54</v>
      </c>
      <c r="C6288" t="s">
        <v>3939</v>
      </c>
      <c r="D6288" t="s">
        <v>2192</v>
      </c>
      <c r="E6288" t="s">
        <v>3940</v>
      </c>
      <c r="F6288" t="s">
        <v>1780</v>
      </c>
      <c r="G6288" t="s">
        <v>2389</v>
      </c>
      <c r="H6288">
        <v>-7.8054930781945586E-5</v>
      </c>
      <c r="I6288">
        <v>4.5534472635780229E-34</v>
      </c>
    </row>
    <row r="6289" spans="1:9" x14ac:dyDescent="0.25">
      <c r="A6289">
        <v>4.6070996177149937E-5</v>
      </c>
      <c r="B6289">
        <v>55</v>
      </c>
      <c r="C6289" t="s">
        <v>3939</v>
      </c>
      <c r="D6289" t="s">
        <v>2192</v>
      </c>
      <c r="E6289" t="s">
        <v>3940</v>
      </c>
      <c r="F6289" t="s">
        <v>1780</v>
      </c>
      <c r="G6289" t="s">
        <v>2389</v>
      </c>
      <c r="H6289">
        <v>-4.006022572866641E-5</v>
      </c>
      <c r="I6289">
        <v>0</v>
      </c>
    </row>
    <row r="6290" spans="1:9" x14ac:dyDescent="0.25">
      <c r="A6290">
        <v>-7.085106335580349E-5</v>
      </c>
      <c r="B6290">
        <v>39</v>
      </c>
      <c r="C6290" t="s">
        <v>3939</v>
      </c>
      <c r="D6290" t="s">
        <v>2192</v>
      </c>
      <c r="E6290" t="s">
        <v>3940</v>
      </c>
      <c r="F6290" t="s">
        <v>1780</v>
      </c>
      <c r="G6290" t="s">
        <v>2389</v>
      </c>
      <c r="H6290">
        <v>-6.8596913479268551E-4</v>
      </c>
      <c r="I6290">
        <v>-1.1337182917845211E-33</v>
      </c>
    </row>
    <row r="6291" spans="1:9" x14ac:dyDescent="0.25">
      <c r="A6291">
        <v>4.3531927076401189E-5</v>
      </c>
      <c r="B6291">
        <v>44</v>
      </c>
      <c r="C6291" t="s">
        <v>3939</v>
      </c>
      <c r="D6291" t="s">
        <v>2192</v>
      </c>
      <c r="E6291" t="s">
        <v>3940</v>
      </c>
      <c r="F6291" t="s">
        <v>1780</v>
      </c>
      <c r="G6291" t="s">
        <v>2389</v>
      </c>
      <c r="H6291">
        <v>-7.6520016591530293E-5</v>
      </c>
      <c r="I6291">
        <v>-5.9998668891484427E-34</v>
      </c>
    </row>
    <row r="6292" spans="1:9" x14ac:dyDescent="0.25">
      <c r="A6292">
        <v>2.9697135687456463E-5</v>
      </c>
      <c r="B6292">
        <v>47</v>
      </c>
      <c r="C6292" t="s">
        <v>3939</v>
      </c>
      <c r="D6292" t="s">
        <v>2192</v>
      </c>
      <c r="E6292" t="s">
        <v>3940</v>
      </c>
      <c r="F6292" t="s">
        <v>1780</v>
      </c>
      <c r="G6292" t="s">
        <v>2389</v>
      </c>
      <c r="H6292">
        <v>-9.0131783508695662E-5</v>
      </c>
      <c r="I6292">
        <v>7.8122258269413842E-35</v>
      </c>
    </row>
    <row r="6293" spans="1:9" x14ac:dyDescent="0.25">
      <c r="A6293">
        <v>0</v>
      </c>
      <c r="B6293">
        <v>23</v>
      </c>
      <c r="C6293" t="s">
        <v>3941</v>
      </c>
      <c r="D6293" t="s">
        <v>2192</v>
      </c>
      <c r="E6293" t="s">
        <v>3942</v>
      </c>
      <c r="F6293" t="s">
        <v>1780</v>
      </c>
      <c r="G6293" t="s">
        <v>2390</v>
      </c>
      <c r="H6293">
        <v>0</v>
      </c>
      <c r="I6293">
        <v>0</v>
      </c>
    </row>
    <row r="6294" spans="1:9" x14ac:dyDescent="0.25">
      <c r="A6294">
        <v>-8.1295370960045476E-34</v>
      </c>
      <c r="B6294">
        <v>22</v>
      </c>
      <c r="C6294" t="s">
        <v>3941</v>
      </c>
      <c r="D6294" t="s">
        <v>2192</v>
      </c>
      <c r="E6294" t="s">
        <v>3942</v>
      </c>
      <c r="F6294" t="s">
        <v>1780</v>
      </c>
      <c r="G6294" t="s">
        <v>2390</v>
      </c>
      <c r="H6294">
        <v>-2.8886537565679429E-33</v>
      </c>
      <c r="I6294">
        <v>-1.2046113458921556E-33</v>
      </c>
    </row>
    <row r="6295" spans="1:9" x14ac:dyDescent="0.25">
      <c r="A6295">
        <v>2.0165414570524334E-33</v>
      </c>
      <c r="B6295">
        <v>26</v>
      </c>
      <c r="C6295" t="s">
        <v>3941</v>
      </c>
      <c r="D6295" t="s">
        <v>2192</v>
      </c>
      <c r="E6295" t="s">
        <v>3942</v>
      </c>
      <c r="F6295" t="s">
        <v>1780</v>
      </c>
      <c r="G6295" t="s">
        <v>2390</v>
      </c>
      <c r="H6295">
        <v>3.6976204137317842E-4</v>
      </c>
      <c r="I6295">
        <v>8.8667851123212084E-34</v>
      </c>
    </row>
    <row r="6296" spans="1:9" x14ac:dyDescent="0.25">
      <c r="A6296">
        <v>6.1041559092700481E-5</v>
      </c>
      <c r="B6296">
        <v>53</v>
      </c>
      <c r="C6296" t="s">
        <v>3941</v>
      </c>
      <c r="D6296" t="s">
        <v>2192</v>
      </c>
      <c r="E6296" t="s">
        <v>3942</v>
      </c>
      <c r="F6296" t="s">
        <v>1780</v>
      </c>
      <c r="G6296" t="s">
        <v>2390</v>
      </c>
      <c r="H6296">
        <v>-4.0791801438899711E-5</v>
      </c>
      <c r="I6296">
        <v>-3.455954998538708E-34</v>
      </c>
    </row>
    <row r="6297" spans="1:9" x14ac:dyDescent="0.25">
      <c r="A6297">
        <v>2.6243904358125292E-5</v>
      </c>
      <c r="B6297">
        <v>54</v>
      </c>
      <c r="C6297" t="s">
        <v>3941</v>
      </c>
      <c r="D6297" t="s">
        <v>2192</v>
      </c>
      <c r="E6297" t="s">
        <v>3942</v>
      </c>
      <c r="F6297" t="s">
        <v>1780</v>
      </c>
      <c r="G6297" t="s">
        <v>2390</v>
      </c>
      <c r="H6297">
        <v>-7.6338415965437889E-5</v>
      </c>
      <c r="I6297">
        <v>4.4844374799901004E-34</v>
      </c>
    </row>
    <row r="6298" spans="1:9" x14ac:dyDescent="0.25">
      <c r="A6298">
        <v>4.5224442146718502E-5</v>
      </c>
      <c r="B6298">
        <v>55</v>
      </c>
      <c r="C6298" t="s">
        <v>3941</v>
      </c>
      <c r="D6298" t="s">
        <v>2192</v>
      </c>
      <c r="E6298" t="s">
        <v>3942</v>
      </c>
      <c r="F6298" t="s">
        <v>1780</v>
      </c>
      <c r="G6298" t="s">
        <v>2390</v>
      </c>
      <c r="H6298">
        <v>-3.9261452911887318E-5</v>
      </c>
      <c r="I6298">
        <v>0</v>
      </c>
    </row>
    <row r="6299" spans="1:9" x14ac:dyDescent="0.25">
      <c r="A6299">
        <v>-7.0930618676356971E-5</v>
      </c>
      <c r="B6299">
        <v>39</v>
      </c>
      <c r="C6299" t="s">
        <v>3941</v>
      </c>
      <c r="D6299" t="s">
        <v>2192</v>
      </c>
      <c r="E6299" t="s">
        <v>3942</v>
      </c>
      <c r="F6299" t="s">
        <v>1780</v>
      </c>
      <c r="G6299" t="s">
        <v>2390</v>
      </c>
      <c r="H6299">
        <v>-6.7421322455629706E-4</v>
      </c>
      <c r="I6299">
        <v>-1.1242416032649857E-33</v>
      </c>
    </row>
    <row r="6300" spans="1:9" x14ac:dyDescent="0.25">
      <c r="A6300">
        <v>4.2911044147331268E-5</v>
      </c>
      <c r="B6300">
        <v>44</v>
      </c>
      <c r="C6300" t="s">
        <v>3941</v>
      </c>
      <c r="D6300" t="s">
        <v>2192</v>
      </c>
      <c r="E6300" t="s">
        <v>3942</v>
      </c>
      <c r="F6300" t="s">
        <v>1780</v>
      </c>
      <c r="G6300" t="s">
        <v>2390</v>
      </c>
      <c r="H6300">
        <v>-7.480681233573705E-5</v>
      </c>
      <c r="I6300">
        <v>-5.9793292579651503E-34</v>
      </c>
    </row>
    <row r="6301" spans="1:9" x14ac:dyDescent="0.25">
      <c r="A6301">
        <v>2.9198959964560345E-5</v>
      </c>
      <c r="B6301">
        <v>47</v>
      </c>
      <c r="C6301" t="s">
        <v>3941</v>
      </c>
      <c r="D6301" t="s">
        <v>2192</v>
      </c>
      <c r="E6301" t="s">
        <v>3942</v>
      </c>
      <c r="F6301" t="s">
        <v>1780</v>
      </c>
      <c r="G6301" t="s">
        <v>2390</v>
      </c>
      <c r="H6301">
        <v>-8.8175445853266865E-5</v>
      </c>
      <c r="I6301">
        <v>7.6544759773878458E-35</v>
      </c>
    </row>
    <row r="6302" spans="1:9" x14ac:dyDescent="0.25">
      <c r="A6302">
        <v>0</v>
      </c>
      <c r="B6302">
        <v>23</v>
      </c>
      <c r="C6302" t="s">
        <v>3943</v>
      </c>
      <c r="D6302" t="s">
        <v>2391</v>
      </c>
      <c r="E6302" t="s">
        <v>3944</v>
      </c>
      <c r="F6302" t="s">
        <v>1780</v>
      </c>
      <c r="G6302" t="s">
        <v>1817</v>
      </c>
      <c r="H6302">
        <v>0</v>
      </c>
      <c r="I6302">
        <v>0</v>
      </c>
    </row>
    <row r="6303" spans="1:9" x14ac:dyDescent="0.25">
      <c r="A6303">
        <v>-8.0177062572680769E-34</v>
      </c>
      <c r="B6303">
        <v>22</v>
      </c>
      <c r="C6303" t="s">
        <v>3943</v>
      </c>
      <c r="D6303" t="s">
        <v>2391</v>
      </c>
      <c r="E6303" t="s">
        <v>3944</v>
      </c>
      <c r="F6303" t="s">
        <v>1780</v>
      </c>
      <c r="G6303" t="s">
        <v>1817</v>
      </c>
      <c r="H6303">
        <v>-2.8617747925394451E-33</v>
      </c>
      <c r="I6303">
        <v>-1.1993796613470271E-33</v>
      </c>
    </row>
    <row r="6304" spans="1:9" x14ac:dyDescent="0.25">
      <c r="A6304">
        <v>2.9866378228647039E-33</v>
      </c>
      <c r="B6304">
        <v>26</v>
      </c>
      <c r="C6304" t="s">
        <v>3943</v>
      </c>
      <c r="D6304" t="s">
        <v>2391</v>
      </c>
      <c r="E6304" t="s">
        <v>3944</v>
      </c>
      <c r="F6304" t="s">
        <v>1780</v>
      </c>
      <c r="G6304" t="s">
        <v>1817</v>
      </c>
      <c r="H6304">
        <v>2.9844007804058492E-4</v>
      </c>
      <c r="I6304">
        <v>7.8888941169370322E-34</v>
      </c>
    </row>
    <row r="6305" spans="1:9" x14ac:dyDescent="0.25">
      <c r="A6305">
        <v>8.7747786892578006E-5</v>
      </c>
      <c r="B6305">
        <v>53</v>
      </c>
      <c r="C6305" t="s">
        <v>3943</v>
      </c>
      <c r="D6305" t="s">
        <v>2391</v>
      </c>
      <c r="E6305" t="s">
        <v>3944</v>
      </c>
      <c r="F6305" t="s">
        <v>1780</v>
      </c>
      <c r="G6305" t="s">
        <v>1817</v>
      </c>
      <c r="H6305">
        <v>-6.8543944507837296E-5</v>
      </c>
      <c r="I6305">
        <v>-3.6589895052196029E-34</v>
      </c>
    </row>
    <row r="6306" spans="1:9" x14ac:dyDescent="0.25">
      <c r="A6306">
        <v>4.6853070671204478E-5</v>
      </c>
      <c r="B6306">
        <v>54</v>
      </c>
      <c r="C6306" t="s">
        <v>3943</v>
      </c>
      <c r="D6306" t="s">
        <v>2391</v>
      </c>
      <c r="E6306" t="s">
        <v>3944</v>
      </c>
      <c r="F6306" t="s">
        <v>1780</v>
      </c>
      <c r="G6306" t="s">
        <v>1817</v>
      </c>
      <c r="H6306">
        <v>-1.4203171303961426E-4</v>
      </c>
      <c r="I6306">
        <v>7.1033640476927883E-34</v>
      </c>
    </row>
    <row r="6307" spans="1:9" x14ac:dyDescent="0.25">
      <c r="A6307">
        <v>7.4060619226656854E-5</v>
      </c>
      <c r="B6307">
        <v>55</v>
      </c>
      <c r="C6307" t="s">
        <v>3943</v>
      </c>
      <c r="D6307" t="s">
        <v>2391</v>
      </c>
      <c r="E6307" t="s">
        <v>3944</v>
      </c>
      <c r="F6307" t="s">
        <v>1780</v>
      </c>
      <c r="G6307" t="s">
        <v>1817</v>
      </c>
      <c r="H6307">
        <v>-6.6137537942267954E-5</v>
      </c>
      <c r="I6307">
        <v>0</v>
      </c>
    </row>
    <row r="6308" spans="1:9" x14ac:dyDescent="0.25">
      <c r="A6308">
        <v>-6.8975881731603295E-5</v>
      </c>
      <c r="B6308">
        <v>39</v>
      </c>
      <c r="C6308" t="s">
        <v>3943</v>
      </c>
      <c r="D6308" t="s">
        <v>2391</v>
      </c>
      <c r="E6308" t="s">
        <v>3944</v>
      </c>
      <c r="F6308" t="s">
        <v>1780</v>
      </c>
      <c r="G6308" t="s">
        <v>1817</v>
      </c>
      <c r="H6308">
        <v>-1.0921328794211149E-3</v>
      </c>
      <c r="I6308">
        <v>-1.5244336040501448E-33</v>
      </c>
    </row>
    <row r="6309" spans="1:9" x14ac:dyDescent="0.25">
      <c r="A6309">
        <v>6.3421648519579321E-5</v>
      </c>
      <c r="B6309">
        <v>44</v>
      </c>
      <c r="C6309" t="s">
        <v>3943</v>
      </c>
      <c r="D6309" t="s">
        <v>2391</v>
      </c>
      <c r="E6309" t="s">
        <v>3944</v>
      </c>
      <c r="F6309" t="s">
        <v>1780</v>
      </c>
      <c r="G6309" t="s">
        <v>1817</v>
      </c>
      <c r="H6309">
        <v>-1.4087722229305655E-4</v>
      </c>
      <c r="I6309">
        <v>-7.754573683546431E-34</v>
      </c>
    </row>
    <row r="6310" spans="1:9" x14ac:dyDescent="0.25">
      <c r="A6310">
        <v>4.5041993871564046E-5</v>
      </c>
      <c r="B6310">
        <v>47</v>
      </c>
      <c r="C6310" t="s">
        <v>3943</v>
      </c>
      <c r="D6310" t="s">
        <v>2391</v>
      </c>
      <c r="E6310" t="s">
        <v>3944</v>
      </c>
      <c r="F6310" t="s">
        <v>1780</v>
      </c>
      <c r="G6310" t="s">
        <v>1817</v>
      </c>
      <c r="H6310">
        <v>-1.6543580568395555E-4</v>
      </c>
      <c r="I6310">
        <v>1.8060093167942078E-34</v>
      </c>
    </row>
    <row r="6311" spans="1:9" x14ac:dyDescent="0.25">
      <c r="A6311">
        <v>0</v>
      </c>
      <c r="B6311">
        <v>23</v>
      </c>
      <c r="C6311" t="s">
        <v>3945</v>
      </c>
      <c r="D6311" t="s">
        <v>2391</v>
      </c>
      <c r="E6311" t="s">
        <v>3946</v>
      </c>
      <c r="F6311" t="s">
        <v>1780</v>
      </c>
      <c r="G6311" t="s">
        <v>1818</v>
      </c>
      <c r="H6311">
        <v>0</v>
      </c>
      <c r="I6311">
        <v>0</v>
      </c>
    </row>
    <row r="6312" spans="1:9" x14ac:dyDescent="0.25">
      <c r="A6312">
        <v>-8.0180285998595915E-34</v>
      </c>
      <c r="B6312">
        <v>22</v>
      </c>
      <c r="C6312" t="s">
        <v>3945</v>
      </c>
      <c r="D6312" t="s">
        <v>2391</v>
      </c>
      <c r="E6312" t="s">
        <v>3946</v>
      </c>
      <c r="F6312" t="s">
        <v>1780</v>
      </c>
      <c r="G6312" t="s">
        <v>1818</v>
      </c>
      <c r="H6312">
        <v>-2.8618333835859939E-33</v>
      </c>
      <c r="I6312">
        <v>-1.1993950897103817E-33</v>
      </c>
    </row>
    <row r="6313" spans="1:9" x14ac:dyDescent="0.25">
      <c r="A6313">
        <v>2.985673550155045E-33</v>
      </c>
      <c r="B6313">
        <v>26</v>
      </c>
      <c r="C6313" t="s">
        <v>3945</v>
      </c>
      <c r="D6313" t="s">
        <v>2391</v>
      </c>
      <c r="E6313" t="s">
        <v>3946</v>
      </c>
      <c r="F6313" t="s">
        <v>1780</v>
      </c>
      <c r="G6313" t="s">
        <v>1818</v>
      </c>
      <c r="H6313">
        <v>2.9871932929381728E-4</v>
      </c>
      <c r="I6313">
        <v>7.9297149949792592E-34</v>
      </c>
    </row>
    <row r="6314" spans="1:9" x14ac:dyDescent="0.25">
      <c r="A6314">
        <v>8.7818872998468578E-5</v>
      </c>
      <c r="B6314">
        <v>53</v>
      </c>
      <c r="C6314" t="s">
        <v>3945</v>
      </c>
      <c r="D6314" t="s">
        <v>2391</v>
      </c>
      <c r="E6314" t="s">
        <v>3946</v>
      </c>
      <c r="F6314" t="s">
        <v>1780</v>
      </c>
      <c r="G6314" t="s">
        <v>1818</v>
      </c>
      <c r="H6314">
        <v>-6.860186840640381E-5</v>
      </c>
      <c r="I6314">
        <v>-3.6600586999836223E-34</v>
      </c>
    </row>
    <row r="6315" spans="1:9" x14ac:dyDescent="0.25">
      <c r="A6315">
        <v>4.6877023123670369E-5</v>
      </c>
      <c r="B6315">
        <v>54</v>
      </c>
      <c r="C6315" t="s">
        <v>3945</v>
      </c>
      <c r="D6315" t="s">
        <v>2391</v>
      </c>
      <c r="E6315" t="s">
        <v>3946</v>
      </c>
      <c r="F6315" t="s">
        <v>1780</v>
      </c>
      <c r="G6315" t="s">
        <v>1818</v>
      </c>
      <c r="H6315">
        <v>-1.4205828483682126E-4</v>
      </c>
      <c r="I6315">
        <v>7.0939302463499586E-34</v>
      </c>
    </row>
    <row r="6316" spans="1:9" x14ac:dyDescent="0.25">
      <c r="A6316">
        <v>7.4073155701626092E-5</v>
      </c>
      <c r="B6316">
        <v>55</v>
      </c>
      <c r="C6316" t="s">
        <v>3945</v>
      </c>
      <c r="D6316" t="s">
        <v>2391</v>
      </c>
      <c r="E6316" t="s">
        <v>3946</v>
      </c>
      <c r="F6316" t="s">
        <v>1780</v>
      </c>
      <c r="G6316" t="s">
        <v>1818</v>
      </c>
      <c r="H6316">
        <v>-6.6196742409374565E-5</v>
      </c>
      <c r="I6316">
        <v>0</v>
      </c>
    </row>
    <row r="6317" spans="1:9" x14ac:dyDescent="0.25">
      <c r="A6317">
        <v>-6.8979912612121552E-5</v>
      </c>
      <c r="B6317">
        <v>39</v>
      </c>
      <c r="C6317" t="s">
        <v>3945</v>
      </c>
      <c r="D6317" t="s">
        <v>2391</v>
      </c>
      <c r="E6317" t="s">
        <v>3946</v>
      </c>
      <c r="F6317" t="s">
        <v>1780</v>
      </c>
      <c r="G6317" t="s">
        <v>1818</v>
      </c>
      <c r="H6317">
        <v>-1.0923079680651426E-3</v>
      </c>
      <c r="I6317">
        <v>-1.5223392955602618E-33</v>
      </c>
    </row>
    <row r="6318" spans="1:9" x14ac:dyDescent="0.25">
      <c r="A6318">
        <v>6.3446037529502064E-5</v>
      </c>
      <c r="B6318">
        <v>44</v>
      </c>
      <c r="C6318" t="s">
        <v>3945</v>
      </c>
      <c r="D6318" t="s">
        <v>2391</v>
      </c>
      <c r="E6318" t="s">
        <v>3946</v>
      </c>
      <c r="F6318" t="s">
        <v>1780</v>
      </c>
      <c r="G6318" t="s">
        <v>1818</v>
      </c>
      <c r="H6318">
        <v>-1.4089627075009048E-4</v>
      </c>
      <c r="I6318">
        <v>-7.7314586891634647E-34</v>
      </c>
    </row>
    <row r="6319" spans="1:9" x14ac:dyDescent="0.25">
      <c r="A6319">
        <v>4.5064633013680577E-5</v>
      </c>
      <c r="B6319">
        <v>47</v>
      </c>
      <c r="C6319" t="s">
        <v>3945</v>
      </c>
      <c r="D6319" t="s">
        <v>2391</v>
      </c>
      <c r="E6319" t="s">
        <v>3946</v>
      </c>
      <c r="F6319" t="s">
        <v>1780</v>
      </c>
      <c r="G6319" t="s">
        <v>1818</v>
      </c>
      <c r="H6319">
        <v>-1.6542687080800533E-4</v>
      </c>
      <c r="I6319">
        <v>1.8021493560963172E-34</v>
      </c>
    </row>
    <row r="6320" spans="1:9" x14ac:dyDescent="0.25">
      <c r="A6320">
        <v>0</v>
      </c>
      <c r="B6320">
        <v>23</v>
      </c>
      <c r="C6320" t="s">
        <v>3947</v>
      </c>
      <c r="D6320" t="s">
        <v>2391</v>
      </c>
      <c r="E6320" t="s">
        <v>3948</v>
      </c>
      <c r="F6320" t="s">
        <v>1780</v>
      </c>
      <c r="G6320" t="s">
        <v>1819</v>
      </c>
      <c r="H6320">
        <v>0</v>
      </c>
      <c r="I6320">
        <v>0</v>
      </c>
    </row>
    <row r="6321" spans="1:9" x14ac:dyDescent="0.25">
      <c r="A6321">
        <v>-8.0183610443556834E-34</v>
      </c>
      <c r="B6321">
        <v>22</v>
      </c>
      <c r="C6321" t="s">
        <v>3947</v>
      </c>
      <c r="D6321" t="s">
        <v>2391</v>
      </c>
      <c r="E6321" t="s">
        <v>3948</v>
      </c>
      <c r="F6321" t="s">
        <v>1780</v>
      </c>
      <c r="G6321" t="s">
        <v>1819</v>
      </c>
      <c r="H6321">
        <v>-2.8618939950134582E-33</v>
      </c>
      <c r="I6321">
        <v>-1.1994110690867132E-33</v>
      </c>
    </row>
    <row r="6322" spans="1:9" x14ac:dyDescent="0.25">
      <c r="A6322">
        <v>2.9846787880606617E-33</v>
      </c>
      <c r="B6322">
        <v>26</v>
      </c>
      <c r="C6322" t="s">
        <v>3947</v>
      </c>
      <c r="D6322" t="s">
        <v>2391</v>
      </c>
      <c r="E6322" t="s">
        <v>3948</v>
      </c>
      <c r="F6322" t="s">
        <v>1780</v>
      </c>
      <c r="G6322" t="s">
        <v>1819</v>
      </c>
      <c r="H6322">
        <v>2.9900710796937346E-4</v>
      </c>
      <c r="I6322">
        <v>7.9719152421737794E-34</v>
      </c>
    </row>
    <row r="6323" spans="1:9" x14ac:dyDescent="0.25">
      <c r="A6323">
        <v>8.7892040028236806E-5</v>
      </c>
      <c r="B6323">
        <v>53</v>
      </c>
      <c r="C6323" t="s">
        <v>3947</v>
      </c>
      <c r="D6323" t="s">
        <v>2391</v>
      </c>
      <c r="E6323" t="s">
        <v>3948</v>
      </c>
      <c r="F6323" t="s">
        <v>1780</v>
      </c>
      <c r="G6323" t="s">
        <v>1819</v>
      </c>
      <c r="H6323">
        <v>-6.8661436671391129E-5</v>
      </c>
      <c r="I6323">
        <v>-3.6611694503096532E-34</v>
      </c>
    </row>
    <row r="6324" spans="1:9" x14ac:dyDescent="0.25">
      <c r="A6324">
        <v>4.6901648602215573E-5</v>
      </c>
      <c r="B6324">
        <v>54</v>
      </c>
      <c r="C6324" t="s">
        <v>3947</v>
      </c>
      <c r="D6324" t="s">
        <v>2391</v>
      </c>
      <c r="E6324" t="s">
        <v>3948</v>
      </c>
      <c r="F6324" t="s">
        <v>1780</v>
      </c>
      <c r="G6324" t="s">
        <v>1819</v>
      </c>
      <c r="H6324">
        <v>-1.4208562788553536E-4</v>
      </c>
      <c r="I6324">
        <v>7.0842135916789623E-34</v>
      </c>
    </row>
    <row r="6325" spans="1:9" x14ac:dyDescent="0.25">
      <c r="A6325">
        <v>7.4086070526391268E-5</v>
      </c>
      <c r="B6325">
        <v>55</v>
      </c>
      <c r="C6325" t="s">
        <v>3947</v>
      </c>
      <c r="D6325" t="s">
        <v>2391</v>
      </c>
      <c r="E6325" t="s">
        <v>3948</v>
      </c>
      <c r="F6325" t="s">
        <v>1780</v>
      </c>
      <c r="G6325" t="s">
        <v>1819</v>
      </c>
      <c r="H6325">
        <v>-6.6257671278435737E-5</v>
      </c>
      <c r="I6325">
        <v>0</v>
      </c>
    </row>
    <row r="6326" spans="1:9" x14ac:dyDescent="0.25">
      <c r="A6326">
        <v>-6.8984008976258337E-5</v>
      </c>
      <c r="B6326">
        <v>39</v>
      </c>
      <c r="C6326" t="s">
        <v>3947</v>
      </c>
      <c r="D6326" t="s">
        <v>2391</v>
      </c>
      <c r="E6326" t="s">
        <v>3948</v>
      </c>
      <c r="F6326" t="s">
        <v>1780</v>
      </c>
      <c r="G6326" t="s">
        <v>1819</v>
      </c>
      <c r="H6326">
        <v>-1.0924882953986526E-3</v>
      </c>
      <c r="I6326">
        <v>-1.5201791410196336E-33</v>
      </c>
    </row>
    <row r="6327" spans="1:9" x14ac:dyDescent="0.25">
      <c r="A6327">
        <v>6.3471066823694855E-5</v>
      </c>
      <c r="B6327">
        <v>44</v>
      </c>
      <c r="C6327" t="s">
        <v>3947</v>
      </c>
      <c r="D6327" t="s">
        <v>2391</v>
      </c>
      <c r="E6327" t="s">
        <v>3948</v>
      </c>
      <c r="F6327" t="s">
        <v>1780</v>
      </c>
      <c r="G6327" t="s">
        <v>1819</v>
      </c>
      <c r="H6327">
        <v>-1.409158285241574E-4</v>
      </c>
      <c r="I6327">
        <v>-7.7076778874333528E-34</v>
      </c>
    </row>
    <row r="6328" spans="1:9" x14ac:dyDescent="0.25">
      <c r="A6328">
        <v>4.5087890612194315E-5</v>
      </c>
      <c r="B6328">
        <v>47</v>
      </c>
      <c r="C6328" t="s">
        <v>3947</v>
      </c>
      <c r="D6328" t="s">
        <v>2391</v>
      </c>
      <c r="E6328" t="s">
        <v>3948</v>
      </c>
      <c r="F6328" t="s">
        <v>1780</v>
      </c>
      <c r="G6328" t="s">
        <v>1819</v>
      </c>
      <c r="H6328">
        <v>-1.6541767399758101E-4</v>
      </c>
      <c r="I6328">
        <v>1.7981635807686902E-34</v>
      </c>
    </row>
    <row r="6329" spans="1:9" x14ac:dyDescent="0.25">
      <c r="A6329">
        <v>0</v>
      </c>
      <c r="B6329">
        <v>23</v>
      </c>
      <c r="C6329" t="s">
        <v>3949</v>
      </c>
      <c r="D6329" t="s">
        <v>2391</v>
      </c>
      <c r="E6329" t="s">
        <v>3950</v>
      </c>
      <c r="F6329" t="s">
        <v>1780</v>
      </c>
      <c r="G6329" t="s">
        <v>1820</v>
      </c>
      <c r="H6329">
        <v>0</v>
      </c>
      <c r="I6329">
        <v>0</v>
      </c>
    </row>
    <row r="6330" spans="1:9" x14ac:dyDescent="0.25">
      <c r="A6330">
        <v>-8.0186934888517753E-34</v>
      </c>
      <c r="B6330">
        <v>22</v>
      </c>
      <c r="C6330" t="s">
        <v>3949</v>
      </c>
      <c r="D6330" t="s">
        <v>2391</v>
      </c>
      <c r="E6330" t="s">
        <v>3950</v>
      </c>
      <c r="F6330" t="s">
        <v>1780</v>
      </c>
      <c r="G6330" t="s">
        <v>1820</v>
      </c>
      <c r="H6330">
        <v>-2.8619544227699301E-33</v>
      </c>
      <c r="I6330">
        <v>-1.1994270484630446E-33</v>
      </c>
    </row>
    <row r="6331" spans="1:9" x14ac:dyDescent="0.25">
      <c r="A6331">
        <v>2.9836854953342168E-33</v>
      </c>
      <c r="B6331">
        <v>26</v>
      </c>
      <c r="C6331" t="s">
        <v>3949</v>
      </c>
      <c r="D6331" t="s">
        <v>2391</v>
      </c>
      <c r="E6331" t="s">
        <v>3950</v>
      </c>
      <c r="F6331" t="s">
        <v>1780</v>
      </c>
      <c r="G6331" t="s">
        <v>1820</v>
      </c>
      <c r="H6331">
        <v>2.9929412994533777E-4</v>
      </c>
      <c r="I6331">
        <v>8.0141356931774542E-34</v>
      </c>
    </row>
    <row r="6332" spans="1:9" x14ac:dyDescent="0.25">
      <c r="A6332">
        <v>8.7964916019700468E-5</v>
      </c>
      <c r="B6332">
        <v>53</v>
      </c>
      <c r="C6332" t="s">
        <v>3949</v>
      </c>
      <c r="D6332" t="s">
        <v>2391</v>
      </c>
      <c r="E6332" t="s">
        <v>3950</v>
      </c>
      <c r="F6332" t="s">
        <v>1780</v>
      </c>
      <c r="G6332" t="s">
        <v>1820</v>
      </c>
      <c r="H6332">
        <v>-6.872072844998911E-5</v>
      </c>
      <c r="I6332">
        <v>-3.6622863995316748E-34</v>
      </c>
    </row>
    <row r="6333" spans="1:9" x14ac:dyDescent="0.25">
      <c r="A6333">
        <v>4.6926146751502529E-5</v>
      </c>
      <c r="B6333">
        <v>54</v>
      </c>
      <c r="C6333" t="s">
        <v>3949</v>
      </c>
      <c r="D6333" t="s">
        <v>2391</v>
      </c>
      <c r="E6333" t="s">
        <v>3950</v>
      </c>
      <c r="F6333" t="s">
        <v>1780</v>
      </c>
      <c r="G6333" t="s">
        <v>1820</v>
      </c>
      <c r="H6333">
        <v>-1.4211285451892763E-4</v>
      </c>
      <c r="I6333">
        <v>7.074527701899179E-34</v>
      </c>
    </row>
    <row r="6334" spans="1:9" x14ac:dyDescent="0.25">
      <c r="A6334">
        <v>7.4098956247325987E-5</v>
      </c>
      <c r="B6334">
        <v>55</v>
      </c>
      <c r="C6334" t="s">
        <v>3949</v>
      </c>
      <c r="D6334" t="s">
        <v>2391</v>
      </c>
      <c r="E6334" t="s">
        <v>3950</v>
      </c>
      <c r="F6334" t="s">
        <v>1780</v>
      </c>
      <c r="G6334" t="s">
        <v>1820</v>
      </c>
      <c r="H6334">
        <v>-6.6318360040895641E-5</v>
      </c>
      <c r="I6334">
        <v>0</v>
      </c>
    </row>
    <row r="6335" spans="1:9" x14ac:dyDescent="0.25">
      <c r="A6335">
        <v>-6.8988047132734209E-5</v>
      </c>
      <c r="B6335">
        <v>39</v>
      </c>
      <c r="C6335" t="s">
        <v>3949</v>
      </c>
      <c r="D6335" t="s">
        <v>2391</v>
      </c>
      <c r="E6335" t="s">
        <v>3950</v>
      </c>
      <c r="F6335" t="s">
        <v>1780</v>
      </c>
      <c r="G6335" t="s">
        <v>1820</v>
      </c>
      <c r="H6335">
        <v>-1.0926680406555531E-3</v>
      </c>
      <c r="I6335">
        <v>-1.5180231190763324E-33</v>
      </c>
    </row>
    <row r="6336" spans="1:9" x14ac:dyDescent="0.25">
      <c r="A6336">
        <v>6.3495914218947291E-5</v>
      </c>
      <c r="B6336">
        <v>44</v>
      </c>
      <c r="C6336" t="s">
        <v>3949</v>
      </c>
      <c r="D6336" t="s">
        <v>2391</v>
      </c>
      <c r="E6336" t="s">
        <v>3950</v>
      </c>
      <c r="F6336" t="s">
        <v>1780</v>
      </c>
      <c r="G6336" t="s">
        <v>1820</v>
      </c>
      <c r="H6336">
        <v>-1.4093524077907205E-4</v>
      </c>
      <c r="I6336">
        <v>-7.6840031557013035E-34</v>
      </c>
    </row>
    <row r="6337" spans="1:9" x14ac:dyDescent="0.25">
      <c r="A6337">
        <v>4.5111017243470997E-5</v>
      </c>
      <c r="B6337">
        <v>47</v>
      </c>
      <c r="C6337" t="s">
        <v>3949</v>
      </c>
      <c r="D6337" t="s">
        <v>2391</v>
      </c>
      <c r="E6337" t="s">
        <v>3950</v>
      </c>
      <c r="F6337" t="s">
        <v>1780</v>
      </c>
      <c r="G6337" t="s">
        <v>1820</v>
      </c>
      <c r="H6337">
        <v>-1.6540850629098711E-4</v>
      </c>
      <c r="I6337">
        <v>1.7941809048890585E-34</v>
      </c>
    </row>
    <row r="6338" spans="1:9" x14ac:dyDescent="0.25">
      <c r="A6338">
        <v>0</v>
      </c>
      <c r="B6338">
        <v>23</v>
      </c>
      <c r="C6338" t="s">
        <v>3951</v>
      </c>
      <c r="D6338" t="s">
        <v>2391</v>
      </c>
      <c r="E6338" t="s">
        <v>3952</v>
      </c>
      <c r="F6338" t="s">
        <v>1780</v>
      </c>
      <c r="G6338" t="s">
        <v>1821</v>
      </c>
      <c r="H6338">
        <v>0</v>
      </c>
      <c r="I6338">
        <v>0</v>
      </c>
    </row>
    <row r="6339" spans="1:9" x14ac:dyDescent="0.25">
      <c r="A6339">
        <v>-8.0190360352524447E-34</v>
      </c>
      <c r="B6339">
        <v>22</v>
      </c>
      <c r="C6339" t="s">
        <v>3951</v>
      </c>
      <c r="D6339" t="s">
        <v>2391</v>
      </c>
      <c r="E6339" t="s">
        <v>3952</v>
      </c>
      <c r="F6339" t="s">
        <v>1780</v>
      </c>
      <c r="G6339" t="s">
        <v>1821</v>
      </c>
      <c r="H6339">
        <v>-2.8620166872363252E-33</v>
      </c>
      <c r="I6339">
        <v>-1.1994434870168569E-33</v>
      </c>
    </row>
    <row r="6340" spans="1:9" x14ac:dyDescent="0.25">
      <c r="A6340">
        <v>2.9826622642360245E-33</v>
      </c>
      <c r="B6340">
        <v>26</v>
      </c>
      <c r="C6340" t="s">
        <v>3951</v>
      </c>
      <c r="D6340" t="s">
        <v>2391</v>
      </c>
      <c r="E6340" t="s">
        <v>3952</v>
      </c>
      <c r="F6340" t="s">
        <v>1780</v>
      </c>
      <c r="G6340" t="s">
        <v>1821</v>
      </c>
      <c r="H6340">
        <v>2.9958965023979545E-4</v>
      </c>
      <c r="I6340">
        <v>8.0577382683983069E-34</v>
      </c>
    </row>
    <row r="6341" spans="1:9" x14ac:dyDescent="0.25">
      <c r="A6341">
        <v>8.8039836555253714E-5</v>
      </c>
      <c r="B6341">
        <v>53</v>
      </c>
      <c r="C6341" t="s">
        <v>3951</v>
      </c>
      <c r="D6341" t="s">
        <v>2391</v>
      </c>
      <c r="E6341" t="s">
        <v>3952</v>
      </c>
      <c r="F6341" t="s">
        <v>1780</v>
      </c>
      <c r="G6341" t="s">
        <v>1821</v>
      </c>
      <c r="H6341">
        <v>-6.8781650043092668E-5</v>
      </c>
      <c r="I6341">
        <v>-3.6634462818481502E-34</v>
      </c>
    </row>
    <row r="6342" spans="1:9" x14ac:dyDescent="0.25">
      <c r="A6342">
        <v>4.6951303374953568E-5</v>
      </c>
      <c r="B6342">
        <v>54</v>
      </c>
      <c r="C6342" t="s">
        <v>3951</v>
      </c>
      <c r="D6342" t="s">
        <v>2391</v>
      </c>
      <c r="E6342" t="s">
        <v>3952</v>
      </c>
      <c r="F6342" t="s">
        <v>1780</v>
      </c>
      <c r="G6342" t="s">
        <v>1821</v>
      </c>
      <c r="H6342">
        <v>-1.4214085240382701E-4</v>
      </c>
      <c r="I6342">
        <v>7.0645626322110754E-34</v>
      </c>
    </row>
    <row r="6343" spans="1:9" x14ac:dyDescent="0.25">
      <c r="A6343">
        <v>7.4112213042099029E-5</v>
      </c>
      <c r="B6343">
        <v>55</v>
      </c>
      <c r="C6343" t="s">
        <v>3951</v>
      </c>
      <c r="D6343" t="s">
        <v>2391</v>
      </c>
      <c r="E6343" t="s">
        <v>3952</v>
      </c>
      <c r="F6343" t="s">
        <v>1780</v>
      </c>
      <c r="G6343" t="s">
        <v>1821</v>
      </c>
      <c r="H6343">
        <v>-6.638074410147965E-5</v>
      </c>
      <c r="I6343">
        <v>0</v>
      </c>
    </row>
    <row r="6344" spans="1:9" x14ac:dyDescent="0.25">
      <c r="A6344">
        <v>-6.8992143496870995E-5</v>
      </c>
      <c r="B6344">
        <v>39</v>
      </c>
      <c r="C6344" t="s">
        <v>3951</v>
      </c>
      <c r="D6344" t="s">
        <v>2391</v>
      </c>
      <c r="E6344" t="s">
        <v>3952</v>
      </c>
      <c r="F6344" t="s">
        <v>1780</v>
      </c>
      <c r="G6344" t="s">
        <v>1821</v>
      </c>
      <c r="H6344">
        <v>-1.0928529081866143E-3</v>
      </c>
      <c r="I6344">
        <v>-1.5158018939307591E-33</v>
      </c>
    </row>
    <row r="6345" spans="1:9" x14ac:dyDescent="0.25">
      <c r="A6345">
        <v>6.3521372794639319E-5</v>
      </c>
      <c r="B6345">
        <v>44</v>
      </c>
      <c r="C6345" t="s">
        <v>3951</v>
      </c>
      <c r="D6345" t="s">
        <v>2391</v>
      </c>
      <c r="E6345" t="s">
        <v>3952</v>
      </c>
      <c r="F6345" t="s">
        <v>1780</v>
      </c>
      <c r="G6345" t="s">
        <v>1821</v>
      </c>
      <c r="H6345">
        <v>-1.4095514779910445E-4</v>
      </c>
      <c r="I6345">
        <v>-7.6596740960591285E-34</v>
      </c>
    </row>
    <row r="6346" spans="1:9" x14ac:dyDescent="0.25">
      <c r="A6346">
        <v>4.5134747779229656E-5</v>
      </c>
      <c r="B6346">
        <v>47</v>
      </c>
      <c r="C6346" t="s">
        <v>3951</v>
      </c>
      <c r="D6346" t="s">
        <v>2391</v>
      </c>
      <c r="E6346" t="s">
        <v>3952</v>
      </c>
      <c r="F6346" t="s">
        <v>1780</v>
      </c>
      <c r="G6346" t="s">
        <v>1821</v>
      </c>
      <c r="H6346">
        <v>-1.653990475460887E-4</v>
      </c>
      <c r="I6346">
        <v>1.790072758762801E-34</v>
      </c>
    </row>
    <row r="6347" spans="1:9" x14ac:dyDescent="0.25">
      <c r="A6347">
        <v>0</v>
      </c>
      <c r="B6347">
        <v>23</v>
      </c>
      <c r="C6347" t="s">
        <v>3953</v>
      </c>
      <c r="D6347" t="s">
        <v>2391</v>
      </c>
      <c r="E6347" t="s">
        <v>3954</v>
      </c>
      <c r="F6347" t="s">
        <v>1780</v>
      </c>
      <c r="G6347" t="s">
        <v>1822</v>
      </c>
      <c r="H6347">
        <v>0</v>
      </c>
      <c r="I6347">
        <v>0</v>
      </c>
    </row>
    <row r="6348" spans="1:9" x14ac:dyDescent="0.25">
      <c r="A6348">
        <v>-8.0193776632981524E-34</v>
      </c>
      <c r="B6348">
        <v>22</v>
      </c>
      <c r="C6348" t="s">
        <v>3953</v>
      </c>
      <c r="D6348" t="s">
        <v>2391</v>
      </c>
      <c r="E6348" t="s">
        <v>3954</v>
      </c>
      <c r="F6348" t="s">
        <v>1780</v>
      </c>
      <c r="G6348" t="s">
        <v>1822</v>
      </c>
      <c r="H6348">
        <v>-2.8620789517027203E-33</v>
      </c>
      <c r="I6348">
        <v>-1.1994600174061654E-33</v>
      </c>
    </row>
    <row r="6349" spans="1:9" x14ac:dyDescent="0.25">
      <c r="A6349">
        <v>2.9816405025057707E-33</v>
      </c>
      <c r="B6349">
        <v>26</v>
      </c>
      <c r="C6349" t="s">
        <v>3953</v>
      </c>
      <c r="D6349" t="s">
        <v>2391</v>
      </c>
      <c r="E6349" t="s">
        <v>3954</v>
      </c>
      <c r="F6349" t="s">
        <v>1780</v>
      </c>
      <c r="G6349" t="s">
        <v>1822</v>
      </c>
      <c r="H6349">
        <v>2.9988432652316988E-4</v>
      </c>
      <c r="I6349">
        <v>8.1013619657832759E-34</v>
      </c>
    </row>
    <row r="6350" spans="1:9" x14ac:dyDescent="0.25">
      <c r="A6350">
        <v>8.8114451500587165E-5</v>
      </c>
      <c r="B6350">
        <v>53</v>
      </c>
      <c r="C6350" t="s">
        <v>3953</v>
      </c>
      <c r="D6350" t="s">
        <v>2391</v>
      </c>
      <c r="E6350" t="s">
        <v>3954</v>
      </c>
      <c r="F6350" t="s">
        <v>1780</v>
      </c>
      <c r="G6350" t="s">
        <v>1822</v>
      </c>
      <c r="H6350">
        <v>-6.8842273321934044E-5</v>
      </c>
      <c r="I6350">
        <v>-3.6646128222380971E-34</v>
      </c>
    </row>
    <row r="6351" spans="1:9" x14ac:dyDescent="0.25">
      <c r="A6351">
        <v>4.6976325393188745E-5</v>
      </c>
      <c r="B6351">
        <v>54</v>
      </c>
      <c r="C6351" t="s">
        <v>3953</v>
      </c>
      <c r="D6351" t="s">
        <v>2391</v>
      </c>
      <c r="E6351" t="s">
        <v>3954</v>
      </c>
      <c r="F6351" t="s">
        <v>1780</v>
      </c>
      <c r="G6351" t="s">
        <v>1822</v>
      </c>
      <c r="H6351">
        <v>-1.4216873387340456E-4</v>
      </c>
      <c r="I6351">
        <v>7.0546310824790694E-34</v>
      </c>
    </row>
    <row r="6352" spans="1:9" x14ac:dyDescent="0.25">
      <c r="A6352">
        <v>7.4125440733041614E-5</v>
      </c>
      <c r="B6352">
        <v>55</v>
      </c>
      <c r="C6352" t="s">
        <v>3953</v>
      </c>
      <c r="D6352" t="s">
        <v>2391</v>
      </c>
      <c r="E6352" t="s">
        <v>3954</v>
      </c>
      <c r="F6352" t="s">
        <v>1780</v>
      </c>
      <c r="G6352" t="s">
        <v>1822</v>
      </c>
      <c r="H6352">
        <v>-6.6442866227589548E-5</v>
      </c>
      <c r="I6352">
        <v>0</v>
      </c>
    </row>
    <row r="6353" spans="1:9" x14ac:dyDescent="0.25">
      <c r="A6353">
        <v>-6.8996167101431638E-5</v>
      </c>
      <c r="B6353">
        <v>39</v>
      </c>
      <c r="C6353" t="s">
        <v>3953</v>
      </c>
      <c r="D6353" t="s">
        <v>2391</v>
      </c>
      <c r="E6353" t="s">
        <v>3954</v>
      </c>
      <c r="F6353" t="s">
        <v>1780</v>
      </c>
      <c r="G6353" t="s">
        <v>1822</v>
      </c>
      <c r="H6353">
        <v>-1.0930371936410666E-3</v>
      </c>
      <c r="I6353">
        <v>-1.513584893218009E-33</v>
      </c>
    </row>
    <row r="6354" spans="1:9" x14ac:dyDescent="0.25">
      <c r="A6354">
        <v>6.3546642195433378E-5</v>
      </c>
      <c r="B6354">
        <v>44</v>
      </c>
      <c r="C6354" t="s">
        <v>3953</v>
      </c>
      <c r="D6354" t="s">
        <v>2391</v>
      </c>
      <c r="E6354" t="s">
        <v>3954</v>
      </c>
      <c r="F6354" t="s">
        <v>1780</v>
      </c>
      <c r="G6354" t="s">
        <v>1822</v>
      </c>
      <c r="H6354">
        <v>-1.4097490929998455E-4</v>
      </c>
      <c r="I6354">
        <v>-7.6354561573673046E-34</v>
      </c>
    </row>
    <row r="6355" spans="1:9" x14ac:dyDescent="0.25">
      <c r="A6355">
        <v>4.5158336433814839E-5</v>
      </c>
      <c r="B6355">
        <v>47</v>
      </c>
      <c r="C6355" t="s">
        <v>3953</v>
      </c>
      <c r="D6355" t="s">
        <v>2391</v>
      </c>
      <c r="E6355" t="s">
        <v>3954</v>
      </c>
      <c r="F6355" t="s">
        <v>1780</v>
      </c>
      <c r="G6355" t="s">
        <v>1822</v>
      </c>
      <c r="H6355">
        <v>-1.6538961790502071E-4</v>
      </c>
      <c r="I6355">
        <v>1.7859677120845388E-34</v>
      </c>
    </row>
    <row r="6356" spans="1:9" x14ac:dyDescent="0.25">
      <c r="A6356">
        <v>0</v>
      </c>
      <c r="B6356">
        <v>23</v>
      </c>
      <c r="C6356" t="s">
        <v>3955</v>
      </c>
      <c r="D6356" t="s">
        <v>2391</v>
      </c>
      <c r="E6356" t="s">
        <v>3956</v>
      </c>
      <c r="F6356" t="s">
        <v>1780</v>
      </c>
      <c r="G6356" t="s">
        <v>1823</v>
      </c>
      <c r="H6356">
        <v>0</v>
      </c>
      <c r="I6356">
        <v>0</v>
      </c>
    </row>
    <row r="6357" spans="1:9" x14ac:dyDescent="0.25">
      <c r="A6357">
        <v>-8.0197293932484375E-34</v>
      </c>
      <c r="B6357">
        <v>22</v>
      </c>
      <c r="C6357" t="s">
        <v>3955</v>
      </c>
      <c r="D6357" t="s">
        <v>2391</v>
      </c>
      <c r="E6357" t="s">
        <v>3956</v>
      </c>
      <c r="F6357" t="s">
        <v>1780</v>
      </c>
      <c r="G6357" t="s">
        <v>1823</v>
      </c>
      <c r="H6357">
        <v>-2.8621428692080463E-33</v>
      </c>
      <c r="I6357">
        <v>-1.1994769151374584E-33</v>
      </c>
    </row>
    <row r="6358" spans="1:9" x14ac:dyDescent="0.25">
      <c r="A6358">
        <v>2.9805889860747617E-33</v>
      </c>
      <c r="B6358">
        <v>26</v>
      </c>
      <c r="C6358" t="s">
        <v>3955</v>
      </c>
      <c r="D6358" t="s">
        <v>2391</v>
      </c>
      <c r="E6358" t="s">
        <v>3956</v>
      </c>
      <c r="F6358" t="s">
        <v>1780</v>
      </c>
      <c r="G6358" t="s">
        <v>1823</v>
      </c>
      <c r="H6358">
        <v>3.001874138135463E-4</v>
      </c>
      <c r="I6358">
        <v>8.146371460805269E-34</v>
      </c>
    </row>
    <row r="6359" spans="1:9" x14ac:dyDescent="0.25">
      <c r="A6359">
        <v>8.8191074610222131E-5</v>
      </c>
      <c r="B6359">
        <v>53</v>
      </c>
      <c r="C6359" t="s">
        <v>3955</v>
      </c>
      <c r="D6359" t="s">
        <v>2391</v>
      </c>
      <c r="E6359" t="s">
        <v>3956</v>
      </c>
      <c r="F6359" t="s">
        <v>1780</v>
      </c>
      <c r="G6359" t="s">
        <v>1823</v>
      </c>
      <c r="H6359">
        <v>-6.8904490035492927E-5</v>
      </c>
      <c r="I6359">
        <v>-3.6658232140774594E-34</v>
      </c>
    </row>
    <row r="6360" spans="1:9" x14ac:dyDescent="0.25">
      <c r="A6360">
        <v>4.700198769569397E-5</v>
      </c>
      <c r="B6360">
        <v>54</v>
      </c>
      <c r="C6360" t="s">
        <v>3955</v>
      </c>
      <c r="D6360" t="s">
        <v>2391</v>
      </c>
      <c r="E6360" t="s">
        <v>3956</v>
      </c>
      <c r="F6360" t="s">
        <v>1780</v>
      </c>
      <c r="G6360" t="s">
        <v>1823</v>
      </c>
      <c r="H6360">
        <v>-1.4219737204257399E-4</v>
      </c>
      <c r="I6360">
        <v>7.0444244854360703E-34</v>
      </c>
    </row>
    <row r="6361" spans="1:9" x14ac:dyDescent="0.25">
      <c r="A6361">
        <v>7.4139039497822523E-5</v>
      </c>
      <c r="B6361">
        <v>55</v>
      </c>
      <c r="C6361" t="s">
        <v>3955</v>
      </c>
      <c r="D6361" t="s">
        <v>2391</v>
      </c>
      <c r="E6361" t="s">
        <v>3956</v>
      </c>
      <c r="F6361" t="s">
        <v>1780</v>
      </c>
      <c r="G6361" t="s">
        <v>1823</v>
      </c>
      <c r="H6361">
        <v>-6.6506669099908322E-5</v>
      </c>
      <c r="I6361">
        <v>0</v>
      </c>
    </row>
    <row r="6362" spans="1:9" x14ac:dyDescent="0.25">
      <c r="A6362">
        <v>-6.9000248913653195E-5</v>
      </c>
      <c r="B6362">
        <v>39</v>
      </c>
      <c r="C6362" t="s">
        <v>3955</v>
      </c>
      <c r="D6362" t="s">
        <v>2391</v>
      </c>
      <c r="E6362" t="s">
        <v>3956</v>
      </c>
      <c r="F6362" t="s">
        <v>1780</v>
      </c>
      <c r="G6362" t="s">
        <v>1823</v>
      </c>
      <c r="H6362">
        <v>-1.093226601369679E-3</v>
      </c>
      <c r="I6362">
        <v>-1.5113032403159637E-33</v>
      </c>
    </row>
    <row r="6363" spans="1:9" x14ac:dyDescent="0.25">
      <c r="A6363">
        <v>6.35725082247518E-5</v>
      </c>
      <c r="B6363">
        <v>44</v>
      </c>
      <c r="C6363" t="s">
        <v>3955</v>
      </c>
      <c r="D6363" t="s">
        <v>2391</v>
      </c>
      <c r="E6363" t="s">
        <v>3956</v>
      </c>
      <c r="F6363" t="s">
        <v>1780</v>
      </c>
      <c r="G6363" t="s">
        <v>1823</v>
      </c>
      <c r="H6363">
        <v>-1.4099515101406723E-4</v>
      </c>
      <c r="I6363">
        <v>-7.6105958293798556E-34</v>
      </c>
    </row>
    <row r="6364" spans="1:9" x14ac:dyDescent="0.25">
      <c r="A6364">
        <v>4.518251444096677E-5</v>
      </c>
      <c r="B6364">
        <v>47</v>
      </c>
      <c r="C6364" t="s">
        <v>3955</v>
      </c>
      <c r="D6364" t="s">
        <v>2391</v>
      </c>
      <c r="E6364" t="s">
        <v>3956</v>
      </c>
      <c r="F6364" t="s">
        <v>1780</v>
      </c>
      <c r="G6364" t="s">
        <v>1823</v>
      </c>
      <c r="H6364">
        <v>-1.6537992632947862E-4</v>
      </c>
      <c r="I6364">
        <v>1.7817374247483911E-34</v>
      </c>
    </row>
    <row r="6365" spans="1:9" x14ac:dyDescent="0.25">
      <c r="A6365">
        <v>0</v>
      </c>
      <c r="B6365">
        <v>23</v>
      </c>
      <c r="C6365" t="s">
        <v>3957</v>
      </c>
      <c r="D6365" t="s">
        <v>2391</v>
      </c>
      <c r="E6365" t="s">
        <v>3958</v>
      </c>
      <c r="F6365" t="s">
        <v>1780</v>
      </c>
      <c r="G6365" t="s">
        <v>1824</v>
      </c>
      <c r="H6365">
        <v>0</v>
      </c>
      <c r="I6365">
        <v>0</v>
      </c>
    </row>
    <row r="6366" spans="1:9" x14ac:dyDescent="0.25">
      <c r="A6366">
        <v>-8.0200912251033E-34</v>
      </c>
      <c r="B6366">
        <v>22</v>
      </c>
      <c r="C6366" t="s">
        <v>3957</v>
      </c>
      <c r="D6366" t="s">
        <v>2391</v>
      </c>
      <c r="E6366" t="s">
        <v>3958</v>
      </c>
      <c r="F6366" t="s">
        <v>1780</v>
      </c>
      <c r="G6366" t="s">
        <v>1824</v>
      </c>
      <c r="H6366">
        <v>-2.8622088070942877E-33</v>
      </c>
      <c r="I6366">
        <v>-1.1994944557172246E-33</v>
      </c>
    </row>
    <row r="6367" spans="1:9" x14ac:dyDescent="0.25">
      <c r="A6367">
        <v>2.9795075312720052E-33</v>
      </c>
      <c r="B6367">
        <v>26</v>
      </c>
      <c r="C6367" t="s">
        <v>3957</v>
      </c>
      <c r="D6367" t="s">
        <v>2391</v>
      </c>
      <c r="E6367" t="s">
        <v>3958</v>
      </c>
      <c r="F6367" t="s">
        <v>1780</v>
      </c>
      <c r="G6367" t="s">
        <v>1824</v>
      </c>
      <c r="H6367">
        <v>3.0049879569560289E-4</v>
      </c>
      <c r="I6367">
        <v>8.1927667534642861E-34</v>
      </c>
    </row>
    <row r="6368" spans="1:9" x14ac:dyDescent="0.25">
      <c r="A6368">
        <v>8.8269691332243383E-5</v>
      </c>
      <c r="B6368">
        <v>53</v>
      </c>
      <c r="C6368" t="s">
        <v>3957</v>
      </c>
      <c r="D6368" t="s">
        <v>2391</v>
      </c>
      <c r="E6368" t="s">
        <v>3958</v>
      </c>
      <c r="F6368" t="s">
        <v>1780</v>
      </c>
      <c r="G6368" t="s">
        <v>1824</v>
      </c>
      <c r="H6368">
        <v>-6.8968263803981245E-5</v>
      </c>
      <c r="I6368">
        <v>-3.667077916543718E-34</v>
      </c>
    </row>
    <row r="6369" spans="1:9" x14ac:dyDescent="0.25">
      <c r="A6369">
        <v>4.7028283006511629E-5</v>
      </c>
      <c r="B6369">
        <v>54</v>
      </c>
      <c r="C6369" t="s">
        <v>3957</v>
      </c>
      <c r="D6369" t="s">
        <v>2391</v>
      </c>
      <c r="E6369" t="s">
        <v>3958</v>
      </c>
      <c r="F6369" t="s">
        <v>1780</v>
      </c>
      <c r="G6369" t="s">
        <v>1824</v>
      </c>
      <c r="H6369">
        <v>-1.4222675235942006E-4</v>
      </c>
      <c r="I6369">
        <v>7.0339451369694819E-34</v>
      </c>
    </row>
    <row r="6370" spans="1:9" x14ac:dyDescent="0.25">
      <c r="A6370">
        <v>7.4153009336441755E-5</v>
      </c>
      <c r="B6370">
        <v>55</v>
      </c>
      <c r="C6370" t="s">
        <v>3957</v>
      </c>
      <c r="D6370" t="s">
        <v>2391</v>
      </c>
      <c r="E6370" t="s">
        <v>3958</v>
      </c>
      <c r="F6370" t="s">
        <v>1780</v>
      </c>
      <c r="G6370" t="s">
        <v>1824</v>
      </c>
      <c r="H6370">
        <v>-6.6572116338647902E-5</v>
      </c>
      <c r="I6370">
        <v>0</v>
      </c>
    </row>
    <row r="6371" spans="1:9" x14ac:dyDescent="0.25">
      <c r="A6371">
        <v>-6.9004367105662823E-5</v>
      </c>
      <c r="B6371">
        <v>39</v>
      </c>
      <c r="C6371" t="s">
        <v>3957</v>
      </c>
      <c r="D6371" t="s">
        <v>2391</v>
      </c>
      <c r="E6371" t="s">
        <v>3958</v>
      </c>
      <c r="F6371" t="s">
        <v>1780</v>
      </c>
      <c r="G6371" t="s">
        <v>1824</v>
      </c>
      <c r="H6371">
        <v>-1.09342101495713E-3</v>
      </c>
      <c r="I6371">
        <v>-1.5089572107311117E-33</v>
      </c>
    </row>
    <row r="6372" spans="1:9" x14ac:dyDescent="0.25">
      <c r="A6372">
        <v>6.3598949054721743E-5</v>
      </c>
      <c r="B6372">
        <v>44</v>
      </c>
      <c r="C6372" t="s">
        <v>3957</v>
      </c>
      <c r="D6372" t="s">
        <v>2391</v>
      </c>
      <c r="E6372" t="s">
        <v>3958</v>
      </c>
      <c r="F6372" t="s">
        <v>1780</v>
      </c>
      <c r="G6372" t="s">
        <v>1824</v>
      </c>
      <c r="H6372">
        <v>-1.4101584383752197E-4</v>
      </c>
      <c r="I6372">
        <v>-7.585102754823878E-34</v>
      </c>
    </row>
    <row r="6373" spans="1:9" x14ac:dyDescent="0.25">
      <c r="A6373">
        <v>4.5207267248770222E-5</v>
      </c>
      <c r="B6373">
        <v>47</v>
      </c>
      <c r="C6373" t="s">
        <v>3957</v>
      </c>
      <c r="D6373" t="s">
        <v>2391</v>
      </c>
      <c r="E6373" t="s">
        <v>3958</v>
      </c>
      <c r="F6373" t="s">
        <v>1780</v>
      </c>
      <c r="G6373" t="s">
        <v>1824</v>
      </c>
      <c r="H6373">
        <v>-1.6536995826754719E-4</v>
      </c>
      <c r="I6373">
        <v>1.7773822411374686E-34</v>
      </c>
    </row>
    <row r="6374" spans="1:9" x14ac:dyDescent="0.25">
      <c r="A6374">
        <v>0</v>
      </c>
      <c r="B6374">
        <v>23</v>
      </c>
      <c r="C6374" t="s">
        <v>3959</v>
      </c>
      <c r="D6374" t="s">
        <v>2391</v>
      </c>
      <c r="E6374" t="s">
        <v>3960</v>
      </c>
      <c r="F6374" t="s">
        <v>1780</v>
      </c>
      <c r="G6374" t="s">
        <v>1825</v>
      </c>
      <c r="H6374">
        <v>0</v>
      </c>
      <c r="I6374">
        <v>0</v>
      </c>
    </row>
    <row r="6375" spans="1:9" x14ac:dyDescent="0.25">
      <c r="A6375">
        <v>-8.0204521386032009E-34</v>
      </c>
      <c r="B6375">
        <v>22</v>
      </c>
      <c r="C6375" t="s">
        <v>3959</v>
      </c>
      <c r="D6375" t="s">
        <v>2391</v>
      </c>
      <c r="E6375" t="s">
        <v>3960</v>
      </c>
      <c r="F6375" t="s">
        <v>1780</v>
      </c>
      <c r="G6375" t="s">
        <v>1825</v>
      </c>
      <c r="H6375">
        <v>-2.8622745613095369E-33</v>
      </c>
      <c r="I6375">
        <v>-1.1995119044614946E-33</v>
      </c>
    </row>
    <row r="6376" spans="1:9" x14ac:dyDescent="0.25">
      <c r="A6376">
        <v>2.9784280968501642E-33</v>
      </c>
      <c r="B6376">
        <v>26</v>
      </c>
      <c r="C6376" t="s">
        <v>3959</v>
      </c>
      <c r="D6376" t="s">
        <v>2391</v>
      </c>
      <c r="E6376" t="s">
        <v>3960</v>
      </c>
      <c r="F6376" t="s">
        <v>1780</v>
      </c>
      <c r="G6376" t="s">
        <v>1825</v>
      </c>
      <c r="H6376">
        <v>3.0080933356657624E-4</v>
      </c>
      <c r="I6376">
        <v>8.2391868417072659E-34</v>
      </c>
    </row>
    <row r="6377" spans="1:9" x14ac:dyDescent="0.25">
      <c r="A6377">
        <v>8.8347966084256768E-5</v>
      </c>
      <c r="B6377">
        <v>53</v>
      </c>
      <c r="C6377" t="s">
        <v>3959</v>
      </c>
      <c r="D6377" t="s">
        <v>2391</v>
      </c>
      <c r="E6377" t="s">
        <v>3960</v>
      </c>
      <c r="F6377" t="s">
        <v>1780</v>
      </c>
      <c r="G6377" t="s">
        <v>1825</v>
      </c>
      <c r="H6377">
        <v>-6.9031724706292152E-5</v>
      </c>
      <c r="I6377">
        <v>-3.6683408842046308E-34</v>
      </c>
    </row>
    <row r="6378" spans="1:9" x14ac:dyDescent="0.25">
      <c r="A6378">
        <v>4.705442552221939E-5</v>
      </c>
      <c r="B6378">
        <v>54</v>
      </c>
      <c r="C6378" t="s">
        <v>3959</v>
      </c>
      <c r="D6378" t="s">
        <v>2391</v>
      </c>
      <c r="E6378" t="s">
        <v>3960</v>
      </c>
      <c r="F6378" t="s">
        <v>1780</v>
      </c>
      <c r="G6378" t="s">
        <v>1825</v>
      </c>
      <c r="H6378">
        <v>-1.4225600170902908E-4</v>
      </c>
      <c r="I6378">
        <v>7.0235043594112799E-34</v>
      </c>
    </row>
    <row r="6379" spans="1:9" x14ac:dyDescent="0.25">
      <c r="A6379">
        <v>7.4166935519315302E-5</v>
      </c>
      <c r="B6379">
        <v>55</v>
      </c>
      <c r="C6379" t="s">
        <v>3959</v>
      </c>
      <c r="D6379" t="s">
        <v>2391</v>
      </c>
      <c r="E6379" t="s">
        <v>3960</v>
      </c>
      <c r="F6379" t="s">
        <v>1780</v>
      </c>
      <c r="G6379" t="s">
        <v>1825</v>
      </c>
      <c r="H6379">
        <v>-6.6637279815040529E-5</v>
      </c>
      <c r="I6379">
        <v>0</v>
      </c>
    </row>
    <row r="6380" spans="1:9" x14ac:dyDescent="0.25">
      <c r="A6380">
        <v>-6.9008412538096309E-5</v>
      </c>
      <c r="B6380">
        <v>39</v>
      </c>
      <c r="C6380" t="s">
        <v>3959</v>
      </c>
      <c r="D6380" t="s">
        <v>2391</v>
      </c>
      <c r="E6380" t="s">
        <v>3960</v>
      </c>
      <c r="F6380" t="s">
        <v>1780</v>
      </c>
      <c r="G6380" t="s">
        <v>1825</v>
      </c>
      <c r="H6380">
        <v>-1.0936148464679718E-3</v>
      </c>
      <c r="I6380">
        <v>-1.506616048427556E-33</v>
      </c>
    </row>
    <row r="6381" spans="1:9" x14ac:dyDescent="0.25">
      <c r="A6381">
        <v>6.3625178881920874E-5</v>
      </c>
      <c r="B6381">
        <v>44</v>
      </c>
      <c r="C6381" t="s">
        <v>3959</v>
      </c>
      <c r="D6381" t="s">
        <v>2391</v>
      </c>
      <c r="E6381" t="s">
        <v>3960</v>
      </c>
      <c r="F6381" t="s">
        <v>1780</v>
      </c>
      <c r="G6381" t="s">
        <v>1825</v>
      </c>
      <c r="H6381">
        <v>-1.410363765899092E-4</v>
      </c>
      <c r="I6381">
        <v>-7.5597313623003098E-34</v>
      </c>
    </row>
    <row r="6382" spans="1:9" x14ac:dyDescent="0.25">
      <c r="A6382">
        <v>4.5231863623484969E-5</v>
      </c>
      <c r="B6382">
        <v>47</v>
      </c>
      <c r="C6382" t="s">
        <v>3959</v>
      </c>
      <c r="D6382" t="s">
        <v>2391</v>
      </c>
      <c r="E6382" t="s">
        <v>3960</v>
      </c>
      <c r="F6382" t="s">
        <v>1780</v>
      </c>
      <c r="G6382" t="s">
        <v>1825</v>
      </c>
      <c r="H6382">
        <v>-1.6536003386136144E-4</v>
      </c>
      <c r="I6382">
        <v>1.7730302717689115E-34</v>
      </c>
    </row>
    <row r="6383" spans="1:9" x14ac:dyDescent="0.25">
      <c r="A6383">
        <v>0</v>
      </c>
      <c r="B6383">
        <v>23</v>
      </c>
      <c r="C6383" t="s">
        <v>3961</v>
      </c>
      <c r="D6383" t="s">
        <v>2391</v>
      </c>
      <c r="E6383" t="s">
        <v>3962</v>
      </c>
      <c r="F6383" t="s">
        <v>1780</v>
      </c>
      <c r="G6383" t="s">
        <v>1826</v>
      </c>
      <c r="H6383">
        <v>0</v>
      </c>
      <c r="I6383">
        <v>0</v>
      </c>
    </row>
    <row r="6384" spans="1:9" x14ac:dyDescent="0.25">
      <c r="A6384">
        <v>-8.0208332559122565E-34</v>
      </c>
      <c r="B6384">
        <v>22</v>
      </c>
      <c r="C6384" t="s">
        <v>3961</v>
      </c>
      <c r="D6384" t="s">
        <v>2391</v>
      </c>
      <c r="E6384" t="s">
        <v>3962</v>
      </c>
      <c r="F6384" t="s">
        <v>1780</v>
      </c>
      <c r="G6384" t="s">
        <v>1826</v>
      </c>
      <c r="H6384">
        <v>-2.8623439889446323E-33</v>
      </c>
      <c r="I6384">
        <v>-1.1995303633962224E-33</v>
      </c>
    </row>
    <row r="6385" spans="1:9" x14ac:dyDescent="0.25">
      <c r="A6385">
        <v>2.9772873163168896E-33</v>
      </c>
      <c r="B6385">
        <v>26</v>
      </c>
      <c r="C6385" t="s">
        <v>3961</v>
      </c>
      <c r="D6385" t="s">
        <v>2391</v>
      </c>
      <c r="E6385" t="s">
        <v>3962</v>
      </c>
      <c r="F6385" t="s">
        <v>1780</v>
      </c>
      <c r="G6385" t="s">
        <v>1826</v>
      </c>
      <c r="H6385">
        <v>3.0113715911284089E-4</v>
      </c>
      <c r="I6385">
        <v>8.2883619948349855E-34</v>
      </c>
    </row>
    <row r="6386" spans="1:9" x14ac:dyDescent="0.25">
      <c r="A6386">
        <v>8.8430475443601608E-5</v>
      </c>
      <c r="B6386">
        <v>53</v>
      </c>
      <c r="C6386" t="s">
        <v>3961</v>
      </c>
      <c r="D6386" t="s">
        <v>2391</v>
      </c>
      <c r="E6386" t="s">
        <v>3962</v>
      </c>
      <c r="F6386" t="s">
        <v>1780</v>
      </c>
      <c r="G6386" t="s">
        <v>1826</v>
      </c>
      <c r="H6386">
        <v>-6.9098561652936041E-5</v>
      </c>
      <c r="I6386">
        <v>-3.6696867334008261E-34</v>
      </c>
    </row>
    <row r="6387" spans="1:9" x14ac:dyDescent="0.25">
      <c r="A6387">
        <v>4.7081946831895038E-5</v>
      </c>
      <c r="B6387">
        <v>54</v>
      </c>
      <c r="C6387" t="s">
        <v>3961</v>
      </c>
      <c r="D6387" t="s">
        <v>2391</v>
      </c>
      <c r="E6387" t="s">
        <v>3962</v>
      </c>
      <c r="F6387" t="s">
        <v>1780</v>
      </c>
      <c r="G6387" t="s">
        <v>1826</v>
      </c>
      <c r="H6387">
        <v>-1.4228683721739799E-4</v>
      </c>
      <c r="I6387">
        <v>7.0124900691795712E-34</v>
      </c>
    </row>
    <row r="6388" spans="1:9" x14ac:dyDescent="0.25">
      <c r="A6388">
        <v>7.4181640229653567E-5</v>
      </c>
      <c r="B6388">
        <v>55</v>
      </c>
      <c r="C6388" t="s">
        <v>3961</v>
      </c>
      <c r="D6388" t="s">
        <v>2391</v>
      </c>
      <c r="E6388" t="s">
        <v>3962</v>
      </c>
      <c r="F6388" t="s">
        <v>1780</v>
      </c>
      <c r="G6388" t="s">
        <v>1826</v>
      </c>
      <c r="H6388">
        <v>-6.670596485491842E-5</v>
      </c>
      <c r="I6388">
        <v>0</v>
      </c>
    </row>
    <row r="6389" spans="1:9" x14ac:dyDescent="0.25">
      <c r="A6389">
        <v>-6.9012603489682078E-5</v>
      </c>
      <c r="B6389">
        <v>39</v>
      </c>
      <c r="C6389" t="s">
        <v>3961</v>
      </c>
      <c r="D6389" t="s">
        <v>2391</v>
      </c>
      <c r="E6389" t="s">
        <v>3962</v>
      </c>
      <c r="F6389" t="s">
        <v>1780</v>
      </c>
      <c r="G6389" t="s">
        <v>1826</v>
      </c>
      <c r="H6389">
        <v>-1.0938191553577781E-3</v>
      </c>
      <c r="I6389">
        <v>-1.5041423675030443E-33</v>
      </c>
    </row>
    <row r="6390" spans="1:9" x14ac:dyDescent="0.25">
      <c r="A6390">
        <v>6.3652718381490558E-5</v>
      </c>
      <c r="B6390">
        <v>44</v>
      </c>
      <c r="C6390" t="s">
        <v>3961</v>
      </c>
      <c r="D6390" t="s">
        <v>2391</v>
      </c>
      <c r="E6390" t="s">
        <v>3962</v>
      </c>
      <c r="F6390" t="s">
        <v>1780</v>
      </c>
      <c r="G6390" t="s">
        <v>1826</v>
      </c>
      <c r="H6390">
        <v>-1.4105795708019286E-4</v>
      </c>
      <c r="I6390">
        <v>-7.5329985085461993E-34</v>
      </c>
    </row>
    <row r="6391" spans="1:9" x14ac:dyDescent="0.25">
      <c r="A6391">
        <v>4.5257736928761005E-5</v>
      </c>
      <c r="B6391">
        <v>47</v>
      </c>
      <c r="C6391" t="s">
        <v>3961</v>
      </c>
      <c r="D6391" t="s">
        <v>2391</v>
      </c>
      <c r="E6391" t="s">
        <v>3962</v>
      </c>
      <c r="F6391" t="s">
        <v>1780</v>
      </c>
      <c r="G6391" t="s">
        <v>1826</v>
      </c>
      <c r="H6391">
        <v>-1.6534954193048179E-4</v>
      </c>
      <c r="I6391">
        <v>1.7684257547859201E-34</v>
      </c>
    </row>
    <row r="6392" spans="1:9" x14ac:dyDescent="0.25">
      <c r="A6392">
        <v>0</v>
      </c>
      <c r="B6392">
        <v>23</v>
      </c>
      <c r="C6392" t="s">
        <v>3963</v>
      </c>
      <c r="D6392" t="s">
        <v>2391</v>
      </c>
      <c r="E6392" t="s">
        <v>3964</v>
      </c>
      <c r="F6392" t="s">
        <v>1780</v>
      </c>
      <c r="G6392" t="s">
        <v>1827</v>
      </c>
      <c r="H6392">
        <v>0</v>
      </c>
      <c r="I6392">
        <v>0</v>
      </c>
    </row>
    <row r="6393" spans="1:9" x14ac:dyDescent="0.25">
      <c r="A6393">
        <v>-8.0212033529617732E-34</v>
      </c>
      <c r="B6393">
        <v>22</v>
      </c>
      <c r="C6393" t="s">
        <v>3963</v>
      </c>
      <c r="D6393" t="s">
        <v>2391</v>
      </c>
      <c r="E6393" t="s">
        <v>3964</v>
      </c>
      <c r="F6393" t="s">
        <v>1780</v>
      </c>
      <c r="G6393" t="s">
        <v>1827</v>
      </c>
      <c r="H6393">
        <v>-2.8624115798698046E-33</v>
      </c>
      <c r="I6393">
        <v>-1.1995482713179732E-33</v>
      </c>
    </row>
    <row r="6394" spans="1:9" x14ac:dyDescent="0.25">
      <c r="A6394">
        <v>2.9761803312462012E-33</v>
      </c>
      <c r="B6394">
        <v>26</v>
      </c>
      <c r="C6394" t="s">
        <v>3963</v>
      </c>
      <c r="D6394" t="s">
        <v>2391</v>
      </c>
      <c r="E6394" t="s">
        <v>3964</v>
      </c>
      <c r="F6394" t="s">
        <v>1780</v>
      </c>
      <c r="G6394" t="s">
        <v>1827</v>
      </c>
      <c r="H6394">
        <v>3.0145497294142842E-4</v>
      </c>
      <c r="I6394">
        <v>8.3361963497187984E-34</v>
      </c>
    </row>
    <row r="6395" spans="1:9" x14ac:dyDescent="0.25">
      <c r="A6395">
        <v>8.85103436303325E-5</v>
      </c>
      <c r="B6395">
        <v>53</v>
      </c>
      <c r="C6395" t="s">
        <v>3963</v>
      </c>
      <c r="D6395" t="s">
        <v>2391</v>
      </c>
      <c r="E6395" t="s">
        <v>3964</v>
      </c>
      <c r="F6395" t="s">
        <v>1780</v>
      </c>
      <c r="G6395" t="s">
        <v>1827</v>
      </c>
      <c r="H6395">
        <v>-6.9163193984422833E-5</v>
      </c>
      <c r="I6395">
        <v>-3.6710043431819529E-34</v>
      </c>
    </row>
    <row r="6396" spans="1:9" x14ac:dyDescent="0.25">
      <c r="A6396">
        <v>4.7108544094953686E-5</v>
      </c>
      <c r="B6396">
        <v>54</v>
      </c>
      <c r="C6396" t="s">
        <v>3963</v>
      </c>
      <c r="D6396" t="s">
        <v>2391</v>
      </c>
      <c r="E6396" t="s">
        <v>3964</v>
      </c>
      <c r="F6396" t="s">
        <v>1780</v>
      </c>
      <c r="G6396" t="s">
        <v>1827</v>
      </c>
      <c r="H6396">
        <v>-1.4231666864361614E-4</v>
      </c>
      <c r="I6396">
        <v>7.0018219987683782E-34</v>
      </c>
    </row>
    <row r="6397" spans="1:9" x14ac:dyDescent="0.25">
      <c r="A6397">
        <v>7.4195886554662138E-5</v>
      </c>
      <c r="B6397">
        <v>55</v>
      </c>
      <c r="C6397" t="s">
        <v>3963</v>
      </c>
      <c r="D6397" t="s">
        <v>2391</v>
      </c>
      <c r="E6397" t="s">
        <v>3964</v>
      </c>
      <c r="F6397" t="s">
        <v>1780</v>
      </c>
      <c r="G6397" t="s">
        <v>1827</v>
      </c>
      <c r="H6397">
        <v>-6.6772445279639214E-5</v>
      </c>
      <c r="I6397">
        <v>0</v>
      </c>
    </row>
    <row r="6398" spans="1:9" x14ac:dyDescent="0.25">
      <c r="A6398">
        <v>-6.9016590714454651E-5</v>
      </c>
      <c r="B6398">
        <v>39</v>
      </c>
      <c r="C6398" t="s">
        <v>3963</v>
      </c>
      <c r="D6398" t="s">
        <v>2391</v>
      </c>
      <c r="E6398" t="s">
        <v>3964</v>
      </c>
      <c r="F6398" t="s">
        <v>1780</v>
      </c>
      <c r="G6398" t="s">
        <v>1827</v>
      </c>
      <c r="H6398">
        <v>-1.0940170614048841E-3</v>
      </c>
      <c r="I6398">
        <v>-1.5017426141529399E-33</v>
      </c>
    </row>
    <row r="6399" spans="1:9" x14ac:dyDescent="0.25">
      <c r="A6399">
        <v>6.3679275626782328E-5</v>
      </c>
      <c r="B6399">
        <v>44</v>
      </c>
      <c r="C6399" t="s">
        <v>3963</v>
      </c>
      <c r="D6399" t="s">
        <v>2391</v>
      </c>
      <c r="E6399" t="s">
        <v>3964</v>
      </c>
      <c r="F6399" t="s">
        <v>1780</v>
      </c>
      <c r="G6399" t="s">
        <v>1827</v>
      </c>
      <c r="H6399">
        <v>-1.4107876631896943E-4</v>
      </c>
      <c r="I6399">
        <v>-7.5071357961181858E-34</v>
      </c>
    </row>
    <row r="6400" spans="1:9" x14ac:dyDescent="0.25">
      <c r="A6400">
        <v>4.5282726205186918E-5</v>
      </c>
      <c r="B6400">
        <v>47</v>
      </c>
      <c r="C6400" t="s">
        <v>3963</v>
      </c>
      <c r="D6400" t="s">
        <v>2391</v>
      </c>
      <c r="E6400" t="s">
        <v>3964</v>
      </c>
      <c r="F6400" t="s">
        <v>1780</v>
      </c>
      <c r="G6400" t="s">
        <v>1827</v>
      </c>
      <c r="H6400">
        <v>-1.6533937014173716E-4</v>
      </c>
      <c r="I6400">
        <v>1.7639524477680643E-34</v>
      </c>
    </row>
    <row r="6401" spans="1:9" x14ac:dyDescent="0.25">
      <c r="A6401">
        <v>0</v>
      </c>
      <c r="B6401">
        <v>23</v>
      </c>
      <c r="C6401" t="s">
        <v>3965</v>
      </c>
      <c r="D6401" t="s">
        <v>2391</v>
      </c>
      <c r="E6401" t="s">
        <v>3966</v>
      </c>
      <c r="F6401" t="s">
        <v>1780</v>
      </c>
      <c r="G6401" t="s">
        <v>1828</v>
      </c>
      <c r="H6401">
        <v>0</v>
      </c>
      <c r="I6401">
        <v>0</v>
      </c>
    </row>
    <row r="6402" spans="1:9" x14ac:dyDescent="0.25">
      <c r="A6402">
        <v>-8.0215936538204447E-34</v>
      </c>
      <c r="B6402">
        <v>22</v>
      </c>
      <c r="C6402" t="s">
        <v>3965</v>
      </c>
      <c r="D6402" t="s">
        <v>2391</v>
      </c>
      <c r="E6402" t="s">
        <v>3966</v>
      </c>
      <c r="F6402" t="s">
        <v>1780</v>
      </c>
      <c r="G6402" t="s">
        <v>1828</v>
      </c>
      <c r="H6402">
        <v>-2.8624826605438309E-33</v>
      </c>
      <c r="I6402">
        <v>-1.1995672812656779E-33</v>
      </c>
    </row>
    <row r="6403" spans="1:9" x14ac:dyDescent="0.25">
      <c r="A6403">
        <v>2.9750127347480485E-33</v>
      </c>
      <c r="B6403">
        <v>26</v>
      </c>
      <c r="C6403" t="s">
        <v>3965</v>
      </c>
      <c r="D6403" t="s">
        <v>2391</v>
      </c>
      <c r="E6403" t="s">
        <v>3966</v>
      </c>
      <c r="F6403" t="s">
        <v>1780</v>
      </c>
      <c r="G6403" t="s">
        <v>1828</v>
      </c>
      <c r="H6403">
        <v>3.0178995802998543E-4</v>
      </c>
      <c r="I6403">
        <v>8.3867903612621589E-34</v>
      </c>
    </row>
    <row r="6404" spans="1:9" x14ac:dyDescent="0.25">
      <c r="A6404">
        <v>8.8594388216733932E-5</v>
      </c>
      <c r="B6404">
        <v>53</v>
      </c>
      <c r="C6404" t="s">
        <v>3965</v>
      </c>
      <c r="D6404" t="s">
        <v>2391</v>
      </c>
      <c r="E6404" t="s">
        <v>3966</v>
      </c>
      <c r="F6404" t="s">
        <v>1780</v>
      </c>
      <c r="G6404" t="s">
        <v>1828</v>
      </c>
      <c r="H6404">
        <v>-6.923115870449692E-5</v>
      </c>
      <c r="I6404">
        <v>-3.6724069007970258E-34</v>
      </c>
    </row>
    <row r="6405" spans="1:9" x14ac:dyDescent="0.25">
      <c r="A6405">
        <v>4.7136487410170957E-5</v>
      </c>
      <c r="B6405">
        <v>54</v>
      </c>
      <c r="C6405" t="s">
        <v>3965</v>
      </c>
      <c r="D6405" t="s">
        <v>2391</v>
      </c>
      <c r="E6405" t="s">
        <v>3966</v>
      </c>
      <c r="F6405" t="s">
        <v>1780</v>
      </c>
      <c r="G6405" t="s">
        <v>1828</v>
      </c>
      <c r="H6405">
        <v>-1.4234808622859418E-4</v>
      </c>
      <c r="I6405">
        <v>6.9905882217008519E-34</v>
      </c>
    </row>
    <row r="6406" spans="1:9" x14ac:dyDescent="0.25">
      <c r="A6406">
        <v>7.4210896855220199E-5</v>
      </c>
      <c r="B6406">
        <v>55</v>
      </c>
      <c r="C6406" t="s">
        <v>3965</v>
      </c>
      <c r="D6406" t="s">
        <v>2391</v>
      </c>
      <c r="E6406" t="s">
        <v>3966</v>
      </c>
      <c r="F6406" t="s">
        <v>1780</v>
      </c>
      <c r="G6406" t="s">
        <v>1828</v>
      </c>
      <c r="H6406">
        <v>-6.6842396336141974E-5</v>
      </c>
      <c r="I6406">
        <v>0</v>
      </c>
    </row>
    <row r="6407" spans="1:9" x14ac:dyDescent="0.25">
      <c r="A6407">
        <v>-6.9020708906464279E-5</v>
      </c>
      <c r="B6407">
        <v>39</v>
      </c>
      <c r="C6407" t="s">
        <v>3965</v>
      </c>
      <c r="D6407" t="s">
        <v>2391</v>
      </c>
      <c r="E6407" t="s">
        <v>3966</v>
      </c>
      <c r="F6407" t="s">
        <v>1780</v>
      </c>
      <c r="G6407" t="s">
        <v>1828</v>
      </c>
      <c r="H6407">
        <v>-1.0942255612462759E-3</v>
      </c>
      <c r="I6407">
        <v>-1.499211260536841E-33</v>
      </c>
    </row>
    <row r="6408" spans="1:9" x14ac:dyDescent="0.25">
      <c r="A6408">
        <v>6.3707113440614194E-5</v>
      </c>
      <c r="B6408">
        <v>44</v>
      </c>
      <c r="C6408" t="s">
        <v>3965</v>
      </c>
      <c r="D6408" t="s">
        <v>2391</v>
      </c>
      <c r="E6408" t="s">
        <v>3966</v>
      </c>
      <c r="F6408" t="s">
        <v>1780</v>
      </c>
      <c r="G6408" t="s">
        <v>1828</v>
      </c>
      <c r="H6408">
        <v>-1.4110059419181198E-4</v>
      </c>
      <c r="I6408">
        <v>-7.4799309079138233E-34</v>
      </c>
    </row>
    <row r="6409" spans="1:9" x14ac:dyDescent="0.25">
      <c r="A6409">
        <v>4.5308966946322471E-5</v>
      </c>
      <c r="B6409">
        <v>47</v>
      </c>
      <c r="C6409" t="s">
        <v>3965</v>
      </c>
      <c r="D6409" t="s">
        <v>2391</v>
      </c>
      <c r="E6409" t="s">
        <v>3966</v>
      </c>
      <c r="F6409" t="s">
        <v>1780</v>
      </c>
      <c r="G6409" t="s">
        <v>1828</v>
      </c>
      <c r="H6409">
        <v>-1.6532865993212909E-4</v>
      </c>
      <c r="I6409">
        <v>1.7592270523132549E-34</v>
      </c>
    </row>
    <row r="6410" spans="1:9" x14ac:dyDescent="0.25">
      <c r="A6410">
        <v>0</v>
      </c>
      <c r="B6410">
        <v>23</v>
      </c>
      <c r="C6410" t="s">
        <v>3967</v>
      </c>
      <c r="D6410" t="s">
        <v>2391</v>
      </c>
      <c r="E6410" t="s">
        <v>3968</v>
      </c>
      <c r="F6410" t="s">
        <v>1780</v>
      </c>
      <c r="G6410" t="s">
        <v>1829</v>
      </c>
      <c r="H6410">
        <v>0</v>
      </c>
      <c r="I6410">
        <v>0</v>
      </c>
    </row>
    <row r="6411" spans="1:9" x14ac:dyDescent="0.25">
      <c r="A6411">
        <v>-8.0219839546791162E-34</v>
      </c>
      <c r="B6411">
        <v>22</v>
      </c>
      <c r="C6411" t="s">
        <v>3967</v>
      </c>
      <c r="D6411" t="s">
        <v>2391</v>
      </c>
      <c r="E6411" t="s">
        <v>3968</v>
      </c>
      <c r="F6411" t="s">
        <v>1780</v>
      </c>
      <c r="G6411" t="s">
        <v>1829</v>
      </c>
      <c r="H6411">
        <v>-2.8625537412178572E-33</v>
      </c>
      <c r="I6411">
        <v>-1.1995862912133826E-33</v>
      </c>
    </row>
    <row r="6412" spans="1:9" x14ac:dyDescent="0.25">
      <c r="A6412">
        <v>2.9738473423018035E-33</v>
      </c>
      <c r="B6412">
        <v>26</v>
      </c>
      <c r="C6412" t="s">
        <v>3967</v>
      </c>
      <c r="D6412" t="s">
        <v>2391</v>
      </c>
      <c r="E6412" t="s">
        <v>3968</v>
      </c>
      <c r="F6412" t="s">
        <v>1780</v>
      </c>
      <c r="G6412" t="s">
        <v>1829</v>
      </c>
      <c r="H6412">
        <v>3.021239535883069E-4</v>
      </c>
      <c r="I6412">
        <v>8.4374128418093284E-34</v>
      </c>
    </row>
    <row r="6413" spans="1:9" x14ac:dyDescent="0.25">
      <c r="A6413">
        <v>8.8678054453339428E-5</v>
      </c>
      <c r="B6413">
        <v>53</v>
      </c>
      <c r="C6413" t="s">
        <v>3967</v>
      </c>
      <c r="D6413" t="s">
        <v>2391</v>
      </c>
      <c r="E6413" t="s">
        <v>3968</v>
      </c>
      <c r="F6413" t="s">
        <v>1780</v>
      </c>
      <c r="G6413" t="s">
        <v>1829</v>
      </c>
      <c r="H6413">
        <v>-6.9298752350732684E-5</v>
      </c>
      <c r="I6413">
        <v>-3.6738193307279357E-34</v>
      </c>
    </row>
    <row r="6414" spans="1:9" x14ac:dyDescent="0.25">
      <c r="A6414">
        <v>4.7164259740384296E-5</v>
      </c>
      <c r="B6414">
        <v>54</v>
      </c>
      <c r="C6414" t="s">
        <v>3967</v>
      </c>
      <c r="D6414" t="s">
        <v>2391</v>
      </c>
      <c r="E6414" t="s">
        <v>3968</v>
      </c>
      <c r="F6414" t="s">
        <v>1780</v>
      </c>
      <c r="G6414" t="s">
        <v>1829</v>
      </c>
      <c r="H6414">
        <v>-1.4237934374250472E-4</v>
      </c>
      <c r="I6414">
        <v>6.9793989848489622E-34</v>
      </c>
    </row>
    <row r="6415" spans="1:9" x14ac:dyDescent="0.25">
      <c r="A6415">
        <v>7.4225863500032574E-5</v>
      </c>
      <c r="B6415">
        <v>55</v>
      </c>
      <c r="C6415" t="s">
        <v>3967</v>
      </c>
      <c r="D6415" t="s">
        <v>2391</v>
      </c>
      <c r="E6415" t="s">
        <v>3968</v>
      </c>
      <c r="F6415" t="s">
        <v>1780</v>
      </c>
      <c r="G6415" t="s">
        <v>1829</v>
      </c>
      <c r="H6415">
        <v>-6.6912027250509709E-5</v>
      </c>
      <c r="I6415">
        <v>0</v>
      </c>
    </row>
    <row r="6416" spans="1:9" x14ac:dyDescent="0.25">
      <c r="A6416">
        <v>-6.9024732511024922E-5</v>
      </c>
      <c r="B6416">
        <v>39</v>
      </c>
      <c r="C6416" t="s">
        <v>3967</v>
      </c>
      <c r="D6416" t="s">
        <v>2391</v>
      </c>
      <c r="E6416" t="s">
        <v>3968</v>
      </c>
      <c r="F6416" t="s">
        <v>1780</v>
      </c>
      <c r="G6416" t="s">
        <v>1829</v>
      </c>
      <c r="H6416">
        <v>-1.0944331297650931E-3</v>
      </c>
      <c r="I6416">
        <v>-1.4966855088860078E-33</v>
      </c>
    </row>
    <row r="6417" spans="1:9" x14ac:dyDescent="0.25">
      <c r="A6417">
        <v>6.3734711147844791E-5</v>
      </c>
      <c r="B6417">
        <v>44</v>
      </c>
      <c r="C6417" t="s">
        <v>3967</v>
      </c>
      <c r="D6417" t="s">
        <v>2391</v>
      </c>
      <c r="E6417" t="s">
        <v>3968</v>
      </c>
      <c r="F6417" t="s">
        <v>1780</v>
      </c>
      <c r="G6417" t="s">
        <v>1829</v>
      </c>
      <c r="H6417">
        <v>-1.4112223288975656E-4</v>
      </c>
      <c r="I6417">
        <v>-7.4528642321311786E-34</v>
      </c>
    </row>
    <row r="6418" spans="1:9" x14ac:dyDescent="0.25">
      <c r="A6418">
        <v>4.5335025788517669E-5</v>
      </c>
      <c r="B6418">
        <v>47</v>
      </c>
      <c r="C6418" t="s">
        <v>3967</v>
      </c>
      <c r="D6418" t="s">
        <v>2391</v>
      </c>
      <c r="E6418" t="s">
        <v>3968</v>
      </c>
      <c r="F6418" t="s">
        <v>1780</v>
      </c>
      <c r="G6418" t="s">
        <v>1829</v>
      </c>
      <c r="H6418">
        <v>-1.6531797882635146E-4</v>
      </c>
      <c r="I6418">
        <v>1.7545049858951812E-34</v>
      </c>
    </row>
    <row r="6419" spans="1:9" x14ac:dyDescent="0.25">
      <c r="A6419">
        <v>0</v>
      </c>
      <c r="B6419">
        <v>23</v>
      </c>
      <c r="C6419" t="s">
        <v>3969</v>
      </c>
      <c r="D6419" t="s">
        <v>2391</v>
      </c>
      <c r="E6419" t="s">
        <v>3970</v>
      </c>
      <c r="F6419" t="s">
        <v>1780</v>
      </c>
      <c r="G6419" t="s">
        <v>1830</v>
      </c>
      <c r="H6419">
        <v>0</v>
      </c>
      <c r="I6419">
        <v>0</v>
      </c>
    </row>
    <row r="6420" spans="1:9" x14ac:dyDescent="0.25">
      <c r="A6420">
        <v>-8.0223834390874034E-34</v>
      </c>
      <c r="B6420">
        <v>22</v>
      </c>
      <c r="C6420" t="s">
        <v>3969</v>
      </c>
      <c r="D6420" t="s">
        <v>2391</v>
      </c>
      <c r="E6420" t="s">
        <v>3970</v>
      </c>
      <c r="F6420" t="s">
        <v>1780</v>
      </c>
      <c r="G6420" t="s">
        <v>1830</v>
      </c>
      <c r="H6420">
        <v>-2.8626266586018066E-33</v>
      </c>
      <c r="I6420">
        <v>-1.1996056685030719E-33</v>
      </c>
    </row>
    <row r="6421" spans="1:9" x14ac:dyDescent="0.25">
      <c r="A6421">
        <v>2.9726529298387727E-33</v>
      </c>
      <c r="B6421">
        <v>26</v>
      </c>
      <c r="C6421" t="s">
        <v>3969</v>
      </c>
      <c r="D6421" t="s">
        <v>2391</v>
      </c>
      <c r="E6421" t="s">
        <v>3970</v>
      </c>
      <c r="F6421" t="s">
        <v>1780</v>
      </c>
      <c r="G6421" t="s">
        <v>1830</v>
      </c>
      <c r="H6421">
        <v>3.0246595270000398E-4</v>
      </c>
      <c r="I6421">
        <v>8.4894321402530609E-34</v>
      </c>
    </row>
    <row r="6422" spans="1:9" x14ac:dyDescent="0.25">
      <c r="A6422">
        <v>8.876357605913654E-5</v>
      </c>
      <c r="B6422">
        <v>53</v>
      </c>
      <c r="C6422" t="s">
        <v>3969</v>
      </c>
      <c r="D6422" t="s">
        <v>2391</v>
      </c>
      <c r="E6422" t="s">
        <v>3970</v>
      </c>
      <c r="F6422" t="s">
        <v>1780</v>
      </c>
      <c r="G6422" t="s">
        <v>1830</v>
      </c>
      <c r="H6422">
        <v>-6.9367786636576056E-5</v>
      </c>
      <c r="I6422">
        <v>-3.6752806630605498E-34</v>
      </c>
    </row>
    <row r="6423" spans="1:9" x14ac:dyDescent="0.25">
      <c r="A6423">
        <v>4.719259959529154E-5</v>
      </c>
      <c r="B6423">
        <v>54</v>
      </c>
      <c r="C6423" t="s">
        <v>3969</v>
      </c>
      <c r="D6423" t="s">
        <v>2391</v>
      </c>
      <c r="E6423" t="s">
        <v>3970</v>
      </c>
      <c r="F6423" t="s">
        <v>1780</v>
      </c>
      <c r="G6423" t="s">
        <v>1830</v>
      </c>
      <c r="H6423">
        <v>-1.4241131430026144E-4</v>
      </c>
      <c r="I6423">
        <v>6.9679535269627918E-34</v>
      </c>
    </row>
    <row r="6424" spans="1:9" x14ac:dyDescent="0.25">
      <c r="A6424">
        <v>7.424117939081043E-5</v>
      </c>
      <c r="B6424">
        <v>55</v>
      </c>
      <c r="C6424" t="s">
        <v>3969</v>
      </c>
      <c r="D6424" t="s">
        <v>2391</v>
      </c>
      <c r="E6424" t="s">
        <v>3970</v>
      </c>
      <c r="F6424" t="s">
        <v>1780</v>
      </c>
      <c r="G6424" t="s">
        <v>1830</v>
      </c>
      <c r="H6424">
        <v>-6.6983200667891651E-5</v>
      </c>
      <c r="I6424">
        <v>0</v>
      </c>
    </row>
    <row r="6425" spans="1:9" x14ac:dyDescent="0.25">
      <c r="A6425">
        <v>-6.902876339154318E-5</v>
      </c>
      <c r="B6425">
        <v>39</v>
      </c>
      <c r="C6425" t="s">
        <v>3969</v>
      </c>
      <c r="D6425" t="s">
        <v>2391</v>
      </c>
      <c r="E6425" t="s">
        <v>3970</v>
      </c>
      <c r="F6425" t="s">
        <v>1780</v>
      </c>
      <c r="G6425" t="s">
        <v>1830</v>
      </c>
      <c r="H6425">
        <v>-1.0946454713121057E-3</v>
      </c>
      <c r="I6425">
        <v>-1.4940974009332833E-33</v>
      </c>
    </row>
    <row r="6426" spans="1:9" x14ac:dyDescent="0.25">
      <c r="A6426">
        <v>6.3762796344235539E-5</v>
      </c>
      <c r="B6426">
        <v>44</v>
      </c>
      <c r="C6426" t="s">
        <v>3969</v>
      </c>
      <c r="D6426" t="s">
        <v>2391</v>
      </c>
      <c r="E6426" t="s">
        <v>3970</v>
      </c>
      <c r="F6426" t="s">
        <v>1780</v>
      </c>
      <c r="G6426" t="s">
        <v>1830</v>
      </c>
      <c r="H6426">
        <v>-1.4114429359324276E-4</v>
      </c>
      <c r="I6426">
        <v>-7.4252079724631995E-34</v>
      </c>
    </row>
    <row r="6427" spans="1:9" x14ac:dyDescent="0.25">
      <c r="A6427">
        <v>4.5361601223703474E-5</v>
      </c>
      <c r="B6427">
        <v>47</v>
      </c>
      <c r="C6427" t="s">
        <v>3969</v>
      </c>
      <c r="D6427" t="s">
        <v>2391</v>
      </c>
      <c r="E6427" t="s">
        <v>3970</v>
      </c>
      <c r="F6427" t="s">
        <v>1780</v>
      </c>
      <c r="G6427" t="s">
        <v>1830</v>
      </c>
      <c r="H6427">
        <v>-1.6530703578609973E-4</v>
      </c>
      <c r="I6427">
        <v>1.749658826762924E-34</v>
      </c>
    </row>
    <row r="6428" spans="1:9" x14ac:dyDescent="0.25">
      <c r="A6428">
        <v>0</v>
      </c>
      <c r="B6428">
        <v>23</v>
      </c>
      <c r="C6428" t="s">
        <v>3971</v>
      </c>
      <c r="D6428" t="s">
        <v>2391</v>
      </c>
      <c r="E6428" t="s">
        <v>3972</v>
      </c>
      <c r="F6428" t="s">
        <v>1780</v>
      </c>
      <c r="G6428" t="s">
        <v>1831</v>
      </c>
      <c r="H6428">
        <v>0</v>
      </c>
      <c r="I6428">
        <v>0</v>
      </c>
    </row>
    <row r="6429" spans="1:9" x14ac:dyDescent="0.25">
      <c r="A6429">
        <v>-8.0227921070453065E-34</v>
      </c>
      <c r="B6429">
        <v>22</v>
      </c>
      <c r="C6429" t="s">
        <v>3971</v>
      </c>
      <c r="D6429" t="s">
        <v>2391</v>
      </c>
      <c r="E6429" t="s">
        <v>3972</v>
      </c>
      <c r="F6429" t="s">
        <v>1780</v>
      </c>
      <c r="G6429" t="s">
        <v>1831</v>
      </c>
      <c r="H6429">
        <v>-2.8627014126956792E-33</v>
      </c>
      <c r="I6429">
        <v>-1.1996256886412344E-33</v>
      </c>
    </row>
    <row r="6430" spans="1:9" x14ac:dyDescent="0.25">
      <c r="A6430">
        <v>2.9714298647009406E-33</v>
      </c>
      <c r="B6430">
        <v>26</v>
      </c>
      <c r="C6430" t="s">
        <v>3971</v>
      </c>
      <c r="D6430" t="s">
        <v>2391</v>
      </c>
      <c r="E6430" t="s">
        <v>3972</v>
      </c>
      <c r="F6430" t="s">
        <v>1780</v>
      </c>
      <c r="G6430" t="s">
        <v>1831</v>
      </c>
      <c r="H6430">
        <v>3.0281589715741575E-4</v>
      </c>
      <c r="I6430">
        <v>8.5428491749483181E-34</v>
      </c>
    </row>
    <row r="6431" spans="1:9" x14ac:dyDescent="0.25">
      <c r="A6431">
        <v>8.885093848221004E-5</v>
      </c>
      <c r="B6431">
        <v>53</v>
      </c>
      <c r="C6431" t="s">
        <v>3971</v>
      </c>
      <c r="D6431" t="s">
        <v>2391</v>
      </c>
      <c r="E6431" t="s">
        <v>3972</v>
      </c>
      <c r="F6431" t="s">
        <v>1780</v>
      </c>
      <c r="G6431" t="s">
        <v>1831</v>
      </c>
      <c r="H6431">
        <v>-6.9438239734154195E-5</v>
      </c>
      <c r="I6431">
        <v>-3.6767918161498295E-34</v>
      </c>
    </row>
    <row r="6432" spans="1:9" x14ac:dyDescent="0.25">
      <c r="A6432">
        <v>4.722149606095627E-5</v>
      </c>
      <c r="B6432">
        <v>54</v>
      </c>
      <c r="C6432" t="s">
        <v>3971</v>
      </c>
      <c r="D6432" t="s">
        <v>2391</v>
      </c>
      <c r="E6432" t="s">
        <v>3972</v>
      </c>
      <c r="F6432" t="s">
        <v>1780</v>
      </c>
      <c r="G6432" t="s">
        <v>1831</v>
      </c>
      <c r="H6432">
        <v>-1.4244396879803389E-4</v>
      </c>
      <c r="I6432">
        <v>6.9562564398171485E-34</v>
      </c>
    </row>
    <row r="6433" spans="1:9" x14ac:dyDescent="0.25">
      <c r="A6433">
        <v>7.4256844527553767E-5</v>
      </c>
      <c r="B6433">
        <v>55</v>
      </c>
      <c r="C6433" t="s">
        <v>3971</v>
      </c>
      <c r="D6433" t="s">
        <v>2391</v>
      </c>
      <c r="E6433" t="s">
        <v>3972</v>
      </c>
      <c r="F6433" t="s">
        <v>1780</v>
      </c>
      <c r="G6433" t="s">
        <v>1831</v>
      </c>
      <c r="H6433">
        <v>-6.7055894760414958E-5</v>
      </c>
      <c r="I6433">
        <v>0</v>
      </c>
    </row>
    <row r="6434" spans="1:9" x14ac:dyDescent="0.25">
      <c r="A6434">
        <v>-6.9032794272061437E-5</v>
      </c>
      <c r="B6434">
        <v>39</v>
      </c>
      <c r="C6434" t="s">
        <v>3971</v>
      </c>
      <c r="D6434" t="s">
        <v>2391</v>
      </c>
      <c r="E6434" t="s">
        <v>3972</v>
      </c>
      <c r="F6434" t="s">
        <v>1780</v>
      </c>
      <c r="G6434" t="s">
        <v>1831</v>
      </c>
      <c r="H6434">
        <v>-1.0948624694719911E-3</v>
      </c>
      <c r="I6434">
        <v>-1.4914473040206521E-33</v>
      </c>
    </row>
    <row r="6435" spans="1:9" x14ac:dyDescent="0.25">
      <c r="A6435">
        <v>6.3791369029786438E-5</v>
      </c>
      <c r="B6435">
        <v>44</v>
      </c>
      <c r="C6435" t="s">
        <v>3971</v>
      </c>
      <c r="D6435" t="s">
        <v>2391</v>
      </c>
      <c r="E6435" t="s">
        <v>3972</v>
      </c>
      <c r="F6435" t="s">
        <v>1780</v>
      </c>
      <c r="G6435" t="s">
        <v>1831</v>
      </c>
      <c r="H6435">
        <v>-1.4116671809460968E-4</v>
      </c>
      <c r="I6435">
        <v>-7.3969722308144635E-34</v>
      </c>
    </row>
    <row r="6436" spans="1:9" x14ac:dyDescent="0.25">
      <c r="A6436">
        <v>4.5388682337943465E-5</v>
      </c>
      <c r="B6436">
        <v>47</v>
      </c>
      <c r="C6436" t="s">
        <v>3971</v>
      </c>
      <c r="D6436" t="s">
        <v>2391</v>
      </c>
      <c r="E6436" t="s">
        <v>3972</v>
      </c>
      <c r="F6436" t="s">
        <v>1780</v>
      </c>
      <c r="G6436" t="s">
        <v>1831</v>
      </c>
      <c r="H6436">
        <v>-1.6529585991520437E-4</v>
      </c>
      <c r="I6436">
        <v>1.7446888045052237E-34</v>
      </c>
    </row>
    <row r="6437" spans="1:9" x14ac:dyDescent="0.25">
      <c r="A6437">
        <v>0</v>
      </c>
      <c r="B6437">
        <v>23</v>
      </c>
      <c r="C6437" t="s">
        <v>3973</v>
      </c>
      <c r="D6437" t="s">
        <v>2391</v>
      </c>
      <c r="E6437" t="s">
        <v>3974</v>
      </c>
      <c r="F6437" t="s">
        <v>1780</v>
      </c>
      <c r="G6437" t="s">
        <v>1832</v>
      </c>
      <c r="H6437">
        <v>0</v>
      </c>
      <c r="I6437">
        <v>0</v>
      </c>
    </row>
    <row r="6438" spans="1:9" x14ac:dyDescent="0.25">
      <c r="A6438">
        <v>-8.0232108769077869E-34</v>
      </c>
      <c r="B6438">
        <v>22</v>
      </c>
      <c r="C6438" t="s">
        <v>3973</v>
      </c>
      <c r="D6438" t="s">
        <v>2391</v>
      </c>
      <c r="E6438" t="s">
        <v>3974</v>
      </c>
      <c r="F6438" t="s">
        <v>1780</v>
      </c>
      <c r="G6438" t="s">
        <v>1832</v>
      </c>
      <c r="H6438">
        <v>-2.8627778198284827E-33</v>
      </c>
      <c r="I6438">
        <v>-1.1996461679568776E-33</v>
      </c>
    </row>
    <row r="6439" spans="1:9" x14ac:dyDescent="0.25">
      <c r="A6439">
        <v>2.9701781468883072E-33</v>
      </c>
      <c r="B6439">
        <v>26</v>
      </c>
      <c r="C6439" t="s">
        <v>3973</v>
      </c>
      <c r="D6439" t="s">
        <v>2391</v>
      </c>
      <c r="E6439" t="s">
        <v>3974</v>
      </c>
      <c r="F6439" t="s">
        <v>1780</v>
      </c>
      <c r="G6439" t="s">
        <v>1832</v>
      </c>
      <c r="H6439">
        <v>3.0317369964905083E-4</v>
      </c>
      <c r="I6439">
        <v>8.5976685376699078E-34</v>
      </c>
    </row>
    <row r="6440" spans="1:9" x14ac:dyDescent="0.25">
      <c r="A6440">
        <v>8.8940105342771858E-5</v>
      </c>
      <c r="B6440">
        <v>53</v>
      </c>
      <c r="C6440" t="s">
        <v>3973</v>
      </c>
      <c r="D6440" t="s">
        <v>2391</v>
      </c>
      <c r="E6440" t="s">
        <v>3974</v>
      </c>
      <c r="F6440" t="s">
        <v>1780</v>
      </c>
      <c r="G6440" t="s">
        <v>1832</v>
      </c>
      <c r="H6440">
        <v>-6.9510075263679028E-5</v>
      </c>
      <c r="I6440">
        <v>-3.6783537083507365E-34</v>
      </c>
    </row>
    <row r="6441" spans="1:9" x14ac:dyDescent="0.25">
      <c r="A6441">
        <v>4.7250938223442063E-5</v>
      </c>
      <c r="B6441">
        <v>54</v>
      </c>
      <c r="C6441" t="s">
        <v>3973</v>
      </c>
      <c r="D6441" t="s">
        <v>2391</v>
      </c>
      <c r="E6441" t="s">
        <v>3974</v>
      </c>
      <c r="F6441" t="s">
        <v>1780</v>
      </c>
      <c r="G6441" t="s">
        <v>1832</v>
      </c>
      <c r="H6441">
        <v>-1.4247729268390685E-4</v>
      </c>
      <c r="I6441">
        <v>6.944310478476917E-34</v>
      </c>
    </row>
    <row r="6442" spans="1:9" x14ac:dyDescent="0.25">
      <c r="A6442">
        <v>7.4272858910262585E-5</v>
      </c>
      <c r="B6442">
        <v>55</v>
      </c>
      <c r="C6442" t="s">
        <v>3973</v>
      </c>
      <c r="D6442" t="s">
        <v>2391</v>
      </c>
      <c r="E6442" t="s">
        <v>3974</v>
      </c>
      <c r="F6442" t="s">
        <v>1780</v>
      </c>
      <c r="G6442" t="s">
        <v>1832</v>
      </c>
      <c r="H6442">
        <v>-6.7130087700206786E-5</v>
      </c>
      <c r="I6442">
        <v>0</v>
      </c>
    </row>
    <row r="6443" spans="1:9" x14ac:dyDescent="0.25">
      <c r="A6443">
        <v>-6.9036810600664467E-5</v>
      </c>
      <c r="B6443">
        <v>39</v>
      </c>
      <c r="C6443" t="s">
        <v>3973</v>
      </c>
      <c r="D6443" t="s">
        <v>2391</v>
      </c>
      <c r="E6443" t="s">
        <v>3974</v>
      </c>
      <c r="F6443" t="s">
        <v>1780</v>
      </c>
      <c r="G6443" t="s">
        <v>1832</v>
      </c>
      <c r="H6443">
        <v>-1.0950841242447495E-3</v>
      </c>
      <c r="I6443">
        <v>-1.4887356773255951E-33</v>
      </c>
    </row>
    <row r="6444" spans="1:9" x14ac:dyDescent="0.25">
      <c r="A6444">
        <v>6.3820392824709415E-5</v>
      </c>
      <c r="B6444">
        <v>44</v>
      </c>
      <c r="C6444" t="s">
        <v>3973</v>
      </c>
      <c r="D6444" t="s">
        <v>2391</v>
      </c>
      <c r="E6444" t="s">
        <v>3974</v>
      </c>
      <c r="F6444" t="s">
        <v>1780</v>
      </c>
      <c r="G6444" t="s">
        <v>1832</v>
      </c>
      <c r="H6444">
        <v>-1.4118953549768776E-4</v>
      </c>
      <c r="I6444">
        <v>-7.3681661907345864E-34</v>
      </c>
    </row>
    <row r="6445" spans="1:9" x14ac:dyDescent="0.25">
      <c r="A6445">
        <v>4.5416254579322413E-5</v>
      </c>
      <c r="B6445">
        <v>47</v>
      </c>
      <c r="C6445" t="s">
        <v>3973</v>
      </c>
      <c r="D6445" t="s">
        <v>2391</v>
      </c>
      <c r="E6445" t="s">
        <v>3974</v>
      </c>
      <c r="F6445" t="s">
        <v>1780</v>
      </c>
      <c r="G6445" t="s">
        <v>1832</v>
      </c>
      <c r="H6445">
        <v>-1.6528443666175008E-4</v>
      </c>
      <c r="I6445">
        <v>1.7395950339164505E-34</v>
      </c>
    </row>
    <row r="6446" spans="1:9" x14ac:dyDescent="0.25">
      <c r="A6446">
        <v>0</v>
      </c>
      <c r="B6446">
        <v>23</v>
      </c>
      <c r="C6446" t="s">
        <v>3975</v>
      </c>
      <c r="D6446" t="s">
        <v>2391</v>
      </c>
      <c r="E6446" t="s">
        <v>3976</v>
      </c>
      <c r="F6446" t="s">
        <v>1780</v>
      </c>
      <c r="G6446" t="s">
        <v>1833</v>
      </c>
      <c r="H6446">
        <v>0</v>
      </c>
      <c r="I6446">
        <v>0</v>
      </c>
    </row>
    <row r="6447" spans="1:9" x14ac:dyDescent="0.25">
      <c r="A6447">
        <v>-8.0236287284153058E-34</v>
      </c>
      <c r="B6447">
        <v>22</v>
      </c>
      <c r="C6447" t="s">
        <v>3975</v>
      </c>
      <c r="D6447" t="s">
        <v>2391</v>
      </c>
      <c r="E6447" t="s">
        <v>3976</v>
      </c>
      <c r="F6447" t="s">
        <v>1780</v>
      </c>
      <c r="G6447" t="s">
        <v>1833</v>
      </c>
      <c r="H6447">
        <v>-2.8628540432902938E-33</v>
      </c>
      <c r="I6447">
        <v>-1.1996665554370247E-33</v>
      </c>
    </row>
    <row r="6448" spans="1:9" x14ac:dyDescent="0.25">
      <c r="A6448">
        <v>2.9689293678115508E-33</v>
      </c>
      <c r="B6448">
        <v>26</v>
      </c>
      <c r="C6448" t="s">
        <v>3975</v>
      </c>
      <c r="D6448" t="s">
        <v>2391</v>
      </c>
      <c r="E6448" t="s">
        <v>3976</v>
      </c>
      <c r="F6448" t="s">
        <v>1780</v>
      </c>
      <c r="G6448" t="s">
        <v>1833</v>
      </c>
      <c r="H6448">
        <v>3.0353039619512856E-4</v>
      </c>
      <c r="I6448">
        <v>8.6525200428151528E-34</v>
      </c>
    </row>
    <row r="6449" spans="1:9" x14ac:dyDescent="0.25">
      <c r="A6449">
        <v>8.9028835645876825E-5</v>
      </c>
      <c r="B6449">
        <v>53</v>
      </c>
      <c r="C6449" t="s">
        <v>3975</v>
      </c>
      <c r="D6449" t="s">
        <v>2391</v>
      </c>
      <c r="E6449" t="s">
        <v>3976</v>
      </c>
      <c r="F6449" t="s">
        <v>1780</v>
      </c>
      <c r="G6449" t="s">
        <v>1833</v>
      </c>
      <c r="H6449">
        <v>-6.9581488787662238E-5</v>
      </c>
      <c r="I6449">
        <v>-3.6799279983436249E-34</v>
      </c>
    </row>
    <row r="6450" spans="1:9" x14ac:dyDescent="0.25">
      <c r="A6450">
        <v>4.7280176659114659E-5</v>
      </c>
      <c r="B6450">
        <v>54</v>
      </c>
      <c r="C6450" t="s">
        <v>3975</v>
      </c>
      <c r="D6450" t="s">
        <v>2391</v>
      </c>
      <c r="E6450" t="s">
        <v>3976</v>
      </c>
      <c r="F6450" t="s">
        <v>1780</v>
      </c>
      <c r="G6450" t="s">
        <v>1833</v>
      </c>
      <c r="H6450">
        <v>-1.4251047105062753E-4</v>
      </c>
      <c r="I6450">
        <v>6.9324168633694955E-34</v>
      </c>
    </row>
    <row r="6451" spans="1:9" x14ac:dyDescent="0.25">
      <c r="A6451">
        <v>7.4288815085310489E-5</v>
      </c>
      <c r="B6451">
        <v>55</v>
      </c>
      <c r="C6451" t="s">
        <v>3975</v>
      </c>
      <c r="D6451" t="s">
        <v>2391</v>
      </c>
      <c r="E6451" t="s">
        <v>3976</v>
      </c>
      <c r="F6451" t="s">
        <v>1780</v>
      </c>
      <c r="G6451" t="s">
        <v>1833</v>
      </c>
      <c r="H6451">
        <v>-6.7203909566160291E-5</v>
      </c>
      <c r="I6451">
        <v>0</v>
      </c>
    </row>
    <row r="6452" spans="1:9" x14ac:dyDescent="0.25">
      <c r="A6452">
        <v>-6.9040710513945669E-5</v>
      </c>
      <c r="B6452">
        <v>39</v>
      </c>
      <c r="C6452" t="s">
        <v>3975</v>
      </c>
      <c r="D6452" t="s">
        <v>2391</v>
      </c>
      <c r="E6452" t="s">
        <v>3976</v>
      </c>
      <c r="F6452" t="s">
        <v>1780</v>
      </c>
      <c r="G6452" t="s">
        <v>1833</v>
      </c>
      <c r="H6452">
        <v>-1.0953047312796116E-3</v>
      </c>
      <c r="I6452">
        <v>-1.4860304791152692E-33</v>
      </c>
    </row>
    <row r="6453" spans="1:9" x14ac:dyDescent="0.25">
      <c r="A6453">
        <v>6.3849140133243054E-5</v>
      </c>
      <c r="B6453">
        <v>44</v>
      </c>
      <c r="C6453" t="s">
        <v>3975</v>
      </c>
      <c r="D6453" t="s">
        <v>2391</v>
      </c>
      <c r="E6453" t="s">
        <v>3976</v>
      </c>
      <c r="F6453" t="s">
        <v>1780</v>
      </c>
      <c r="G6453" t="s">
        <v>1833</v>
      </c>
      <c r="H6453">
        <v>-1.4121214917395264E-4</v>
      </c>
      <c r="I6453">
        <v>-7.3395148934657355E-34</v>
      </c>
    </row>
    <row r="6454" spans="1:9" x14ac:dyDescent="0.25">
      <c r="A6454">
        <v>4.5443619455909363E-5</v>
      </c>
      <c r="B6454">
        <v>47</v>
      </c>
      <c r="C6454" t="s">
        <v>3975</v>
      </c>
      <c r="D6454" t="s">
        <v>2391</v>
      </c>
      <c r="E6454" t="s">
        <v>3976</v>
      </c>
      <c r="F6454" t="s">
        <v>1780</v>
      </c>
      <c r="G6454" t="s">
        <v>1833</v>
      </c>
      <c r="H6454">
        <v>-1.6527304251212627E-4</v>
      </c>
      <c r="I6454">
        <v>1.7345048219531534E-34</v>
      </c>
    </row>
    <row r="6455" spans="1:9" x14ac:dyDescent="0.25">
      <c r="A6455">
        <v>0</v>
      </c>
      <c r="B6455">
        <v>23</v>
      </c>
      <c r="C6455" t="s">
        <v>3977</v>
      </c>
      <c r="D6455" t="s">
        <v>2391</v>
      </c>
      <c r="E6455" t="s">
        <v>3978</v>
      </c>
      <c r="F6455" t="s">
        <v>1780</v>
      </c>
      <c r="G6455" t="s">
        <v>1834</v>
      </c>
      <c r="H6455">
        <v>0</v>
      </c>
      <c r="I6455">
        <v>0</v>
      </c>
    </row>
    <row r="6456" spans="1:9" x14ac:dyDescent="0.25">
      <c r="A6456">
        <v>-8.024056681827402E-34</v>
      </c>
      <c r="B6456">
        <v>22</v>
      </c>
      <c r="C6456" t="s">
        <v>3977</v>
      </c>
      <c r="D6456" t="s">
        <v>2391</v>
      </c>
      <c r="E6456" t="s">
        <v>3978</v>
      </c>
      <c r="F6456" t="s">
        <v>1780</v>
      </c>
      <c r="G6456" t="s">
        <v>1834</v>
      </c>
      <c r="H6456">
        <v>-2.8629321034620281E-33</v>
      </c>
      <c r="I6456">
        <v>-1.1996874939301487E-33</v>
      </c>
    </row>
    <row r="6457" spans="1:9" x14ac:dyDescent="0.25">
      <c r="A6457">
        <v>2.9676521197309855E-33</v>
      </c>
      <c r="B6457">
        <v>26</v>
      </c>
      <c r="C6457" t="s">
        <v>3977</v>
      </c>
      <c r="D6457" t="s">
        <v>2391</v>
      </c>
      <c r="E6457" t="s">
        <v>3978</v>
      </c>
      <c r="F6457" t="s">
        <v>1780</v>
      </c>
      <c r="G6457" t="s">
        <v>1834</v>
      </c>
      <c r="H6457">
        <v>3.0389486346393824E-4</v>
      </c>
      <c r="I6457">
        <v>8.7087757126966535E-34</v>
      </c>
    </row>
    <row r="6458" spans="1:9" x14ac:dyDescent="0.25">
      <c r="A6458">
        <v>8.9119341282639652E-5</v>
      </c>
      <c r="B6458">
        <v>53</v>
      </c>
      <c r="C6458" t="s">
        <v>3977</v>
      </c>
      <c r="D6458" t="s">
        <v>2391</v>
      </c>
      <c r="E6458" t="s">
        <v>3978</v>
      </c>
      <c r="F6458" t="s">
        <v>1780</v>
      </c>
      <c r="G6458" t="s">
        <v>1834</v>
      </c>
      <c r="H6458">
        <v>-6.9654248363804072E-5</v>
      </c>
      <c r="I6458">
        <v>-3.6815546345693233E-34</v>
      </c>
    </row>
    <row r="6459" spans="1:9" x14ac:dyDescent="0.25">
      <c r="A6459">
        <v>4.7309938963735469E-5</v>
      </c>
      <c r="B6459">
        <v>54</v>
      </c>
      <c r="C6459" t="s">
        <v>3977</v>
      </c>
      <c r="D6459" t="s">
        <v>2391</v>
      </c>
      <c r="E6459" t="s">
        <v>3978</v>
      </c>
      <c r="F6459" t="s">
        <v>1780</v>
      </c>
      <c r="G6459" t="s">
        <v>1834</v>
      </c>
      <c r="H6459">
        <v>-1.4254431880544871E-4</v>
      </c>
      <c r="I6459">
        <v>6.9202798841972554E-34</v>
      </c>
    </row>
    <row r="6460" spans="1:9" x14ac:dyDescent="0.25">
      <c r="A6460">
        <v>7.4305105954408646E-5</v>
      </c>
      <c r="B6460">
        <v>55</v>
      </c>
      <c r="C6460" t="s">
        <v>3977</v>
      </c>
      <c r="D6460" t="s">
        <v>2391</v>
      </c>
      <c r="E6460" t="s">
        <v>3978</v>
      </c>
      <c r="F6460" t="s">
        <v>1780</v>
      </c>
      <c r="G6460" t="s">
        <v>1834</v>
      </c>
      <c r="H6460">
        <v>-6.7279201175551862E-5</v>
      </c>
      <c r="I6460">
        <v>0</v>
      </c>
    </row>
    <row r="6461" spans="1:9" x14ac:dyDescent="0.25">
      <c r="A6461">
        <v>-6.9044588599354029E-5</v>
      </c>
      <c r="B6461">
        <v>39</v>
      </c>
      <c r="C6461" t="s">
        <v>3977</v>
      </c>
      <c r="D6461" t="s">
        <v>2391</v>
      </c>
      <c r="E6461" t="s">
        <v>3978</v>
      </c>
      <c r="F6461" t="s">
        <v>1780</v>
      </c>
      <c r="G6461" t="s">
        <v>1834</v>
      </c>
      <c r="H6461">
        <v>-1.0955298785120249E-3</v>
      </c>
      <c r="I6461">
        <v>-1.4832644858064866E-33</v>
      </c>
    </row>
    <row r="6462" spans="1:9" x14ac:dyDescent="0.25">
      <c r="A6462">
        <v>6.3878323999233544E-5</v>
      </c>
      <c r="B6462">
        <v>44</v>
      </c>
      <c r="C6462" t="s">
        <v>3977</v>
      </c>
      <c r="D6462" t="s">
        <v>2391</v>
      </c>
      <c r="E6462" t="s">
        <v>3978</v>
      </c>
      <c r="F6462" t="s">
        <v>1780</v>
      </c>
      <c r="G6462" t="s">
        <v>1834</v>
      </c>
      <c r="H6462">
        <v>-1.41235112096183E-4</v>
      </c>
      <c r="I6462">
        <v>-7.3103052363802441E-34</v>
      </c>
    </row>
    <row r="6463" spans="1:9" x14ac:dyDescent="0.25">
      <c r="A6463">
        <v>4.5471460907720029E-5</v>
      </c>
      <c r="B6463">
        <v>47</v>
      </c>
      <c r="C6463" t="s">
        <v>3977</v>
      </c>
      <c r="D6463" t="s">
        <v>2391</v>
      </c>
      <c r="E6463" t="s">
        <v>3978</v>
      </c>
      <c r="F6463" t="s">
        <v>1780</v>
      </c>
      <c r="G6463" t="s">
        <v>1834</v>
      </c>
      <c r="H6463">
        <v>-1.652614155318588E-4</v>
      </c>
      <c r="I6463">
        <v>1.7292909764531537E-34</v>
      </c>
    </row>
    <row r="6464" spans="1:9" x14ac:dyDescent="0.25">
      <c r="A6464">
        <v>0</v>
      </c>
      <c r="B6464">
        <v>23</v>
      </c>
      <c r="C6464" t="s">
        <v>3979</v>
      </c>
      <c r="D6464" t="s">
        <v>2391</v>
      </c>
      <c r="E6464" t="s">
        <v>3980</v>
      </c>
      <c r="F6464" t="s">
        <v>1780</v>
      </c>
      <c r="G6464" t="s">
        <v>1835</v>
      </c>
      <c r="H6464">
        <v>0</v>
      </c>
      <c r="I6464">
        <v>0</v>
      </c>
    </row>
    <row r="6465" spans="1:9" x14ac:dyDescent="0.25">
      <c r="A6465">
        <v>-8.0244929004341525E-34</v>
      </c>
      <c r="B6465">
        <v>22</v>
      </c>
      <c r="C6465" t="s">
        <v>3979</v>
      </c>
      <c r="D6465" t="s">
        <v>2391</v>
      </c>
      <c r="E6465" t="s">
        <v>3980</v>
      </c>
      <c r="F6465" t="s">
        <v>1780</v>
      </c>
      <c r="G6465" t="s">
        <v>1835</v>
      </c>
      <c r="H6465">
        <v>-2.8630118166726932E-33</v>
      </c>
      <c r="I6465">
        <v>-1.1997089834362497E-33</v>
      </c>
    </row>
    <row r="6466" spans="1:9" x14ac:dyDescent="0.25">
      <c r="A6466">
        <v>2.9663469536595881E-33</v>
      </c>
      <c r="B6466">
        <v>26</v>
      </c>
      <c r="C6466" t="s">
        <v>3979</v>
      </c>
      <c r="D6466" t="s">
        <v>2391</v>
      </c>
      <c r="E6466" t="s">
        <v>3980</v>
      </c>
      <c r="F6466" t="s">
        <v>1780</v>
      </c>
      <c r="G6466" t="s">
        <v>1835</v>
      </c>
      <c r="H6466">
        <v>3.0426704324781895E-4</v>
      </c>
      <c r="I6466">
        <v>8.7664383023792946E-34</v>
      </c>
    </row>
    <row r="6467" spans="1:9" x14ac:dyDescent="0.25">
      <c r="A6467">
        <v>8.9211593149229884E-5</v>
      </c>
      <c r="B6467">
        <v>53</v>
      </c>
      <c r="C6467" t="s">
        <v>3979</v>
      </c>
      <c r="D6467" t="s">
        <v>2391</v>
      </c>
      <c r="E6467" t="s">
        <v>3980</v>
      </c>
      <c r="F6467" t="s">
        <v>1780</v>
      </c>
      <c r="G6467" t="s">
        <v>1835</v>
      </c>
      <c r="H6467">
        <v>-6.9728339440189302E-5</v>
      </c>
      <c r="I6467">
        <v>-3.6832349945602742E-34</v>
      </c>
    </row>
    <row r="6468" spans="1:9" x14ac:dyDescent="0.25">
      <c r="A6468">
        <v>4.7340214223368093E-5</v>
      </c>
      <c r="B6468">
        <v>54</v>
      </c>
      <c r="C6468" t="s">
        <v>3979</v>
      </c>
      <c r="D6468" t="s">
        <v>2391</v>
      </c>
      <c r="E6468" t="s">
        <v>3980</v>
      </c>
      <c r="F6468" t="s">
        <v>1780</v>
      </c>
      <c r="G6468" t="s">
        <v>1835</v>
      </c>
      <c r="H6468">
        <v>-1.4257880684453994E-4</v>
      </c>
      <c r="I6468">
        <v>6.9079041327350045E-34</v>
      </c>
    </row>
    <row r="6469" spans="1:9" x14ac:dyDescent="0.25">
      <c r="A6469">
        <v>7.4321731517557055E-5</v>
      </c>
      <c r="B6469">
        <v>55</v>
      </c>
      <c r="C6469" t="s">
        <v>3979</v>
      </c>
      <c r="D6469" t="s">
        <v>2391</v>
      </c>
      <c r="E6469" t="s">
        <v>3980</v>
      </c>
      <c r="F6469" t="s">
        <v>1780</v>
      </c>
      <c r="G6469" t="s">
        <v>1835</v>
      </c>
      <c r="H6469">
        <v>-6.735593342455104E-5</v>
      </c>
      <c r="I6469">
        <v>0</v>
      </c>
    </row>
    <row r="6470" spans="1:9" x14ac:dyDescent="0.25">
      <c r="A6470">
        <v>-6.9048430304974318E-5</v>
      </c>
      <c r="B6470">
        <v>39</v>
      </c>
      <c r="C6470" t="s">
        <v>3979</v>
      </c>
      <c r="D6470" t="s">
        <v>2391</v>
      </c>
      <c r="E6470" t="s">
        <v>3980</v>
      </c>
      <c r="F6470" t="s">
        <v>1780</v>
      </c>
      <c r="G6470" t="s">
        <v>1835</v>
      </c>
      <c r="H6470">
        <v>-1.0957595659419894E-3</v>
      </c>
      <c r="I6470">
        <v>-1.480437972905736E-33</v>
      </c>
    </row>
    <row r="6471" spans="1:9" x14ac:dyDescent="0.25">
      <c r="A6471">
        <v>6.3907915318850428E-5</v>
      </c>
      <c r="B6471">
        <v>44</v>
      </c>
      <c r="C6471" t="s">
        <v>3979</v>
      </c>
      <c r="D6471" t="s">
        <v>2391</v>
      </c>
      <c r="E6471" t="s">
        <v>3980</v>
      </c>
      <c r="F6471" t="s">
        <v>1780</v>
      </c>
      <c r="G6471" t="s">
        <v>1835</v>
      </c>
      <c r="H6471">
        <v>-1.4125842426437885E-4</v>
      </c>
      <c r="I6471">
        <v>-7.2805473213826894E-34</v>
      </c>
    </row>
    <row r="6472" spans="1:9" x14ac:dyDescent="0.25">
      <c r="A6472">
        <v>4.5499760744860403E-5</v>
      </c>
      <c r="B6472">
        <v>47</v>
      </c>
      <c r="C6472" t="s">
        <v>3979</v>
      </c>
      <c r="D6472" t="s">
        <v>2391</v>
      </c>
      <c r="E6472" t="s">
        <v>3980</v>
      </c>
      <c r="F6472" t="s">
        <v>1780</v>
      </c>
      <c r="G6472" t="s">
        <v>1835</v>
      </c>
      <c r="H6472">
        <v>-1.6524955572094768E-4</v>
      </c>
      <c r="I6472">
        <v>1.7239536122108214E-34</v>
      </c>
    </row>
    <row r="6473" spans="1:9" x14ac:dyDescent="0.25">
      <c r="A6473">
        <v>0</v>
      </c>
      <c r="B6473">
        <v>23</v>
      </c>
      <c r="C6473" t="s">
        <v>3981</v>
      </c>
      <c r="D6473" t="s">
        <v>2391</v>
      </c>
      <c r="E6473" t="s">
        <v>3982</v>
      </c>
      <c r="F6473" t="s">
        <v>1780</v>
      </c>
      <c r="G6473" t="s">
        <v>1836</v>
      </c>
      <c r="H6473">
        <v>0</v>
      </c>
      <c r="I6473">
        <v>0</v>
      </c>
    </row>
    <row r="6474" spans="1:9" x14ac:dyDescent="0.25">
      <c r="A6474">
        <v>-8.0249392209454803E-34</v>
      </c>
      <c r="B6474">
        <v>22</v>
      </c>
      <c r="C6474" t="s">
        <v>3981</v>
      </c>
      <c r="D6474" t="s">
        <v>2391</v>
      </c>
      <c r="E6474" t="s">
        <v>3982</v>
      </c>
      <c r="F6474" t="s">
        <v>1780</v>
      </c>
      <c r="G6474" t="s">
        <v>1836</v>
      </c>
      <c r="H6474">
        <v>-2.8630933665932815E-33</v>
      </c>
      <c r="I6474">
        <v>-1.1997308402843353E-33</v>
      </c>
    </row>
    <row r="6475" spans="1:9" x14ac:dyDescent="0.25">
      <c r="A6475">
        <v>2.965014053268351E-33</v>
      </c>
      <c r="B6475">
        <v>26</v>
      </c>
      <c r="C6475" t="s">
        <v>3981</v>
      </c>
      <c r="D6475" t="s">
        <v>2391</v>
      </c>
      <c r="E6475" t="s">
        <v>3982</v>
      </c>
      <c r="F6475" t="s">
        <v>1780</v>
      </c>
      <c r="G6475" t="s">
        <v>1836</v>
      </c>
      <c r="H6475">
        <v>3.0464687733910978E-4</v>
      </c>
      <c r="I6475">
        <v>8.8255114852829224E-34</v>
      </c>
    </row>
    <row r="6476" spans="1:9" x14ac:dyDescent="0.25">
      <c r="A6476">
        <v>8.9305554865859449E-5</v>
      </c>
      <c r="B6476">
        <v>53</v>
      </c>
      <c r="C6476" t="s">
        <v>3981</v>
      </c>
      <c r="D6476" t="s">
        <v>2391</v>
      </c>
      <c r="E6476" t="s">
        <v>3982</v>
      </c>
      <c r="F6476" t="s">
        <v>1780</v>
      </c>
      <c r="G6476" t="s">
        <v>1836</v>
      </c>
      <c r="H6476">
        <v>-6.9803718361072242E-5</v>
      </c>
      <c r="I6476">
        <v>-3.684969996671439E-34</v>
      </c>
    </row>
    <row r="6477" spans="1:9" x14ac:dyDescent="0.25">
      <c r="A6477">
        <v>4.7370980610139668E-5</v>
      </c>
      <c r="B6477">
        <v>54</v>
      </c>
      <c r="C6477" t="s">
        <v>3981</v>
      </c>
      <c r="D6477" t="s">
        <v>2391</v>
      </c>
      <c r="E6477" t="s">
        <v>3982</v>
      </c>
      <c r="F6477" t="s">
        <v>1780</v>
      </c>
      <c r="G6477" t="s">
        <v>1836</v>
      </c>
      <c r="H6477">
        <v>-1.4261396427173167E-4</v>
      </c>
      <c r="I6477">
        <v>6.8952928232251084E-34</v>
      </c>
    </row>
    <row r="6478" spans="1:9" x14ac:dyDescent="0.25">
      <c r="A6478">
        <v>7.4338691774755716E-5</v>
      </c>
      <c r="B6478">
        <v>55</v>
      </c>
      <c r="C6478" t="s">
        <v>3981</v>
      </c>
      <c r="D6478" t="s">
        <v>2391</v>
      </c>
      <c r="E6478" t="s">
        <v>3982</v>
      </c>
      <c r="F6478" t="s">
        <v>1780</v>
      </c>
      <c r="G6478" t="s">
        <v>1836</v>
      </c>
      <c r="H6478">
        <v>-6.7434084485284984E-5</v>
      </c>
      <c r="I6478">
        <v>0</v>
      </c>
    </row>
    <row r="6479" spans="1:9" x14ac:dyDescent="0.25">
      <c r="A6479">
        <v>-6.9052228354848921E-5</v>
      </c>
      <c r="B6479">
        <v>39</v>
      </c>
      <c r="C6479" t="s">
        <v>3981</v>
      </c>
      <c r="D6479" t="s">
        <v>2391</v>
      </c>
      <c r="E6479" t="s">
        <v>3982</v>
      </c>
      <c r="F6479" t="s">
        <v>1780</v>
      </c>
      <c r="G6479" t="s">
        <v>1836</v>
      </c>
      <c r="H6479">
        <v>-1.0959934443235395E-3</v>
      </c>
      <c r="I6479">
        <v>-1.4775514914259941E-33</v>
      </c>
    </row>
    <row r="6480" spans="1:9" x14ac:dyDescent="0.25">
      <c r="A6480">
        <v>6.3937914092093706E-5</v>
      </c>
      <c r="B6480">
        <v>44</v>
      </c>
      <c r="C6480" t="s">
        <v>3981</v>
      </c>
      <c r="D6480" t="s">
        <v>2391</v>
      </c>
      <c r="E6480" t="s">
        <v>3982</v>
      </c>
      <c r="F6480" t="s">
        <v>1780</v>
      </c>
      <c r="G6480" t="s">
        <v>1836</v>
      </c>
      <c r="H6480">
        <v>-1.4128205657470971E-4</v>
      </c>
      <c r="I6480">
        <v>-7.2502507912001681E-34</v>
      </c>
    </row>
    <row r="6481" spans="1:9" x14ac:dyDescent="0.25">
      <c r="A6481">
        <v>4.5528508053394035E-5</v>
      </c>
      <c r="B6481">
        <v>47</v>
      </c>
      <c r="C6481" t="s">
        <v>3981</v>
      </c>
      <c r="D6481" t="s">
        <v>2391</v>
      </c>
      <c r="E6481" t="s">
        <v>3982</v>
      </c>
      <c r="F6481" t="s">
        <v>1780</v>
      </c>
      <c r="G6481" t="s">
        <v>1836</v>
      </c>
      <c r="H6481">
        <v>-1.6523746307939291E-4</v>
      </c>
      <c r="I6481">
        <v>1.7184929588148971E-34</v>
      </c>
    </row>
    <row r="6482" spans="1:9" x14ac:dyDescent="0.25">
      <c r="A6482">
        <v>0</v>
      </c>
      <c r="B6482">
        <v>23</v>
      </c>
      <c r="C6482" t="s">
        <v>3983</v>
      </c>
      <c r="D6482" t="s">
        <v>2391</v>
      </c>
      <c r="E6482" t="s">
        <v>3984</v>
      </c>
      <c r="F6482" t="s">
        <v>1780</v>
      </c>
      <c r="G6482" t="s">
        <v>1837</v>
      </c>
      <c r="H6482">
        <v>0</v>
      </c>
      <c r="I6482">
        <v>0</v>
      </c>
    </row>
    <row r="6483" spans="1:9" x14ac:dyDescent="0.25">
      <c r="A6483">
        <v>-8.025394725006424E-34</v>
      </c>
      <c r="B6483">
        <v>22</v>
      </c>
      <c r="C6483" t="s">
        <v>3983</v>
      </c>
      <c r="D6483" t="s">
        <v>2391</v>
      </c>
      <c r="E6483" t="s">
        <v>3984</v>
      </c>
      <c r="F6483" t="s">
        <v>1780</v>
      </c>
      <c r="G6483" t="s">
        <v>1837</v>
      </c>
      <c r="H6483">
        <v>-2.8631765695528007E-33</v>
      </c>
      <c r="I6483">
        <v>-1.1997532481453978E-33</v>
      </c>
    </row>
    <row r="6484" spans="1:9" x14ac:dyDescent="0.25">
      <c r="A6484">
        <v>2.9636534185572742E-33</v>
      </c>
      <c r="B6484">
        <v>26</v>
      </c>
      <c r="C6484" t="s">
        <v>3983</v>
      </c>
      <c r="D6484" t="s">
        <v>2391</v>
      </c>
      <c r="E6484" t="s">
        <v>3984</v>
      </c>
      <c r="F6484" t="s">
        <v>1780</v>
      </c>
      <c r="G6484" t="s">
        <v>1837</v>
      </c>
      <c r="H6484">
        <v>3.0503427842631936E-4</v>
      </c>
      <c r="I6484">
        <v>8.8859961797624986E-34</v>
      </c>
    </row>
    <row r="6485" spans="1:9" x14ac:dyDescent="0.25">
      <c r="A6485">
        <v>8.9401204604655504E-5</v>
      </c>
      <c r="B6485">
        <v>53</v>
      </c>
      <c r="C6485" t="s">
        <v>3983</v>
      </c>
      <c r="D6485" t="s">
        <v>2391</v>
      </c>
      <c r="E6485" t="s">
        <v>3984</v>
      </c>
      <c r="F6485" t="s">
        <v>1780</v>
      </c>
      <c r="G6485" t="s">
        <v>1837</v>
      </c>
      <c r="H6485">
        <v>-6.9880356022622436E-5</v>
      </c>
      <c r="I6485">
        <v>-3.6867612480240006E-34</v>
      </c>
    </row>
    <row r="6486" spans="1:9" x14ac:dyDescent="0.25">
      <c r="A6486">
        <v>4.7402227210113779E-5</v>
      </c>
      <c r="B6486">
        <v>54</v>
      </c>
      <c r="C6486" t="s">
        <v>3983</v>
      </c>
      <c r="D6486" t="s">
        <v>2391</v>
      </c>
      <c r="E6486" t="s">
        <v>3984</v>
      </c>
      <c r="F6486" t="s">
        <v>1780</v>
      </c>
      <c r="G6486" t="s">
        <v>1837</v>
      </c>
      <c r="H6486">
        <v>-1.4264974743127823E-4</v>
      </c>
      <c r="I6486">
        <v>6.8824514657973364E-34</v>
      </c>
    </row>
    <row r="6487" spans="1:9" x14ac:dyDescent="0.25">
      <c r="A6487">
        <v>7.4355972174089402E-5</v>
      </c>
      <c r="B6487">
        <v>55</v>
      </c>
      <c r="C6487" t="s">
        <v>3983</v>
      </c>
      <c r="D6487" t="s">
        <v>2391</v>
      </c>
      <c r="E6487" t="s">
        <v>3984</v>
      </c>
      <c r="F6487" t="s">
        <v>1780</v>
      </c>
      <c r="G6487" t="s">
        <v>1837</v>
      </c>
      <c r="H6487">
        <v>-6.7513632529880852E-5</v>
      </c>
      <c r="I6487">
        <v>0</v>
      </c>
    </row>
    <row r="6488" spans="1:9" x14ac:dyDescent="0.25">
      <c r="A6488">
        <v>-6.9055975473020226E-5</v>
      </c>
      <c r="B6488">
        <v>39</v>
      </c>
      <c r="C6488" t="s">
        <v>3983</v>
      </c>
      <c r="D6488" t="s">
        <v>2391</v>
      </c>
      <c r="E6488" t="s">
        <v>3984</v>
      </c>
      <c r="F6488" t="s">
        <v>1780</v>
      </c>
      <c r="G6488" t="s">
        <v>1837</v>
      </c>
      <c r="H6488">
        <v>-1.0962316300719976E-3</v>
      </c>
      <c r="I6488">
        <v>-1.4746055923802381E-33</v>
      </c>
    </row>
    <row r="6489" spans="1:9" x14ac:dyDescent="0.25">
      <c r="A6489">
        <v>6.3968276663217694E-5</v>
      </c>
      <c r="B6489">
        <v>44</v>
      </c>
      <c r="C6489" t="s">
        <v>3983</v>
      </c>
      <c r="D6489" t="s">
        <v>2391</v>
      </c>
      <c r="E6489" t="s">
        <v>3984</v>
      </c>
      <c r="F6489" t="s">
        <v>1780</v>
      </c>
      <c r="G6489" t="s">
        <v>1837</v>
      </c>
      <c r="H6489">
        <v>-1.4130602357909083E-4</v>
      </c>
      <c r="I6489">
        <v>-7.2194257477372575E-34</v>
      </c>
    </row>
    <row r="6490" spans="1:9" x14ac:dyDescent="0.25">
      <c r="A6490">
        <v>4.555768464342691E-5</v>
      </c>
      <c r="B6490">
        <v>47</v>
      </c>
      <c r="C6490" t="s">
        <v>3983</v>
      </c>
      <c r="D6490" t="s">
        <v>2391</v>
      </c>
      <c r="E6490" t="s">
        <v>3984</v>
      </c>
      <c r="F6490" t="s">
        <v>1780</v>
      </c>
      <c r="G6490" t="s">
        <v>1837</v>
      </c>
      <c r="H6490">
        <v>-1.6522513760719448E-4</v>
      </c>
      <c r="I6490">
        <v>1.7129090162653806E-34</v>
      </c>
    </row>
    <row r="6491" spans="1:9" x14ac:dyDescent="0.25">
      <c r="A6491">
        <v>0</v>
      </c>
      <c r="B6491">
        <v>23</v>
      </c>
      <c r="C6491" t="s">
        <v>3985</v>
      </c>
      <c r="D6491" t="s">
        <v>2391</v>
      </c>
      <c r="E6491" t="s">
        <v>3986</v>
      </c>
      <c r="F6491" t="s">
        <v>1780</v>
      </c>
      <c r="G6491" t="s">
        <v>1838</v>
      </c>
      <c r="H6491">
        <v>0</v>
      </c>
      <c r="I6491">
        <v>0</v>
      </c>
    </row>
    <row r="6492" spans="1:9" x14ac:dyDescent="0.25">
      <c r="A6492">
        <v>-8.025849310712406E-34</v>
      </c>
      <c r="B6492">
        <v>22</v>
      </c>
      <c r="C6492" t="s">
        <v>3985</v>
      </c>
      <c r="D6492" t="s">
        <v>2391</v>
      </c>
      <c r="E6492" t="s">
        <v>3986</v>
      </c>
      <c r="F6492" t="s">
        <v>1780</v>
      </c>
      <c r="G6492" t="s">
        <v>1838</v>
      </c>
      <c r="H6492">
        <v>-2.8632595888413275E-33</v>
      </c>
      <c r="I6492">
        <v>-1.1997756560064604E-33</v>
      </c>
    </row>
    <row r="6493" spans="1:9" x14ac:dyDescent="0.25">
      <c r="A6493">
        <v>2.9622962735950514E-33</v>
      </c>
      <c r="B6493">
        <v>26</v>
      </c>
      <c r="C6493" t="s">
        <v>3985</v>
      </c>
      <c r="D6493" t="s">
        <v>2391</v>
      </c>
      <c r="E6493" t="s">
        <v>3986</v>
      </c>
      <c r="F6493" t="s">
        <v>1780</v>
      </c>
      <c r="G6493" t="s">
        <v>1838</v>
      </c>
      <c r="H6493">
        <v>3.054204280488193E-4</v>
      </c>
      <c r="I6493">
        <v>8.9465194451504611E-34</v>
      </c>
    </row>
    <row r="6494" spans="1:9" x14ac:dyDescent="0.25">
      <c r="A6494">
        <v>8.9496359578333795E-5</v>
      </c>
      <c r="B6494">
        <v>53</v>
      </c>
      <c r="C6494" t="s">
        <v>3985</v>
      </c>
      <c r="D6494" t="s">
        <v>2391</v>
      </c>
      <c r="E6494" t="s">
        <v>3986</v>
      </c>
      <c r="F6494" t="s">
        <v>1780</v>
      </c>
      <c r="G6494" t="s">
        <v>1838</v>
      </c>
      <c r="H6494">
        <v>-6.9956513470970094E-5</v>
      </c>
      <c r="I6494">
        <v>-3.6885683409996495E-34</v>
      </c>
    </row>
    <row r="6495" spans="1:9" x14ac:dyDescent="0.25">
      <c r="A6495">
        <v>4.7433237341465428E-5</v>
      </c>
      <c r="B6495">
        <v>54</v>
      </c>
      <c r="C6495" t="s">
        <v>3985</v>
      </c>
      <c r="D6495" t="s">
        <v>2391</v>
      </c>
      <c r="E6495" t="s">
        <v>3986</v>
      </c>
      <c r="F6495" t="s">
        <v>1780</v>
      </c>
      <c r="G6495" t="s">
        <v>1838</v>
      </c>
      <c r="H6495">
        <v>-1.4268534141592679E-4</v>
      </c>
      <c r="I6495">
        <v>6.8696730156844328E-34</v>
      </c>
    </row>
    <row r="6496" spans="1:9" x14ac:dyDescent="0.25">
      <c r="A6496">
        <v>7.437318708980456E-5</v>
      </c>
      <c r="B6496">
        <v>55</v>
      </c>
      <c r="C6496" t="s">
        <v>3985</v>
      </c>
      <c r="D6496" t="s">
        <v>2391</v>
      </c>
      <c r="E6496" t="s">
        <v>3986</v>
      </c>
      <c r="F6496" t="s">
        <v>1780</v>
      </c>
      <c r="G6496" t="s">
        <v>1838</v>
      </c>
      <c r="H6496">
        <v>-6.7592758568935096E-5</v>
      </c>
      <c r="I6496">
        <v>0</v>
      </c>
    </row>
    <row r="6497" spans="1:9" x14ac:dyDescent="0.25">
      <c r="A6497">
        <v>-6.9059577072039247E-5</v>
      </c>
      <c r="B6497">
        <v>39</v>
      </c>
      <c r="C6497" t="s">
        <v>3985</v>
      </c>
      <c r="D6497" t="s">
        <v>2391</v>
      </c>
      <c r="E6497" t="s">
        <v>3986</v>
      </c>
      <c r="F6497" t="s">
        <v>1780</v>
      </c>
      <c r="G6497" t="s">
        <v>1838</v>
      </c>
      <c r="H6497">
        <v>-1.0964687680825591E-3</v>
      </c>
      <c r="I6497">
        <v>-1.4716674075161593E-33</v>
      </c>
    </row>
    <row r="6498" spans="1:9" x14ac:dyDescent="0.25">
      <c r="A6498">
        <v>6.3998326368164271E-5</v>
      </c>
      <c r="B6498">
        <v>44</v>
      </c>
      <c r="C6498" t="s">
        <v>3985</v>
      </c>
      <c r="D6498" t="s">
        <v>2391</v>
      </c>
      <c r="E6498" t="s">
        <v>3986</v>
      </c>
      <c r="F6498" t="s">
        <v>1780</v>
      </c>
      <c r="G6498" t="s">
        <v>1838</v>
      </c>
      <c r="H6498">
        <v>-1.4132974320091307E-4</v>
      </c>
      <c r="I6498">
        <v>-7.1887761100720088E-34</v>
      </c>
    </row>
    <row r="6499" spans="1:9" x14ac:dyDescent="0.25">
      <c r="A6499">
        <v>4.5586624764837325E-5</v>
      </c>
      <c r="B6499">
        <v>47</v>
      </c>
      <c r="C6499" t="s">
        <v>3985</v>
      </c>
      <c r="D6499" t="s">
        <v>2391</v>
      </c>
      <c r="E6499" t="s">
        <v>3986</v>
      </c>
      <c r="F6499" t="s">
        <v>1780</v>
      </c>
      <c r="G6499" t="s">
        <v>1838</v>
      </c>
      <c r="H6499">
        <v>-1.652128848945722E-4</v>
      </c>
      <c r="I6499">
        <v>1.7073287471357105E-34</v>
      </c>
    </row>
    <row r="6500" spans="1:9" x14ac:dyDescent="0.25">
      <c r="A6500">
        <v>0</v>
      </c>
      <c r="B6500">
        <v>23</v>
      </c>
      <c r="C6500" t="s">
        <v>3987</v>
      </c>
      <c r="D6500" t="s">
        <v>2391</v>
      </c>
      <c r="E6500" t="s">
        <v>3988</v>
      </c>
      <c r="F6500" t="s">
        <v>1780</v>
      </c>
      <c r="G6500" t="s">
        <v>1839</v>
      </c>
      <c r="H6500">
        <v>0</v>
      </c>
      <c r="I6500">
        <v>0</v>
      </c>
    </row>
    <row r="6501" spans="1:9" x14ac:dyDescent="0.25">
      <c r="A6501">
        <v>-8.0263231818725813E-34</v>
      </c>
      <c r="B6501">
        <v>22</v>
      </c>
      <c r="C6501" t="s">
        <v>3987</v>
      </c>
      <c r="D6501" t="s">
        <v>2391</v>
      </c>
      <c r="E6501" t="s">
        <v>3988</v>
      </c>
      <c r="F6501" t="s">
        <v>1780</v>
      </c>
      <c r="G6501" t="s">
        <v>1839</v>
      </c>
      <c r="H6501">
        <v>-2.8633462815497006E-33</v>
      </c>
      <c r="I6501">
        <v>-1.1997990740579807E-33</v>
      </c>
    </row>
    <row r="6502" spans="1:9" x14ac:dyDescent="0.25">
      <c r="A6502">
        <v>2.9608810885992568E-33</v>
      </c>
      <c r="B6502">
        <v>26</v>
      </c>
      <c r="C6502" t="s">
        <v>3987</v>
      </c>
      <c r="D6502" t="s">
        <v>2391</v>
      </c>
      <c r="E6502" t="s">
        <v>3988</v>
      </c>
      <c r="F6502" t="s">
        <v>1780</v>
      </c>
      <c r="G6502" t="s">
        <v>1839</v>
      </c>
      <c r="H6502">
        <v>3.0582278850488365E-4</v>
      </c>
      <c r="I6502">
        <v>9.0098363463315497E-34</v>
      </c>
    </row>
    <row r="6503" spans="1:9" x14ac:dyDescent="0.25">
      <c r="A6503">
        <v>8.959531260188669E-5</v>
      </c>
      <c r="B6503">
        <v>53</v>
      </c>
      <c r="C6503" t="s">
        <v>3987</v>
      </c>
      <c r="D6503" t="s">
        <v>2391</v>
      </c>
      <c r="E6503" t="s">
        <v>3988</v>
      </c>
      <c r="F6503" t="s">
        <v>1780</v>
      </c>
      <c r="G6503" t="s">
        <v>1839</v>
      </c>
      <c r="H6503">
        <v>-7.0035603130236268E-5</v>
      </c>
      <c r="I6503">
        <v>-3.6904753050773702E-34</v>
      </c>
    </row>
    <row r="6504" spans="1:9" x14ac:dyDescent="0.25">
      <c r="A6504">
        <v>4.7465400712098926E-5</v>
      </c>
      <c r="B6504">
        <v>54</v>
      </c>
      <c r="C6504" t="s">
        <v>3987</v>
      </c>
      <c r="D6504" t="s">
        <v>2391</v>
      </c>
      <c r="E6504" t="s">
        <v>3988</v>
      </c>
      <c r="F6504" t="s">
        <v>1780</v>
      </c>
      <c r="G6504" t="s">
        <v>1839</v>
      </c>
      <c r="H6504">
        <v>-1.4272239059209824E-4</v>
      </c>
      <c r="I6504">
        <v>6.8563812051480059E-34</v>
      </c>
    </row>
    <row r="6505" spans="1:9" x14ac:dyDescent="0.25">
      <c r="A6505">
        <v>7.4391107773408294E-5</v>
      </c>
      <c r="B6505">
        <v>55</v>
      </c>
      <c r="C6505" t="s">
        <v>3987</v>
      </c>
      <c r="D6505" t="s">
        <v>2391</v>
      </c>
      <c r="E6505" t="s">
        <v>3988</v>
      </c>
      <c r="F6505" t="s">
        <v>1780</v>
      </c>
      <c r="G6505" t="s">
        <v>1839</v>
      </c>
      <c r="H6505">
        <v>-6.7675027821678668E-5</v>
      </c>
      <c r="I6505">
        <v>0</v>
      </c>
    </row>
    <row r="6506" spans="1:9" x14ac:dyDescent="0.25">
      <c r="A6506">
        <v>-6.9063185947015882E-5</v>
      </c>
      <c r="B6506">
        <v>39</v>
      </c>
      <c r="C6506" t="s">
        <v>3987</v>
      </c>
      <c r="D6506" t="s">
        <v>2391</v>
      </c>
      <c r="E6506" t="s">
        <v>3988</v>
      </c>
      <c r="F6506" t="s">
        <v>1780</v>
      </c>
      <c r="G6506" t="s">
        <v>1839</v>
      </c>
      <c r="H6506">
        <v>-1.0967152193188667E-3</v>
      </c>
      <c r="I6506">
        <v>-1.4686038671998249E-33</v>
      </c>
    </row>
    <row r="6507" spans="1:9" x14ac:dyDescent="0.25">
      <c r="A6507">
        <v>6.4029394707176834E-5</v>
      </c>
      <c r="B6507">
        <v>44</v>
      </c>
      <c r="C6507" t="s">
        <v>3987</v>
      </c>
      <c r="D6507" t="s">
        <v>2391</v>
      </c>
      <c r="E6507" t="s">
        <v>3988</v>
      </c>
      <c r="F6507" t="s">
        <v>1780</v>
      </c>
      <c r="G6507" t="s">
        <v>1839</v>
      </c>
      <c r="H6507">
        <v>-1.4135430683381855E-4</v>
      </c>
      <c r="I6507">
        <v>-7.1569188356322824E-34</v>
      </c>
    </row>
    <row r="6508" spans="1:9" x14ac:dyDescent="0.25">
      <c r="A6508">
        <v>4.5616630814038217E-5</v>
      </c>
      <c r="B6508">
        <v>47</v>
      </c>
      <c r="C6508" t="s">
        <v>3987</v>
      </c>
      <c r="D6508" t="s">
        <v>2391</v>
      </c>
      <c r="E6508" t="s">
        <v>3988</v>
      </c>
      <c r="F6508" t="s">
        <v>1780</v>
      </c>
      <c r="G6508" t="s">
        <v>1839</v>
      </c>
      <c r="H6508">
        <v>-1.6520012286491692E-4</v>
      </c>
      <c r="I6508">
        <v>1.7014985706621204E-34</v>
      </c>
    </row>
    <row r="6509" spans="1:9" x14ac:dyDescent="0.25">
      <c r="A6509">
        <v>0</v>
      </c>
      <c r="B6509">
        <v>23</v>
      </c>
      <c r="C6509" t="s">
        <v>3989</v>
      </c>
      <c r="D6509" t="s">
        <v>2391</v>
      </c>
      <c r="E6509" t="s">
        <v>3990</v>
      </c>
      <c r="F6509" t="s">
        <v>1780</v>
      </c>
      <c r="G6509" t="s">
        <v>1840</v>
      </c>
      <c r="H6509">
        <v>0</v>
      </c>
      <c r="I6509">
        <v>0</v>
      </c>
    </row>
    <row r="6510" spans="1:9" x14ac:dyDescent="0.25">
      <c r="A6510">
        <v>-8.0267961346777949E-34</v>
      </c>
      <c r="B6510">
        <v>22</v>
      </c>
      <c r="C6510" t="s">
        <v>3989</v>
      </c>
      <c r="D6510" t="s">
        <v>2391</v>
      </c>
      <c r="E6510" t="s">
        <v>3990</v>
      </c>
      <c r="F6510" t="s">
        <v>1780</v>
      </c>
      <c r="G6510" t="s">
        <v>1840</v>
      </c>
      <c r="H6510">
        <v>-2.8634327905870815E-33</v>
      </c>
      <c r="I6510">
        <v>-1.199822492109501E-33</v>
      </c>
    </row>
    <row r="6511" spans="1:9" x14ac:dyDescent="0.25">
      <c r="A6511">
        <v>2.9594697606943008E-33</v>
      </c>
      <c r="B6511">
        <v>26</v>
      </c>
      <c r="C6511" t="s">
        <v>3989</v>
      </c>
      <c r="D6511" t="s">
        <v>2391</v>
      </c>
      <c r="E6511" t="s">
        <v>3990</v>
      </c>
      <c r="F6511" t="s">
        <v>1780</v>
      </c>
      <c r="G6511" t="s">
        <v>1840</v>
      </c>
      <c r="H6511">
        <v>3.0622381018474698E-4</v>
      </c>
      <c r="I6511">
        <v>9.073195491840871E-34</v>
      </c>
    </row>
    <row r="6512" spans="1:9" x14ac:dyDescent="0.25">
      <c r="A6512">
        <v>8.9693727204576135E-5</v>
      </c>
      <c r="B6512">
        <v>53</v>
      </c>
      <c r="C6512" t="s">
        <v>3989</v>
      </c>
      <c r="D6512" t="s">
        <v>2391</v>
      </c>
      <c r="E6512" t="s">
        <v>3990</v>
      </c>
      <c r="F6512" t="s">
        <v>1780</v>
      </c>
      <c r="G6512" t="s">
        <v>1840</v>
      </c>
      <c r="H6512">
        <v>-7.0114176196511835E-5</v>
      </c>
      <c r="I6512">
        <v>-3.6924001770768417E-34</v>
      </c>
    </row>
    <row r="6513" spans="1:9" x14ac:dyDescent="0.25">
      <c r="A6513">
        <v>4.7497309424215928E-5</v>
      </c>
      <c r="B6513">
        <v>54</v>
      </c>
      <c r="C6513" t="s">
        <v>3989</v>
      </c>
      <c r="D6513" t="s">
        <v>2391</v>
      </c>
      <c r="E6513" t="s">
        <v>3990</v>
      </c>
      <c r="F6513" t="s">
        <v>1780</v>
      </c>
      <c r="G6513" t="s">
        <v>1840</v>
      </c>
      <c r="H6513">
        <v>-1.4275923604145646E-4</v>
      </c>
      <c r="I6513">
        <v>6.8431587304111783E-34</v>
      </c>
    </row>
    <row r="6514" spans="1:9" x14ac:dyDescent="0.25">
      <c r="A6514">
        <v>7.4408948421478271E-5</v>
      </c>
      <c r="B6514">
        <v>55</v>
      </c>
      <c r="C6514" t="s">
        <v>3989</v>
      </c>
      <c r="D6514" t="s">
        <v>2391</v>
      </c>
      <c r="E6514" t="s">
        <v>3990</v>
      </c>
      <c r="F6514" t="s">
        <v>1780</v>
      </c>
      <c r="G6514" t="s">
        <v>1840</v>
      </c>
      <c r="H6514">
        <v>-6.7756845965050161E-5</v>
      </c>
      <c r="I6514">
        <v>0</v>
      </c>
    </row>
    <row r="6515" spans="1:9" x14ac:dyDescent="0.25">
      <c r="A6515">
        <v>-6.9066634750925004E-5</v>
      </c>
      <c r="B6515">
        <v>39</v>
      </c>
      <c r="C6515" t="s">
        <v>3989</v>
      </c>
      <c r="D6515" t="s">
        <v>2391</v>
      </c>
      <c r="E6515" t="s">
        <v>3990</v>
      </c>
      <c r="F6515" t="s">
        <v>1780</v>
      </c>
      <c r="G6515" t="s">
        <v>1840</v>
      </c>
      <c r="H6515">
        <v>-1.0969605064019561E-3</v>
      </c>
      <c r="I6515">
        <v>-1.4655486839136408E-33</v>
      </c>
    </row>
    <row r="6516" spans="1:9" x14ac:dyDescent="0.25">
      <c r="A6516">
        <v>6.4060106524266303E-5</v>
      </c>
      <c r="B6516">
        <v>44</v>
      </c>
      <c r="C6516" t="s">
        <v>3989</v>
      </c>
      <c r="D6516" t="s">
        <v>2391</v>
      </c>
      <c r="E6516" t="s">
        <v>3990</v>
      </c>
      <c r="F6516" t="s">
        <v>1780</v>
      </c>
      <c r="G6516" t="s">
        <v>1840</v>
      </c>
      <c r="H6516">
        <v>-1.4137860853224993E-4</v>
      </c>
      <c r="I6516">
        <v>-7.1252484464272376E-34</v>
      </c>
    </row>
    <row r="6517" spans="1:9" x14ac:dyDescent="0.25">
      <c r="A6517">
        <v>4.5646382204722613E-5</v>
      </c>
      <c r="B6517">
        <v>47</v>
      </c>
      <c r="C6517" t="s">
        <v>3989</v>
      </c>
      <c r="D6517" t="s">
        <v>2391</v>
      </c>
      <c r="E6517" t="s">
        <v>3990</v>
      </c>
      <c r="F6517" t="s">
        <v>1780</v>
      </c>
      <c r="G6517" t="s">
        <v>1840</v>
      </c>
      <c r="H6517">
        <v>-1.6518741904292256E-4</v>
      </c>
      <c r="I6517">
        <v>1.6956719528140065E-34</v>
      </c>
    </row>
    <row r="6518" spans="1:9" x14ac:dyDescent="0.25">
      <c r="A6518">
        <v>0</v>
      </c>
      <c r="B6518">
        <v>23</v>
      </c>
      <c r="C6518" t="s">
        <v>3991</v>
      </c>
      <c r="D6518" t="s">
        <v>2391</v>
      </c>
      <c r="E6518" t="s">
        <v>3992</v>
      </c>
      <c r="F6518" t="s">
        <v>1780</v>
      </c>
      <c r="G6518" t="s">
        <v>1841</v>
      </c>
      <c r="H6518">
        <v>0</v>
      </c>
      <c r="I6518">
        <v>0</v>
      </c>
    </row>
    <row r="6519" spans="1:9" x14ac:dyDescent="0.25">
      <c r="A6519">
        <v>-8.0272883729372017E-34</v>
      </c>
      <c r="B6519">
        <v>22</v>
      </c>
      <c r="C6519" t="s">
        <v>3991</v>
      </c>
      <c r="D6519" t="s">
        <v>2391</v>
      </c>
      <c r="E6519" t="s">
        <v>3992</v>
      </c>
      <c r="F6519" t="s">
        <v>1780</v>
      </c>
      <c r="G6519" t="s">
        <v>1841</v>
      </c>
      <c r="H6519">
        <v>-2.8635227893733163E-33</v>
      </c>
      <c r="I6519">
        <v>-1.1998468285159828E-33</v>
      </c>
    </row>
    <row r="6520" spans="1:9" x14ac:dyDescent="0.25">
      <c r="A6520">
        <v>2.9580011274397422E-33</v>
      </c>
      <c r="B6520">
        <v>26</v>
      </c>
      <c r="C6520" t="s">
        <v>3991</v>
      </c>
      <c r="D6520" t="s">
        <v>2391</v>
      </c>
      <c r="E6520" t="s">
        <v>3992</v>
      </c>
      <c r="F6520" t="s">
        <v>1780</v>
      </c>
      <c r="G6520" t="s">
        <v>1841</v>
      </c>
      <c r="H6520">
        <v>3.0664086807519197E-4</v>
      </c>
      <c r="I6520">
        <v>9.139355619983011E-34</v>
      </c>
    </row>
    <row r="6521" spans="1:9" x14ac:dyDescent="0.25">
      <c r="A6521">
        <v>8.9795867097564042E-5</v>
      </c>
      <c r="B6521">
        <v>53</v>
      </c>
      <c r="C6521" t="s">
        <v>3991</v>
      </c>
      <c r="D6521" t="s">
        <v>2391</v>
      </c>
      <c r="E6521" t="s">
        <v>3992</v>
      </c>
      <c r="F6521" t="s">
        <v>1780</v>
      </c>
      <c r="G6521" t="s">
        <v>1841</v>
      </c>
      <c r="H6521">
        <v>-7.0195601438172162E-5</v>
      </c>
      <c r="I6521">
        <v>-3.6944281344207505E-34</v>
      </c>
    </row>
    <row r="6522" spans="1:9" x14ac:dyDescent="0.25">
      <c r="A6522">
        <v>4.7530327719869092E-5</v>
      </c>
      <c r="B6522">
        <v>54</v>
      </c>
      <c r="C6522" t="s">
        <v>3991</v>
      </c>
      <c r="D6522" t="s">
        <v>2391</v>
      </c>
      <c r="E6522" t="s">
        <v>3992</v>
      </c>
      <c r="F6522" t="s">
        <v>1780</v>
      </c>
      <c r="G6522" t="s">
        <v>1841</v>
      </c>
      <c r="H6522">
        <v>-1.4279747847467661E-4</v>
      </c>
      <c r="I6522">
        <v>6.8294357522202897E-34</v>
      </c>
    </row>
    <row r="6523" spans="1:9" x14ac:dyDescent="0.25">
      <c r="A6523">
        <v>7.4427487561479211E-5</v>
      </c>
      <c r="B6523">
        <v>55</v>
      </c>
      <c r="C6523" t="s">
        <v>3991</v>
      </c>
      <c r="D6523" t="s">
        <v>2391</v>
      </c>
      <c r="E6523" t="s">
        <v>3992</v>
      </c>
      <c r="F6523" t="s">
        <v>1780</v>
      </c>
      <c r="G6523" t="s">
        <v>1841</v>
      </c>
      <c r="H6523">
        <v>-6.7841734562534839E-5</v>
      </c>
      <c r="I6523">
        <v>0</v>
      </c>
    </row>
    <row r="6524" spans="1:9" x14ac:dyDescent="0.25">
      <c r="A6524">
        <v>-6.9070069002918899E-5</v>
      </c>
      <c r="B6524">
        <v>39</v>
      </c>
      <c r="C6524" t="s">
        <v>3991</v>
      </c>
      <c r="D6524" t="s">
        <v>2391</v>
      </c>
      <c r="E6524" t="s">
        <v>3992</v>
      </c>
      <c r="F6524" t="s">
        <v>1780</v>
      </c>
      <c r="G6524" t="s">
        <v>1841</v>
      </c>
      <c r="H6524">
        <v>-1.0972151067107916E-3</v>
      </c>
      <c r="I6524">
        <v>-1.4623697063786358E-33</v>
      </c>
    </row>
    <row r="6525" spans="1:9" x14ac:dyDescent="0.25">
      <c r="A6525">
        <v>6.4091793319676071E-5</v>
      </c>
      <c r="B6525">
        <v>44</v>
      </c>
      <c r="C6525" t="s">
        <v>3991</v>
      </c>
      <c r="D6525" t="s">
        <v>2391</v>
      </c>
      <c r="E6525" t="s">
        <v>3992</v>
      </c>
      <c r="F6525" t="s">
        <v>1780</v>
      </c>
      <c r="G6525" t="s">
        <v>1841</v>
      </c>
      <c r="H6525">
        <v>-1.4140371058601886E-4</v>
      </c>
      <c r="I6525">
        <v>-7.0923975119190817E-34</v>
      </c>
    </row>
    <row r="6526" spans="1:9" x14ac:dyDescent="0.25">
      <c r="A6526">
        <v>4.5677155867451802E-5</v>
      </c>
      <c r="B6526">
        <v>47</v>
      </c>
      <c r="C6526" t="s">
        <v>3991</v>
      </c>
      <c r="D6526" t="s">
        <v>2391</v>
      </c>
      <c r="E6526" t="s">
        <v>3992</v>
      </c>
      <c r="F6526" t="s">
        <v>1780</v>
      </c>
      <c r="G6526" t="s">
        <v>1841</v>
      </c>
      <c r="H6526">
        <v>-1.6517423500772566E-4</v>
      </c>
      <c r="I6526">
        <v>1.6895957720050832E-34</v>
      </c>
    </row>
    <row r="6527" spans="1:9" x14ac:dyDescent="0.25">
      <c r="A6527">
        <v>0</v>
      </c>
      <c r="B6527">
        <v>23</v>
      </c>
      <c r="C6527" t="s">
        <v>3993</v>
      </c>
      <c r="D6527" t="s">
        <v>2391</v>
      </c>
      <c r="E6527" t="s">
        <v>3994</v>
      </c>
      <c r="F6527" t="s">
        <v>1780</v>
      </c>
      <c r="G6527" t="s">
        <v>1842</v>
      </c>
      <c r="H6527">
        <v>0</v>
      </c>
      <c r="I6527">
        <v>0</v>
      </c>
    </row>
    <row r="6528" spans="1:9" x14ac:dyDescent="0.25">
      <c r="A6528">
        <v>-8.027779692841647E-34</v>
      </c>
      <c r="B6528">
        <v>22</v>
      </c>
      <c r="C6528" t="s">
        <v>3993</v>
      </c>
      <c r="D6528" t="s">
        <v>2391</v>
      </c>
      <c r="E6528" t="s">
        <v>3994</v>
      </c>
      <c r="F6528" t="s">
        <v>1780</v>
      </c>
      <c r="G6528" t="s">
        <v>1842</v>
      </c>
      <c r="H6528">
        <v>-2.8636126044885588E-33</v>
      </c>
      <c r="I6528">
        <v>-1.1998711649224647E-33</v>
      </c>
    </row>
    <row r="6529" spans="1:9" x14ac:dyDescent="0.25">
      <c r="A6529">
        <v>2.9565367186180068E-33</v>
      </c>
      <c r="B6529">
        <v>26</v>
      </c>
      <c r="C6529" t="s">
        <v>3993</v>
      </c>
      <c r="D6529" t="s">
        <v>2391</v>
      </c>
      <c r="E6529" t="s">
        <v>3994</v>
      </c>
      <c r="F6529" t="s">
        <v>1780</v>
      </c>
      <c r="G6529" t="s">
        <v>1842</v>
      </c>
      <c r="H6529">
        <v>3.0705652898177505E-4</v>
      </c>
      <c r="I6529">
        <v>9.2055635025831532E-34</v>
      </c>
    </row>
    <row r="6530" spans="1:9" x14ac:dyDescent="0.25">
      <c r="A6530">
        <v>8.9897432189900428E-5</v>
      </c>
      <c r="B6530">
        <v>53</v>
      </c>
      <c r="C6530" t="s">
        <v>3993</v>
      </c>
      <c r="D6530" t="s">
        <v>2391</v>
      </c>
      <c r="E6530" t="s">
        <v>3994</v>
      </c>
      <c r="F6530" t="s">
        <v>1780</v>
      </c>
      <c r="G6530" t="s">
        <v>1842</v>
      </c>
      <c r="H6530">
        <v>-7.0276466431096196E-5</v>
      </c>
      <c r="I6530">
        <v>-3.6964765251625545E-34</v>
      </c>
    </row>
    <row r="6531" spans="1:9" x14ac:dyDescent="0.25">
      <c r="A6531">
        <v>4.756306589115411E-5</v>
      </c>
      <c r="B6531">
        <v>54</v>
      </c>
      <c r="C6531" t="s">
        <v>3993</v>
      </c>
      <c r="D6531" t="s">
        <v>2391</v>
      </c>
      <c r="E6531" t="s">
        <v>3994</v>
      </c>
      <c r="F6531" t="s">
        <v>1780</v>
      </c>
      <c r="G6531" t="s">
        <v>1842</v>
      </c>
      <c r="H6531">
        <v>-1.4283553173299879E-4</v>
      </c>
      <c r="I6531">
        <v>6.8157880791362506E-34</v>
      </c>
    </row>
    <row r="6532" spans="1:9" x14ac:dyDescent="0.25">
      <c r="A6532">
        <v>7.444593938998878E-5</v>
      </c>
      <c r="B6532">
        <v>55</v>
      </c>
      <c r="C6532" t="s">
        <v>3993</v>
      </c>
      <c r="D6532" t="s">
        <v>2391</v>
      </c>
      <c r="E6532" t="s">
        <v>3994</v>
      </c>
      <c r="F6532" t="s">
        <v>1780</v>
      </c>
      <c r="G6532" t="s">
        <v>1842</v>
      </c>
      <c r="H6532">
        <v>-6.7926150222774595E-5</v>
      </c>
      <c r="I6532">
        <v>0</v>
      </c>
    </row>
    <row r="6533" spans="1:9" x14ac:dyDescent="0.25">
      <c r="A6533">
        <v>-6.9073321355972439E-5</v>
      </c>
      <c r="B6533">
        <v>39</v>
      </c>
      <c r="C6533" t="s">
        <v>3993</v>
      </c>
      <c r="D6533" t="s">
        <v>2391</v>
      </c>
      <c r="E6533" t="s">
        <v>3994</v>
      </c>
      <c r="F6533" t="s">
        <v>1780</v>
      </c>
      <c r="G6533" t="s">
        <v>1842</v>
      </c>
      <c r="H6533">
        <v>-1.0974681936204431E-3</v>
      </c>
      <c r="I6533">
        <v>-1.4591997287222543E-33</v>
      </c>
    </row>
    <row r="6534" spans="1:9" x14ac:dyDescent="0.25">
      <c r="A6534">
        <v>6.4123101765289903E-5</v>
      </c>
      <c r="B6534">
        <v>44</v>
      </c>
      <c r="C6534" t="s">
        <v>3993</v>
      </c>
      <c r="D6534" t="s">
        <v>2391</v>
      </c>
      <c r="E6534" t="s">
        <v>3994</v>
      </c>
      <c r="F6534" t="s">
        <v>1780</v>
      </c>
      <c r="G6534" t="s">
        <v>1842</v>
      </c>
      <c r="H6534">
        <v>-1.4142853615339843E-4</v>
      </c>
      <c r="I6534">
        <v>-7.0597449420826272E-34</v>
      </c>
    </row>
    <row r="6535" spans="1:9" x14ac:dyDescent="0.25">
      <c r="A6535">
        <v>4.5707656681770459E-5</v>
      </c>
      <c r="B6535">
        <v>47</v>
      </c>
      <c r="C6535" t="s">
        <v>3993</v>
      </c>
      <c r="D6535" t="s">
        <v>2391</v>
      </c>
      <c r="E6535" t="s">
        <v>3994</v>
      </c>
      <c r="F6535" t="s">
        <v>1780</v>
      </c>
      <c r="G6535" t="s">
        <v>1842</v>
      </c>
      <c r="H6535">
        <v>-1.6516110918018967E-4</v>
      </c>
      <c r="I6535">
        <v>1.6835232646160062E-34</v>
      </c>
    </row>
    <row r="6536" spans="1:9" x14ac:dyDescent="0.25">
      <c r="A6536">
        <v>0</v>
      </c>
      <c r="B6536">
        <v>23</v>
      </c>
      <c r="C6536" t="s">
        <v>3995</v>
      </c>
      <c r="D6536" t="s">
        <v>2391</v>
      </c>
      <c r="E6536" t="s">
        <v>3996</v>
      </c>
      <c r="F6536" t="s">
        <v>1780</v>
      </c>
      <c r="G6536" t="s">
        <v>1843</v>
      </c>
      <c r="H6536">
        <v>0</v>
      </c>
      <c r="I6536">
        <v>0</v>
      </c>
    </row>
    <row r="6537" spans="1:9" x14ac:dyDescent="0.25">
      <c r="A6537">
        <v>-8.0282792779407465E-34</v>
      </c>
      <c r="B6537">
        <v>22</v>
      </c>
      <c r="C6537" t="s">
        <v>3995</v>
      </c>
      <c r="D6537" t="s">
        <v>2391</v>
      </c>
      <c r="E6537" t="s">
        <v>3996</v>
      </c>
      <c r="F6537" t="s">
        <v>1780</v>
      </c>
      <c r="G6537" t="s">
        <v>1843</v>
      </c>
      <c r="H6537">
        <v>-2.8637040726427322E-33</v>
      </c>
      <c r="I6537">
        <v>-1.1998960523419235E-33</v>
      </c>
    </row>
    <row r="6538" spans="1:9" x14ac:dyDescent="0.25">
      <c r="A6538">
        <v>2.9550460448443703E-33</v>
      </c>
      <c r="B6538">
        <v>26</v>
      </c>
      <c r="C6538" t="s">
        <v>3995</v>
      </c>
      <c r="D6538" t="s">
        <v>2391</v>
      </c>
      <c r="E6538" t="s">
        <v>3996</v>
      </c>
      <c r="F6538" t="s">
        <v>1780</v>
      </c>
      <c r="G6538" t="s">
        <v>1843</v>
      </c>
      <c r="H6538">
        <v>3.0747937853448093E-4</v>
      </c>
      <c r="I6538">
        <v>9.2731985087935906E-34</v>
      </c>
    </row>
    <row r="6539" spans="1:9" x14ac:dyDescent="0.25">
      <c r="A6539">
        <v>9.0000539785251021E-5</v>
      </c>
      <c r="B6539">
        <v>53</v>
      </c>
      <c r="C6539" t="s">
        <v>3995</v>
      </c>
      <c r="D6539" t="s">
        <v>2391</v>
      </c>
      <c r="E6539" t="s">
        <v>3996</v>
      </c>
      <c r="F6539" t="s">
        <v>1780</v>
      </c>
      <c r="G6539" t="s">
        <v>1843</v>
      </c>
      <c r="H6539">
        <v>-7.0358437369577587E-5</v>
      </c>
      <c r="I6539">
        <v>-3.6985887415741883E-34</v>
      </c>
    </row>
    <row r="6540" spans="1:9" x14ac:dyDescent="0.25">
      <c r="A6540">
        <v>4.7596196964150295E-5</v>
      </c>
      <c r="B6540">
        <v>54</v>
      </c>
      <c r="C6540" t="s">
        <v>3995</v>
      </c>
      <c r="D6540" t="s">
        <v>2391</v>
      </c>
      <c r="E6540" t="s">
        <v>3996</v>
      </c>
      <c r="F6540" t="s">
        <v>1780</v>
      </c>
      <c r="G6540" t="s">
        <v>1843</v>
      </c>
      <c r="H6540">
        <v>-1.4287418161984533E-4</v>
      </c>
      <c r="I6540">
        <v>6.8019342353633369E-34</v>
      </c>
    </row>
    <row r="6541" spans="1:9" x14ac:dyDescent="0.25">
      <c r="A6541">
        <v>7.4464689532760531E-5</v>
      </c>
      <c r="B6541">
        <v>55</v>
      </c>
      <c r="C6541" t="s">
        <v>3995</v>
      </c>
      <c r="D6541" t="s">
        <v>2391</v>
      </c>
      <c r="E6541" t="s">
        <v>3996</v>
      </c>
      <c r="F6541" t="s">
        <v>1780</v>
      </c>
      <c r="G6541" t="s">
        <v>1843</v>
      </c>
      <c r="H6541">
        <v>-6.8011831899639219E-5</v>
      </c>
      <c r="I6541">
        <v>0</v>
      </c>
    </row>
    <row r="6542" spans="1:9" x14ac:dyDescent="0.25">
      <c r="A6542">
        <v>-6.9076464569661766E-5</v>
      </c>
      <c r="B6542">
        <v>39</v>
      </c>
      <c r="C6542" t="s">
        <v>3995</v>
      </c>
      <c r="D6542" t="s">
        <v>2391</v>
      </c>
      <c r="E6542" t="s">
        <v>3996</v>
      </c>
      <c r="F6542" t="s">
        <v>1780</v>
      </c>
      <c r="G6542" t="s">
        <v>1843</v>
      </c>
      <c r="H6542">
        <v>-1.0977251222357154E-3</v>
      </c>
      <c r="I6542">
        <v>-1.4559730885647433E-33</v>
      </c>
    </row>
    <row r="6543" spans="1:9" x14ac:dyDescent="0.25">
      <c r="A6543">
        <v>6.4154679421335459E-5</v>
      </c>
      <c r="B6543">
        <v>44</v>
      </c>
      <c r="C6543" t="s">
        <v>3995</v>
      </c>
      <c r="D6543" t="s">
        <v>2391</v>
      </c>
      <c r="E6543" t="s">
        <v>3996</v>
      </c>
      <c r="F6543" t="s">
        <v>1780</v>
      </c>
      <c r="G6543" t="s">
        <v>1843</v>
      </c>
      <c r="H6543">
        <v>-1.4145360910333693E-4</v>
      </c>
      <c r="I6543">
        <v>-7.0266129909562279E-34</v>
      </c>
    </row>
    <row r="6544" spans="1:9" x14ac:dyDescent="0.25">
      <c r="A6544">
        <v>4.5738514018012211E-5</v>
      </c>
      <c r="B6544">
        <v>47</v>
      </c>
      <c r="C6544" t="s">
        <v>3995</v>
      </c>
      <c r="D6544" t="s">
        <v>2391</v>
      </c>
      <c r="E6544" t="s">
        <v>3996</v>
      </c>
      <c r="F6544" t="s">
        <v>1780</v>
      </c>
      <c r="G6544" t="s">
        <v>1843</v>
      </c>
      <c r="H6544">
        <v>-1.6514779417775571E-4</v>
      </c>
      <c r="I6544">
        <v>1.6773276976620775E-34</v>
      </c>
    </row>
    <row r="6545" spans="1:9" x14ac:dyDescent="0.25">
      <c r="A6545">
        <v>0</v>
      </c>
      <c r="B6545">
        <v>23</v>
      </c>
      <c r="C6545" t="s">
        <v>3997</v>
      </c>
      <c r="D6545" t="s">
        <v>2391</v>
      </c>
      <c r="E6545" t="s">
        <v>3998</v>
      </c>
      <c r="F6545" t="s">
        <v>1780</v>
      </c>
      <c r="G6545" t="s">
        <v>1844</v>
      </c>
      <c r="H6545">
        <v>0</v>
      </c>
      <c r="I6545">
        <v>0</v>
      </c>
    </row>
    <row r="6546" spans="1:9" x14ac:dyDescent="0.25">
      <c r="A6546">
        <v>-8.0287880465894617E-34</v>
      </c>
      <c r="B6546">
        <v>22</v>
      </c>
      <c r="C6546" t="s">
        <v>3997</v>
      </c>
      <c r="D6546" t="s">
        <v>2391</v>
      </c>
      <c r="E6546" t="s">
        <v>3998</v>
      </c>
      <c r="F6546" t="s">
        <v>1780</v>
      </c>
      <c r="G6546" t="s">
        <v>1844</v>
      </c>
      <c r="H6546">
        <v>-2.8637971938358364E-33</v>
      </c>
      <c r="I6546">
        <v>-1.199921307103367E-33</v>
      </c>
    </row>
    <row r="6547" spans="1:9" x14ac:dyDescent="0.25">
      <c r="A6547">
        <v>2.9535292897898249E-33</v>
      </c>
      <c r="B6547">
        <v>26</v>
      </c>
      <c r="C6547" t="s">
        <v>3997</v>
      </c>
      <c r="D6547" t="s">
        <v>2391</v>
      </c>
      <c r="E6547" t="s">
        <v>3998</v>
      </c>
      <c r="F6547" t="s">
        <v>1780</v>
      </c>
      <c r="G6547" t="s">
        <v>1844</v>
      </c>
      <c r="H6547">
        <v>3.0790941673330963E-4</v>
      </c>
      <c r="I6547">
        <v>9.3422661487440926E-34</v>
      </c>
    </row>
    <row r="6548" spans="1:9" x14ac:dyDescent="0.25">
      <c r="A6548">
        <v>9.0105153503827764E-5</v>
      </c>
      <c r="B6548">
        <v>53</v>
      </c>
      <c r="C6548" t="s">
        <v>3997</v>
      </c>
      <c r="D6548" t="s">
        <v>2391</v>
      </c>
      <c r="E6548" t="s">
        <v>3998</v>
      </c>
      <c r="F6548" t="s">
        <v>1780</v>
      </c>
      <c r="G6548" t="s">
        <v>1844</v>
      </c>
      <c r="H6548">
        <v>-7.044149242574349E-5</v>
      </c>
      <c r="I6548">
        <v>-3.7007666203655751E-34</v>
      </c>
    </row>
    <row r="6549" spans="1:9" x14ac:dyDescent="0.25">
      <c r="A6549">
        <v>4.7629706386942416E-5</v>
      </c>
      <c r="B6549">
        <v>54</v>
      </c>
      <c r="C6549" t="s">
        <v>3997</v>
      </c>
      <c r="D6549" t="s">
        <v>2391</v>
      </c>
      <c r="E6549" t="s">
        <v>3998</v>
      </c>
      <c r="F6549" t="s">
        <v>1780</v>
      </c>
      <c r="G6549" t="s">
        <v>1844</v>
      </c>
      <c r="H6549">
        <v>-1.4291341358330101E-4</v>
      </c>
      <c r="I6549">
        <v>6.7878792718538371E-34</v>
      </c>
    </row>
    <row r="6550" spans="1:9" x14ac:dyDescent="0.25">
      <c r="A6550">
        <v>7.4483730713836849E-5</v>
      </c>
      <c r="B6550">
        <v>55</v>
      </c>
      <c r="C6550" t="s">
        <v>3997</v>
      </c>
      <c r="D6550" t="s">
        <v>2391</v>
      </c>
      <c r="E6550" t="s">
        <v>3998</v>
      </c>
      <c r="F6550" t="s">
        <v>1780</v>
      </c>
      <c r="G6550" t="s">
        <v>1844</v>
      </c>
      <c r="H6550">
        <v>-6.8098750489298254E-5</v>
      </c>
      <c r="I6550">
        <v>0</v>
      </c>
    </row>
    <row r="6551" spans="1:9" x14ac:dyDescent="0.25">
      <c r="A6551">
        <v>-6.9079484092071652E-5</v>
      </c>
      <c r="B6551">
        <v>39</v>
      </c>
      <c r="C6551" t="s">
        <v>3997</v>
      </c>
      <c r="D6551" t="s">
        <v>2391</v>
      </c>
      <c r="E6551" t="s">
        <v>3998</v>
      </c>
      <c r="F6551" t="s">
        <v>1780</v>
      </c>
      <c r="G6551" t="s">
        <v>1844</v>
      </c>
      <c r="H6551">
        <v>-1.0979857761412859E-3</v>
      </c>
      <c r="I6551">
        <v>-1.4526903369190797E-33</v>
      </c>
    </row>
    <row r="6552" spans="1:9" x14ac:dyDescent="0.25">
      <c r="A6552">
        <v>6.4186504459939897E-5</v>
      </c>
      <c r="B6552">
        <v>44</v>
      </c>
      <c r="C6552" t="s">
        <v>3997</v>
      </c>
      <c r="D6552" t="s">
        <v>2391</v>
      </c>
      <c r="E6552" t="s">
        <v>3998</v>
      </c>
      <c r="F6552" t="s">
        <v>1780</v>
      </c>
      <c r="G6552" t="s">
        <v>1844</v>
      </c>
      <c r="H6552">
        <v>-1.4147891488391906E-4</v>
      </c>
      <c r="I6552">
        <v>-6.9930117604444613E-34</v>
      </c>
    </row>
    <row r="6553" spans="1:9" x14ac:dyDescent="0.25">
      <c r="A6553">
        <v>4.5769716962240643E-5</v>
      </c>
      <c r="B6553">
        <v>47</v>
      </c>
      <c r="C6553" t="s">
        <v>3997</v>
      </c>
      <c r="D6553" t="s">
        <v>2391</v>
      </c>
      <c r="E6553" t="s">
        <v>3998</v>
      </c>
      <c r="F6553" t="s">
        <v>1780</v>
      </c>
      <c r="G6553" t="s">
        <v>1844</v>
      </c>
      <c r="H6553">
        <v>-1.6513427544850856E-4</v>
      </c>
      <c r="I6553">
        <v>1.6710091859376673E-34</v>
      </c>
    </row>
    <row r="6554" spans="1:9" x14ac:dyDescent="0.25">
      <c r="A6554">
        <v>0</v>
      </c>
      <c r="B6554">
        <v>23</v>
      </c>
      <c r="C6554" t="s">
        <v>3999</v>
      </c>
      <c r="D6554" t="s">
        <v>2391</v>
      </c>
      <c r="E6554" t="s">
        <v>4000</v>
      </c>
      <c r="F6554" t="s">
        <v>1780</v>
      </c>
      <c r="G6554" t="s">
        <v>2392</v>
      </c>
      <c r="H6554">
        <v>0</v>
      </c>
      <c r="I6554">
        <v>0</v>
      </c>
    </row>
    <row r="6555" spans="1:9" x14ac:dyDescent="0.25">
      <c r="A6555">
        <v>-8.0293161006923702E-34</v>
      </c>
      <c r="B6555">
        <v>22</v>
      </c>
      <c r="C6555" t="s">
        <v>3999</v>
      </c>
      <c r="D6555" t="s">
        <v>2391</v>
      </c>
      <c r="E6555" t="s">
        <v>4000</v>
      </c>
      <c r="F6555" t="s">
        <v>1780</v>
      </c>
      <c r="G6555" t="s">
        <v>2392</v>
      </c>
      <c r="H6555">
        <v>-2.8638938047777946E-33</v>
      </c>
      <c r="I6555">
        <v>-1.1999476638907643E-33</v>
      </c>
    </row>
    <row r="6556" spans="1:9" x14ac:dyDescent="0.25">
      <c r="A6556">
        <v>2.9519568824246078E-33</v>
      </c>
      <c r="B6556">
        <v>26</v>
      </c>
      <c r="C6556" t="s">
        <v>3999</v>
      </c>
      <c r="D6556" t="s">
        <v>2391</v>
      </c>
      <c r="E6556" t="s">
        <v>4000</v>
      </c>
      <c r="F6556" t="s">
        <v>1780</v>
      </c>
      <c r="G6556" t="s">
        <v>2392</v>
      </c>
      <c r="H6556">
        <v>3.0835511279292405E-4</v>
      </c>
      <c r="I6556">
        <v>9.4141513017167218E-34</v>
      </c>
    </row>
    <row r="6557" spans="1:9" x14ac:dyDescent="0.25">
      <c r="A6557">
        <v>9.0213317889720201E-5</v>
      </c>
      <c r="B6557">
        <v>53</v>
      </c>
      <c r="C6557" t="s">
        <v>3999</v>
      </c>
      <c r="D6557" t="s">
        <v>2391</v>
      </c>
      <c r="E6557" t="s">
        <v>4000</v>
      </c>
      <c r="F6557" t="s">
        <v>1780</v>
      </c>
      <c r="G6557" t="s">
        <v>2392</v>
      </c>
      <c r="H6557">
        <v>-7.0527239586226642E-5</v>
      </c>
      <c r="I6557">
        <v>-3.703055620107313E-34</v>
      </c>
    </row>
    <row r="6558" spans="1:9" x14ac:dyDescent="0.25">
      <c r="A6558">
        <v>4.7664234443800531E-5</v>
      </c>
      <c r="B6558">
        <v>54</v>
      </c>
      <c r="C6558" t="s">
        <v>3999</v>
      </c>
      <c r="D6558" t="s">
        <v>2391</v>
      </c>
      <c r="E6558" t="s">
        <v>4000</v>
      </c>
      <c r="F6558" t="s">
        <v>1780</v>
      </c>
      <c r="G6558" t="s">
        <v>2392</v>
      </c>
      <c r="H6558">
        <v>-1.4295398432295769E-4</v>
      </c>
      <c r="I6558">
        <v>6.7733495188292005E-34</v>
      </c>
    </row>
    <row r="6559" spans="1:9" x14ac:dyDescent="0.25">
      <c r="A6559">
        <v>7.4503441283013672E-5</v>
      </c>
      <c r="B6559">
        <v>55</v>
      </c>
      <c r="C6559" t="s">
        <v>3999</v>
      </c>
      <c r="D6559" t="s">
        <v>2391</v>
      </c>
      <c r="E6559" t="s">
        <v>4000</v>
      </c>
      <c r="F6559" t="s">
        <v>1780</v>
      </c>
      <c r="G6559" t="s">
        <v>2392</v>
      </c>
      <c r="H6559">
        <v>-6.818860856583342E-5</v>
      </c>
      <c r="I6559">
        <v>0</v>
      </c>
    </row>
    <row r="6560" spans="1:9" x14ac:dyDescent="0.25">
      <c r="A6560">
        <v>-6.9082416302990168E-5</v>
      </c>
      <c r="B6560">
        <v>39</v>
      </c>
      <c r="C6560" t="s">
        <v>3999</v>
      </c>
      <c r="D6560" t="s">
        <v>2391</v>
      </c>
      <c r="E6560" t="s">
        <v>4000</v>
      </c>
      <c r="F6560" t="s">
        <v>1780</v>
      </c>
      <c r="G6560" t="s">
        <v>2392</v>
      </c>
      <c r="H6560">
        <v>-1.0982551611959934E-3</v>
      </c>
      <c r="I6560">
        <v>-1.4492867297604722E-33</v>
      </c>
    </row>
    <row r="6561" spans="1:9" x14ac:dyDescent="0.25">
      <c r="A6561">
        <v>6.4219173509627581E-5</v>
      </c>
      <c r="B6561">
        <v>44</v>
      </c>
      <c r="C6561" t="s">
        <v>3999</v>
      </c>
      <c r="D6561" t="s">
        <v>2391</v>
      </c>
      <c r="E6561" t="s">
        <v>4000</v>
      </c>
      <c r="F6561" t="s">
        <v>1780</v>
      </c>
      <c r="G6561" t="s">
        <v>2392</v>
      </c>
      <c r="H6561">
        <v>-1.4150494826026261E-4</v>
      </c>
      <c r="I6561">
        <v>-6.9582841675723169E-34</v>
      </c>
    </row>
    <row r="6562" spans="1:9" x14ac:dyDescent="0.25">
      <c r="A6562">
        <v>4.5801858505001292E-5</v>
      </c>
      <c r="B6562">
        <v>47</v>
      </c>
      <c r="C6562" t="s">
        <v>3999</v>
      </c>
      <c r="D6562" t="s">
        <v>2391</v>
      </c>
      <c r="E6562" t="s">
        <v>4000</v>
      </c>
      <c r="F6562" t="s">
        <v>1780</v>
      </c>
      <c r="G6562" t="s">
        <v>2392</v>
      </c>
      <c r="H6562">
        <v>-1.6512030560988933E-4</v>
      </c>
      <c r="I6562">
        <v>1.6644414556355584E-34</v>
      </c>
    </row>
    <row r="6563" spans="1:9" x14ac:dyDescent="0.25">
      <c r="A6563">
        <v>0</v>
      </c>
      <c r="B6563">
        <v>23</v>
      </c>
      <c r="C6563" t="s">
        <v>4001</v>
      </c>
      <c r="D6563" t="s">
        <v>2391</v>
      </c>
      <c r="E6563" t="s">
        <v>4002</v>
      </c>
      <c r="F6563" t="s">
        <v>1780</v>
      </c>
      <c r="G6563" t="s">
        <v>1846</v>
      </c>
      <c r="H6563">
        <v>0</v>
      </c>
      <c r="I6563">
        <v>0</v>
      </c>
    </row>
    <row r="6564" spans="1:9" x14ac:dyDescent="0.25">
      <c r="A6564">
        <v>-8.0298423180853555E-34</v>
      </c>
      <c r="B6564">
        <v>22</v>
      </c>
      <c r="C6564" t="s">
        <v>4001</v>
      </c>
      <c r="D6564" t="s">
        <v>2391</v>
      </c>
      <c r="E6564" t="s">
        <v>4002</v>
      </c>
      <c r="F6564" t="s">
        <v>1780</v>
      </c>
      <c r="G6564" t="s">
        <v>1846</v>
      </c>
      <c r="H6564">
        <v>-2.8639902320487605E-33</v>
      </c>
      <c r="I6564">
        <v>-1.1999739288426655E-33</v>
      </c>
    </row>
    <row r="6565" spans="1:9" x14ac:dyDescent="0.25">
      <c r="A6565">
        <v>2.9503894341761832E-33</v>
      </c>
      <c r="B6565">
        <v>26</v>
      </c>
      <c r="C6565" t="s">
        <v>4001</v>
      </c>
      <c r="D6565" t="s">
        <v>2391</v>
      </c>
      <c r="E6565" t="s">
        <v>4002</v>
      </c>
      <c r="F6565" t="s">
        <v>1780</v>
      </c>
      <c r="G6565" t="s">
        <v>1846</v>
      </c>
      <c r="H6565">
        <v>3.087992372456938E-4</v>
      </c>
      <c r="I6565">
        <v>9.4860943110519306E-34</v>
      </c>
    </row>
    <row r="6566" spans="1:9" x14ac:dyDescent="0.25">
      <c r="A6566">
        <v>9.0320856543257846E-5</v>
      </c>
      <c r="B6566">
        <v>53</v>
      </c>
      <c r="C6566" t="s">
        <v>4001</v>
      </c>
      <c r="D6566" t="s">
        <v>2391</v>
      </c>
      <c r="E6566" t="s">
        <v>4002</v>
      </c>
      <c r="F6566" t="s">
        <v>1780</v>
      </c>
      <c r="G6566" t="s">
        <v>1846</v>
      </c>
      <c r="H6566">
        <v>-7.0612346462439746E-5</v>
      </c>
      <c r="I6566">
        <v>-3.7053701041992348E-34</v>
      </c>
    </row>
    <row r="6567" spans="1:9" x14ac:dyDescent="0.25">
      <c r="A6567">
        <v>4.76984387205448E-5</v>
      </c>
      <c r="B6567">
        <v>54</v>
      </c>
      <c r="C6567" t="s">
        <v>4001</v>
      </c>
      <c r="D6567" t="s">
        <v>2391</v>
      </c>
      <c r="E6567" t="s">
        <v>4002</v>
      </c>
      <c r="F6567" t="s">
        <v>1780</v>
      </c>
      <c r="G6567" t="s">
        <v>1846</v>
      </c>
      <c r="H6567">
        <v>-1.4299435133580118E-4</v>
      </c>
      <c r="I6567">
        <v>6.7589088462358372E-34</v>
      </c>
    </row>
    <row r="6568" spans="1:9" x14ac:dyDescent="0.25">
      <c r="A6568">
        <v>7.4523042712826282E-5</v>
      </c>
      <c r="B6568">
        <v>55</v>
      </c>
      <c r="C6568" t="s">
        <v>4001</v>
      </c>
      <c r="D6568" t="s">
        <v>2391</v>
      </c>
      <c r="E6568" t="s">
        <v>4002</v>
      </c>
      <c r="F6568" t="s">
        <v>1780</v>
      </c>
      <c r="G6568" t="s">
        <v>1846</v>
      </c>
      <c r="H6568">
        <v>-6.8277920945547521E-5</v>
      </c>
      <c r="I6568">
        <v>0</v>
      </c>
    </row>
    <row r="6569" spans="1:9" x14ac:dyDescent="0.25">
      <c r="A6569">
        <v>-6.9085137511137873E-5</v>
      </c>
      <c r="B6569">
        <v>39</v>
      </c>
      <c r="C6569" t="s">
        <v>4001</v>
      </c>
      <c r="D6569" t="s">
        <v>2391</v>
      </c>
      <c r="E6569" t="s">
        <v>4002</v>
      </c>
      <c r="F6569" t="s">
        <v>1780</v>
      </c>
      <c r="G6569" t="s">
        <v>1846</v>
      </c>
      <c r="H6569">
        <v>-1.0985229164361954E-3</v>
      </c>
      <c r="I6569">
        <v>-1.4458936836839229E-33</v>
      </c>
    </row>
    <row r="6570" spans="1:9" x14ac:dyDescent="0.25">
      <c r="A6570">
        <v>6.4251413277816027E-5</v>
      </c>
      <c r="B6570">
        <v>44</v>
      </c>
      <c r="C6570" t="s">
        <v>4001</v>
      </c>
      <c r="D6570" t="s">
        <v>2391</v>
      </c>
      <c r="E6570" t="s">
        <v>4002</v>
      </c>
      <c r="F6570" t="s">
        <v>1780</v>
      </c>
      <c r="G6570" t="s">
        <v>1846</v>
      </c>
      <c r="H6570">
        <v>-1.4153066149447113E-4</v>
      </c>
      <c r="I6570">
        <v>-6.9237756023585093E-34</v>
      </c>
    </row>
    <row r="6571" spans="1:9" x14ac:dyDescent="0.25">
      <c r="A6571">
        <v>4.5833694457542151E-5</v>
      </c>
      <c r="B6571">
        <v>47</v>
      </c>
      <c r="C6571" t="s">
        <v>4001</v>
      </c>
      <c r="D6571" t="s">
        <v>2391</v>
      </c>
      <c r="E6571" t="s">
        <v>4002</v>
      </c>
      <c r="F6571" t="s">
        <v>1780</v>
      </c>
      <c r="G6571" t="s">
        <v>1846</v>
      </c>
      <c r="H6571">
        <v>-1.6510642308276147E-4</v>
      </c>
      <c r="I6571">
        <v>1.657876939575815E-34</v>
      </c>
    </row>
    <row r="6572" spans="1:9" x14ac:dyDescent="0.25">
      <c r="A6572">
        <v>0</v>
      </c>
      <c r="B6572">
        <v>23</v>
      </c>
      <c r="C6572" t="s">
        <v>4003</v>
      </c>
      <c r="D6572" t="s">
        <v>2391</v>
      </c>
      <c r="E6572" t="s">
        <v>4004</v>
      </c>
      <c r="F6572" t="s">
        <v>1780</v>
      </c>
      <c r="G6572" t="s">
        <v>1847</v>
      </c>
      <c r="H6572">
        <v>0</v>
      </c>
      <c r="I6572">
        <v>0</v>
      </c>
    </row>
    <row r="6573" spans="1:9" x14ac:dyDescent="0.25">
      <c r="A6573">
        <v>-8.0303777190279566E-34</v>
      </c>
      <c r="B6573">
        <v>22</v>
      </c>
      <c r="C6573" t="s">
        <v>4003</v>
      </c>
      <c r="D6573" t="s">
        <v>2391</v>
      </c>
      <c r="E6573" t="s">
        <v>4004</v>
      </c>
      <c r="F6573" t="s">
        <v>1780</v>
      </c>
      <c r="G6573" t="s">
        <v>1847</v>
      </c>
      <c r="H6573">
        <v>-2.8640883123586572E-33</v>
      </c>
      <c r="I6573">
        <v>-1.2000006529720475E-33</v>
      </c>
    </row>
    <row r="6574" spans="1:9" x14ac:dyDescent="0.25">
      <c r="A6574">
        <v>2.9487970066728037E-33</v>
      </c>
      <c r="B6574">
        <v>26</v>
      </c>
      <c r="C6574" t="s">
        <v>4003</v>
      </c>
      <c r="D6574" t="s">
        <v>2391</v>
      </c>
      <c r="E6574" t="s">
        <v>4004</v>
      </c>
      <c r="F6574" t="s">
        <v>1780</v>
      </c>
      <c r="G6574" t="s">
        <v>1847</v>
      </c>
      <c r="H6574">
        <v>3.0925034661777318E-4</v>
      </c>
      <c r="I6574">
        <v>9.5594791376768198E-34</v>
      </c>
    </row>
    <row r="6575" spans="1:9" x14ac:dyDescent="0.25">
      <c r="A6575">
        <v>9.0429806732572615E-5</v>
      </c>
      <c r="B6575">
        <v>53</v>
      </c>
      <c r="C6575" t="s">
        <v>4003</v>
      </c>
      <c r="D6575" t="s">
        <v>2391</v>
      </c>
      <c r="E6575" t="s">
        <v>4004</v>
      </c>
      <c r="F6575" t="s">
        <v>1780</v>
      </c>
      <c r="G6575" t="s">
        <v>1847</v>
      </c>
      <c r="H6575">
        <v>-7.0698435592930764E-5</v>
      </c>
      <c r="I6575">
        <v>-3.7077550720344578E-34</v>
      </c>
    </row>
    <row r="6576" spans="1:9" x14ac:dyDescent="0.25">
      <c r="A6576">
        <v>4.7732959501445293E-5</v>
      </c>
      <c r="B6576">
        <v>54</v>
      </c>
      <c r="C6576" t="s">
        <v>4003</v>
      </c>
      <c r="D6576" t="s">
        <v>2391</v>
      </c>
      <c r="E6576" t="s">
        <v>4004</v>
      </c>
      <c r="F6576" t="s">
        <v>1780</v>
      </c>
      <c r="G6576" t="s">
        <v>1847</v>
      </c>
      <c r="H6576">
        <v>-1.4303527132142335E-4</v>
      </c>
      <c r="I6576">
        <v>6.7442831251177155E-34</v>
      </c>
    </row>
    <row r="6577" spans="1:9" x14ac:dyDescent="0.25">
      <c r="A6577">
        <v>7.4542927904985845E-5</v>
      </c>
      <c r="B6577">
        <v>55</v>
      </c>
      <c r="C6577" t="s">
        <v>4003</v>
      </c>
      <c r="D6577" t="s">
        <v>2391</v>
      </c>
      <c r="E6577" t="s">
        <v>4004</v>
      </c>
      <c r="F6577" t="s">
        <v>1780</v>
      </c>
      <c r="G6577" t="s">
        <v>1847</v>
      </c>
      <c r="H6577">
        <v>-6.8368404754437506E-5</v>
      </c>
      <c r="I6577">
        <v>0</v>
      </c>
    </row>
    <row r="6578" spans="1:9" x14ac:dyDescent="0.25">
      <c r="A6578">
        <v>-6.9087698648218066E-5</v>
      </c>
      <c r="B6578">
        <v>39</v>
      </c>
      <c r="C6578" t="s">
        <v>4003</v>
      </c>
      <c r="D6578" t="s">
        <v>2391</v>
      </c>
      <c r="E6578" t="s">
        <v>4004</v>
      </c>
      <c r="F6578" t="s">
        <v>1780</v>
      </c>
      <c r="G6578" t="s">
        <v>1847</v>
      </c>
      <c r="H6578">
        <v>-1.0987941641360519E-3</v>
      </c>
      <c r="I6578">
        <v>-1.4424463628291443E-33</v>
      </c>
    </row>
    <row r="6579" spans="1:9" x14ac:dyDescent="0.25">
      <c r="A6579">
        <v>6.4283834944944829E-5</v>
      </c>
      <c r="B6579">
        <v>44</v>
      </c>
      <c r="C6579" t="s">
        <v>4003</v>
      </c>
      <c r="D6579" t="s">
        <v>2391</v>
      </c>
      <c r="E6579" t="s">
        <v>4004</v>
      </c>
      <c r="F6579" t="s">
        <v>1780</v>
      </c>
      <c r="G6579" t="s">
        <v>1847</v>
      </c>
      <c r="H6579">
        <v>-1.4155656390357765E-4</v>
      </c>
      <c r="I6579">
        <v>-6.8888253084081818E-34</v>
      </c>
    </row>
    <row r="6580" spans="1:9" x14ac:dyDescent="0.25">
      <c r="A6580">
        <v>4.5865832362323999E-5</v>
      </c>
      <c r="B6580">
        <v>47</v>
      </c>
      <c r="C6580" t="s">
        <v>4003</v>
      </c>
      <c r="D6580" t="s">
        <v>2391</v>
      </c>
      <c r="E6580" t="s">
        <v>4004</v>
      </c>
      <c r="F6580" t="s">
        <v>1780</v>
      </c>
      <c r="G6580" t="s">
        <v>1847</v>
      </c>
      <c r="H6580">
        <v>-1.6509236593265086E-4</v>
      </c>
      <c r="I6580">
        <v>1.6511894787455901E-34</v>
      </c>
    </row>
    <row r="6581" spans="1:9" x14ac:dyDescent="0.25">
      <c r="A6581">
        <v>0</v>
      </c>
      <c r="B6581">
        <v>23</v>
      </c>
      <c r="C6581" t="s">
        <v>4005</v>
      </c>
      <c r="D6581" t="s">
        <v>2391</v>
      </c>
      <c r="E6581" t="s">
        <v>4006</v>
      </c>
      <c r="F6581" t="s">
        <v>1780</v>
      </c>
      <c r="G6581" t="s">
        <v>1848</v>
      </c>
      <c r="H6581">
        <v>0</v>
      </c>
      <c r="I6581">
        <v>0</v>
      </c>
    </row>
    <row r="6582" spans="1:9" x14ac:dyDescent="0.25">
      <c r="A6582">
        <v>-8.0309213851652119E-34</v>
      </c>
      <c r="B6582">
        <v>22</v>
      </c>
      <c r="C6582" t="s">
        <v>4005</v>
      </c>
      <c r="D6582" t="s">
        <v>2391</v>
      </c>
      <c r="E6582" t="s">
        <v>4006</v>
      </c>
      <c r="F6582" t="s">
        <v>1780</v>
      </c>
      <c r="G6582" t="s">
        <v>1848</v>
      </c>
      <c r="H6582">
        <v>-2.8641878620364925E-33</v>
      </c>
      <c r="I6582">
        <v>-1.2000278362789102E-33</v>
      </c>
    </row>
    <row r="6583" spans="1:9" x14ac:dyDescent="0.25">
      <c r="A6583">
        <v>2.9471797835854614E-33</v>
      </c>
      <c r="B6583">
        <v>26</v>
      </c>
      <c r="C6583" t="s">
        <v>4005</v>
      </c>
      <c r="D6583" t="s">
        <v>2391</v>
      </c>
      <c r="E6583" t="s">
        <v>4006</v>
      </c>
      <c r="F6583" t="s">
        <v>1780</v>
      </c>
      <c r="G6583" t="s">
        <v>1848</v>
      </c>
      <c r="H6583">
        <v>3.0970835359767079E-4</v>
      </c>
      <c r="I6583">
        <v>9.6343112917211589E-34</v>
      </c>
    </row>
    <row r="6584" spans="1:9" x14ac:dyDescent="0.25">
      <c r="A6584">
        <v>9.0540153905749321E-5</v>
      </c>
      <c r="B6584">
        <v>53</v>
      </c>
      <c r="C6584" t="s">
        <v>4005</v>
      </c>
      <c r="D6584" t="s">
        <v>2391</v>
      </c>
      <c r="E6584" t="s">
        <v>4006</v>
      </c>
      <c r="F6584" t="s">
        <v>1780</v>
      </c>
      <c r="G6584" t="s">
        <v>1848</v>
      </c>
      <c r="H6584">
        <v>-7.0785492425784469E-5</v>
      </c>
      <c r="I6584">
        <v>-3.7102128195003861E-34</v>
      </c>
    </row>
    <row r="6585" spans="1:9" x14ac:dyDescent="0.25">
      <c r="A6585">
        <v>4.7767785872565582E-5</v>
      </c>
      <c r="B6585">
        <v>54</v>
      </c>
      <c r="C6585" t="s">
        <v>4005</v>
      </c>
      <c r="D6585" t="s">
        <v>2391</v>
      </c>
      <c r="E6585" t="s">
        <v>4006</v>
      </c>
      <c r="F6585" t="s">
        <v>1780</v>
      </c>
      <c r="G6585" t="s">
        <v>1848</v>
      </c>
      <c r="H6585">
        <v>-1.4307672972790897E-4</v>
      </c>
      <c r="I6585">
        <v>6.7294774064271242E-34</v>
      </c>
    </row>
    <row r="6586" spans="1:9" x14ac:dyDescent="0.25">
      <c r="A6586">
        <v>7.4563067755661905E-5</v>
      </c>
      <c r="B6586">
        <v>55</v>
      </c>
      <c r="C6586" t="s">
        <v>4005</v>
      </c>
      <c r="D6586" t="s">
        <v>2391</v>
      </c>
      <c r="E6586" t="s">
        <v>4006</v>
      </c>
      <c r="F6586" t="s">
        <v>1780</v>
      </c>
      <c r="G6586" t="s">
        <v>1848</v>
      </c>
      <c r="H6586">
        <v>-6.8460038164630532E-5</v>
      </c>
      <c r="I6586">
        <v>0</v>
      </c>
    </row>
    <row r="6587" spans="1:9" x14ac:dyDescent="0.25">
      <c r="A6587">
        <v>-6.9090092438273132E-5</v>
      </c>
      <c r="B6587">
        <v>39</v>
      </c>
      <c r="C6587" t="s">
        <v>4005</v>
      </c>
      <c r="D6587" t="s">
        <v>2391</v>
      </c>
      <c r="E6587" t="s">
        <v>4006</v>
      </c>
      <c r="F6587" t="s">
        <v>1780</v>
      </c>
      <c r="G6587" t="s">
        <v>1848</v>
      </c>
      <c r="H6587">
        <v>-1.0990685550495982E-3</v>
      </c>
      <c r="I6587">
        <v>-1.438945226373617E-33</v>
      </c>
    </row>
    <row r="6588" spans="1:9" x14ac:dyDescent="0.25">
      <c r="A6588">
        <v>6.4316409407183528E-5</v>
      </c>
      <c r="B6588">
        <v>44</v>
      </c>
      <c r="C6588" t="s">
        <v>4005</v>
      </c>
      <c r="D6588" t="s">
        <v>2391</v>
      </c>
      <c r="E6588" t="s">
        <v>4006</v>
      </c>
      <c r="F6588" t="s">
        <v>1780</v>
      </c>
      <c r="G6588" t="s">
        <v>1848</v>
      </c>
      <c r="H6588">
        <v>-1.4158264093566686E-4</v>
      </c>
      <c r="I6588">
        <v>-6.8534420100934694E-34</v>
      </c>
    </row>
    <row r="6589" spans="1:9" x14ac:dyDescent="0.25">
      <c r="A6589">
        <v>4.5898250391473994E-5</v>
      </c>
      <c r="B6589">
        <v>47</v>
      </c>
      <c r="C6589" t="s">
        <v>4005</v>
      </c>
      <c r="D6589" t="s">
        <v>2391</v>
      </c>
      <c r="E6589" t="s">
        <v>4006</v>
      </c>
      <c r="F6589" t="s">
        <v>1780</v>
      </c>
      <c r="G6589" t="s">
        <v>1848</v>
      </c>
      <c r="H6589">
        <v>-1.6507813415955752E-4</v>
      </c>
      <c r="I6589">
        <v>1.644378728761773E-34</v>
      </c>
    </row>
    <row r="6590" spans="1:9" x14ac:dyDescent="0.25">
      <c r="A6590">
        <v>0</v>
      </c>
      <c r="B6590">
        <v>23</v>
      </c>
      <c r="C6590" t="s">
        <v>4007</v>
      </c>
      <c r="D6590" t="s">
        <v>2391</v>
      </c>
      <c r="E6590" t="s">
        <v>4008</v>
      </c>
      <c r="F6590" t="s">
        <v>1780</v>
      </c>
      <c r="G6590" t="s">
        <v>1849</v>
      </c>
      <c r="H6590">
        <v>0</v>
      </c>
      <c r="I6590">
        <v>0</v>
      </c>
    </row>
    <row r="6591" spans="1:9" x14ac:dyDescent="0.25">
      <c r="A6591">
        <v>-8.0314834184016988E-34</v>
      </c>
      <c r="B6591">
        <v>22</v>
      </c>
      <c r="C6591" t="s">
        <v>4007</v>
      </c>
      <c r="D6591" t="s">
        <v>2391</v>
      </c>
      <c r="E6591" t="s">
        <v>4008</v>
      </c>
      <c r="F6591" t="s">
        <v>1780</v>
      </c>
      <c r="G6591" t="s">
        <v>1849</v>
      </c>
      <c r="H6591">
        <v>-2.8642909014631817E-33</v>
      </c>
      <c r="I6591">
        <v>-1.2000561216117269E-33</v>
      </c>
    </row>
    <row r="6592" spans="1:9" x14ac:dyDescent="0.25">
      <c r="A6592">
        <v>2.945508377555386E-33</v>
      </c>
      <c r="B6592">
        <v>26</v>
      </c>
      <c r="C6592" t="s">
        <v>4007</v>
      </c>
      <c r="D6592" t="s">
        <v>2391</v>
      </c>
      <c r="E6592" t="s">
        <v>4008</v>
      </c>
      <c r="F6592" t="s">
        <v>1780</v>
      </c>
      <c r="G6592" t="s">
        <v>1849</v>
      </c>
      <c r="H6592">
        <v>3.1018166919238865E-4</v>
      </c>
      <c r="I6592">
        <v>9.7119829993067031E-34</v>
      </c>
    </row>
    <row r="6593" spans="1:9" x14ac:dyDescent="0.25">
      <c r="A6593">
        <v>9.0653891675174236E-5</v>
      </c>
      <c r="B6593">
        <v>53</v>
      </c>
      <c r="C6593" t="s">
        <v>4007</v>
      </c>
      <c r="D6593" t="s">
        <v>2391</v>
      </c>
      <c r="E6593" t="s">
        <v>4008</v>
      </c>
      <c r="F6593" t="s">
        <v>1780</v>
      </c>
      <c r="G6593" t="s">
        <v>1849</v>
      </c>
      <c r="H6593">
        <v>-7.0875066739972681E-5</v>
      </c>
      <c r="I6593">
        <v>-3.7127915602325025E-34</v>
      </c>
    </row>
    <row r="6594" spans="1:9" x14ac:dyDescent="0.25">
      <c r="A6594">
        <v>4.7803529014345258E-5</v>
      </c>
      <c r="B6594">
        <v>54</v>
      </c>
      <c r="C6594" t="s">
        <v>4007</v>
      </c>
      <c r="D6594" t="s">
        <v>2391</v>
      </c>
      <c r="E6594" t="s">
        <v>4008</v>
      </c>
      <c r="F6594" t="s">
        <v>1780</v>
      </c>
      <c r="G6594" t="s">
        <v>1849</v>
      </c>
      <c r="H6594">
        <v>-1.4311949780676514E-4</v>
      </c>
      <c r="I6594">
        <v>6.7142258264026858E-34</v>
      </c>
    </row>
    <row r="6595" spans="1:9" x14ac:dyDescent="0.25">
      <c r="A6595">
        <v>7.4583847890608013E-5</v>
      </c>
      <c r="B6595">
        <v>55</v>
      </c>
      <c r="C6595" t="s">
        <v>4007</v>
      </c>
      <c r="D6595" t="s">
        <v>2391</v>
      </c>
      <c r="E6595" t="s">
        <v>4008</v>
      </c>
      <c r="F6595" t="s">
        <v>1780</v>
      </c>
      <c r="G6595" t="s">
        <v>1849</v>
      </c>
      <c r="H6595">
        <v>-6.8554458266589791E-5</v>
      </c>
      <c r="I6595">
        <v>0</v>
      </c>
    </row>
    <row r="6596" spans="1:9" x14ac:dyDescent="0.25">
      <c r="A6596">
        <v>-6.9092326157260686E-5</v>
      </c>
      <c r="B6596">
        <v>39</v>
      </c>
      <c r="C6596" t="s">
        <v>4007</v>
      </c>
      <c r="D6596" t="s">
        <v>2391</v>
      </c>
      <c r="E6596" t="s">
        <v>4008</v>
      </c>
      <c r="F6596" t="s">
        <v>1780</v>
      </c>
      <c r="G6596" t="s">
        <v>1849</v>
      </c>
      <c r="H6596">
        <v>-1.0993513278663158E-3</v>
      </c>
      <c r="I6596">
        <v>-1.4353266323185037E-33</v>
      </c>
    </row>
    <row r="6597" spans="1:9" x14ac:dyDescent="0.25">
      <c r="A6597">
        <v>6.4349711465183645E-5</v>
      </c>
      <c r="B6597">
        <v>44</v>
      </c>
      <c r="C6597" t="s">
        <v>4007</v>
      </c>
      <c r="D6597" t="s">
        <v>2391</v>
      </c>
      <c r="E6597" t="s">
        <v>4008</v>
      </c>
      <c r="F6597" t="s">
        <v>1780</v>
      </c>
      <c r="G6597" t="s">
        <v>1849</v>
      </c>
      <c r="H6597">
        <v>-1.4160935825202614E-4</v>
      </c>
      <c r="I6597">
        <v>-6.81698515482867E-34</v>
      </c>
    </row>
    <row r="6598" spans="1:9" x14ac:dyDescent="0.25">
      <c r="A6598">
        <v>4.5931530621601269E-5</v>
      </c>
      <c r="B6598">
        <v>47</v>
      </c>
      <c r="C6598" t="s">
        <v>4007</v>
      </c>
      <c r="D6598" t="s">
        <v>2391</v>
      </c>
      <c r="E6598" t="s">
        <v>4008</v>
      </c>
      <c r="F6598" t="s">
        <v>1780</v>
      </c>
      <c r="G6598" t="s">
        <v>1849</v>
      </c>
      <c r="H6598">
        <v>-1.6506348038092256E-4</v>
      </c>
      <c r="I6598">
        <v>1.6373187602002573E-34</v>
      </c>
    </row>
    <row r="6599" spans="1:9" x14ac:dyDescent="0.25">
      <c r="A6599">
        <v>0</v>
      </c>
      <c r="B6599">
        <v>23</v>
      </c>
      <c r="C6599" t="s">
        <v>4009</v>
      </c>
      <c r="D6599" t="s">
        <v>2391</v>
      </c>
      <c r="E6599" t="s">
        <v>4010</v>
      </c>
      <c r="F6599" t="s">
        <v>1780</v>
      </c>
      <c r="G6599" t="s">
        <v>1850</v>
      </c>
      <c r="H6599">
        <v>0</v>
      </c>
      <c r="I6599">
        <v>0</v>
      </c>
    </row>
    <row r="6600" spans="1:9" x14ac:dyDescent="0.25">
      <c r="A6600">
        <v>-8.0320445332832241E-34</v>
      </c>
      <c r="B6600">
        <v>22</v>
      </c>
      <c r="C6600" t="s">
        <v>4009</v>
      </c>
      <c r="D6600" t="s">
        <v>2391</v>
      </c>
      <c r="E6600" t="s">
        <v>4010</v>
      </c>
      <c r="F6600" t="s">
        <v>1780</v>
      </c>
      <c r="G6600" t="s">
        <v>1850</v>
      </c>
      <c r="H6600">
        <v>-2.8643937572188787E-33</v>
      </c>
      <c r="I6600">
        <v>-1.2000842232735512E-33</v>
      </c>
    </row>
    <row r="6601" spans="1:9" x14ac:dyDescent="0.25">
      <c r="A6601">
        <v>2.9438428489970647E-33</v>
      </c>
      <c r="B6601">
        <v>26</v>
      </c>
      <c r="C6601" t="s">
        <v>4009</v>
      </c>
      <c r="D6601" t="s">
        <v>2391</v>
      </c>
      <c r="E6601" t="s">
        <v>4010</v>
      </c>
      <c r="F6601" t="s">
        <v>1780</v>
      </c>
      <c r="G6601" t="s">
        <v>1850</v>
      </c>
      <c r="H6601">
        <v>3.1065329676494002E-4</v>
      </c>
      <c r="I6601">
        <v>9.7897235835143658E-34</v>
      </c>
    </row>
    <row r="6602" spans="1:9" x14ac:dyDescent="0.25">
      <c r="A6602">
        <v>9.0766930952668204E-5</v>
      </c>
      <c r="B6602">
        <v>53</v>
      </c>
      <c r="C6602" t="s">
        <v>4009</v>
      </c>
      <c r="D6602" t="s">
        <v>2391</v>
      </c>
      <c r="E6602" t="s">
        <v>4010</v>
      </c>
      <c r="F6602" t="s">
        <v>1780</v>
      </c>
      <c r="G6602" t="s">
        <v>1850</v>
      </c>
      <c r="H6602">
        <v>-7.0963928010314703E-5</v>
      </c>
      <c r="I6602">
        <v>-3.7154010658558318E-34</v>
      </c>
    </row>
    <row r="6603" spans="1:9" x14ac:dyDescent="0.25">
      <c r="A6603">
        <v>4.783889016835019E-5</v>
      </c>
      <c r="B6603">
        <v>54</v>
      </c>
      <c r="C6603" t="s">
        <v>4009</v>
      </c>
      <c r="D6603" t="s">
        <v>2391</v>
      </c>
      <c r="E6603" t="s">
        <v>4010</v>
      </c>
      <c r="F6603" t="s">
        <v>1780</v>
      </c>
      <c r="G6603" t="s">
        <v>1850</v>
      </c>
      <c r="H6603">
        <v>-1.4316204760689288E-4</v>
      </c>
      <c r="I6603">
        <v>6.6990789388438675E-34</v>
      </c>
    </row>
    <row r="6604" spans="1:9" x14ac:dyDescent="0.25">
      <c r="A6604">
        <v>7.4604497058317065E-5</v>
      </c>
      <c r="B6604">
        <v>55</v>
      </c>
      <c r="C6604" t="s">
        <v>4009</v>
      </c>
      <c r="D6604" t="s">
        <v>2391</v>
      </c>
      <c r="E6604" t="s">
        <v>4010</v>
      </c>
      <c r="F6604" t="s">
        <v>1780</v>
      </c>
      <c r="G6604" t="s">
        <v>1850</v>
      </c>
      <c r="H6604">
        <v>-6.86482890159823E-5</v>
      </c>
      <c r="I6604">
        <v>0</v>
      </c>
    </row>
    <row r="6605" spans="1:9" x14ac:dyDescent="0.25">
      <c r="A6605">
        <v>-6.9094319769646972E-5</v>
      </c>
      <c r="B6605">
        <v>39</v>
      </c>
      <c r="C6605" t="s">
        <v>4009</v>
      </c>
      <c r="D6605" t="s">
        <v>2391</v>
      </c>
      <c r="E6605" t="s">
        <v>4010</v>
      </c>
      <c r="F6605" t="s">
        <v>1780</v>
      </c>
      <c r="G6605" t="s">
        <v>1850</v>
      </c>
      <c r="H6605">
        <v>-1.0996320052072406E-3</v>
      </c>
      <c r="I6605">
        <v>-1.4317203442198755E-33</v>
      </c>
    </row>
    <row r="6606" spans="1:9" x14ac:dyDescent="0.25">
      <c r="A6606">
        <v>6.4382518758065999E-5</v>
      </c>
      <c r="B6606">
        <v>44</v>
      </c>
      <c r="C6606" t="s">
        <v>4009</v>
      </c>
      <c r="D6606" t="s">
        <v>2391</v>
      </c>
      <c r="E6606" t="s">
        <v>4010</v>
      </c>
      <c r="F6606" t="s">
        <v>1780</v>
      </c>
      <c r="G6606" t="s">
        <v>1850</v>
      </c>
      <c r="H6606">
        <v>-1.4163574087433517E-4</v>
      </c>
      <c r="I6606">
        <v>-6.7807666126764007E-34</v>
      </c>
    </row>
    <row r="6607" spans="1:9" x14ac:dyDescent="0.25">
      <c r="A6607">
        <v>4.596446524374187E-5</v>
      </c>
      <c r="B6607">
        <v>47</v>
      </c>
      <c r="C6607" t="s">
        <v>4009</v>
      </c>
      <c r="D6607" t="s">
        <v>2391</v>
      </c>
      <c r="E6607" t="s">
        <v>4010</v>
      </c>
      <c r="F6607" t="s">
        <v>1780</v>
      </c>
      <c r="G6607" t="s">
        <v>1850</v>
      </c>
      <c r="H6607">
        <v>-1.6504892846569419E-4</v>
      </c>
      <c r="I6607">
        <v>1.630261431909256E-34</v>
      </c>
    </row>
    <row r="6608" spans="1:9" x14ac:dyDescent="0.25">
      <c r="A6608">
        <v>0</v>
      </c>
      <c r="B6608">
        <v>23</v>
      </c>
      <c r="C6608" t="s">
        <v>4011</v>
      </c>
      <c r="D6608" t="s">
        <v>2391</v>
      </c>
      <c r="E6608" t="s">
        <v>4012</v>
      </c>
      <c r="F6608" t="s">
        <v>1780</v>
      </c>
      <c r="G6608" t="s">
        <v>1851</v>
      </c>
      <c r="H6608">
        <v>0</v>
      </c>
      <c r="I6608">
        <v>0</v>
      </c>
    </row>
    <row r="6609" spans="1:9" x14ac:dyDescent="0.25">
      <c r="A6609">
        <v>-8.0326230969090195E-34</v>
      </c>
      <c r="B6609">
        <v>22</v>
      </c>
      <c r="C6609" t="s">
        <v>4011</v>
      </c>
      <c r="D6609" t="s">
        <v>2391</v>
      </c>
      <c r="E6609" t="s">
        <v>4012</v>
      </c>
      <c r="F6609" t="s">
        <v>1780</v>
      </c>
      <c r="G6609" t="s">
        <v>1851</v>
      </c>
      <c r="H6609">
        <v>-2.8644999190524373E-33</v>
      </c>
      <c r="I6609">
        <v>-1.2001133351258333E-33</v>
      </c>
    </row>
    <row r="6610" spans="1:9" x14ac:dyDescent="0.25">
      <c r="A6610">
        <v>2.9421240558509717E-33</v>
      </c>
      <c r="B6610">
        <v>26</v>
      </c>
      <c r="C6610" t="s">
        <v>4011</v>
      </c>
      <c r="D6610" t="s">
        <v>2391</v>
      </c>
      <c r="E6610" t="s">
        <v>4012</v>
      </c>
      <c r="F6610" t="s">
        <v>1780</v>
      </c>
      <c r="G6610" t="s">
        <v>1851</v>
      </c>
      <c r="H6610">
        <v>3.1114002922549844E-4</v>
      </c>
      <c r="I6610">
        <v>9.8703147415227726E-34</v>
      </c>
    </row>
    <row r="6611" spans="1:9" x14ac:dyDescent="0.25">
      <c r="A6611">
        <v>9.0883266238961355E-5</v>
      </c>
      <c r="B6611">
        <v>53</v>
      </c>
      <c r="C6611" t="s">
        <v>4011</v>
      </c>
      <c r="D6611" t="s">
        <v>2391</v>
      </c>
      <c r="E6611" t="s">
        <v>4012</v>
      </c>
      <c r="F6611" t="s">
        <v>1780</v>
      </c>
      <c r="G6611" t="s">
        <v>1851</v>
      </c>
      <c r="H6611">
        <v>-7.1055219450499862E-5</v>
      </c>
      <c r="I6611">
        <v>-3.7181368452863783E-34</v>
      </c>
    </row>
    <row r="6612" spans="1:9" x14ac:dyDescent="0.25">
      <c r="A6612">
        <v>4.7875113523332402E-5</v>
      </c>
      <c r="B6612">
        <v>54</v>
      </c>
      <c r="C6612" t="s">
        <v>4011</v>
      </c>
      <c r="D6612" t="s">
        <v>2391</v>
      </c>
      <c r="E6612" t="s">
        <v>4012</v>
      </c>
      <c r="F6612" t="s">
        <v>1780</v>
      </c>
      <c r="G6612" t="s">
        <v>1851</v>
      </c>
      <c r="H6612">
        <v>-1.432058634236455E-4</v>
      </c>
      <c r="I6612">
        <v>6.6835022611630298E-34</v>
      </c>
    </row>
    <row r="6613" spans="1:9" x14ac:dyDescent="0.25">
      <c r="A6613">
        <v>7.4625757406465709E-5</v>
      </c>
      <c r="B6613">
        <v>55</v>
      </c>
      <c r="C6613" t="s">
        <v>4011</v>
      </c>
      <c r="D6613" t="s">
        <v>2391</v>
      </c>
      <c r="E6613" t="s">
        <v>4012</v>
      </c>
      <c r="F6613" t="s">
        <v>1780</v>
      </c>
      <c r="G6613" t="s">
        <v>1851</v>
      </c>
      <c r="H6613">
        <v>-6.8744848249480128E-5</v>
      </c>
      <c r="I6613">
        <v>0</v>
      </c>
    </row>
    <row r="6614" spans="1:9" x14ac:dyDescent="0.25">
      <c r="A6614">
        <v>-6.909612420713529E-5</v>
      </c>
      <c r="B6614">
        <v>39</v>
      </c>
      <c r="C6614" t="s">
        <v>4011</v>
      </c>
      <c r="D6614" t="s">
        <v>2391</v>
      </c>
      <c r="E6614" t="s">
        <v>4012</v>
      </c>
      <c r="F6614" t="s">
        <v>1780</v>
      </c>
      <c r="G6614" t="s">
        <v>1851</v>
      </c>
      <c r="H6614">
        <v>-1.0999205987900496E-3</v>
      </c>
      <c r="I6614">
        <v>-1.4279982515605921E-33</v>
      </c>
    </row>
    <row r="6615" spans="1:9" x14ac:dyDescent="0.25">
      <c r="A6615">
        <v>6.4415980887133628E-5</v>
      </c>
      <c r="B6615">
        <v>44</v>
      </c>
      <c r="C6615" t="s">
        <v>4011</v>
      </c>
      <c r="D6615" t="s">
        <v>2391</v>
      </c>
      <c r="E6615" t="s">
        <v>4012</v>
      </c>
      <c r="F6615" t="s">
        <v>1780</v>
      </c>
      <c r="G6615" t="s">
        <v>1851</v>
      </c>
      <c r="H6615">
        <v>-1.4166272012516856E-4</v>
      </c>
      <c r="I6615">
        <v>-6.7435002275129686E-34</v>
      </c>
    </row>
    <row r="6616" spans="1:9" x14ac:dyDescent="0.25">
      <c r="A6616">
        <v>4.5998222049092874E-5</v>
      </c>
      <c r="B6616">
        <v>47</v>
      </c>
      <c r="C6616" t="s">
        <v>4011</v>
      </c>
      <c r="D6616" t="s">
        <v>2391</v>
      </c>
      <c r="E6616" t="s">
        <v>4012</v>
      </c>
      <c r="F6616" t="s">
        <v>1780</v>
      </c>
      <c r="G6616" t="s">
        <v>1851</v>
      </c>
      <c r="H6616">
        <v>-1.6503396909683943E-4</v>
      </c>
      <c r="I6616">
        <v>1.6229546554518157E-34</v>
      </c>
    </row>
    <row r="6617" spans="1:9" x14ac:dyDescent="0.25">
      <c r="A6617">
        <v>0</v>
      </c>
      <c r="B6617">
        <v>23</v>
      </c>
      <c r="C6617" t="s">
        <v>4013</v>
      </c>
      <c r="D6617" t="s">
        <v>2391</v>
      </c>
      <c r="E6617" t="s">
        <v>4014</v>
      </c>
      <c r="F6617" t="s">
        <v>1780</v>
      </c>
      <c r="G6617" t="s">
        <v>1852</v>
      </c>
      <c r="H6617">
        <v>0</v>
      </c>
      <c r="I6617">
        <v>0</v>
      </c>
    </row>
    <row r="6618" spans="1:9" x14ac:dyDescent="0.25">
      <c r="A6618">
        <v>-8.0332108440844306E-34</v>
      </c>
      <c r="B6618">
        <v>22</v>
      </c>
      <c r="C6618" t="s">
        <v>4013</v>
      </c>
      <c r="D6618" t="s">
        <v>2391</v>
      </c>
      <c r="E6618" t="s">
        <v>4014</v>
      </c>
      <c r="F6618" t="s">
        <v>1780</v>
      </c>
      <c r="G6618" t="s">
        <v>1852</v>
      </c>
      <c r="H6618">
        <v>-2.8646075502539345E-33</v>
      </c>
      <c r="I6618">
        <v>-1.2001429979910923E-33</v>
      </c>
    </row>
    <row r="6619" spans="1:9" x14ac:dyDescent="0.25">
      <c r="A6619">
        <v>2.9403823038308392E-33</v>
      </c>
      <c r="B6619">
        <v>26</v>
      </c>
      <c r="C6619" t="s">
        <v>4013</v>
      </c>
      <c r="D6619" t="s">
        <v>2391</v>
      </c>
      <c r="E6619" t="s">
        <v>4014</v>
      </c>
      <c r="F6619" t="s">
        <v>1780</v>
      </c>
      <c r="G6619" t="s">
        <v>1852</v>
      </c>
      <c r="H6619">
        <v>3.1163342646323144E-4</v>
      </c>
      <c r="I6619">
        <v>9.9523752674697072E-34</v>
      </c>
    </row>
    <row r="6620" spans="1:9" x14ac:dyDescent="0.25">
      <c r="A6620">
        <v>9.1000860265921801E-5</v>
      </c>
      <c r="B6620">
        <v>53</v>
      </c>
      <c r="C6620" t="s">
        <v>4013</v>
      </c>
      <c r="D6620" t="s">
        <v>2391</v>
      </c>
      <c r="E6620" t="s">
        <v>4014</v>
      </c>
      <c r="F6620" t="s">
        <v>1780</v>
      </c>
      <c r="G6620" t="s">
        <v>1852</v>
      </c>
      <c r="H6620">
        <v>-7.114732579793781E-5</v>
      </c>
      <c r="I6620">
        <v>-3.7209548174859863E-34</v>
      </c>
    </row>
    <row r="6621" spans="1:9" x14ac:dyDescent="0.25">
      <c r="A6621">
        <v>4.7911536967149011E-5</v>
      </c>
      <c r="B6621">
        <v>54</v>
      </c>
      <c r="C6621" t="s">
        <v>4013</v>
      </c>
      <c r="D6621" t="s">
        <v>2391</v>
      </c>
      <c r="E6621" t="s">
        <v>4014</v>
      </c>
      <c r="F6621" t="s">
        <v>1780</v>
      </c>
      <c r="G6621" t="s">
        <v>1852</v>
      </c>
      <c r="H6621">
        <v>-1.432501885574311E-4</v>
      </c>
      <c r="I6621">
        <v>6.6677735957360507E-34</v>
      </c>
    </row>
    <row r="6622" spans="1:9" x14ac:dyDescent="0.25">
      <c r="A6622">
        <v>7.4647250585258007E-5</v>
      </c>
      <c r="B6622">
        <v>55</v>
      </c>
      <c r="C6622" t="s">
        <v>4013</v>
      </c>
      <c r="D6622" t="s">
        <v>2391</v>
      </c>
      <c r="E6622" t="s">
        <v>4014</v>
      </c>
      <c r="F6622" t="s">
        <v>1780</v>
      </c>
      <c r="G6622" t="s">
        <v>1852</v>
      </c>
      <c r="H6622">
        <v>-6.8842426117043942E-5</v>
      </c>
      <c r="I6622">
        <v>0</v>
      </c>
    </row>
    <row r="6623" spans="1:9" x14ac:dyDescent="0.25">
      <c r="A6623">
        <v>-6.9097688538022339E-5</v>
      </c>
      <c r="B6623">
        <v>39</v>
      </c>
      <c r="C6623" t="s">
        <v>4013</v>
      </c>
      <c r="D6623" t="s">
        <v>2391</v>
      </c>
      <c r="E6623" t="s">
        <v>4014</v>
      </c>
      <c r="F6623" t="s">
        <v>1780</v>
      </c>
      <c r="G6623" t="s">
        <v>1852</v>
      </c>
      <c r="H6623">
        <v>-1.1002121027559042E-3</v>
      </c>
      <c r="I6623">
        <v>-1.4242256493784219E-33</v>
      </c>
    </row>
    <row r="6624" spans="1:9" x14ac:dyDescent="0.25">
      <c r="A6624">
        <v>6.4449493947904557E-5</v>
      </c>
      <c r="B6624">
        <v>44</v>
      </c>
      <c r="C6624" t="s">
        <v>4013</v>
      </c>
      <c r="D6624" t="s">
        <v>2391</v>
      </c>
      <c r="E6624" t="s">
        <v>4014</v>
      </c>
      <c r="F6624" t="s">
        <v>1780</v>
      </c>
      <c r="G6624" t="s">
        <v>1852</v>
      </c>
      <c r="H6624">
        <v>-1.4168978668749332E-4</v>
      </c>
      <c r="I6624">
        <v>-6.7058435414908651E-34</v>
      </c>
    </row>
    <row r="6625" spans="1:9" x14ac:dyDescent="0.25">
      <c r="A6625">
        <v>4.6032186219235882E-5</v>
      </c>
      <c r="B6625">
        <v>47</v>
      </c>
      <c r="C6625" t="s">
        <v>4013</v>
      </c>
      <c r="D6625" t="s">
        <v>2391</v>
      </c>
      <c r="E6625" t="s">
        <v>4014</v>
      </c>
      <c r="F6625" t="s">
        <v>1780</v>
      </c>
      <c r="G6625" t="s">
        <v>1852</v>
      </c>
      <c r="H6625">
        <v>-1.6501887876074761E-4</v>
      </c>
      <c r="I6625">
        <v>1.6155242454576726E-34</v>
      </c>
    </row>
    <row r="6626" spans="1:9" x14ac:dyDescent="0.25">
      <c r="A6626">
        <v>0</v>
      </c>
      <c r="B6626">
        <v>23</v>
      </c>
      <c r="C6626" t="s">
        <v>4015</v>
      </c>
      <c r="D6626" t="s">
        <v>2391</v>
      </c>
      <c r="E6626" t="s">
        <v>4016</v>
      </c>
      <c r="F6626" t="s">
        <v>1780</v>
      </c>
      <c r="G6626" t="s">
        <v>1853</v>
      </c>
      <c r="H6626">
        <v>0</v>
      </c>
      <c r="I6626">
        <v>0</v>
      </c>
    </row>
    <row r="6627" spans="1:9" x14ac:dyDescent="0.25">
      <c r="A6627">
        <v>-8.0338059380995344E-34</v>
      </c>
      <c r="B6627">
        <v>22</v>
      </c>
      <c r="C6627" t="s">
        <v>4015</v>
      </c>
      <c r="D6627" t="s">
        <v>2391</v>
      </c>
      <c r="E6627" t="s">
        <v>4016</v>
      </c>
      <c r="F6627" t="s">
        <v>1780</v>
      </c>
      <c r="G6627" t="s">
        <v>1853</v>
      </c>
      <c r="H6627">
        <v>-2.8647168344943625E-33</v>
      </c>
      <c r="I6627">
        <v>-1.200173028198336E-33</v>
      </c>
    </row>
    <row r="6628" spans="1:9" x14ac:dyDescent="0.25">
      <c r="A6628">
        <v>2.9386177766076596E-33</v>
      </c>
      <c r="B6628">
        <v>26</v>
      </c>
      <c r="C6628" t="s">
        <v>4015</v>
      </c>
      <c r="D6628" t="s">
        <v>2391</v>
      </c>
      <c r="E6628" t="s">
        <v>4016</v>
      </c>
      <c r="F6628" t="s">
        <v>1780</v>
      </c>
      <c r="G6628" t="s">
        <v>1853</v>
      </c>
      <c r="H6628">
        <v>3.1213337206281722E-4</v>
      </c>
      <c r="I6628">
        <v>1.0035910671484939E-33</v>
      </c>
    </row>
    <row r="6629" spans="1:9" x14ac:dyDescent="0.25">
      <c r="A6629">
        <v>9.1119669377803802E-5</v>
      </c>
      <c r="B6629">
        <v>53</v>
      </c>
      <c r="C6629" t="s">
        <v>4015</v>
      </c>
      <c r="D6629" t="s">
        <v>2391</v>
      </c>
      <c r="E6629" t="s">
        <v>4016</v>
      </c>
      <c r="F6629" t="s">
        <v>1780</v>
      </c>
      <c r="G6629" t="s">
        <v>1853</v>
      </c>
      <c r="H6629">
        <v>-7.1240210672840476E-5</v>
      </c>
      <c r="I6629">
        <v>-3.7238570487533192E-34</v>
      </c>
    </row>
    <row r="6630" spans="1:9" x14ac:dyDescent="0.25">
      <c r="A6630">
        <v>4.7948142309905961E-5</v>
      </c>
      <c r="B6630">
        <v>54</v>
      </c>
      <c r="C6630" t="s">
        <v>4015</v>
      </c>
      <c r="D6630" t="s">
        <v>2391</v>
      </c>
      <c r="E6630" t="s">
        <v>4016</v>
      </c>
      <c r="F6630" t="s">
        <v>1780</v>
      </c>
      <c r="G6630" t="s">
        <v>1853</v>
      </c>
      <c r="H6630">
        <v>-1.432950230082497E-4</v>
      </c>
      <c r="I6630">
        <v>6.6518989118701803E-34</v>
      </c>
    </row>
    <row r="6631" spans="1:9" x14ac:dyDescent="0.25">
      <c r="A6631">
        <v>7.4668969318736345E-5</v>
      </c>
      <c r="B6631">
        <v>55</v>
      </c>
      <c r="C6631" t="s">
        <v>4015</v>
      </c>
      <c r="D6631" t="s">
        <v>2391</v>
      </c>
      <c r="E6631" t="s">
        <v>4016</v>
      </c>
      <c r="F6631" t="s">
        <v>1780</v>
      </c>
      <c r="G6631" t="s">
        <v>1853</v>
      </c>
      <c r="H6631">
        <v>-6.8941008066758513E-5</v>
      </c>
      <c r="I6631">
        <v>0</v>
      </c>
    </row>
    <row r="6632" spans="1:9" x14ac:dyDescent="0.25">
      <c r="A6632">
        <v>-6.9099005486350507E-5</v>
      </c>
      <c r="B6632">
        <v>39</v>
      </c>
      <c r="C6632" t="s">
        <v>4015</v>
      </c>
      <c r="D6632" t="s">
        <v>2391</v>
      </c>
      <c r="E6632" t="s">
        <v>4016</v>
      </c>
      <c r="F6632" t="s">
        <v>1780</v>
      </c>
      <c r="G6632" t="s">
        <v>1853</v>
      </c>
      <c r="H6632">
        <v>-1.1005060514435172E-3</v>
      </c>
      <c r="I6632">
        <v>-1.4204032723573339E-33</v>
      </c>
    </row>
    <row r="6633" spans="1:9" x14ac:dyDescent="0.25">
      <c r="A6633">
        <v>6.44830142846331E-5</v>
      </c>
      <c r="B6633">
        <v>44</v>
      </c>
      <c r="C6633" t="s">
        <v>4015</v>
      </c>
      <c r="D6633" t="s">
        <v>2391</v>
      </c>
      <c r="E6633" t="s">
        <v>4016</v>
      </c>
      <c r="F6633" t="s">
        <v>1780</v>
      </c>
      <c r="G6633" t="s">
        <v>1853</v>
      </c>
      <c r="H6633">
        <v>-1.4171695511322469E-4</v>
      </c>
      <c r="I6633">
        <v>-6.6678048198047444E-34</v>
      </c>
    </row>
    <row r="6634" spans="1:9" x14ac:dyDescent="0.25">
      <c r="A6634">
        <v>4.6066354116192088E-5</v>
      </c>
      <c r="B6634">
        <v>47</v>
      </c>
      <c r="C6634" t="s">
        <v>4015</v>
      </c>
      <c r="D6634" t="s">
        <v>2391</v>
      </c>
      <c r="E6634" t="s">
        <v>4016</v>
      </c>
      <c r="F6634" t="s">
        <v>1780</v>
      </c>
      <c r="G6634" t="s">
        <v>1853</v>
      </c>
      <c r="H6634">
        <v>-1.6500365745741874E-4</v>
      </c>
      <c r="I6634">
        <v>1.6079698575437162E-34</v>
      </c>
    </row>
    <row r="6635" spans="1:9" x14ac:dyDescent="0.25">
      <c r="A6635">
        <v>0</v>
      </c>
      <c r="B6635">
        <v>23</v>
      </c>
      <c r="C6635" t="s">
        <v>4017</v>
      </c>
      <c r="D6635" t="s">
        <v>2391</v>
      </c>
      <c r="E6635" t="s">
        <v>4018</v>
      </c>
      <c r="F6635" t="s">
        <v>1780</v>
      </c>
      <c r="G6635" t="s">
        <v>1854</v>
      </c>
      <c r="H6635">
        <v>0</v>
      </c>
      <c r="I6635">
        <v>0</v>
      </c>
    </row>
    <row r="6636" spans="1:9" x14ac:dyDescent="0.25">
      <c r="A6636">
        <v>-8.0344092973092924E-34</v>
      </c>
      <c r="B6636">
        <v>22</v>
      </c>
      <c r="C6636" t="s">
        <v>4017</v>
      </c>
      <c r="D6636" t="s">
        <v>2391</v>
      </c>
      <c r="E6636" t="s">
        <v>4018</v>
      </c>
      <c r="F6636" t="s">
        <v>1780</v>
      </c>
      <c r="G6636" t="s">
        <v>1854</v>
      </c>
      <c r="H6636">
        <v>-2.864827588102729E-33</v>
      </c>
      <c r="I6636">
        <v>-1.2002036094185566E-33</v>
      </c>
    </row>
    <row r="6637" spans="1:9" x14ac:dyDescent="0.25">
      <c r="A6637">
        <v>2.9368308415234174E-33</v>
      </c>
      <c r="B6637">
        <v>26</v>
      </c>
      <c r="C6637" t="s">
        <v>4017</v>
      </c>
      <c r="D6637" t="s">
        <v>2391</v>
      </c>
      <c r="E6637" t="s">
        <v>4018</v>
      </c>
      <c r="F6637" t="s">
        <v>1780</v>
      </c>
      <c r="G6637" t="s">
        <v>1854</v>
      </c>
      <c r="H6637">
        <v>3.1263989512808621E-4</v>
      </c>
      <c r="I6637">
        <v>1.0120925545343276E-33</v>
      </c>
    </row>
    <row r="6638" spans="1:9" x14ac:dyDescent="0.25">
      <c r="A6638">
        <v>9.1239671746734516E-5</v>
      </c>
      <c r="B6638">
        <v>53</v>
      </c>
      <c r="C6638" t="s">
        <v>4017</v>
      </c>
      <c r="D6638" t="s">
        <v>2391</v>
      </c>
      <c r="E6638" t="s">
        <v>4018</v>
      </c>
      <c r="F6638" t="s">
        <v>1780</v>
      </c>
      <c r="G6638" t="s">
        <v>1854</v>
      </c>
      <c r="H6638">
        <v>-7.1333837695419788E-5</v>
      </c>
      <c r="I6638">
        <v>-3.7268460645645214E-34</v>
      </c>
    </row>
    <row r="6639" spans="1:9" x14ac:dyDescent="0.25">
      <c r="A6639">
        <v>4.7984896809794009E-5</v>
      </c>
      <c r="B6639">
        <v>54</v>
      </c>
      <c r="C6639" t="s">
        <v>4017</v>
      </c>
      <c r="D6639" t="s">
        <v>2391</v>
      </c>
      <c r="E6639" t="s">
        <v>4018</v>
      </c>
      <c r="F6639" t="s">
        <v>1780</v>
      </c>
      <c r="G6639" t="s">
        <v>1854</v>
      </c>
      <c r="H6639">
        <v>-1.4334035222418606E-4</v>
      </c>
      <c r="I6639">
        <v>6.6358850972276306E-34</v>
      </c>
    </row>
    <row r="6640" spans="1:9" x14ac:dyDescent="0.25">
      <c r="A6640">
        <v>7.4690891779027879E-5</v>
      </c>
      <c r="B6640">
        <v>55</v>
      </c>
      <c r="C6640" t="s">
        <v>4017</v>
      </c>
      <c r="D6640" t="s">
        <v>2391</v>
      </c>
      <c r="E6640" t="s">
        <v>4018</v>
      </c>
      <c r="F6640" t="s">
        <v>1780</v>
      </c>
      <c r="G6640" t="s">
        <v>1854</v>
      </c>
      <c r="H6640">
        <v>-6.9040564994793385E-5</v>
      </c>
      <c r="I6640">
        <v>0</v>
      </c>
    </row>
    <row r="6641" spans="1:9" x14ac:dyDescent="0.25">
      <c r="A6641">
        <v>-6.9100053224246949E-5</v>
      </c>
      <c r="B6641">
        <v>39</v>
      </c>
      <c r="C6641" t="s">
        <v>4017</v>
      </c>
      <c r="D6641" t="s">
        <v>2391</v>
      </c>
      <c r="E6641" t="s">
        <v>4018</v>
      </c>
      <c r="F6641" t="s">
        <v>1780</v>
      </c>
      <c r="G6641" t="s">
        <v>1854</v>
      </c>
      <c r="H6641">
        <v>-1.1008026776835322E-3</v>
      </c>
      <c r="I6641">
        <v>-1.4165319470167938E-33</v>
      </c>
    </row>
    <row r="6642" spans="1:9" x14ac:dyDescent="0.25">
      <c r="A6642">
        <v>6.4516520069446415E-5</v>
      </c>
      <c r="B6642">
        <v>44</v>
      </c>
      <c r="C6642" t="s">
        <v>4017</v>
      </c>
      <c r="D6642" t="s">
        <v>2391</v>
      </c>
      <c r="E6642" t="s">
        <v>4018</v>
      </c>
      <c r="F6642" t="s">
        <v>1780</v>
      </c>
      <c r="G6642" t="s">
        <v>1854</v>
      </c>
      <c r="H6642">
        <v>-1.4174419629853219E-4</v>
      </c>
      <c r="I6642">
        <v>-6.629391409294299E-34</v>
      </c>
    </row>
    <row r="6643" spans="1:9" x14ac:dyDescent="0.25">
      <c r="A6643">
        <v>4.610070027410984E-5</v>
      </c>
      <c r="B6643">
        <v>47</v>
      </c>
      <c r="C6643" t="s">
        <v>4017</v>
      </c>
      <c r="D6643" t="s">
        <v>2391</v>
      </c>
      <c r="E6643" t="s">
        <v>4018</v>
      </c>
      <c r="F6643" t="s">
        <v>1780</v>
      </c>
      <c r="G6643" t="s">
        <v>1854</v>
      </c>
      <c r="H6643">
        <v>-1.6498831973876804E-4</v>
      </c>
      <c r="I6643">
        <v>1.6002913769155764E-34</v>
      </c>
    </row>
    <row r="6644" spans="1:9" x14ac:dyDescent="0.25">
      <c r="A6644">
        <v>0</v>
      </c>
      <c r="B6644">
        <v>23</v>
      </c>
      <c r="C6644" t="s">
        <v>4019</v>
      </c>
      <c r="D6644" t="s">
        <v>2391</v>
      </c>
      <c r="E6644" t="s">
        <v>4020</v>
      </c>
      <c r="F6644" t="s">
        <v>1780</v>
      </c>
      <c r="G6644" t="s">
        <v>1855</v>
      </c>
      <c r="H6644">
        <v>0</v>
      </c>
      <c r="I6644">
        <v>0</v>
      </c>
    </row>
    <row r="6645" spans="1:9" x14ac:dyDescent="0.25">
      <c r="A6645">
        <v>-8.0350209217137046E-34</v>
      </c>
      <c r="B6645">
        <v>22</v>
      </c>
      <c r="C6645" t="s">
        <v>4019</v>
      </c>
      <c r="D6645" t="s">
        <v>2391</v>
      </c>
      <c r="E6645" t="s">
        <v>4020</v>
      </c>
      <c r="F6645" t="s">
        <v>1780</v>
      </c>
      <c r="G6645" t="s">
        <v>1855</v>
      </c>
      <c r="H6645">
        <v>-2.8649399947500264E-33</v>
      </c>
      <c r="I6645">
        <v>-1.2002345579807619E-33</v>
      </c>
    </row>
    <row r="6646" spans="1:9" x14ac:dyDescent="0.25">
      <c r="A6646">
        <v>2.9350220495910896E-33</v>
      </c>
      <c r="B6646">
        <v>26</v>
      </c>
      <c r="C6646" t="s">
        <v>4019</v>
      </c>
      <c r="D6646" t="s">
        <v>2391</v>
      </c>
      <c r="E6646" t="s">
        <v>4020</v>
      </c>
      <c r="F6646" t="s">
        <v>1780</v>
      </c>
      <c r="G6646" t="s">
        <v>1855</v>
      </c>
      <c r="H6646">
        <v>3.131528792437166E-4</v>
      </c>
      <c r="I6646">
        <v>1.0207428154239373E-33</v>
      </c>
    </row>
    <row r="6647" spans="1:9" x14ac:dyDescent="0.25">
      <c r="A6647">
        <v>9.1360838268883526E-5</v>
      </c>
      <c r="B6647">
        <v>53</v>
      </c>
      <c r="C6647" t="s">
        <v>4019</v>
      </c>
      <c r="D6647" t="s">
        <v>2391</v>
      </c>
      <c r="E6647" t="s">
        <v>4020</v>
      </c>
      <c r="F6647" t="s">
        <v>1780</v>
      </c>
      <c r="G6647" t="s">
        <v>1855</v>
      </c>
      <c r="H6647">
        <v>-7.1428185037802905E-5</v>
      </c>
      <c r="I6647">
        <v>-3.7299243903957373E-34</v>
      </c>
    </row>
    <row r="6648" spans="1:9" x14ac:dyDescent="0.25">
      <c r="A6648">
        <v>4.8021778638940305E-5</v>
      </c>
      <c r="B6648">
        <v>54</v>
      </c>
      <c r="C6648" t="s">
        <v>4019</v>
      </c>
      <c r="D6648" t="s">
        <v>2391</v>
      </c>
      <c r="E6648" t="s">
        <v>4020</v>
      </c>
      <c r="F6648" t="s">
        <v>1780</v>
      </c>
      <c r="G6648" t="s">
        <v>1855</v>
      </c>
      <c r="H6648">
        <v>-1.4338616165332496E-4</v>
      </c>
      <c r="I6648">
        <v>6.6197394986480941E-34</v>
      </c>
    </row>
    <row r="6649" spans="1:9" x14ac:dyDescent="0.25">
      <c r="A6649">
        <v>7.4713017966132611E-5</v>
      </c>
      <c r="B6649">
        <v>55</v>
      </c>
      <c r="C6649" t="s">
        <v>4019</v>
      </c>
      <c r="D6649" t="s">
        <v>2391</v>
      </c>
      <c r="E6649" t="s">
        <v>4020</v>
      </c>
      <c r="F6649" t="s">
        <v>1780</v>
      </c>
      <c r="G6649" t="s">
        <v>1855</v>
      </c>
      <c r="H6649">
        <v>-6.9141075073275715E-5</v>
      </c>
      <c r="I6649">
        <v>0</v>
      </c>
    </row>
    <row r="6650" spans="1:9" x14ac:dyDescent="0.25">
      <c r="A6650">
        <v>-6.9100817199796438E-5</v>
      </c>
      <c r="B6650">
        <v>39</v>
      </c>
      <c r="C6650" t="s">
        <v>4019</v>
      </c>
      <c r="D6650" t="s">
        <v>2391</v>
      </c>
      <c r="E6650" t="s">
        <v>4020</v>
      </c>
      <c r="F6650" t="s">
        <v>1780</v>
      </c>
      <c r="G6650" t="s">
        <v>1855</v>
      </c>
      <c r="H6650">
        <v>-1.101101515814662E-3</v>
      </c>
      <c r="I6650">
        <v>-1.4126124080407708E-33</v>
      </c>
    </row>
    <row r="6651" spans="1:9" x14ac:dyDescent="0.25">
      <c r="A6651">
        <v>6.4549982198514044E-5</v>
      </c>
      <c r="B6651">
        <v>44</v>
      </c>
      <c r="C6651" t="s">
        <v>4019</v>
      </c>
      <c r="D6651" t="s">
        <v>2391</v>
      </c>
      <c r="E6651" t="s">
        <v>4020</v>
      </c>
      <c r="F6651" t="s">
        <v>1780</v>
      </c>
      <c r="G6651" t="s">
        <v>1855</v>
      </c>
      <c r="H6651">
        <v>-1.417714956915006E-4</v>
      </c>
      <c r="I6651">
        <v>-6.5906115751541833E-34</v>
      </c>
    </row>
    <row r="6652" spans="1:9" x14ac:dyDescent="0.25">
      <c r="A6652">
        <v>4.6135213779052719E-5</v>
      </c>
      <c r="B6652">
        <v>47</v>
      </c>
      <c r="C6652" t="s">
        <v>4019</v>
      </c>
      <c r="D6652" t="s">
        <v>2391</v>
      </c>
      <c r="E6652" t="s">
        <v>4020</v>
      </c>
      <c r="F6652" t="s">
        <v>1780</v>
      </c>
      <c r="G6652" t="s">
        <v>1855</v>
      </c>
      <c r="H6652">
        <v>-1.6497286560479552E-4</v>
      </c>
      <c r="I6652">
        <v>1.5924883443957723E-34</v>
      </c>
    </row>
    <row r="6653" spans="1:9" x14ac:dyDescent="0.25">
      <c r="A6653">
        <v>0</v>
      </c>
      <c r="B6653">
        <v>23</v>
      </c>
      <c r="C6653" t="s">
        <v>4021</v>
      </c>
      <c r="D6653" t="s">
        <v>2391</v>
      </c>
      <c r="E6653" t="s">
        <v>4022</v>
      </c>
      <c r="F6653" t="s">
        <v>1780</v>
      </c>
      <c r="G6653" t="s">
        <v>1856</v>
      </c>
      <c r="H6653">
        <v>0</v>
      </c>
      <c r="I6653">
        <v>0</v>
      </c>
    </row>
    <row r="6654" spans="1:9" x14ac:dyDescent="0.25">
      <c r="A6654">
        <v>-8.0356509132173484E-34</v>
      </c>
      <c r="B6654">
        <v>22</v>
      </c>
      <c r="C6654" t="s">
        <v>4021</v>
      </c>
      <c r="D6654" t="s">
        <v>2391</v>
      </c>
      <c r="E6654" t="s">
        <v>4022</v>
      </c>
      <c r="F6654" t="s">
        <v>1780</v>
      </c>
      <c r="G6654" t="s">
        <v>1856</v>
      </c>
      <c r="H6654">
        <v>-2.8650555238041932E-33</v>
      </c>
      <c r="I6654">
        <v>-1.2002665167334248E-33</v>
      </c>
    </row>
    <row r="6655" spans="1:9" x14ac:dyDescent="0.25">
      <c r="A6655">
        <v>2.9331627481358749E-33</v>
      </c>
      <c r="B6655">
        <v>26</v>
      </c>
      <c r="C6655" t="s">
        <v>4021</v>
      </c>
      <c r="D6655" t="s">
        <v>2391</v>
      </c>
      <c r="E6655" t="s">
        <v>4022</v>
      </c>
      <c r="F6655" t="s">
        <v>1780</v>
      </c>
      <c r="G6655" t="s">
        <v>1856</v>
      </c>
      <c r="H6655">
        <v>3.1368056079372764E-4</v>
      </c>
      <c r="I6655">
        <v>1.0296822662909485E-33</v>
      </c>
    </row>
    <row r="6656" spans="1:9" x14ac:dyDescent="0.25">
      <c r="A6656">
        <v>9.1485067969188094E-5</v>
      </c>
      <c r="B6656">
        <v>53</v>
      </c>
      <c r="C6656" t="s">
        <v>4021</v>
      </c>
      <c r="D6656" t="s">
        <v>2391</v>
      </c>
      <c r="E6656" t="s">
        <v>4022</v>
      </c>
      <c r="F6656" t="s">
        <v>1780</v>
      </c>
      <c r="G6656" t="s">
        <v>1856</v>
      </c>
      <c r="H6656">
        <v>-7.1524715167470276E-5</v>
      </c>
      <c r="I6656">
        <v>-3.733145061245998E-34</v>
      </c>
    </row>
    <row r="6657" spans="1:9" x14ac:dyDescent="0.25">
      <c r="A6657">
        <v>4.8059344408102334E-5</v>
      </c>
      <c r="B6657">
        <v>54</v>
      </c>
      <c r="C6657" t="s">
        <v>4021</v>
      </c>
      <c r="D6657" t="s">
        <v>2391</v>
      </c>
      <c r="E6657" t="s">
        <v>4022</v>
      </c>
      <c r="F6657" t="s">
        <v>1780</v>
      </c>
      <c r="G6657" t="s">
        <v>1856</v>
      </c>
      <c r="H6657">
        <v>-1.4343320799525827E-4</v>
      </c>
      <c r="I6657">
        <v>6.6032118644045405E-34</v>
      </c>
    </row>
    <row r="6658" spans="1:9" x14ac:dyDescent="0.25">
      <c r="A6658">
        <v>7.4735682574100792E-5</v>
      </c>
      <c r="B6658">
        <v>55</v>
      </c>
      <c r="C6658" t="s">
        <v>4021</v>
      </c>
      <c r="D6658" t="s">
        <v>2391</v>
      </c>
      <c r="E6658" t="s">
        <v>4022</v>
      </c>
      <c r="F6658" t="s">
        <v>1780</v>
      </c>
      <c r="G6658" t="s">
        <v>1856</v>
      </c>
      <c r="H6658">
        <v>-6.9244117185007781E-5</v>
      </c>
      <c r="I6658">
        <v>0</v>
      </c>
    </row>
    <row r="6659" spans="1:9" x14ac:dyDescent="0.25">
      <c r="A6659">
        <v>-6.9101297412998974E-5</v>
      </c>
      <c r="B6659">
        <v>39</v>
      </c>
      <c r="C6659" t="s">
        <v>4021</v>
      </c>
      <c r="D6659" t="s">
        <v>2391</v>
      </c>
      <c r="E6659" t="s">
        <v>4022</v>
      </c>
      <c r="F6659" t="s">
        <v>1780</v>
      </c>
      <c r="G6659" t="s">
        <v>1856</v>
      </c>
      <c r="H6659">
        <v>-1.1014073388651011E-3</v>
      </c>
      <c r="I6659">
        <v>-1.4085828501403504E-33</v>
      </c>
    </row>
    <row r="6660" spans="1:9" x14ac:dyDescent="0.25">
      <c r="A6660">
        <v>6.4583902712911367E-5</v>
      </c>
      <c r="B6660">
        <v>44</v>
      </c>
      <c r="C6660" t="s">
        <v>4021</v>
      </c>
      <c r="D6660" t="s">
        <v>2391</v>
      </c>
      <c r="E6660" t="s">
        <v>4022</v>
      </c>
      <c r="F6660" t="s">
        <v>1780</v>
      </c>
      <c r="G6660" t="s">
        <v>1856</v>
      </c>
      <c r="H6660">
        <v>-1.4179926074575633E-4</v>
      </c>
      <c r="I6660">
        <v>-6.5508523154475426E-34</v>
      </c>
    </row>
    <row r="6661" spans="1:9" x14ac:dyDescent="0.25">
      <c r="A6661">
        <v>4.6170429413905367E-5</v>
      </c>
      <c r="B6661">
        <v>47</v>
      </c>
      <c r="C6661" t="s">
        <v>4021</v>
      </c>
      <c r="D6661" t="s">
        <v>2391</v>
      </c>
      <c r="E6661" t="s">
        <v>4022</v>
      </c>
      <c r="F6661" t="s">
        <v>1780</v>
      </c>
      <c r="G6661" t="s">
        <v>1856</v>
      </c>
      <c r="H6661">
        <v>-1.6495706222485751E-4</v>
      </c>
      <c r="I6661">
        <v>1.5844348305601972E-34</v>
      </c>
    </row>
    <row r="6662" spans="1:9" x14ac:dyDescent="0.25">
      <c r="A6662">
        <v>0</v>
      </c>
      <c r="B6662">
        <v>23</v>
      </c>
      <c r="C6662" t="s">
        <v>4023</v>
      </c>
      <c r="D6662" t="s">
        <v>2391</v>
      </c>
      <c r="E6662" t="s">
        <v>4024</v>
      </c>
      <c r="F6662" t="s">
        <v>1780</v>
      </c>
      <c r="G6662" t="s">
        <v>1857</v>
      </c>
      <c r="H6662">
        <v>0</v>
      </c>
      <c r="I6662">
        <v>0</v>
      </c>
    </row>
    <row r="6663" spans="1:9" x14ac:dyDescent="0.25">
      <c r="A6663">
        <v>-8.0362882515606849E-34</v>
      </c>
      <c r="B6663">
        <v>22</v>
      </c>
      <c r="C6663" t="s">
        <v>4023</v>
      </c>
      <c r="D6663" t="s">
        <v>2391</v>
      </c>
      <c r="E6663" t="s">
        <v>4024</v>
      </c>
      <c r="F6663" t="s">
        <v>1780</v>
      </c>
      <c r="G6663" t="s">
        <v>1857</v>
      </c>
      <c r="H6663">
        <v>-2.8651725222262984E-33</v>
      </c>
      <c r="I6663">
        <v>-1.2002988428280725E-33</v>
      </c>
    </row>
    <row r="6664" spans="1:9" x14ac:dyDescent="0.25">
      <c r="A6664">
        <v>2.9312826918585285E-33</v>
      </c>
      <c r="B6664">
        <v>26</v>
      </c>
      <c r="C6664" t="s">
        <v>4023</v>
      </c>
      <c r="D6664" t="s">
        <v>2391</v>
      </c>
      <c r="E6664" t="s">
        <v>4024</v>
      </c>
      <c r="F6664" t="s">
        <v>1780</v>
      </c>
      <c r="G6664" t="s">
        <v>1857</v>
      </c>
      <c r="H6664">
        <v>3.1421458697877824E-4</v>
      </c>
      <c r="I6664">
        <v>1.0387722355361626E-33</v>
      </c>
    </row>
    <row r="6665" spans="1:9" x14ac:dyDescent="0.25">
      <c r="A6665">
        <v>9.161036723526196E-5</v>
      </c>
      <c r="B6665">
        <v>53</v>
      </c>
      <c r="C6665" t="s">
        <v>4023</v>
      </c>
      <c r="D6665" t="s">
        <v>2391</v>
      </c>
      <c r="E6665" t="s">
        <v>4024</v>
      </c>
      <c r="F6665" t="s">
        <v>1780</v>
      </c>
      <c r="G6665" t="s">
        <v>1857</v>
      </c>
      <c r="H6665">
        <v>-7.1621878305450082E-5</v>
      </c>
      <c r="I6665">
        <v>-3.7364614706010035E-34</v>
      </c>
    </row>
    <row r="6666" spans="1:9" x14ac:dyDescent="0.25">
      <c r="A6666">
        <v>4.8096957470988855E-5</v>
      </c>
      <c r="B6666">
        <v>54</v>
      </c>
      <c r="C6666" t="s">
        <v>4023</v>
      </c>
      <c r="D6666" t="s">
        <v>2391</v>
      </c>
      <c r="E6666" t="s">
        <v>4024</v>
      </c>
      <c r="F6666" t="s">
        <v>1780</v>
      </c>
      <c r="G6666" t="s">
        <v>1857</v>
      </c>
      <c r="H6666">
        <v>-1.4348071999847889E-4</v>
      </c>
      <c r="I6666">
        <v>6.5865708133232317E-34</v>
      </c>
    </row>
    <row r="6667" spans="1:9" x14ac:dyDescent="0.25">
      <c r="A6667">
        <v>7.47585145290941E-5</v>
      </c>
      <c r="B6667">
        <v>55</v>
      </c>
      <c r="C6667" t="s">
        <v>4023</v>
      </c>
      <c r="D6667" t="s">
        <v>2391</v>
      </c>
      <c r="E6667" t="s">
        <v>4024</v>
      </c>
      <c r="F6667" t="s">
        <v>1780</v>
      </c>
      <c r="G6667" t="s">
        <v>1857</v>
      </c>
      <c r="H6667">
        <v>-6.9348046963568777E-5</v>
      </c>
      <c r="I6667">
        <v>0</v>
      </c>
    </row>
    <row r="6668" spans="1:9" x14ac:dyDescent="0.25">
      <c r="A6668">
        <v>-6.9101457484066486E-5</v>
      </c>
      <c r="B6668">
        <v>39</v>
      </c>
      <c r="C6668" t="s">
        <v>4023</v>
      </c>
      <c r="D6668" t="s">
        <v>2391</v>
      </c>
      <c r="E6668" t="s">
        <v>4024</v>
      </c>
      <c r="F6668" t="s">
        <v>1780</v>
      </c>
      <c r="G6668" t="s">
        <v>1857</v>
      </c>
      <c r="H6668">
        <v>-1.1017151409760118E-3</v>
      </c>
      <c r="I6668">
        <v>-1.4045075581628434E-33</v>
      </c>
    </row>
    <row r="6669" spans="1:9" x14ac:dyDescent="0.25">
      <c r="A6669">
        <v>6.4617699536029249E-5</v>
      </c>
      <c r="B6669">
        <v>44</v>
      </c>
      <c r="C6669" t="s">
        <v>4023</v>
      </c>
      <c r="D6669" t="s">
        <v>2391</v>
      </c>
      <c r="E6669" t="s">
        <v>4024</v>
      </c>
      <c r="F6669" t="s">
        <v>1780</v>
      </c>
      <c r="G6669" t="s">
        <v>1857</v>
      </c>
      <c r="H6669">
        <v>-1.4182705490384251E-4</v>
      </c>
      <c r="I6669">
        <v>-6.5107491318077902E-34</v>
      </c>
    </row>
    <row r="6670" spans="1:9" x14ac:dyDescent="0.25">
      <c r="A6670">
        <v>4.6205768740037456E-5</v>
      </c>
      <c r="B6670">
        <v>47</v>
      </c>
      <c r="C6670" t="s">
        <v>4023</v>
      </c>
      <c r="D6670" t="s">
        <v>2391</v>
      </c>
      <c r="E6670" t="s">
        <v>4024</v>
      </c>
      <c r="F6670" t="s">
        <v>1780</v>
      </c>
      <c r="G6670" t="s">
        <v>1857</v>
      </c>
      <c r="H6670">
        <v>-1.6494117153342813E-4</v>
      </c>
      <c r="I6670">
        <v>1.5762560760667367E-34</v>
      </c>
    </row>
    <row r="6671" spans="1:9" x14ac:dyDescent="0.25">
      <c r="A6671">
        <v>0</v>
      </c>
      <c r="B6671">
        <v>23</v>
      </c>
      <c r="C6671" t="s">
        <v>4025</v>
      </c>
      <c r="D6671" t="s">
        <v>2391</v>
      </c>
      <c r="E6671" t="s">
        <v>4026</v>
      </c>
      <c r="F6671" t="s">
        <v>1780</v>
      </c>
      <c r="G6671" t="s">
        <v>1858</v>
      </c>
      <c r="H6671">
        <v>0</v>
      </c>
      <c r="I6671">
        <v>0</v>
      </c>
    </row>
    <row r="6672" spans="1:9" x14ac:dyDescent="0.25">
      <c r="A6672">
        <v>-8.036932936743714E-34</v>
      </c>
      <c r="B6672">
        <v>22</v>
      </c>
      <c r="C6672" t="s">
        <v>4025</v>
      </c>
      <c r="D6672" t="s">
        <v>2391</v>
      </c>
      <c r="E6672" t="s">
        <v>4026</v>
      </c>
      <c r="F6672" t="s">
        <v>1780</v>
      </c>
      <c r="G6672" t="s">
        <v>1858</v>
      </c>
      <c r="H6672">
        <v>-2.8652911736873346E-33</v>
      </c>
      <c r="I6672">
        <v>-1.200331719935697E-33</v>
      </c>
    </row>
    <row r="6673" spans="1:9" x14ac:dyDescent="0.25">
      <c r="A6673">
        <v>2.929382248101035E-33</v>
      </c>
      <c r="B6673">
        <v>26</v>
      </c>
      <c r="C6673" t="s">
        <v>4025</v>
      </c>
      <c r="D6673" t="s">
        <v>2391</v>
      </c>
      <c r="E6673" t="s">
        <v>4026</v>
      </c>
      <c r="F6673" t="s">
        <v>1780</v>
      </c>
      <c r="G6673" t="s">
        <v>1858</v>
      </c>
      <c r="H6673">
        <v>3.1475495779886842E-4</v>
      </c>
      <c r="I6673">
        <v>1.0480137333500374E-33</v>
      </c>
    </row>
    <row r="6674" spans="1:9" x14ac:dyDescent="0.25">
      <c r="A6674">
        <v>9.1736706963274641E-5</v>
      </c>
      <c r="B6674">
        <v>53</v>
      </c>
      <c r="C6674" t="s">
        <v>4025</v>
      </c>
      <c r="D6674" t="s">
        <v>2391</v>
      </c>
      <c r="E6674" t="s">
        <v>4026</v>
      </c>
      <c r="F6674" t="s">
        <v>1780</v>
      </c>
      <c r="G6674" t="s">
        <v>1858</v>
      </c>
      <c r="H6674">
        <v>-7.171963807195425E-5</v>
      </c>
      <c r="I6674">
        <v>-3.7398763735256384E-34</v>
      </c>
    </row>
    <row r="6675" spans="1:9" x14ac:dyDescent="0.25">
      <c r="A6675">
        <v>4.8134592361748219E-5</v>
      </c>
      <c r="B6675">
        <v>54</v>
      </c>
      <c r="C6675" t="s">
        <v>4025</v>
      </c>
      <c r="D6675" t="s">
        <v>2391</v>
      </c>
      <c r="E6675" t="s">
        <v>4026</v>
      </c>
      <c r="F6675" t="s">
        <v>1780</v>
      </c>
      <c r="G6675" t="s">
        <v>1858</v>
      </c>
      <c r="H6675">
        <v>-1.4352869766298679E-4</v>
      </c>
      <c r="I6675">
        <v>6.5698250697763028E-34</v>
      </c>
    </row>
    <row r="6676" spans="1:9" x14ac:dyDescent="0.25">
      <c r="A6676">
        <v>7.4781499279197305E-5</v>
      </c>
      <c r="B6676">
        <v>55</v>
      </c>
      <c r="C6676" t="s">
        <v>4025</v>
      </c>
      <c r="D6676" t="s">
        <v>2391</v>
      </c>
      <c r="E6676" t="s">
        <v>4026</v>
      </c>
      <c r="F6676" t="s">
        <v>1780</v>
      </c>
      <c r="G6676" t="s">
        <v>1858</v>
      </c>
      <c r="H6676">
        <v>-6.9452828029170632E-5</v>
      </c>
      <c r="I6676">
        <v>0</v>
      </c>
    </row>
    <row r="6677" spans="1:9" x14ac:dyDescent="0.25">
      <c r="A6677">
        <v>-6.9101282861083746E-5</v>
      </c>
      <c r="B6677">
        <v>39</v>
      </c>
      <c r="C6677" t="s">
        <v>4025</v>
      </c>
      <c r="D6677" t="s">
        <v>2391</v>
      </c>
      <c r="E6677" t="s">
        <v>4026</v>
      </c>
      <c r="F6677" t="s">
        <v>1780</v>
      </c>
      <c r="G6677" t="s">
        <v>1858</v>
      </c>
      <c r="H6677">
        <v>-1.1020248057320714E-3</v>
      </c>
      <c r="I6677">
        <v>-1.4003873586277151E-33</v>
      </c>
    </row>
    <row r="6678" spans="1:9" x14ac:dyDescent="0.25">
      <c r="A6678">
        <v>6.4651343564037234E-5</v>
      </c>
      <c r="B6678">
        <v>44</v>
      </c>
      <c r="C6678" t="s">
        <v>4025</v>
      </c>
      <c r="D6678" t="s">
        <v>2391</v>
      </c>
      <c r="E6678" t="s">
        <v>4026</v>
      </c>
      <c r="F6678" t="s">
        <v>1780</v>
      </c>
      <c r="G6678" t="s">
        <v>1858</v>
      </c>
      <c r="H6678">
        <v>-1.4185484906192869E-4</v>
      </c>
      <c r="I6678">
        <v>-6.4703079935421764E-34</v>
      </c>
    </row>
    <row r="6679" spans="1:9" x14ac:dyDescent="0.25">
      <c r="A6679">
        <v>4.6241217205533758E-5</v>
      </c>
      <c r="B6679">
        <v>47</v>
      </c>
      <c r="C6679" t="s">
        <v>4025</v>
      </c>
      <c r="D6679" t="s">
        <v>2391</v>
      </c>
      <c r="E6679" t="s">
        <v>4026</v>
      </c>
      <c r="F6679" t="s">
        <v>1780</v>
      </c>
      <c r="G6679" t="s">
        <v>1858</v>
      </c>
      <c r="H6679">
        <v>-1.6492520808242259E-4</v>
      </c>
      <c r="I6679">
        <v>1.5679517365322802E-34</v>
      </c>
    </row>
    <row r="6680" spans="1:9" x14ac:dyDescent="0.25">
      <c r="A6680">
        <v>0</v>
      </c>
      <c r="B6680">
        <v>23</v>
      </c>
      <c r="C6680" t="s">
        <v>4027</v>
      </c>
      <c r="D6680" t="s">
        <v>2391</v>
      </c>
      <c r="E6680" t="s">
        <v>4028</v>
      </c>
      <c r="F6680" t="s">
        <v>1780</v>
      </c>
      <c r="G6680" t="s">
        <v>1859</v>
      </c>
      <c r="H6680">
        <v>0</v>
      </c>
      <c r="I6680">
        <v>0</v>
      </c>
    </row>
    <row r="6681" spans="1:9" x14ac:dyDescent="0.25">
      <c r="A6681">
        <v>-8.0375950706710131E-34</v>
      </c>
      <c r="B6681">
        <v>22</v>
      </c>
      <c r="C6681" t="s">
        <v>4027</v>
      </c>
      <c r="D6681" t="s">
        <v>2391</v>
      </c>
      <c r="E6681" t="s">
        <v>4028</v>
      </c>
      <c r="F6681" t="s">
        <v>1780</v>
      </c>
      <c r="G6681" t="s">
        <v>1859</v>
      </c>
      <c r="H6681">
        <v>-2.8654127638842477E-33</v>
      </c>
      <c r="I6681">
        <v>-1.2003655153982832E-33</v>
      </c>
    </row>
    <row r="6682" spans="1:9" x14ac:dyDescent="0.25">
      <c r="A6682">
        <v>2.9274334988725625E-33</v>
      </c>
      <c r="B6682">
        <v>26</v>
      </c>
      <c r="C6682" t="s">
        <v>4027</v>
      </c>
      <c r="D6682" t="s">
        <v>2391</v>
      </c>
      <c r="E6682" t="s">
        <v>4028</v>
      </c>
      <c r="F6682" t="s">
        <v>1780</v>
      </c>
      <c r="G6682" t="s">
        <v>1859</v>
      </c>
      <c r="H6682">
        <v>3.1530976411886513E-4</v>
      </c>
      <c r="I6682">
        <v>1.0575479108901678E-33</v>
      </c>
    </row>
    <row r="6683" spans="1:9" x14ac:dyDescent="0.25">
      <c r="A6683">
        <v>9.1865949798375355E-5</v>
      </c>
      <c r="B6683">
        <v>53</v>
      </c>
      <c r="C6683" t="s">
        <v>4027</v>
      </c>
      <c r="D6683" t="s">
        <v>2391</v>
      </c>
      <c r="E6683" t="s">
        <v>4028</v>
      </c>
      <c r="F6683" t="s">
        <v>1780</v>
      </c>
      <c r="G6683" t="s">
        <v>1859</v>
      </c>
      <c r="H6683">
        <v>-7.1819420554675162E-5</v>
      </c>
      <c r="I6683">
        <v>-3.7434453304950783E-34</v>
      </c>
    </row>
    <row r="6684" spans="1:9" x14ac:dyDescent="0.25">
      <c r="A6684">
        <v>4.8172762035392225E-5</v>
      </c>
      <c r="B6684">
        <v>54</v>
      </c>
      <c r="C6684" t="s">
        <v>4027</v>
      </c>
      <c r="D6684" t="s">
        <v>2391</v>
      </c>
      <c r="E6684" t="s">
        <v>4028</v>
      </c>
      <c r="F6684" t="s">
        <v>1780</v>
      </c>
      <c r="G6684" t="s">
        <v>1859</v>
      </c>
      <c r="H6684">
        <v>-1.4357785403262824E-4</v>
      </c>
      <c r="I6684">
        <v>6.5527321880538966E-34</v>
      </c>
    </row>
    <row r="6685" spans="1:9" x14ac:dyDescent="0.25">
      <c r="A6685">
        <v>7.4804971518460661E-5</v>
      </c>
      <c r="B6685">
        <v>55</v>
      </c>
      <c r="C6685" t="s">
        <v>4027</v>
      </c>
      <c r="D6685" t="s">
        <v>2391</v>
      </c>
      <c r="E6685" t="s">
        <v>4028</v>
      </c>
      <c r="F6685" t="s">
        <v>1780</v>
      </c>
      <c r="G6685" t="s">
        <v>1859</v>
      </c>
      <c r="H6685">
        <v>-6.9560024712700397E-5</v>
      </c>
      <c r="I6685">
        <v>0</v>
      </c>
    </row>
    <row r="6686" spans="1:9" x14ac:dyDescent="0.25">
      <c r="A6686">
        <v>-6.9100751716177911E-5</v>
      </c>
      <c r="B6686">
        <v>39</v>
      </c>
      <c r="C6686" t="s">
        <v>4027</v>
      </c>
      <c r="D6686" t="s">
        <v>2391</v>
      </c>
      <c r="E6686" t="s">
        <v>4028</v>
      </c>
      <c r="F6686" t="s">
        <v>1780</v>
      </c>
      <c r="G6686" t="s">
        <v>1859</v>
      </c>
      <c r="H6686">
        <v>-1.1023406405001881E-3</v>
      </c>
      <c r="I6686">
        <v>-1.3961615482720052E-33</v>
      </c>
    </row>
    <row r="6687" spans="1:9" x14ac:dyDescent="0.25">
      <c r="A6687">
        <v>6.4685285906307399E-5</v>
      </c>
      <c r="B6687">
        <v>44</v>
      </c>
      <c r="C6687" t="s">
        <v>4027</v>
      </c>
      <c r="D6687" t="s">
        <v>2391</v>
      </c>
      <c r="E6687" t="s">
        <v>4028</v>
      </c>
      <c r="F6687" t="s">
        <v>1780</v>
      </c>
      <c r="G6687" t="s">
        <v>1859</v>
      </c>
      <c r="H6687">
        <v>-1.4188305067364126E-4</v>
      </c>
      <c r="I6687">
        <v>-6.4289287556833087E-34</v>
      </c>
    </row>
    <row r="6688" spans="1:9" x14ac:dyDescent="0.25">
      <c r="A6688">
        <v>4.6277287765406072E-5</v>
      </c>
      <c r="B6688">
        <v>47</v>
      </c>
      <c r="C6688" t="s">
        <v>4027</v>
      </c>
      <c r="D6688" t="s">
        <v>2391</v>
      </c>
      <c r="E6688" t="s">
        <v>4028</v>
      </c>
      <c r="F6688" t="s">
        <v>1780</v>
      </c>
      <c r="G6688" t="s">
        <v>1859</v>
      </c>
      <c r="H6688">
        <v>-1.649089390411973E-4</v>
      </c>
      <c r="I6688">
        <v>1.5593955381496103E-34</v>
      </c>
    </row>
    <row r="6689" spans="1:9" x14ac:dyDescent="0.25">
      <c r="A6689">
        <v>0</v>
      </c>
      <c r="B6689">
        <v>23</v>
      </c>
      <c r="C6689" t="s">
        <v>4029</v>
      </c>
      <c r="D6689" t="s">
        <v>2391</v>
      </c>
      <c r="E6689" t="s">
        <v>4030</v>
      </c>
      <c r="F6689" t="s">
        <v>1780</v>
      </c>
      <c r="G6689" t="s">
        <v>4</v>
      </c>
      <c r="H6689">
        <v>0</v>
      </c>
      <c r="I6689">
        <v>0</v>
      </c>
    </row>
    <row r="6690" spans="1:9" x14ac:dyDescent="0.25">
      <c r="A6690">
        <v>-8.0382654697929664E-34</v>
      </c>
      <c r="B6690">
        <v>22</v>
      </c>
      <c r="C6690" t="s">
        <v>4029</v>
      </c>
      <c r="D6690" t="s">
        <v>2391</v>
      </c>
      <c r="E6690" t="s">
        <v>4030</v>
      </c>
      <c r="F6690" t="s">
        <v>1780</v>
      </c>
      <c r="G6690" t="s">
        <v>4</v>
      </c>
      <c r="H6690">
        <v>-2.8655360071200918E-33</v>
      </c>
      <c r="I6690">
        <v>-1.2003996782028539E-33</v>
      </c>
    </row>
    <row r="6691" spans="1:9" x14ac:dyDescent="0.25">
      <c r="A6691">
        <v>2.925465647860889E-33</v>
      </c>
      <c r="B6691">
        <v>26</v>
      </c>
      <c r="C6691" t="s">
        <v>4029</v>
      </c>
      <c r="D6691" t="s">
        <v>2391</v>
      </c>
      <c r="E6691" t="s">
        <v>4030</v>
      </c>
      <c r="F6691" t="s">
        <v>1780</v>
      </c>
      <c r="G6691" t="s">
        <v>4</v>
      </c>
      <c r="H6691">
        <v>3.1587082776241004E-4</v>
      </c>
      <c r="I6691">
        <v>1.0672360047218589E-33</v>
      </c>
    </row>
    <row r="6692" spans="1:9" x14ac:dyDescent="0.25">
      <c r="A6692">
        <v>9.1996131232008338E-5</v>
      </c>
      <c r="B6692">
        <v>53</v>
      </c>
      <c r="C6692" t="s">
        <v>4029</v>
      </c>
      <c r="D6692" t="s">
        <v>2391</v>
      </c>
      <c r="E6692" t="s">
        <v>4030</v>
      </c>
      <c r="F6692" t="s">
        <v>1780</v>
      </c>
      <c r="G6692" t="s">
        <v>4</v>
      </c>
      <c r="H6692">
        <v>-7.191971963038668E-5</v>
      </c>
      <c r="I6692">
        <v>-3.7471196686963596E-34</v>
      </c>
    </row>
    <row r="6693" spans="1:9" x14ac:dyDescent="0.25">
      <c r="A6693">
        <v>4.8210855311481282E-5</v>
      </c>
      <c r="B6693">
        <v>54</v>
      </c>
      <c r="C6693" t="s">
        <v>4029</v>
      </c>
      <c r="D6693" t="s">
        <v>2391</v>
      </c>
      <c r="E6693" t="s">
        <v>4030</v>
      </c>
      <c r="F6693" t="s">
        <v>1780</v>
      </c>
      <c r="G6693" t="s">
        <v>4</v>
      </c>
      <c r="H6693">
        <v>-1.4362747606355697E-4</v>
      </c>
      <c r="I6693">
        <v>6.5355561952074676E-34</v>
      </c>
    </row>
    <row r="6694" spans="1:9" x14ac:dyDescent="0.25">
      <c r="A6694">
        <v>7.482855289708823E-5</v>
      </c>
      <c r="B6694">
        <v>55</v>
      </c>
      <c r="C6694" t="s">
        <v>4029</v>
      </c>
      <c r="D6694" t="s">
        <v>2391</v>
      </c>
      <c r="E6694" t="s">
        <v>4030</v>
      </c>
      <c r="F6694" t="s">
        <v>1780</v>
      </c>
      <c r="G6694" t="s">
        <v>4</v>
      </c>
      <c r="H6694">
        <v>-6.9668007199652493E-5</v>
      </c>
      <c r="I6694">
        <v>0</v>
      </c>
    </row>
    <row r="6695" spans="1:9" x14ac:dyDescent="0.25">
      <c r="A6695">
        <v>-6.9099856773391366E-5</v>
      </c>
      <c r="B6695">
        <v>39</v>
      </c>
      <c r="C6695" t="s">
        <v>4029</v>
      </c>
      <c r="D6695" t="s">
        <v>2391</v>
      </c>
      <c r="E6695" t="s">
        <v>4030</v>
      </c>
      <c r="F6695" t="s">
        <v>1780</v>
      </c>
      <c r="G6695" t="s">
        <v>4</v>
      </c>
      <c r="H6695">
        <v>-1.1026578722521665E-3</v>
      </c>
      <c r="I6695">
        <v>-1.3918936772590548E-33</v>
      </c>
    </row>
    <row r="6696" spans="1:9" x14ac:dyDescent="0.25">
      <c r="A6696">
        <v>6.4718973590061069E-5</v>
      </c>
      <c r="B6696">
        <v>44</v>
      </c>
      <c r="C6696" t="s">
        <v>4029</v>
      </c>
      <c r="D6696" t="s">
        <v>2391</v>
      </c>
      <c r="E6696" t="s">
        <v>4030</v>
      </c>
      <c r="F6696" t="s">
        <v>1780</v>
      </c>
      <c r="G6696" t="s">
        <v>4</v>
      </c>
      <c r="H6696">
        <v>-1.4191119407769293E-4</v>
      </c>
      <c r="I6696">
        <v>-6.3872313078302536E-34</v>
      </c>
    </row>
    <row r="6697" spans="1:9" x14ac:dyDescent="0.25">
      <c r="A6697">
        <v>4.6313427446875721E-5</v>
      </c>
      <c r="B6697">
        <v>47</v>
      </c>
      <c r="C6697" t="s">
        <v>4029</v>
      </c>
      <c r="D6697" t="s">
        <v>2391</v>
      </c>
      <c r="E6697" t="s">
        <v>4030</v>
      </c>
      <c r="F6697" t="s">
        <v>1780</v>
      </c>
      <c r="G6697" t="s">
        <v>4</v>
      </c>
      <c r="H6697">
        <v>-1.648926263442263E-4</v>
      </c>
      <c r="I6697">
        <v>1.5507126067822425E-34</v>
      </c>
    </row>
    <row r="6698" spans="1:9" x14ac:dyDescent="0.25">
      <c r="A6698">
        <v>0</v>
      </c>
      <c r="B6698">
        <v>23</v>
      </c>
      <c r="C6698" t="s">
        <v>4031</v>
      </c>
      <c r="D6698" t="s">
        <v>2393</v>
      </c>
      <c r="E6698" t="s">
        <v>4032</v>
      </c>
      <c r="F6698" t="s">
        <v>1780</v>
      </c>
      <c r="G6698" t="s">
        <v>2394</v>
      </c>
      <c r="H6698">
        <v>0</v>
      </c>
      <c r="I6698">
        <v>0</v>
      </c>
    </row>
    <row r="6699" spans="1:9" x14ac:dyDescent="0.25">
      <c r="A6699">
        <v>-8.0271579665326574E-34</v>
      </c>
      <c r="B6699">
        <v>22</v>
      </c>
      <c r="C6699" t="s">
        <v>4031</v>
      </c>
      <c r="D6699" t="s">
        <v>2393</v>
      </c>
      <c r="E6699" t="s">
        <v>4032</v>
      </c>
      <c r="F6699" t="s">
        <v>1780</v>
      </c>
      <c r="G6699" t="s">
        <v>2394</v>
      </c>
      <c r="H6699">
        <v>-2.8630584691047415E-33</v>
      </c>
      <c r="I6699">
        <v>-1.1999472965487797E-33</v>
      </c>
    </row>
    <row r="6700" spans="1:9" x14ac:dyDescent="0.25">
      <c r="A6700">
        <v>3.1713680457933726E-33</v>
      </c>
      <c r="B6700">
        <v>26</v>
      </c>
      <c r="C6700" t="s">
        <v>4031</v>
      </c>
      <c r="D6700" t="s">
        <v>2393</v>
      </c>
      <c r="E6700" t="s">
        <v>4032</v>
      </c>
      <c r="F6700" t="s">
        <v>1780</v>
      </c>
      <c r="G6700" t="s">
        <v>2394</v>
      </c>
      <c r="H6700">
        <v>3.0839518876746297E-4</v>
      </c>
      <c r="I6700">
        <v>9.0285441552538941E-34</v>
      </c>
    </row>
    <row r="6701" spans="1:9" x14ac:dyDescent="0.25">
      <c r="A6701">
        <v>8.8925000454764813E-5</v>
      </c>
      <c r="B6701">
        <v>53</v>
      </c>
      <c r="C6701" t="s">
        <v>4031</v>
      </c>
      <c r="D6701" t="s">
        <v>2393</v>
      </c>
      <c r="E6701" t="s">
        <v>4032</v>
      </c>
      <c r="F6701" t="s">
        <v>1780</v>
      </c>
      <c r="G6701" t="s">
        <v>2394</v>
      </c>
      <c r="H6701">
        <v>-6.8769659264944494E-5</v>
      </c>
      <c r="I6701">
        <v>-3.5350572735656534E-34</v>
      </c>
    </row>
    <row r="6702" spans="1:9" x14ac:dyDescent="0.25">
      <c r="A6702">
        <v>4.8994832468451932E-5</v>
      </c>
      <c r="B6702">
        <v>54</v>
      </c>
      <c r="C6702" t="s">
        <v>4031</v>
      </c>
      <c r="D6702" t="s">
        <v>2393</v>
      </c>
      <c r="E6702" t="s">
        <v>4032</v>
      </c>
      <c r="F6702" t="s">
        <v>1780</v>
      </c>
      <c r="G6702" t="s">
        <v>2394</v>
      </c>
      <c r="H6702">
        <v>-1.4354237646330148E-4</v>
      </c>
      <c r="I6702">
        <v>7.0080948223334498E-34</v>
      </c>
    </row>
    <row r="6703" spans="1:9" x14ac:dyDescent="0.25">
      <c r="A6703">
        <v>7.4642979598138481E-5</v>
      </c>
      <c r="B6703">
        <v>55</v>
      </c>
      <c r="C6703" t="s">
        <v>4031</v>
      </c>
      <c r="D6703" t="s">
        <v>2393</v>
      </c>
      <c r="E6703" t="s">
        <v>4032</v>
      </c>
      <c r="F6703" t="s">
        <v>1780</v>
      </c>
      <c r="G6703" t="s">
        <v>2394</v>
      </c>
      <c r="H6703">
        <v>-6.6417524067219347E-5</v>
      </c>
      <c r="I6703">
        <v>0</v>
      </c>
    </row>
    <row r="6704" spans="1:9" x14ac:dyDescent="0.25">
      <c r="A6704">
        <v>-6.9587636971846223E-5</v>
      </c>
      <c r="B6704">
        <v>39</v>
      </c>
      <c r="C6704" t="s">
        <v>4031</v>
      </c>
      <c r="D6704" t="s">
        <v>2393</v>
      </c>
      <c r="E6704" t="s">
        <v>4032</v>
      </c>
      <c r="F6704" t="s">
        <v>1780</v>
      </c>
      <c r="G6704" t="s">
        <v>2394</v>
      </c>
      <c r="H6704">
        <v>-1.1160767171531916E-3</v>
      </c>
      <c r="I6704">
        <v>-1.4988240820850389E-33</v>
      </c>
    </row>
    <row r="6705" spans="1:9" x14ac:dyDescent="0.25">
      <c r="A6705">
        <v>6.4014770032372326E-5</v>
      </c>
      <c r="B6705">
        <v>44</v>
      </c>
      <c r="C6705" t="s">
        <v>4031</v>
      </c>
      <c r="D6705" t="s">
        <v>2393</v>
      </c>
      <c r="E6705" t="s">
        <v>4032</v>
      </c>
      <c r="F6705" t="s">
        <v>1780</v>
      </c>
      <c r="G6705" t="s">
        <v>2394</v>
      </c>
      <c r="H6705">
        <v>-1.4241402095649391E-4</v>
      </c>
      <c r="I6705">
        <v>-5.8780810826284458E-34</v>
      </c>
    </row>
    <row r="6706" spans="1:9" x14ac:dyDescent="0.25">
      <c r="A6706">
        <v>4.5630938984686509E-5</v>
      </c>
      <c r="B6706">
        <v>47</v>
      </c>
      <c r="C6706" t="s">
        <v>4031</v>
      </c>
      <c r="D6706" t="s">
        <v>2393</v>
      </c>
      <c r="E6706" t="s">
        <v>4032</v>
      </c>
      <c r="F6706" t="s">
        <v>1780</v>
      </c>
      <c r="G6706" t="s">
        <v>2394</v>
      </c>
      <c r="H6706">
        <v>-1.6698551189620048E-4</v>
      </c>
      <c r="I6706">
        <v>1.7463495346588708E-34</v>
      </c>
    </row>
    <row r="6707" spans="1:9" x14ac:dyDescent="0.25">
      <c r="A6707">
        <v>0</v>
      </c>
      <c r="B6707">
        <v>23</v>
      </c>
      <c r="C6707" t="s">
        <v>4033</v>
      </c>
      <c r="D6707" t="s">
        <v>2393</v>
      </c>
      <c r="E6707" t="s">
        <v>4034</v>
      </c>
      <c r="F6707" t="s">
        <v>1780</v>
      </c>
      <c r="G6707" t="s">
        <v>2395</v>
      </c>
      <c r="H6707">
        <v>0</v>
      </c>
      <c r="I6707">
        <v>0</v>
      </c>
    </row>
    <row r="6708" spans="1:9" x14ac:dyDescent="0.25">
      <c r="A6708">
        <v>-8.0273379641051271E-34</v>
      </c>
      <c r="B6708">
        <v>22</v>
      </c>
      <c r="C6708" t="s">
        <v>4033</v>
      </c>
      <c r="D6708" t="s">
        <v>2393</v>
      </c>
      <c r="E6708" t="s">
        <v>4034</v>
      </c>
      <c r="F6708" t="s">
        <v>1780</v>
      </c>
      <c r="G6708" t="s">
        <v>2395</v>
      </c>
      <c r="H6708">
        <v>-2.8631038358398435E-33</v>
      </c>
      <c r="I6708">
        <v>-1.1999541842109915E-33</v>
      </c>
    </row>
    <row r="6709" spans="1:9" x14ac:dyDescent="0.25">
      <c r="A6709">
        <v>3.1656999589705014E-33</v>
      </c>
      <c r="B6709">
        <v>26</v>
      </c>
      <c r="C6709" t="s">
        <v>4033</v>
      </c>
      <c r="D6709" t="s">
        <v>2393</v>
      </c>
      <c r="E6709" t="s">
        <v>4034</v>
      </c>
      <c r="F6709" t="s">
        <v>1780</v>
      </c>
      <c r="G6709" t="s">
        <v>2395</v>
      </c>
      <c r="H6709">
        <v>3.087456279899925E-4</v>
      </c>
      <c r="I6709">
        <v>9.0475192054700583E-34</v>
      </c>
    </row>
    <row r="6710" spans="1:9" x14ac:dyDescent="0.25">
      <c r="A6710">
        <v>8.8976783445104957E-5</v>
      </c>
      <c r="B6710">
        <v>53</v>
      </c>
      <c r="C6710" t="s">
        <v>4033</v>
      </c>
      <c r="D6710" t="s">
        <v>2393</v>
      </c>
      <c r="E6710" t="s">
        <v>4034</v>
      </c>
      <c r="F6710" t="s">
        <v>1780</v>
      </c>
      <c r="G6710" t="s">
        <v>2395</v>
      </c>
      <c r="H6710">
        <v>-6.8815657868981361E-5</v>
      </c>
      <c r="I6710">
        <v>-3.5387626062468879E-34</v>
      </c>
    </row>
    <row r="6711" spans="1:9" x14ac:dyDescent="0.25">
      <c r="A6711">
        <v>4.8966616304824129E-5</v>
      </c>
      <c r="B6711">
        <v>54</v>
      </c>
      <c r="C6711" t="s">
        <v>4033</v>
      </c>
      <c r="D6711" t="s">
        <v>2393</v>
      </c>
      <c r="E6711" t="s">
        <v>4034</v>
      </c>
      <c r="F6711" t="s">
        <v>1780</v>
      </c>
      <c r="G6711" t="s">
        <v>2395</v>
      </c>
      <c r="H6711">
        <v>-1.4352290600072592E-4</v>
      </c>
      <c r="I6711">
        <v>7.0010652742800363E-34</v>
      </c>
    </row>
    <row r="6712" spans="1:9" x14ac:dyDescent="0.25">
      <c r="A6712">
        <v>7.4655385105870664E-5</v>
      </c>
      <c r="B6712">
        <v>55</v>
      </c>
      <c r="C6712" t="s">
        <v>4033</v>
      </c>
      <c r="D6712" t="s">
        <v>2393</v>
      </c>
      <c r="E6712" t="s">
        <v>4034</v>
      </c>
      <c r="F6712" t="s">
        <v>1780</v>
      </c>
      <c r="G6712" t="s">
        <v>2395</v>
      </c>
      <c r="H6712">
        <v>-6.6463995608501136E-5</v>
      </c>
      <c r="I6712">
        <v>0</v>
      </c>
    </row>
    <row r="6713" spans="1:9" x14ac:dyDescent="0.25">
      <c r="A6713">
        <v>-6.9638976128771901E-5</v>
      </c>
      <c r="B6713">
        <v>39</v>
      </c>
      <c r="C6713" t="s">
        <v>4033</v>
      </c>
      <c r="D6713" t="s">
        <v>2393</v>
      </c>
      <c r="E6713" t="s">
        <v>4034</v>
      </c>
      <c r="F6713" t="s">
        <v>1780</v>
      </c>
      <c r="G6713" t="s">
        <v>2395</v>
      </c>
      <c r="H6713">
        <v>-1.115772407501936E-3</v>
      </c>
      <c r="I6713">
        <v>-1.4969975659019526E-33</v>
      </c>
    </row>
    <row r="6714" spans="1:9" x14ac:dyDescent="0.25">
      <c r="A6714">
        <v>6.4034829847514629E-5</v>
      </c>
      <c r="B6714">
        <v>44</v>
      </c>
      <c r="C6714" t="s">
        <v>4033</v>
      </c>
      <c r="D6714" t="s">
        <v>2393</v>
      </c>
      <c r="E6714" t="s">
        <v>4034</v>
      </c>
      <c r="F6714" t="s">
        <v>1780</v>
      </c>
      <c r="G6714" t="s">
        <v>2395</v>
      </c>
      <c r="H6714">
        <v>-1.4238494622986764E-4</v>
      </c>
      <c r="I6714">
        <v>-5.8977540826154107E-34</v>
      </c>
    </row>
    <row r="6715" spans="1:9" x14ac:dyDescent="0.25">
      <c r="A6715">
        <v>4.564267146633938E-5</v>
      </c>
      <c r="B6715">
        <v>47</v>
      </c>
      <c r="C6715" t="s">
        <v>4033</v>
      </c>
      <c r="D6715" t="s">
        <v>2393</v>
      </c>
      <c r="E6715" t="s">
        <v>4034</v>
      </c>
      <c r="F6715" t="s">
        <v>1780</v>
      </c>
      <c r="G6715" t="s">
        <v>2395</v>
      </c>
      <c r="H6715">
        <v>-1.6693766519892961E-4</v>
      </c>
      <c r="I6715">
        <v>1.7415444719111443E-34</v>
      </c>
    </row>
    <row r="6716" spans="1:9" x14ac:dyDescent="0.25">
      <c r="A6716">
        <v>0</v>
      </c>
      <c r="B6716">
        <v>23</v>
      </c>
      <c r="C6716" t="s">
        <v>4035</v>
      </c>
      <c r="D6716" t="s">
        <v>2393</v>
      </c>
      <c r="E6716" t="s">
        <v>4036</v>
      </c>
      <c r="F6716" t="s">
        <v>1780</v>
      </c>
      <c r="G6716" t="s">
        <v>2396</v>
      </c>
      <c r="H6716">
        <v>0</v>
      </c>
      <c r="I6716">
        <v>0</v>
      </c>
    </row>
    <row r="6717" spans="1:9" x14ac:dyDescent="0.25">
      <c r="A6717">
        <v>-8.0275207167424815E-34</v>
      </c>
      <c r="B6717">
        <v>22</v>
      </c>
      <c r="C6717" t="s">
        <v>4035</v>
      </c>
      <c r="D6717" t="s">
        <v>2393</v>
      </c>
      <c r="E6717" t="s">
        <v>4036</v>
      </c>
      <c r="F6717" t="s">
        <v>1780</v>
      </c>
      <c r="G6717" t="s">
        <v>2396</v>
      </c>
      <c r="H6717">
        <v>-2.8631499372589148E-33</v>
      </c>
      <c r="I6717">
        <v>-1.1999611637086995E-33</v>
      </c>
    </row>
    <row r="6718" spans="1:9" x14ac:dyDescent="0.25">
      <c r="A6718">
        <v>3.1598695069904229E-33</v>
      </c>
      <c r="B6718">
        <v>26</v>
      </c>
      <c r="C6718" t="s">
        <v>4035</v>
      </c>
      <c r="D6718" t="s">
        <v>2393</v>
      </c>
      <c r="E6718" t="s">
        <v>4036</v>
      </c>
      <c r="F6718" t="s">
        <v>1780</v>
      </c>
      <c r="G6718" t="s">
        <v>2396</v>
      </c>
      <c r="H6718">
        <v>3.0909100314602256E-4</v>
      </c>
      <c r="I6718">
        <v>9.0672225111707553E-34</v>
      </c>
    </row>
    <row r="6719" spans="1:9" x14ac:dyDescent="0.25">
      <c r="A6719">
        <v>8.9029883383773267E-5</v>
      </c>
      <c r="B6719">
        <v>53</v>
      </c>
      <c r="C6719" t="s">
        <v>4035</v>
      </c>
      <c r="D6719" t="s">
        <v>2393</v>
      </c>
      <c r="E6719" t="s">
        <v>4036</v>
      </c>
      <c r="F6719" t="s">
        <v>1780</v>
      </c>
      <c r="G6719" t="s">
        <v>2396</v>
      </c>
      <c r="H6719">
        <v>-6.8863722844980657E-5</v>
      </c>
      <c r="I6719">
        <v>-3.5425912280817146E-34</v>
      </c>
    </row>
    <row r="6720" spans="1:9" x14ac:dyDescent="0.25">
      <c r="A6720">
        <v>4.8937614337773994E-5</v>
      </c>
      <c r="B6720">
        <v>54</v>
      </c>
      <c r="C6720" t="s">
        <v>4035</v>
      </c>
      <c r="D6720" t="s">
        <v>2393</v>
      </c>
      <c r="E6720" t="s">
        <v>4036</v>
      </c>
      <c r="F6720" t="s">
        <v>1780</v>
      </c>
      <c r="G6720" t="s">
        <v>2396</v>
      </c>
      <c r="H6720">
        <v>-1.4350350829772651E-4</v>
      </c>
      <c r="I6720">
        <v>6.9937533320759371E-34</v>
      </c>
    </row>
    <row r="6721" spans="1:9" x14ac:dyDescent="0.25">
      <c r="A6721">
        <v>7.466758688678965E-5</v>
      </c>
      <c r="B6721">
        <v>55</v>
      </c>
      <c r="C6721" t="s">
        <v>4035</v>
      </c>
      <c r="D6721" t="s">
        <v>2393</v>
      </c>
      <c r="E6721" t="s">
        <v>4036</v>
      </c>
      <c r="F6721" t="s">
        <v>1780</v>
      </c>
      <c r="G6721" t="s">
        <v>2396</v>
      </c>
      <c r="H6721">
        <v>-6.6512591729406267E-5</v>
      </c>
      <c r="I6721">
        <v>0</v>
      </c>
    </row>
    <row r="6722" spans="1:9" x14ac:dyDescent="0.25">
      <c r="A6722">
        <v>-6.9688721850980073E-5</v>
      </c>
      <c r="B6722">
        <v>39</v>
      </c>
      <c r="C6722" t="s">
        <v>4035</v>
      </c>
      <c r="D6722" t="s">
        <v>2393</v>
      </c>
      <c r="E6722" t="s">
        <v>4036</v>
      </c>
      <c r="F6722" t="s">
        <v>1780</v>
      </c>
      <c r="G6722" t="s">
        <v>2396</v>
      </c>
      <c r="H6722">
        <v>-1.1154537787660956E-3</v>
      </c>
      <c r="I6722">
        <v>-1.4951172341181178E-33</v>
      </c>
    </row>
    <row r="6723" spans="1:9" x14ac:dyDescent="0.25">
      <c r="A6723">
        <v>6.4054998802021146E-5</v>
      </c>
      <c r="B6723">
        <v>44</v>
      </c>
      <c r="C6723" t="s">
        <v>4035</v>
      </c>
      <c r="D6723" t="s">
        <v>2393</v>
      </c>
      <c r="E6723" t="s">
        <v>4036</v>
      </c>
      <c r="F6723" t="s">
        <v>1780</v>
      </c>
      <c r="G6723" t="s">
        <v>2396</v>
      </c>
      <c r="H6723">
        <v>-1.4235563867259771E-4</v>
      </c>
      <c r="I6723">
        <v>-5.918035951941903E-34</v>
      </c>
    </row>
    <row r="6724" spans="1:9" x14ac:dyDescent="0.25">
      <c r="A6724">
        <v>4.5654611312784255E-5</v>
      </c>
      <c r="B6724">
        <v>47</v>
      </c>
      <c r="C6724" t="s">
        <v>4035</v>
      </c>
      <c r="D6724" t="s">
        <v>2393</v>
      </c>
      <c r="E6724" t="s">
        <v>4036</v>
      </c>
      <c r="F6724" t="s">
        <v>1780</v>
      </c>
      <c r="G6724" t="s">
        <v>2396</v>
      </c>
      <c r="H6724">
        <v>-1.6688840696588161E-4</v>
      </c>
      <c r="I6724">
        <v>1.7366944097703003E-34</v>
      </c>
    </row>
    <row r="6725" spans="1:9" x14ac:dyDescent="0.25">
      <c r="A6725">
        <v>0</v>
      </c>
      <c r="B6725">
        <v>23</v>
      </c>
      <c r="C6725" t="s">
        <v>4037</v>
      </c>
      <c r="D6725" t="s">
        <v>2393</v>
      </c>
      <c r="E6725" t="s">
        <v>4038</v>
      </c>
      <c r="F6725" t="s">
        <v>1780</v>
      </c>
      <c r="G6725" t="s">
        <v>2397</v>
      </c>
      <c r="H6725">
        <v>0</v>
      </c>
      <c r="I6725">
        <v>0</v>
      </c>
    </row>
    <row r="6726" spans="1:9" x14ac:dyDescent="0.25">
      <c r="A6726">
        <v>-8.0277043877347974E-34</v>
      </c>
      <c r="B6726">
        <v>22</v>
      </c>
      <c r="C6726" t="s">
        <v>4037</v>
      </c>
      <c r="D6726" t="s">
        <v>2393</v>
      </c>
      <c r="E6726" t="s">
        <v>4038</v>
      </c>
      <c r="F6726" t="s">
        <v>1780</v>
      </c>
      <c r="G6726" t="s">
        <v>2397</v>
      </c>
      <c r="H6726">
        <v>-2.8631958550069938E-33</v>
      </c>
      <c r="I6726">
        <v>-1.1999681432064075E-33</v>
      </c>
    </row>
    <row r="6727" spans="1:9" x14ac:dyDescent="0.25">
      <c r="A6727">
        <v>3.1540170144912664E-33</v>
      </c>
      <c r="B6727">
        <v>26</v>
      </c>
      <c r="C6727" t="s">
        <v>4037</v>
      </c>
      <c r="D6727" t="s">
        <v>2393</v>
      </c>
      <c r="E6727" t="s">
        <v>4038</v>
      </c>
      <c r="F6727" t="s">
        <v>1780</v>
      </c>
      <c r="G6727" t="s">
        <v>2397</v>
      </c>
      <c r="H6727">
        <v>3.0942235025577247E-4</v>
      </c>
      <c r="I6727">
        <v>9.0871884663904641E-34</v>
      </c>
    </row>
    <row r="6728" spans="1:9" x14ac:dyDescent="0.25">
      <c r="A6728">
        <v>8.9083019702229649E-5</v>
      </c>
      <c r="B6728">
        <v>53</v>
      </c>
      <c r="C6728" t="s">
        <v>4037</v>
      </c>
      <c r="D6728" t="s">
        <v>2393</v>
      </c>
      <c r="E6728" t="s">
        <v>4038</v>
      </c>
      <c r="F6728" t="s">
        <v>1780</v>
      </c>
      <c r="G6728" t="s">
        <v>2397</v>
      </c>
      <c r="H6728">
        <v>-6.8912733695469797E-5</v>
      </c>
      <c r="I6728">
        <v>-3.5464531402838985E-34</v>
      </c>
    </row>
    <row r="6729" spans="1:9" x14ac:dyDescent="0.25">
      <c r="A6729">
        <v>4.8908525059232488E-5</v>
      </c>
      <c r="B6729">
        <v>54</v>
      </c>
      <c r="C6729" t="s">
        <v>4037</v>
      </c>
      <c r="D6729" t="s">
        <v>2393</v>
      </c>
      <c r="E6729" t="s">
        <v>4038</v>
      </c>
      <c r="F6729" t="s">
        <v>1780</v>
      </c>
      <c r="G6729" t="s">
        <v>2397</v>
      </c>
      <c r="H6729">
        <v>-1.4348469267133623E-4</v>
      </c>
      <c r="I6729">
        <v>6.9863334831638522E-34</v>
      </c>
    </row>
    <row r="6730" spans="1:9" x14ac:dyDescent="0.25">
      <c r="A6730">
        <v>7.4679264798760414E-5</v>
      </c>
      <c r="B6730">
        <v>55</v>
      </c>
      <c r="C6730" t="s">
        <v>4037</v>
      </c>
      <c r="D6730" t="s">
        <v>2393</v>
      </c>
      <c r="E6730" t="s">
        <v>4038</v>
      </c>
      <c r="F6730" t="s">
        <v>1780</v>
      </c>
      <c r="G6730" t="s">
        <v>2397</v>
      </c>
      <c r="H6730">
        <v>-6.6562170104589313E-5</v>
      </c>
      <c r="I6730">
        <v>0</v>
      </c>
    </row>
    <row r="6731" spans="1:9" x14ac:dyDescent="0.25">
      <c r="A6731">
        <v>-6.9735491706524044E-5</v>
      </c>
      <c r="B6731">
        <v>39</v>
      </c>
      <c r="C6731" t="s">
        <v>4037</v>
      </c>
      <c r="D6731" t="s">
        <v>2393</v>
      </c>
      <c r="E6731" t="s">
        <v>4038</v>
      </c>
      <c r="F6731" t="s">
        <v>1780</v>
      </c>
      <c r="G6731" t="s">
        <v>2397</v>
      </c>
      <c r="H6731">
        <v>-1.1151280486956241E-3</v>
      </c>
      <c r="I6731">
        <v>-1.4932286371396287E-33</v>
      </c>
    </row>
    <row r="6732" spans="1:9" x14ac:dyDescent="0.25">
      <c r="A6732">
        <v>6.4074760302901268E-5</v>
      </c>
      <c r="B6732">
        <v>44</v>
      </c>
      <c r="C6732" t="s">
        <v>4037</v>
      </c>
      <c r="D6732" t="s">
        <v>2393</v>
      </c>
      <c r="E6732" t="s">
        <v>4038</v>
      </c>
      <c r="F6732" t="s">
        <v>1780</v>
      </c>
      <c r="G6732" t="s">
        <v>2397</v>
      </c>
      <c r="H6732">
        <v>-1.4232682588044554E-4</v>
      </c>
      <c r="I6732">
        <v>-5.9384376665908816E-34</v>
      </c>
    </row>
    <row r="6733" spans="1:9" x14ac:dyDescent="0.25">
      <c r="A6733">
        <v>4.5666463847737759E-5</v>
      </c>
      <c r="B6733">
        <v>47</v>
      </c>
      <c r="C6733" t="s">
        <v>4037</v>
      </c>
      <c r="D6733" t="s">
        <v>2393</v>
      </c>
      <c r="E6733" t="s">
        <v>4038</v>
      </c>
      <c r="F6733" t="s">
        <v>1780</v>
      </c>
      <c r="G6733" t="s">
        <v>2397</v>
      </c>
      <c r="H6733">
        <v>-1.668389595579356E-4</v>
      </c>
      <c r="I6733">
        <v>1.7319204562968974E-34</v>
      </c>
    </row>
    <row r="6734" spans="1:9" x14ac:dyDescent="0.25">
      <c r="A6734">
        <v>0</v>
      </c>
      <c r="B6734">
        <v>23</v>
      </c>
      <c r="C6734" t="s">
        <v>4039</v>
      </c>
      <c r="D6734" t="s">
        <v>2393</v>
      </c>
      <c r="E6734" t="s">
        <v>4040</v>
      </c>
      <c r="F6734" t="s">
        <v>1780</v>
      </c>
      <c r="G6734" t="s">
        <v>2398</v>
      </c>
      <c r="H6734">
        <v>0</v>
      </c>
      <c r="I6734">
        <v>0</v>
      </c>
    </row>
    <row r="6735" spans="1:9" x14ac:dyDescent="0.25">
      <c r="A6735">
        <v>-8.0278954055668061E-34</v>
      </c>
      <c r="B6735">
        <v>22</v>
      </c>
      <c r="C6735" t="s">
        <v>4039</v>
      </c>
      <c r="D6735" t="s">
        <v>2393</v>
      </c>
      <c r="E6735" t="s">
        <v>4040</v>
      </c>
      <c r="F6735" t="s">
        <v>1780</v>
      </c>
      <c r="G6735" t="s">
        <v>2398</v>
      </c>
      <c r="H6735">
        <v>-2.8632437931359883E-33</v>
      </c>
      <c r="I6735">
        <v>-1.199975398210604E-33</v>
      </c>
    </row>
    <row r="6736" spans="1:9" x14ac:dyDescent="0.25">
      <c r="A6736">
        <v>3.1478555873830345E-33</v>
      </c>
      <c r="B6736">
        <v>26</v>
      </c>
      <c r="C6736" t="s">
        <v>4039</v>
      </c>
      <c r="D6736" t="s">
        <v>2393</v>
      </c>
      <c r="E6736" t="s">
        <v>4040</v>
      </c>
      <c r="F6736" t="s">
        <v>1780</v>
      </c>
      <c r="G6736" t="s">
        <v>2398</v>
      </c>
      <c r="H6736">
        <v>3.0975465779192746E-4</v>
      </c>
      <c r="I6736">
        <v>9.1084153229724222E-34</v>
      </c>
    </row>
    <row r="6737" spans="1:9" x14ac:dyDescent="0.25">
      <c r="A6737">
        <v>8.9138804469257593E-5</v>
      </c>
      <c r="B6737">
        <v>53</v>
      </c>
      <c r="C6737" t="s">
        <v>4039</v>
      </c>
      <c r="D6737" t="s">
        <v>2393</v>
      </c>
      <c r="E6737" t="s">
        <v>4040</v>
      </c>
      <c r="F6737" t="s">
        <v>1780</v>
      </c>
      <c r="G6737" t="s">
        <v>2398</v>
      </c>
      <c r="H6737">
        <v>-6.8965149694122374E-5</v>
      </c>
      <c r="I6737">
        <v>-3.5505423453390735E-34</v>
      </c>
    </row>
    <row r="6738" spans="1:9" x14ac:dyDescent="0.25">
      <c r="A6738">
        <v>4.8877933295443654E-5</v>
      </c>
      <c r="B6738">
        <v>54</v>
      </c>
      <c r="C6738" t="s">
        <v>4039</v>
      </c>
      <c r="D6738" t="s">
        <v>2393</v>
      </c>
      <c r="E6738" t="s">
        <v>4040</v>
      </c>
      <c r="F6738" t="s">
        <v>1780</v>
      </c>
      <c r="G6738" t="s">
        <v>2398</v>
      </c>
      <c r="H6738">
        <v>-1.4346560055855662E-4</v>
      </c>
      <c r="I6738">
        <v>6.9784347121393033E-34</v>
      </c>
    </row>
    <row r="6739" spans="1:9" x14ac:dyDescent="0.25">
      <c r="A6739">
        <v>7.4690935434773564E-5</v>
      </c>
      <c r="B6739">
        <v>55</v>
      </c>
      <c r="C6739" t="s">
        <v>4039</v>
      </c>
      <c r="D6739" t="s">
        <v>2393</v>
      </c>
      <c r="E6739" t="s">
        <v>4040</v>
      </c>
      <c r="F6739" t="s">
        <v>1780</v>
      </c>
      <c r="G6739" t="s">
        <v>2398</v>
      </c>
      <c r="H6739">
        <v>-6.6615233663469553E-5</v>
      </c>
      <c r="I6739">
        <v>0</v>
      </c>
    </row>
    <row r="6740" spans="1:9" x14ac:dyDescent="0.25">
      <c r="A6740">
        <v>-6.9781279307790101E-5</v>
      </c>
      <c r="B6740">
        <v>39</v>
      </c>
      <c r="C6740" t="s">
        <v>4039</v>
      </c>
      <c r="D6740" t="s">
        <v>2393</v>
      </c>
      <c r="E6740" t="s">
        <v>4040</v>
      </c>
      <c r="F6740" t="s">
        <v>1780</v>
      </c>
      <c r="G6740" t="s">
        <v>2398</v>
      </c>
      <c r="H6740">
        <v>-1.1147790355607867E-3</v>
      </c>
      <c r="I6740">
        <v>-1.4912389292798696E-33</v>
      </c>
    </row>
    <row r="6741" spans="1:9" x14ac:dyDescent="0.25">
      <c r="A6741">
        <v>6.4095052948687226E-5</v>
      </c>
      <c r="B6741">
        <v>44</v>
      </c>
      <c r="C6741" t="s">
        <v>4039</v>
      </c>
      <c r="D6741" t="s">
        <v>2393</v>
      </c>
      <c r="E6741" t="s">
        <v>4040</v>
      </c>
      <c r="F6741" t="s">
        <v>1780</v>
      </c>
      <c r="G6741" t="s">
        <v>2398</v>
      </c>
      <c r="H6741">
        <v>-1.422971545252949E-4</v>
      </c>
      <c r="I6741">
        <v>-5.9599657436002379E-34</v>
      </c>
    </row>
    <row r="6742" spans="1:9" x14ac:dyDescent="0.25">
      <c r="A6742">
        <v>4.5678803871851414E-5</v>
      </c>
      <c r="B6742">
        <v>47</v>
      </c>
      <c r="C6742" t="s">
        <v>4039</v>
      </c>
      <c r="D6742" t="s">
        <v>2393</v>
      </c>
      <c r="E6742" t="s">
        <v>4040</v>
      </c>
      <c r="F6742" t="s">
        <v>1780</v>
      </c>
      <c r="G6742" t="s">
        <v>2398</v>
      </c>
      <c r="H6742">
        <v>-1.6678686370141804E-4</v>
      </c>
      <c r="I6742">
        <v>1.7269948594604635E-34</v>
      </c>
    </row>
    <row r="6743" spans="1:9" x14ac:dyDescent="0.25">
      <c r="A6743">
        <v>0</v>
      </c>
      <c r="B6743">
        <v>23</v>
      </c>
      <c r="C6743" t="s">
        <v>4041</v>
      </c>
      <c r="D6743" t="s">
        <v>2393</v>
      </c>
      <c r="E6743" t="s">
        <v>4042</v>
      </c>
      <c r="F6743" t="s">
        <v>1780</v>
      </c>
      <c r="G6743" t="s">
        <v>2399</v>
      </c>
      <c r="H6743">
        <v>0</v>
      </c>
      <c r="I6743">
        <v>0</v>
      </c>
    </row>
    <row r="6744" spans="1:9" x14ac:dyDescent="0.25">
      <c r="A6744">
        <v>-8.0280855050438531E-34</v>
      </c>
      <c r="B6744">
        <v>22</v>
      </c>
      <c r="C6744" t="s">
        <v>4041</v>
      </c>
      <c r="D6744" t="s">
        <v>2393</v>
      </c>
      <c r="E6744" t="s">
        <v>4042</v>
      </c>
      <c r="F6744" t="s">
        <v>1780</v>
      </c>
      <c r="G6744" t="s">
        <v>2399</v>
      </c>
      <c r="H6744">
        <v>-2.8632913639229981E-33</v>
      </c>
      <c r="I6744">
        <v>-1.1999825613793043E-33</v>
      </c>
    </row>
    <row r="6745" spans="1:9" x14ac:dyDescent="0.25">
      <c r="A6745">
        <v>3.1416688136778629E-33</v>
      </c>
      <c r="B6745">
        <v>26</v>
      </c>
      <c r="C6745" t="s">
        <v>4041</v>
      </c>
      <c r="D6745" t="s">
        <v>2393</v>
      </c>
      <c r="E6745" t="s">
        <v>4042</v>
      </c>
      <c r="F6745" t="s">
        <v>1780</v>
      </c>
      <c r="G6745" t="s">
        <v>2399</v>
      </c>
      <c r="H6745">
        <v>3.1007130746729672E-4</v>
      </c>
      <c r="I6745">
        <v>9.1299415632718554E-34</v>
      </c>
    </row>
    <row r="6746" spans="1:9" x14ac:dyDescent="0.25">
      <c r="A6746">
        <v>8.9194654719904065E-5</v>
      </c>
      <c r="B6746">
        <v>53</v>
      </c>
      <c r="C6746" t="s">
        <v>4041</v>
      </c>
      <c r="D6746" t="s">
        <v>2393</v>
      </c>
      <c r="E6746" t="s">
        <v>4042</v>
      </c>
      <c r="F6746" t="s">
        <v>1780</v>
      </c>
      <c r="G6746" t="s">
        <v>2399</v>
      </c>
      <c r="H6746">
        <v>-6.9018613430671394E-5</v>
      </c>
      <c r="I6746">
        <v>-3.5546749426661831E-34</v>
      </c>
    </row>
    <row r="6747" spans="1:9" x14ac:dyDescent="0.25">
      <c r="A6747">
        <v>4.884725422016345E-5</v>
      </c>
      <c r="B6747">
        <v>54</v>
      </c>
      <c r="C6747" t="s">
        <v>4041</v>
      </c>
      <c r="D6747" t="s">
        <v>2393</v>
      </c>
      <c r="E6747" t="s">
        <v>4042</v>
      </c>
      <c r="F6747" t="s">
        <v>1780</v>
      </c>
      <c r="G6747" t="s">
        <v>2399</v>
      </c>
      <c r="H6747">
        <v>-1.4344714873004705E-4</v>
      </c>
      <c r="I6747">
        <v>6.9704156366147875E-34</v>
      </c>
    </row>
    <row r="6748" spans="1:9" x14ac:dyDescent="0.25">
      <c r="A6748">
        <v>7.4701994890347123E-5</v>
      </c>
      <c r="B6748">
        <v>55</v>
      </c>
      <c r="C6748" t="s">
        <v>4041</v>
      </c>
      <c r="D6748" t="s">
        <v>2393</v>
      </c>
      <c r="E6748" t="s">
        <v>4042</v>
      </c>
      <c r="F6748" t="s">
        <v>1780</v>
      </c>
      <c r="G6748" t="s">
        <v>2399</v>
      </c>
      <c r="H6748">
        <v>-6.666938861599192E-5</v>
      </c>
      <c r="I6748">
        <v>0</v>
      </c>
    </row>
    <row r="6749" spans="1:9" x14ac:dyDescent="0.25">
      <c r="A6749">
        <v>-6.9823676312807947E-5</v>
      </c>
      <c r="B6749">
        <v>39</v>
      </c>
      <c r="C6749" t="s">
        <v>4041</v>
      </c>
      <c r="D6749" t="s">
        <v>2393</v>
      </c>
      <c r="E6749" t="s">
        <v>4042</v>
      </c>
      <c r="F6749" t="s">
        <v>1780</v>
      </c>
      <c r="G6749" t="s">
        <v>2399</v>
      </c>
      <c r="H6749">
        <v>-1.1144224554300308E-3</v>
      </c>
      <c r="I6749">
        <v>-1.4892399460349986E-33</v>
      </c>
    </row>
    <row r="6750" spans="1:9" x14ac:dyDescent="0.25">
      <c r="A6750">
        <v>6.411488720914349E-5</v>
      </c>
      <c r="B6750">
        <v>44</v>
      </c>
      <c r="C6750" t="s">
        <v>4041</v>
      </c>
      <c r="D6750" t="s">
        <v>2393</v>
      </c>
      <c r="E6750" t="s">
        <v>4042</v>
      </c>
      <c r="F6750" t="s">
        <v>1780</v>
      </c>
      <c r="G6750" t="s">
        <v>2399</v>
      </c>
      <c r="H6750">
        <v>-1.4226803614292294E-4</v>
      </c>
      <c r="I6750">
        <v>-5.9816288187889464E-34</v>
      </c>
    </row>
    <row r="6751" spans="1:9" x14ac:dyDescent="0.25">
      <c r="A6751">
        <v>4.5691049308516085E-5</v>
      </c>
      <c r="B6751">
        <v>47</v>
      </c>
      <c r="C6751" t="s">
        <v>4041</v>
      </c>
      <c r="D6751" t="s">
        <v>2393</v>
      </c>
      <c r="E6751" t="s">
        <v>4042</v>
      </c>
      <c r="F6751" t="s">
        <v>1780</v>
      </c>
      <c r="G6751" t="s">
        <v>2399</v>
      </c>
      <c r="H6751">
        <v>-1.6673452046234161E-4</v>
      </c>
      <c r="I6751">
        <v>1.7221524885424228E-34</v>
      </c>
    </row>
    <row r="6752" spans="1:9" x14ac:dyDescent="0.25">
      <c r="A6752">
        <v>0</v>
      </c>
      <c r="B6752">
        <v>23</v>
      </c>
      <c r="C6752" t="s">
        <v>4043</v>
      </c>
      <c r="D6752" t="s">
        <v>2393</v>
      </c>
      <c r="E6752" t="s">
        <v>4044</v>
      </c>
      <c r="F6752" t="s">
        <v>1780</v>
      </c>
      <c r="G6752" t="s">
        <v>2400</v>
      </c>
      <c r="H6752">
        <v>0</v>
      </c>
      <c r="I6752">
        <v>0</v>
      </c>
    </row>
    <row r="6753" spans="1:9" x14ac:dyDescent="0.25">
      <c r="A6753">
        <v>-8.0282792779407465E-34</v>
      </c>
      <c r="B6753">
        <v>22</v>
      </c>
      <c r="C6753" t="s">
        <v>4043</v>
      </c>
      <c r="D6753" t="s">
        <v>2393</v>
      </c>
      <c r="E6753" t="s">
        <v>4044</v>
      </c>
      <c r="F6753" t="s">
        <v>1780</v>
      </c>
      <c r="G6753" t="s">
        <v>2400</v>
      </c>
      <c r="H6753">
        <v>-2.8633400367359619E-33</v>
      </c>
      <c r="I6753">
        <v>-1.199989908218997E-33</v>
      </c>
    </row>
    <row r="6754" spans="1:9" x14ac:dyDescent="0.25">
      <c r="A6754">
        <v>3.1353115932918221E-33</v>
      </c>
      <c r="B6754">
        <v>26</v>
      </c>
      <c r="C6754" t="s">
        <v>4043</v>
      </c>
      <c r="D6754" t="s">
        <v>2393</v>
      </c>
      <c r="E6754" t="s">
        <v>4044</v>
      </c>
      <c r="F6754" t="s">
        <v>1780</v>
      </c>
      <c r="G6754" t="s">
        <v>2400</v>
      </c>
      <c r="H6754">
        <v>3.1037899316288531E-4</v>
      </c>
      <c r="I6754">
        <v>9.1522851394870946E-34</v>
      </c>
    </row>
    <row r="6755" spans="1:9" x14ac:dyDescent="0.25">
      <c r="A6755">
        <v>8.925190195441246E-5</v>
      </c>
      <c r="B6755">
        <v>53</v>
      </c>
      <c r="C6755" t="s">
        <v>4043</v>
      </c>
      <c r="D6755" t="s">
        <v>2393</v>
      </c>
      <c r="E6755" t="s">
        <v>4044</v>
      </c>
      <c r="F6755" t="s">
        <v>1780</v>
      </c>
      <c r="G6755" t="s">
        <v>2400</v>
      </c>
      <c r="H6755">
        <v>-6.9074405473656952E-5</v>
      </c>
      <c r="I6755">
        <v>-3.5589514921335203E-34</v>
      </c>
    </row>
    <row r="6756" spans="1:9" x14ac:dyDescent="0.25">
      <c r="A6756">
        <v>4.8815778427524492E-5</v>
      </c>
      <c r="B6756">
        <v>54</v>
      </c>
      <c r="C6756" t="s">
        <v>4043</v>
      </c>
      <c r="D6756" t="s">
        <v>2393</v>
      </c>
      <c r="E6756" t="s">
        <v>4044</v>
      </c>
      <c r="F6756" t="s">
        <v>1780</v>
      </c>
      <c r="G6756" t="s">
        <v>2400</v>
      </c>
      <c r="H6756">
        <v>-1.4342894428409636E-4</v>
      </c>
      <c r="I6756">
        <v>6.9620843204033354E-34</v>
      </c>
    </row>
    <row r="6757" spans="1:9" x14ac:dyDescent="0.25">
      <c r="A6757">
        <v>7.471266872016713E-5</v>
      </c>
      <c r="B6757">
        <v>55</v>
      </c>
      <c r="C6757" t="s">
        <v>4043</v>
      </c>
      <c r="D6757" t="s">
        <v>2393</v>
      </c>
      <c r="E6757" t="s">
        <v>4044</v>
      </c>
      <c r="F6757" t="s">
        <v>1780</v>
      </c>
      <c r="G6757" t="s">
        <v>2400</v>
      </c>
      <c r="H6757">
        <v>-6.6725944634526968E-5</v>
      </c>
      <c r="I6757">
        <v>0</v>
      </c>
    </row>
    <row r="6758" spans="1:9" x14ac:dyDescent="0.25">
      <c r="A6758">
        <v>-6.9863461249042302E-5</v>
      </c>
      <c r="B6758">
        <v>39</v>
      </c>
      <c r="C6758" t="s">
        <v>4043</v>
      </c>
      <c r="D6758" t="s">
        <v>2393</v>
      </c>
      <c r="E6758" t="s">
        <v>4044</v>
      </c>
      <c r="F6758" t="s">
        <v>1780</v>
      </c>
      <c r="G6758" t="s">
        <v>2400</v>
      </c>
      <c r="H6758">
        <v>-1.1140495771542192E-3</v>
      </c>
      <c r="I6758">
        <v>-1.4871847594664789E-33</v>
      </c>
    </row>
    <row r="6759" spans="1:9" x14ac:dyDescent="0.25">
      <c r="A6759">
        <v>6.4134699641726911E-5</v>
      </c>
      <c r="B6759">
        <v>44</v>
      </c>
      <c r="C6759" t="s">
        <v>4043</v>
      </c>
      <c r="D6759" t="s">
        <v>2393</v>
      </c>
      <c r="E6759" t="s">
        <v>4044</v>
      </c>
      <c r="F6759" t="s">
        <v>1780</v>
      </c>
      <c r="G6759" t="s">
        <v>2400</v>
      </c>
      <c r="H6759">
        <v>-1.4223883044905961E-4</v>
      </c>
      <c r="I6759">
        <v>-6.0039374975156457E-34</v>
      </c>
    </row>
    <row r="6760" spans="1:9" x14ac:dyDescent="0.25">
      <c r="A6760">
        <v>4.5703487558057532E-5</v>
      </c>
      <c r="B6760">
        <v>47</v>
      </c>
      <c r="C6760" t="s">
        <v>4043</v>
      </c>
      <c r="D6760" t="s">
        <v>2393</v>
      </c>
      <c r="E6760" t="s">
        <v>4044</v>
      </c>
      <c r="F6760" t="s">
        <v>1780</v>
      </c>
      <c r="G6760" t="s">
        <v>2400</v>
      </c>
      <c r="H6760">
        <v>-1.6668070747982711E-4</v>
      </c>
      <c r="I6760">
        <v>1.7172833705361261E-34</v>
      </c>
    </row>
    <row r="6761" spans="1:9" x14ac:dyDescent="0.25">
      <c r="A6761">
        <v>0</v>
      </c>
      <c r="B6761">
        <v>23</v>
      </c>
      <c r="C6761" t="s">
        <v>4045</v>
      </c>
      <c r="D6761" t="s">
        <v>2393</v>
      </c>
      <c r="E6761" t="s">
        <v>4046</v>
      </c>
      <c r="F6761" t="s">
        <v>1780</v>
      </c>
      <c r="G6761" t="s">
        <v>2401</v>
      </c>
      <c r="H6761">
        <v>0</v>
      </c>
      <c r="I6761">
        <v>0</v>
      </c>
    </row>
    <row r="6762" spans="1:9" x14ac:dyDescent="0.25">
      <c r="A6762">
        <v>-8.0284767242574862E-34</v>
      </c>
      <c r="B6762">
        <v>22</v>
      </c>
      <c r="C6762" t="s">
        <v>4045</v>
      </c>
      <c r="D6762" t="s">
        <v>2393</v>
      </c>
      <c r="E6762" t="s">
        <v>4046</v>
      </c>
      <c r="F6762" t="s">
        <v>1780</v>
      </c>
      <c r="G6762" t="s">
        <v>2401</v>
      </c>
      <c r="H6762">
        <v>-2.8633892605619026E-33</v>
      </c>
      <c r="I6762">
        <v>-1.1999973468941858E-33</v>
      </c>
    </row>
    <row r="6763" spans="1:9" x14ac:dyDescent="0.25">
      <c r="A6763">
        <v>3.1287817221730043E-33</v>
      </c>
      <c r="B6763">
        <v>26</v>
      </c>
      <c r="C6763" t="s">
        <v>4045</v>
      </c>
      <c r="D6763" t="s">
        <v>2393</v>
      </c>
      <c r="E6763" t="s">
        <v>4046</v>
      </c>
      <c r="F6763" t="s">
        <v>1780</v>
      </c>
      <c r="G6763" t="s">
        <v>2401</v>
      </c>
      <c r="H6763">
        <v>3.1067643431015313E-4</v>
      </c>
      <c r="I6763">
        <v>9.1754736022669874E-34</v>
      </c>
    </row>
    <row r="6764" spans="1:9" x14ac:dyDescent="0.25">
      <c r="A6764">
        <v>8.9310553448740393E-5</v>
      </c>
      <c r="B6764">
        <v>53</v>
      </c>
      <c r="C6764" t="s">
        <v>4045</v>
      </c>
      <c r="D6764" t="s">
        <v>2393</v>
      </c>
      <c r="E6764" t="s">
        <v>4046</v>
      </c>
      <c r="F6764" t="s">
        <v>1780</v>
      </c>
      <c r="G6764" t="s">
        <v>2401</v>
      </c>
      <c r="H6764">
        <v>-6.913261313457042E-5</v>
      </c>
      <c r="I6764">
        <v>-3.5633797997582587E-34</v>
      </c>
    </row>
    <row r="6765" spans="1:9" x14ac:dyDescent="0.25">
      <c r="A6765">
        <v>4.8783502279547974E-5</v>
      </c>
      <c r="B6765">
        <v>54</v>
      </c>
      <c r="C6765" t="s">
        <v>4045</v>
      </c>
      <c r="D6765" t="s">
        <v>2393</v>
      </c>
      <c r="E6765" t="s">
        <v>4046</v>
      </c>
      <c r="F6765" t="s">
        <v>1780</v>
      </c>
      <c r="G6765" t="s">
        <v>2401</v>
      </c>
      <c r="H6765">
        <v>-1.434110599802807E-4</v>
      </c>
      <c r="I6765">
        <v>6.9534315799553286E-34</v>
      </c>
    </row>
    <row r="6766" spans="1:9" x14ac:dyDescent="0.25">
      <c r="A6766">
        <v>7.4722891440615058E-5</v>
      </c>
      <c r="B6766">
        <v>55</v>
      </c>
      <c r="C6766" t="s">
        <v>4045</v>
      </c>
      <c r="D6766" t="s">
        <v>2393</v>
      </c>
      <c r="E6766" t="s">
        <v>4046</v>
      </c>
      <c r="F6766" t="s">
        <v>1780</v>
      </c>
      <c r="G6766" t="s">
        <v>2401</v>
      </c>
      <c r="H6766">
        <v>-6.6784981754608452E-5</v>
      </c>
      <c r="I6766">
        <v>0</v>
      </c>
    </row>
    <row r="6767" spans="1:9" x14ac:dyDescent="0.25">
      <c r="A6767">
        <v>-6.9900313974358141E-5</v>
      </c>
      <c r="B6767">
        <v>39</v>
      </c>
      <c r="C6767" t="s">
        <v>4045</v>
      </c>
      <c r="D6767" t="s">
        <v>2393</v>
      </c>
      <c r="E6767" t="s">
        <v>4046</v>
      </c>
      <c r="F6767" t="s">
        <v>1780</v>
      </c>
      <c r="G6767" t="s">
        <v>2401</v>
      </c>
      <c r="H6767">
        <v>-1.1136601679027081E-3</v>
      </c>
      <c r="I6767">
        <v>-1.4850725430548451E-33</v>
      </c>
    </row>
    <row r="6768" spans="1:9" x14ac:dyDescent="0.25">
      <c r="A6768">
        <v>6.4154461142607033E-5</v>
      </c>
      <c r="B6768">
        <v>44</v>
      </c>
      <c r="C6768" t="s">
        <v>4045</v>
      </c>
      <c r="D6768" t="s">
        <v>2393</v>
      </c>
      <c r="E6768" t="s">
        <v>4046</v>
      </c>
      <c r="F6768" t="s">
        <v>1780</v>
      </c>
      <c r="G6768" t="s">
        <v>2401</v>
      </c>
      <c r="H6768">
        <v>-1.4220956654753536E-4</v>
      </c>
      <c r="I6768">
        <v>-6.0269041775723169E-34</v>
      </c>
    </row>
    <row r="6769" spans="1:9" x14ac:dyDescent="0.25">
      <c r="A6769">
        <v>4.5716114982496947E-5</v>
      </c>
      <c r="B6769">
        <v>47</v>
      </c>
      <c r="C6769" t="s">
        <v>4045</v>
      </c>
      <c r="D6769" t="s">
        <v>2393</v>
      </c>
      <c r="E6769" t="s">
        <v>4046</v>
      </c>
      <c r="F6769" t="s">
        <v>1780</v>
      </c>
      <c r="G6769" t="s">
        <v>2401</v>
      </c>
      <c r="H6769">
        <v>-1.6662539565004408E-4</v>
      </c>
      <c r="I6769">
        <v>1.7123933599544535E-34</v>
      </c>
    </row>
    <row r="6770" spans="1:9" x14ac:dyDescent="0.25">
      <c r="A6770">
        <v>0</v>
      </c>
      <c r="B6770">
        <v>23</v>
      </c>
      <c r="C6770" t="s">
        <v>4047</v>
      </c>
      <c r="D6770" t="s">
        <v>2393</v>
      </c>
      <c r="E6770" t="s">
        <v>4048</v>
      </c>
      <c r="F6770" t="s">
        <v>1780</v>
      </c>
      <c r="G6770" t="s">
        <v>2402</v>
      </c>
      <c r="H6770">
        <v>0</v>
      </c>
      <c r="I6770">
        <v>0</v>
      </c>
    </row>
    <row r="6771" spans="1:9" x14ac:dyDescent="0.25">
      <c r="A6771">
        <v>-8.0286769256391106E-34</v>
      </c>
      <c r="B6771">
        <v>22</v>
      </c>
      <c r="C6771" t="s">
        <v>4047</v>
      </c>
      <c r="D6771" t="s">
        <v>2393</v>
      </c>
      <c r="E6771" t="s">
        <v>4048</v>
      </c>
      <c r="F6771" t="s">
        <v>1780</v>
      </c>
      <c r="G6771" t="s">
        <v>2402</v>
      </c>
      <c r="H6771">
        <v>-2.8634394027428048E-33</v>
      </c>
      <c r="I6771">
        <v>-1.2000048774048707E-33</v>
      </c>
    </row>
    <row r="6772" spans="1:9" x14ac:dyDescent="0.25">
      <c r="A6772">
        <v>3.1220758942435478E-33</v>
      </c>
      <c r="B6772">
        <v>26</v>
      </c>
      <c r="C6772" t="s">
        <v>4047</v>
      </c>
      <c r="D6772" t="s">
        <v>2393</v>
      </c>
      <c r="E6772" t="s">
        <v>4048</v>
      </c>
      <c r="F6772" t="s">
        <v>1780</v>
      </c>
      <c r="G6772" t="s">
        <v>2402</v>
      </c>
      <c r="H6772">
        <v>3.1096240854822099E-4</v>
      </c>
      <c r="I6772">
        <v>9.1995372573252658E-34</v>
      </c>
    </row>
    <row r="6773" spans="1:9" x14ac:dyDescent="0.25">
      <c r="A6773">
        <v>8.9370645582675934E-5</v>
      </c>
      <c r="B6773">
        <v>53</v>
      </c>
      <c r="C6773" t="s">
        <v>4047</v>
      </c>
      <c r="D6773" t="s">
        <v>2393</v>
      </c>
      <c r="E6773" t="s">
        <v>4048</v>
      </c>
      <c r="F6773" t="s">
        <v>1780</v>
      </c>
      <c r="G6773" t="s">
        <v>2402</v>
      </c>
      <c r="H6773">
        <v>-6.9193323724903166E-5</v>
      </c>
      <c r="I6773">
        <v>-3.5679676715575715E-34</v>
      </c>
    </row>
    <row r="6774" spans="1:9" x14ac:dyDescent="0.25">
      <c r="A6774">
        <v>4.8750425776233897E-5</v>
      </c>
      <c r="B6774">
        <v>54</v>
      </c>
      <c r="C6774" t="s">
        <v>4047</v>
      </c>
      <c r="D6774" t="s">
        <v>2393</v>
      </c>
      <c r="E6774" t="s">
        <v>4048</v>
      </c>
      <c r="F6774" t="s">
        <v>1780</v>
      </c>
      <c r="G6774" t="s">
        <v>2402</v>
      </c>
      <c r="H6774">
        <v>-1.4339355402626097E-4</v>
      </c>
      <c r="I6774">
        <v>6.9444473133661924E-34</v>
      </c>
    </row>
    <row r="6775" spans="1:9" x14ac:dyDescent="0.25">
      <c r="A6775">
        <v>7.4732597568072379E-5</v>
      </c>
      <c r="B6775">
        <v>55</v>
      </c>
      <c r="C6775" t="s">
        <v>4047</v>
      </c>
      <c r="D6775" t="s">
        <v>2393</v>
      </c>
      <c r="E6775" t="s">
        <v>4048</v>
      </c>
      <c r="F6775" t="s">
        <v>1780</v>
      </c>
      <c r="G6775" t="s">
        <v>2402</v>
      </c>
      <c r="H6775">
        <v>-6.6846587287727743E-5</v>
      </c>
      <c r="I6775">
        <v>0</v>
      </c>
    </row>
    <row r="6776" spans="1:9" x14ac:dyDescent="0.25">
      <c r="A6776">
        <v>-6.9933899794705212E-5</v>
      </c>
      <c r="B6776">
        <v>39</v>
      </c>
      <c r="C6776" t="s">
        <v>4047</v>
      </c>
      <c r="D6776" t="s">
        <v>2393</v>
      </c>
      <c r="E6776" t="s">
        <v>4048</v>
      </c>
      <c r="F6776" t="s">
        <v>1780</v>
      </c>
      <c r="G6776" t="s">
        <v>2402</v>
      </c>
      <c r="H6776">
        <v>-1.1132534127682447E-3</v>
      </c>
      <c r="I6776">
        <v>-1.482902562116128E-33</v>
      </c>
    </row>
    <row r="6777" spans="1:9" x14ac:dyDescent="0.25">
      <c r="A6777">
        <v>6.4174120780080557E-5</v>
      </c>
      <c r="B6777">
        <v>44</v>
      </c>
      <c r="C6777" t="s">
        <v>4047</v>
      </c>
      <c r="D6777" t="s">
        <v>2393</v>
      </c>
      <c r="E6777" t="s">
        <v>4048</v>
      </c>
      <c r="F6777" t="s">
        <v>1780</v>
      </c>
      <c r="G6777" t="s">
        <v>2402</v>
      </c>
      <c r="H6777">
        <v>-1.4218031719792634E-4</v>
      </c>
      <c r="I6777">
        <v>-6.0505407975734607E-34</v>
      </c>
    </row>
    <row r="6778" spans="1:9" x14ac:dyDescent="0.25">
      <c r="A6778">
        <v>4.5728927943855517E-5</v>
      </c>
      <c r="B6778">
        <v>47</v>
      </c>
      <c r="C6778" t="s">
        <v>4047</v>
      </c>
      <c r="D6778" t="s">
        <v>2393</v>
      </c>
      <c r="E6778" t="s">
        <v>4048</v>
      </c>
      <c r="F6778" t="s">
        <v>1780</v>
      </c>
      <c r="G6778" t="s">
        <v>2402</v>
      </c>
      <c r="H6778">
        <v>-1.6656855586916208E-4</v>
      </c>
      <c r="I6778">
        <v>1.7074881965159148E-34</v>
      </c>
    </row>
    <row r="6779" spans="1:9" x14ac:dyDescent="0.25">
      <c r="A6779">
        <v>0</v>
      </c>
      <c r="B6779">
        <v>23</v>
      </c>
      <c r="C6779" t="s">
        <v>4049</v>
      </c>
      <c r="D6779" t="s">
        <v>2393</v>
      </c>
      <c r="E6779" t="s">
        <v>4050</v>
      </c>
      <c r="F6779" t="s">
        <v>1780</v>
      </c>
      <c r="G6779" t="s">
        <v>2403</v>
      </c>
      <c r="H6779">
        <v>0</v>
      </c>
      <c r="I6779">
        <v>0</v>
      </c>
    </row>
    <row r="6780" spans="1:9" x14ac:dyDescent="0.25">
      <c r="A6780">
        <v>-8.0288808004405813E-34</v>
      </c>
      <c r="B6780">
        <v>22</v>
      </c>
      <c r="C6780" t="s">
        <v>4049</v>
      </c>
      <c r="D6780" t="s">
        <v>2393</v>
      </c>
      <c r="E6780" t="s">
        <v>4050</v>
      </c>
      <c r="F6780" t="s">
        <v>1780</v>
      </c>
      <c r="G6780" t="s">
        <v>2403</v>
      </c>
      <c r="H6780">
        <v>-2.8634902796076764E-33</v>
      </c>
      <c r="I6780">
        <v>-1.2000124079155557E-33</v>
      </c>
    </row>
    <row r="6781" spans="1:9" x14ac:dyDescent="0.25">
      <c r="A6781">
        <v>3.1151915381095601E-33</v>
      </c>
      <c r="B6781">
        <v>26</v>
      </c>
      <c r="C6781" t="s">
        <v>4049</v>
      </c>
      <c r="D6781" t="s">
        <v>2393</v>
      </c>
      <c r="E6781" t="s">
        <v>4050</v>
      </c>
      <c r="F6781" t="s">
        <v>1780</v>
      </c>
      <c r="G6781" t="s">
        <v>2403</v>
      </c>
      <c r="H6781">
        <v>3.1123548978939652E-4</v>
      </c>
      <c r="I6781">
        <v>9.2245091654405468E-34</v>
      </c>
    </row>
    <row r="6782" spans="1:9" x14ac:dyDescent="0.25">
      <c r="A6782">
        <v>8.943220746004954E-5</v>
      </c>
      <c r="B6782">
        <v>53</v>
      </c>
      <c r="C6782" t="s">
        <v>4049</v>
      </c>
      <c r="D6782" t="s">
        <v>2393</v>
      </c>
      <c r="E6782" t="s">
        <v>4050</v>
      </c>
      <c r="F6782" t="s">
        <v>1780</v>
      </c>
      <c r="G6782" t="s">
        <v>2403</v>
      </c>
      <c r="H6782">
        <v>-6.9256624556146562E-5</v>
      </c>
      <c r="I6782">
        <v>-3.5727236023148535E-34</v>
      </c>
    </row>
    <row r="6783" spans="1:9" x14ac:dyDescent="0.25">
      <c r="A6783">
        <v>4.8716548917582259E-5</v>
      </c>
      <c r="B6783">
        <v>54</v>
      </c>
      <c r="C6783" t="s">
        <v>4049</v>
      </c>
      <c r="D6783" t="s">
        <v>2393</v>
      </c>
      <c r="E6783" t="s">
        <v>4050</v>
      </c>
      <c r="F6783" t="s">
        <v>1780</v>
      </c>
      <c r="G6783" t="s">
        <v>2403</v>
      </c>
      <c r="H6783">
        <v>-1.4337647007778287E-4</v>
      </c>
      <c r="I6783">
        <v>6.9351218779088291E-34</v>
      </c>
    </row>
    <row r="6784" spans="1:9" x14ac:dyDescent="0.25">
      <c r="A6784">
        <v>7.474171434296295E-5</v>
      </c>
      <c r="B6784">
        <v>55</v>
      </c>
      <c r="C6784" t="s">
        <v>4049</v>
      </c>
      <c r="D6784" t="s">
        <v>2393</v>
      </c>
      <c r="E6784" t="s">
        <v>4050</v>
      </c>
      <c r="F6784" t="s">
        <v>1780</v>
      </c>
      <c r="G6784" t="s">
        <v>2403</v>
      </c>
      <c r="H6784">
        <v>-6.691086309729144E-5</v>
      </c>
      <c r="I6784">
        <v>0</v>
      </c>
    </row>
    <row r="6785" spans="1:9" x14ac:dyDescent="0.25">
      <c r="A6785">
        <v>-6.9963840360287577E-5</v>
      </c>
      <c r="B6785">
        <v>39</v>
      </c>
      <c r="C6785" t="s">
        <v>4049</v>
      </c>
      <c r="D6785" t="s">
        <v>2393</v>
      </c>
      <c r="E6785" t="s">
        <v>4050</v>
      </c>
      <c r="F6785" t="s">
        <v>1780</v>
      </c>
      <c r="G6785" t="s">
        <v>2403</v>
      </c>
      <c r="H6785">
        <v>-1.1128288460895419E-3</v>
      </c>
      <c r="I6785">
        <v>-1.4806738982953658E-33</v>
      </c>
    </row>
    <row r="6786" spans="1:9" x14ac:dyDescent="0.25">
      <c r="A6786">
        <v>6.4193627622444183E-5</v>
      </c>
      <c r="B6786">
        <v>44</v>
      </c>
      <c r="C6786" t="s">
        <v>4049</v>
      </c>
      <c r="D6786" t="s">
        <v>2393</v>
      </c>
      <c r="E6786" t="s">
        <v>4050</v>
      </c>
      <c r="F6786" t="s">
        <v>1780</v>
      </c>
      <c r="G6786" t="s">
        <v>2403</v>
      </c>
      <c r="H6786">
        <v>-1.4215112605597824E-4</v>
      </c>
      <c r="I6786">
        <v>-6.0748606736660199E-34</v>
      </c>
    </row>
    <row r="6787" spans="1:9" x14ac:dyDescent="0.25">
      <c r="A6787">
        <v>4.5741919166175649E-5</v>
      </c>
      <c r="B6787">
        <v>47</v>
      </c>
      <c r="C6787" t="s">
        <v>4049</v>
      </c>
      <c r="D6787" t="s">
        <v>2393</v>
      </c>
      <c r="E6787" t="s">
        <v>4050</v>
      </c>
      <c r="F6787" t="s">
        <v>1780</v>
      </c>
      <c r="G6787" t="s">
        <v>2403</v>
      </c>
      <c r="H6787">
        <v>-1.6651017358526587E-4</v>
      </c>
      <c r="I6787">
        <v>1.7025740791165007E-34</v>
      </c>
    </row>
    <row r="6788" spans="1:9" x14ac:dyDescent="0.25">
      <c r="A6788">
        <v>0</v>
      </c>
      <c r="B6788">
        <v>23</v>
      </c>
      <c r="C6788" t="s">
        <v>4051</v>
      </c>
      <c r="D6788" t="s">
        <v>2393</v>
      </c>
      <c r="E6788" t="s">
        <v>4052</v>
      </c>
      <c r="F6788" t="s">
        <v>1780</v>
      </c>
      <c r="G6788" t="s">
        <v>2404</v>
      </c>
      <c r="H6788">
        <v>0</v>
      </c>
      <c r="I6788">
        <v>0</v>
      </c>
    </row>
    <row r="6789" spans="1:9" x14ac:dyDescent="0.25">
      <c r="A6789">
        <v>-8.0290883486618984E-34</v>
      </c>
      <c r="B6789">
        <v>22</v>
      </c>
      <c r="C6789" t="s">
        <v>4051</v>
      </c>
      <c r="D6789" t="s">
        <v>2393</v>
      </c>
      <c r="E6789" t="s">
        <v>4052</v>
      </c>
      <c r="F6789" t="s">
        <v>1780</v>
      </c>
      <c r="G6789" t="s">
        <v>2404</v>
      </c>
      <c r="H6789">
        <v>-2.8635420748275095E-33</v>
      </c>
      <c r="I6789">
        <v>-1.200020122097233E-33</v>
      </c>
    </row>
    <row r="6790" spans="1:9" x14ac:dyDescent="0.25">
      <c r="A6790">
        <v>3.1081257150351643E-33</v>
      </c>
      <c r="B6790">
        <v>26</v>
      </c>
      <c r="C6790" t="s">
        <v>4051</v>
      </c>
      <c r="D6790" t="s">
        <v>2393</v>
      </c>
      <c r="E6790" t="s">
        <v>4052</v>
      </c>
      <c r="F6790" t="s">
        <v>1780</v>
      </c>
      <c r="G6790" t="s">
        <v>2404</v>
      </c>
      <c r="H6790">
        <v>3.1149436836130917E-4</v>
      </c>
      <c r="I6790">
        <v>9.2504214690364856E-34</v>
      </c>
    </row>
    <row r="6791" spans="1:9" x14ac:dyDescent="0.25">
      <c r="A6791">
        <v>8.9495275460649282E-5</v>
      </c>
      <c r="B6791">
        <v>53</v>
      </c>
      <c r="C6791" t="s">
        <v>4051</v>
      </c>
      <c r="D6791" t="s">
        <v>2393</v>
      </c>
      <c r="E6791" t="s">
        <v>4052</v>
      </c>
      <c r="F6791" t="s">
        <v>1780</v>
      </c>
      <c r="G6791" t="s">
        <v>2404</v>
      </c>
      <c r="H6791">
        <v>-6.9322602939791977E-5</v>
      </c>
      <c r="I6791">
        <v>-3.5776574643459415E-34</v>
      </c>
    </row>
    <row r="6792" spans="1:9" x14ac:dyDescent="0.25">
      <c r="A6792">
        <v>4.868187170359306E-5</v>
      </c>
      <c r="B6792">
        <v>54</v>
      </c>
      <c r="C6792" t="s">
        <v>4051</v>
      </c>
      <c r="D6792" t="s">
        <v>2393</v>
      </c>
      <c r="E6792" t="s">
        <v>4052</v>
      </c>
      <c r="F6792" t="s">
        <v>1780</v>
      </c>
      <c r="G6792" t="s">
        <v>2404</v>
      </c>
      <c r="H6792">
        <v>-1.4335989544633776E-4</v>
      </c>
      <c r="I6792">
        <v>6.9254433349687385E-34</v>
      </c>
    </row>
    <row r="6793" spans="1:9" x14ac:dyDescent="0.25">
      <c r="A6793">
        <v>7.4750169005710632E-5</v>
      </c>
      <c r="B6793">
        <v>55</v>
      </c>
      <c r="C6793" t="s">
        <v>4051</v>
      </c>
      <c r="D6793" t="s">
        <v>2393</v>
      </c>
      <c r="E6793" t="s">
        <v>4052</v>
      </c>
      <c r="F6793" t="s">
        <v>1780</v>
      </c>
      <c r="G6793" t="s">
        <v>2404</v>
      </c>
      <c r="H6793">
        <v>-6.6977896494790912E-5</v>
      </c>
      <c r="I6793">
        <v>0</v>
      </c>
    </row>
    <row r="6794" spans="1:9" x14ac:dyDescent="0.25">
      <c r="A6794">
        <v>-6.9989750045351684E-5</v>
      </c>
      <c r="B6794">
        <v>39</v>
      </c>
      <c r="C6794" t="s">
        <v>4051</v>
      </c>
      <c r="D6794" t="s">
        <v>2393</v>
      </c>
      <c r="E6794" t="s">
        <v>4052</v>
      </c>
      <c r="F6794" t="s">
        <v>1780</v>
      </c>
      <c r="G6794" t="s">
        <v>2404</v>
      </c>
      <c r="H6794">
        <v>-1.1123860022053125E-3</v>
      </c>
      <c r="I6794">
        <v>-1.4783856332375972E-33</v>
      </c>
    </row>
    <row r="6795" spans="1:9" x14ac:dyDescent="0.25">
      <c r="A6795">
        <v>6.421294528990984E-5</v>
      </c>
      <c r="B6795">
        <v>44</v>
      </c>
      <c r="C6795" t="s">
        <v>4051</v>
      </c>
      <c r="D6795" t="s">
        <v>2393</v>
      </c>
      <c r="E6795" t="s">
        <v>4052</v>
      </c>
      <c r="F6795" t="s">
        <v>1780</v>
      </c>
      <c r="G6795" t="s">
        <v>2404</v>
      </c>
      <c r="H6795">
        <v>-1.4212203677743673E-4</v>
      </c>
      <c r="I6795">
        <v>-6.0998766628194567E-34</v>
      </c>
    </row>
    <row r="6796" spans="1:9" x14ac:dyDescent="0.25">
      <c r="A6796">
        <v>4.5755088649457321E-5</v>
      </c>
      <c r="B6796">
        <v>47</v>
      </c>
      <c r="C6796" t="s">
        <v>4051</v>
      </c>
      <c r="D6796" t="s">
        <v>2393</v>
      </c>
      <c r="E6796" t="s">
        <v>4052</v>
      </c>
      <c r="F6796" t="s">
        <v>1780</v>
      </c>
      <c r="G6796" t="s">
        <v>2404</v>
      </c>
      <c r="H6796">
        <v>-1.6645020514260978E-4</v>
      </c>
      <c r="I6796">
        <v>1.697657321446572E-34</v>
      </c>
    </row>
    <row r="6797" spans="1:9" x14ac:dyDescent="0.25">
      <c r="A6797">
        <v>0</v>
      </c>
      <c r="B6797">
        <v>23</v>
      </c>
      <c r="C6797" t="s">
        <v>4053</v>
      </c>
      <c r="D6797" t="s">
        <v>2393</v>
      </c>
      <c r="E6797" t="s">
        <v>4054</v>
      </c>
      <c r="F6797" t="s">
        <v>1780</v>
      </c>
      <c r="G6797" t="s">
        <v>2405</v>
      </c>
      <c r="H6797">
        <v>0</v>
      </c>
      <c r="I6797">
        <v>0</v>
      </c>
    </row>
    <row r="6798" spans="1:9" x14ac:dyDescent="0.25">
      <c r="A6798">
        <v>-8.0292977335931386E-34</v>
      </c>
      <c r="B6798">
        <v>22</v>
      </c>
      <c r="C6798" t="s">
        <v>4053</v>
      </c>
      <c r="D6798" t="s">
        <v>2393</v>
      </c>
      <c r="E6798" t="s">
        <v>4054</v>
      </c>
      <c r="F6798" t="s">
        <v>1780</v>
      </c>
      <c r="G6798" t="s">
        <v>2405</v>
      </c>
      <c r="H6798">
        <v>-2.8635946047313118E-33</v>
      </c>
      <c r="I6798">
        <v>-1.2000278362789102E-33</v>
      </c>
    </row>
    <row r="6799" spans="1:9" x14ac:dyDescent="0.25">
      <c r="A6799">
        <v>3.1008747516005139E-33</v>
      </c>
      <c r="B6799">
        <v>26</v>
      </c>
      <c r="C6799" t="s">
        <v>4053</v>
      </c>
      <c r="D6799" t="s">
        <v>2393</v>
      </c>
      <c r="E6799" t="s">
        <v>4054</v>
      </c>
      <c r="F6799" t="s">
        <v>1780</v>
      </c>
      <c r="G6799" t="s">
        <v>2405</v>
      </c>
      <c r="H6799">
        <v>3.1173755996860564E-4</v>
      </c>
      <c r="I6799">
        <v>9.2773099839565839E-34</v>
      </c>
    </row>
    <row r="6800" spans="1:9" x14ac:dyDescent="0.25">
      <c r="A6800">
        <v>8.9559878688305616E-5</v>
      </c>
      <c r="B6800">
        <v>53</v>
      </c>
      <c r="C6800" t="s">
        <v>4053</v>
      </c>
      <c r="D6800" t="s">
        <v>2393</v>
      </c>
      <c r="E6800" t="s">
        <v>4054</v>
      </c>
      <c r="F6800" t="s">
        <v>1780</v>
      </c>
      <c r="G6800" t="s">
        <v>2405</v>
      </c>
      <c r="H6800">
        <v>-6.9391353463288397E-5</v>
      </c>
      <c r="I6800">
        <v>-3.5827795891441535E-34</v>
      </c>
    </row>
    <row r="6801" spans="1:9" x14ac:dyDescent="0.25">
      <c r="A6801">
        <v>4.8646394134266302E-5</v>
      </c>
      <c r="B6801">
        <v>54</v>
      </c>
      <c r="C6801" t="s">
        <v>4053</v>
      </c>
      <c r="D6801" t="s">
        <v>2393</v>
      </c>
      <c r="E6801" t="s">
        <v>4054</v>
      </c>
      <c r="F6801" t="s">
        <v>1780</v>
      </c>
      <c r="G6801" t="s">
        <v>2405</v>
      </c>
      <c r="H6801">
        <v>-1.4334387378767133E-4</v>
      </c>
      <c r="I6801">
        <v>6.9154015826413429E-34</v>
      </c>
    </row>
    <row r="6802" spans="1:9" x14ac:dyDescent="0.25">
      <c r="A6802">
        <v>7.4757881520781666E-5</v>
      </c>
      <c r="B6802">
        <v>55</v>
      </c>
      <c r="C6802" t="s">
        <v>4053</v>
      </c>
      <c r="D6802" t="s">
        <v>2393</v>
      </c>
      <c r="E6802" t="s">
        <v>4054</v>
      </c>
      <c r="F6802" t="s">
        <v>1780</v>
      </c>
      <c r="G6802" t="s">
        <v>2405</v>
      </c>
      <c r="H6802">
        <v>-6.7047789343632758E-5</v>
      </c>
      <c r="I6802">
        <v>0</v>
      </c>
    </row>
    <row r="6803" spans="1:9" x14ac:dyDescent="0.25">
      <c r="A6803">
        <v>-7.0011243224143982E-5</v>
      </c>
      <c r="B6803">
        <v>39</v>
      </c>
      <c r="C6803" t="s">
        <v>4053</v>
      </c>
      <c r="D6803" t="s">
        <v>2393</v>
      </c>
      <c r="E6803" t="s">
        <v>4054</v>
      </c>
      <c r="F6803" t="s">
        <v>1780</v>
      </c>
      <c r="G6803" t="s">
        <v>2405</v>
      </c>
      <c r="H6803">
        <v>-1.1119241826236248E-3</v>
      </c>
      <c r="I6803">
        <v>-1.4760369404233565E-33</v>
      </c>
    </row>
    <row r="6804" spans="1:9" x14ac:dyDescent="0.25">
      <c r="A6804">
        <v>6.4232022850774229E-5</v>
      </c>
      <c r="B6804">
        <v>44</v>
      </c>
      <c r="C6804" t="s">
        <v>4053</v>
      </c>
      <c r="D6804" t="s">
        <v>2393</v>
      </c>
      <c r="E6804" t="s">
        <v>4054</v>
      </c>
      <c r="F6804" t="s">
        <v>1780</v>
      </c>
      <c r="G6804" t="s">
        <v>2405</v>
      </c>
      <c r="H6804">
        <v>-1.4209310756996274E-4</v>
      </c>
      <c r="I6804">
        <v>-6.1256034587131564E-34</v>
      </c>
    </row>
    <row r="6805" spans="1:9" x14ac:dyDescent="0.25">
      <c r="A6805">
        <v>4.576843639370054E-5</v>
      </c>
      <c r="B6805">
        <v>47</v>
      </c>
      <c r="C6805" t="s">
        <v>4053</v>
      </c>
      <c r="D6805" t="s">
        <v>2393</v>
      </c>
      <c r="E6805" t="s">
        <v>4054</v>
      </c>
      <c r="F6805" t="s">
        <v>1780</v>
      </c>
      <c r="G6805" t="s">
        <v>2405</v>
      </c>
      <c r="H6805">
        <v>-1.6638863598927855E-4</v>
      </c>
      <c r="I6805">
        <v>1.6927440076077493E-34</v>
      </c>
    </row>
    <row r="6806" spans="1:9" x14ac:dyDescent="0.25">
      <c r="A6806">
        <v>0</v>
      </c>
      <c r="B6806">
        <v>23</v>
      </c>
      <c r="C6806" t="s">
        <v>4055</v>
      </c>
      <c r="D6806" t="s">
        <v>2393</v>
      </c>
      <c r="E6806" t="s">
        <v>4056</v>
      </c>
      <c r="F6806" t="s">
        <v>1780</v>
      </c>
      <c r="G6806" t="s">
        <v>2406</v>
      </c>
      <c r="H6806">
        <v>0</v>
      </c>
      <c r="I6806">
        <v>0</v>
      </c>
    </row>
    <row r="6807" spans="1:9" x14ac:dyDescent="0.25">
      <c r="A6807">
        <v>-8.0295062001694172E-34</v>
      </c>
      <c r="B6807">
        <v>22</v>
      </c>
      <c r="C6807" t="s">
        <v>4055</v>
      </c>
      <c r="D6807" t="s">
        <v>2393</v>
      </c>
      <c r="E6807" t="s">
        <v>4056</v>
      </c>
      <c r="F6807" t="s">
        <v>1780</v>
      </c>
      <c r="G6807" t="s">
        <v>2406</v>
      </c>
      <c r="H6807">
        <v>-2.8636467672931296E-33</v>
      </c>
      <c r="I6807">
        <v>-1.2000353667895952E-33</v>
      </c>
    </row>
    <row r="6808" spans="1:9" x14ac:dyDescent="0.25">
      <c r="A6808">
        <v>3.0935852172574772E-33</v>
      </c>
      <c r="B6808">
        <v>26</v>
      </c>
      <c r="C6808" t="s">
        <v>4055</v>
      </c>
      <c r="D6808" t="s">
        <v>2393</v>
      </c>
      <c r="E6808" t="s">
        <v>4056</v>
      </c>
      <c r="F6808" t="s">
        <v>1780</v>
      </c>
      <c r="G6808" t="s">
        <v>2406</v>
      </c>
      <c r="H6808">
        <v>3.1195927294902503E-4</v>
      </c>
      <c r="I6808">
        <v>9.3046494111628178E-34</v>
      </c>
    </row>
    <row r="6809" spans="1:9" x14ac:dyDescent="0.25">
      <c r="A6809">
        <v>8.9624751126393676E-5</v>
      </c>
      <c r="B6809">
        <v>53</v>
      </c>
      <c r="C6809" t="s">
        <v>4055</v>
      </c>
      <c r="D6809" t="s">
        <v>2393</v>
      </c>
      <c r="E6809" t="s">
        <v>4056</v>
      </c>
      <c r="F6809" t="s">
        <v>1780</v>
      </c>
      <c r="G6809" t="s">
        <v>2406</v>
      </c>
      <c r="H6809">
        <v>-6.9461522798519582E-5</v>
      </c>
      <c r="I6809">
        <v>-3.5879942382047446E-34</v>
      </c>
    </row>
    <row r="6810" spans="1:9" x14ac:dyDescent="0.25">
      <c r="A6810">
        <v>4.8610843805363402E-5</v>
      </c>
      <c r="B6810">
        <v>54</v>
      </c>
      <c r="C6810" t="s">
        <v>4055</v>
      </c>
      <c r="D6810" t="s">
        <v>2393</v>
      </c>
      <c r="E6810" t="s">
        <v>4056</v>
      </c>
      <c r="F6810" t="s">
        <v>1780</v>
      </c>
      <c r="G6810" t="s">
        <v>2406</v>
      </c>
      <c r="H6810">
        <v>-1.4332879800349474E-4</v>
      </c>
      <c r="I6810">
        <v>6.9051949855983438E-34</v>
      </c>
    </row>
    <row r="6811" spans="1:9" x14ac:dyDescent="0.25">
      <c r="A6811">
        <v>7.4764626333490014E-5</v>
      </c>
      <c r="B6811">
        <v>55</v>
      </c>
      <c r="C6811" t="s">
        <v>4055</v>
      </c>
      <c r="D6811" t="s">
        <v>2393</v>
      </c>
      <c r="E6811" t="s">
        <v>4056</v>
      </c>
      <c r="F6811" t="s">
        <v>1780</v>
      </c>
      <c r="G6811" t="s">
        <v>2406</v>
      </c>
      <c r="H6811">
        <v>-6.7119166487827897E-5</v>
      </c>
      <c r="I6811">
        <v>0</v>
      </c>
    </row>
    <row r="6812" spans="1:9" x14ac:dyDescent="0.25">
      <c r="A6812">
        <v>-7.0027585024945438E-5</v>
      </c>
      <c r="B6812">
        <v>39</v>
      </c>
      <c r="C6812" t="s">
        <v>4055</v>
      </c>
      <c r="D6812" t="s">
        <v>2393</v>
      </c>
      <c r="E6812" t="s">
        <v>4056</v>
      </c>
      <c r="F6812" t="s">
        <v>1780</v>
      </c>
      <c r="G6812" t="s">
        <v>2406</v>
      </c>
      <c r="H6812">
        <v>-1.1114525841549041E-3</v>
      </c>
      <c r="I6812">
        <v>-1.4736751151331653E-33</v>
      </c>
    </row>
    <row r="6813" spans="1:9" x14ac:dyDescent="0.25">
      <c r="A6813">
        <v>6.4250431023538113E-5</v>
      </c>
      <c r="B6813">
        <v>44</v>
      </c>
      <c r="C6813" t="s">
        <v>4055</v>
      </c>
      <c r="D6813" t="s">
        <v>2393</v>
      </c>
      <c r="E6813" t="s">
        <v>4056</v>
      </c>
      <c r="F6813" t="s">
        <v>1780</v>
      </c>
      <c r="G6813" t="s">
        <v>2406</v>
      </c>
      <c r="H6813">
        <v>-1.4206497871782631E-4</v>
      </c>
      <c r="I6813">
        <v>-6.151524945858711E-34</v>
      </c>
    </row>
    <row r="6814" spans="1:9" x14ac:dyDescent="0.25">
      <c r="A6814">
        <v>4.5781689550494775E-5</v>
      </c>
      <c r="B6814">
        <v>47</v>
      </c>
      <c r="C6814" t="s">
        <v>4055</v>
      </c>
      <c r="D6814" t="s">
        <v>2393</v>
      </c>
      <c r="E6814" t="s">
        <v>4056</v>
      </c>
      <c r="F6814" t="s">
        <v>1780</v>
      </c>
      <c r="G6814" t="s">
        <v>2406</v>
      </c>
      <c r="H6814">
        <v>-1.663266884861514E-4</v>
      </c>
      <c r="I6814">
        <v>1.6879377969163208E-34</v>
      </c>
    </row>
    <row r="6815" spans="1:9" x14ac:dyDescent="0.25">
      <c r="A6815">
        <v>0</v>
      </c>
      <c r="B6815">
        <v>23</v>
      </c>
      <c r="C6815" t="s">
        <v>4057</v>
      </c>
      <c r="D6815" t="s">
        <v>2393</v>
      </c>
      <c r="E6815" t="s">
        <v>4058</v>
      </c>
      <c r="F6815" t="s">
        <v>1780</v>
      </c>
      <c r="G6815" t="s">
        <v>2407</v>
      </c>
      <c r="H6815">
        <v>0</v>
      </c>
      <c r="I6815">
        <v>0</v>
      </c>
    </row>
    <row r="6816" spans="1:9" x14ac:dyDescent="0.25">
      <c r="A6816">
        <v>-8.0297220135853885E-34</v>
      </c>
      <c r="B6816">
        <v>22</v>
      </c>
      <c r="C6816" t="s">
        <v>4057</v>
      </c>
      <c r="D6816" t="s">
        <v>2393</v>
      </c>
      <c r="E6816" t="s">
        <v>4058</v>
      </c>
      <c r="F6816" t="s">
        <v>1780</v>
      </c>
      <c r="G6816" t="s">
        <v>2407</v>
      </c>
      <c r="H6816">
        <v>-2.8637005828938782E-33</v>
      </c>
      <c r="I6816">
        <v>-1.2000431728067686E-33</v>
      </c>
    </row>
    <row r="6817" spans="1:9" x14ac:dyDescent="0.25">
      <c r="A6817">
        <v>3.0859551568946867E-33</v>
      </c>
      <c r="B6817">
        <v>26</v>
      </c>
      <c r="C6817" t="s">
        <v>4057</v>
      </c>
      <c r="D6817" t="s">
        <v>2393</v>
      </c>
      <c r="E6817" t="s">
        <v>4058</v>
      </c>
      <c r="F6817" t="s">
        <v>1780</v>
      </c>
      <c r="G6817" t="s">
        <v>2407</v>
      </c>
      <c r="H6817">
        <v>3.1216704519465566E-4</v>
      </c>
      <c r="I6817">
        <v>9.3335959595518167E-34</v>
      </c>
    </row>
    <row r="6818" spans="1:9" x14ac:dyDescent="0.25">
      <c r="A6818">
        <v>8.9692563051357865E-5</v>
      </c>
      <c r="B6818">
        <v>53</v>
      </c>
      <c r="C6818" t="s">
        <v>4057</v>
      </c>
      <c r="D6818" t="s">
        <v>2393</v>
      </c>
      <c r="E6818" t="s">
        <v>4058</v>
      </c>
      <c r="F6818" t="s">
        <v>1780</v>
      </c>
      <c r="G6818" t="s">
        <v>2407</v>
      </c>
      <c r="H6818">
        <v>-6.9536079536192119E-5</v>
      </c>
      <c r="I6818">
        <v>-3.5935270972595232E-34</v>
      </c>
    </row>
    <row r="6819" spans="1:9" x14ac:dyDescent="0.25">
      <c r="A6819">
        <v>4.8573776439297944E-5</v>
      </c>
      <c r="B6819">
        <v>54</v>
      </c>
      <c r="C6819" t="s">
        <v>4057</v>
      </c>
      <c r="D6819" t="s">
        <v>2393</v>
      </c>
      <c r="E6819" t="s">
        <v>4058</v>
      </c>
      <c r="F6819" t="s">
        <v>1780</v>
      </c>
      <c r="G6819" t="s">
        <v>2407</v>
      </c>
      <c r="H6819">
        <v>-1.4331411512102932E-4</v>
      </c>
      <c r="I6819">
        <v>6.8943942128952024E-34</v>
      </c>
    </row>
    <row r="6820" spans="1:9" x14ac:dyDescent="0.25">
      <c r="A6820">
        <v>7.4770599894691259E-5</v>
      </c>
      <c r="B6820">
        <v>55</v>
      </c>
      <c r="C6820" t="s">
        <v>4057</v>
      </c>
      <c r="D6820" t="s">
        <v>2393</v>
      </c>
      <c r="E6820" t="s">
        <v>4058</v>
      </c>
      <c r="F6820" t="s">
        <v>1780</v>
      </c>
      <c r="G6820" t="s">
        <v>2407</v>
      </c>
      <c r="H6820">
        <v>-6.7195047449786216E-5</v>
      </c>
      <c r="I6820">
        <v>0</v>
      </c>
    </row>
    <row r="6821" spans="1:9" x14ac:dyDescent="0.25">
      <c r="A6821">
        <v>-7.003901555435732E-5</v>
      </c>
      <c r="B6821">
        <v>39</v>
      </c>
      <c r="C6821" t="s">
        <v>4057</v>
      </c>
      <c r="D6821" t="s">
        <v>2393</v>
      </c>
      <c r="E6821" t="s">
        <v>4058</v>
      </c>
      <c r="F6821" t="s">
        <v>1780</v>
      </c>
      <c r="G6821" t="s">
        <v>2407</v>
      </c>
      <c r="H6821">
        <v>-1.1109512997791171E-3</v>
      </c>
      <c r="I6821">
        <v>-1.471202811741096E-33</v>
      </c>
    </row>
    <row r="6822" spans="1:9" x14ac:dyDescent="0.25">
      <c r="A6822">
        <v>6.4268868300132453E-5</v>
      </c>
      <c r="B6822">
        <v>44</v>
      </c>
      <c r="C6822" t="s">
        <v>4057</v>
      </c>
      <c r="D6822" t="s">
        <v>2393</v>
      </c>
      <c r="E6822" t="s">
        <v>4058</v>
      </c>
      <c r="F6822" t="s">
        <v>1780</v>
      </c>
      <c r="G6822" t="s">
        <v>2407</v>
      </c>
      <c r="H6822">
        <v>-1.4203654427547008E-4</v>
      </c>
      <c r="I6822">
        <v>-6.1787146812062074E-34</v>
      </c>
    </row>
    <row r="6823" spans="1:9" x14ac:dyDescent="0.25">
      <c r="A6823">
        <v>4.5795386540703469E-5</v>
      </c>
      <c r="B6823">
        <v>47</v>
      </c>
      <c r="C6823" t="s">
        <v>4057</v>
      </c>
      <c r="D6823" t="s">
        <v>2393</v>
      </c>
      <c r="E6823" t="s">
        <v>4058</v>
      </c>
      <c r="F6823" t="s">
        <v>1780</v>
      </c>
      <c r="G6823" t="s">
        <v>2407</v>
      </c>
      <c r="H6823">
        <v>-1.6626180149614811E-4</v>
      </c>
      <c r="I6823">
        <v>1.6830492786614608E-34</v>
      </c>
    </row>
    <row r="6824" spans="1:9" x14ac:dyDescent="0.25">
      <c r="A6824">
        <v>0</v>
      </c>
      <c r="B6824">
        <v>23</v>
      </c>
      <c r="C6824" t="s">
        <v>4059</v>
      </c>
      <c r="D6824" t="s">
        <v>2393</v>
      </c>
      <c r="E6824" t="s">
        <v>4060</v>
      </c>
      <c r="F6824" t="s">
        <v>1780</v>
      </c>
      <c r="G6824" t="s">
        <v>2408</v>
      </c>
      <c r="H6824">
        <v>0</v>
      </c>
      <c r="I6824">
        <v>0</v>
      </c>
    </row>
    <row r="6825" spans="1:9" x14ac:dyDescent="0.25">
      <c r="A6825">
        <v>-8.0299405820662445E-34</v>
      </c>
      <c r="B6825">
        <v>22</v>
      </c>
      <c r="C6825" t="s">
        <v>4059</v>
      </c>
      <c r="D6825" t="s">
        <v>2393</v>
      </c>
      <c r="E6825" t="s">
        <v>4060</v>
      </c>
      <c r="F6825" t="s">
        <v>1780</v>
      </c>
      <c r="G6825" t="s">
        <v>2408</v>
      </c>
      <c r="H6825">
        <v>-2.863755133178596E-33</v>
      </c>
      <c r="I6825">
        <v>-1.2000508869884459E-33</v>
      </c>
    </row>
    <row r="6826" spans="1:9" x14ac:dyDescent="0.25">
      <c r="A6826">
        <v>3.0781294869250796E-33</v>
      </c>
      <c r="B6826">
        <v>26</v>
      </c>
      <c r="C6826" t="s">
        <v>4059</v>
      </c>
      <c r="D6826" t="s">
        <v>2393</v>
      </c>
      <c r="E6826" t="s">
        <v>4060</v>
      </c>
      <c r="F6826" t="s">
        <v>1780</v>
      </c>
      <c r="G6826" t="s">
        <v>2408</v>
      </c>
      <c r="H6826">
        <v>3.1235447386279702E-4</v>
      </c>
      <c r="I6826">
        <v>9.3636381054099803E-34</v>
      </c>
    </row>
    <row r="6827" spans="1:9" x14ac:dyDescent="0.25">
      <c r="A6827">
        <v>8.976207027444616E-5</v>
      </c>
      <c r="B6827">
        <v>53</v>
      </c>
      <c r="C6827" t="s">
        <v>4059</v>
      </c>
      <c r="D6827" t="s">
        <v>2393</v>
      </c>
      <c r="E6827" t="s">
        <v>4060</v>
      </c>
      <c r="F6827" t="s">
        <v>1780</v>
      </c>
      <c r="G6827" t="s">
        <v>2408</v>
      </c>
      <c r="H6827">
        <v>-6.9613714003935456E-5</v>
      </c>
      <c r="I6827">
        <v>-3.5992865604010716E-34</v>
      </c>
    </row>
    <row r="6828" spans="1:9" x14ac:dyDescent="0.25">
      <c r="A6828">
        <v>4.8535919631831348E-5</v>
      </c>
      <c r="B6828">
        <v>54</v>
      </c>
      <c r="C6828" t="s">
        <v>4059</v>
      </c>
      <c r="D6828" t="s">
        <v>2393</v>
      </c>
      <c r="E6828" t="s">
        <v>4060</v>
      </c>
      <c r="F6828" t="s">
        <v>1780</v>
      </c>
      <c r="G6828" t="s">
        <v>2408</v>
      </c>
      <c r="H6828">
        <v>-1.4330023259390146E-4</v>
      </c>
      <c r="I6828">
        <v>6.8831944149612546E-34</v>
      </c>
    </row>
    <row r="6829" spans="1:9" x14ac:dyDescent="0.25">
      <c r="A6829">
        <v>7.4775547545868903E-5</v>
      </c>
      <c r="B6829">
        <v>55</v>
      </c>
      <c r="C6829" t="s">
        <v>4059</v>
      </c>
      <c r="D6829" t="s">
        <v>2393</v>
      </c>
      <c r="E6829" t="s">
        <v>4060</v>
      </c>
      <c r="F6829" t="s">
        <v>1780</v>
      </c>
      <c r="G6829" t="s">
        <v>2408</v>
      </c>
      <c r="H6829">
        <v>-6.7274093453306705E-5</v>
      </c>
      <c r="I6829">
        <v>0</v>
      </c>
    </row>
    <row r="6830" spans="1:9" x14ac:dyDescent="0.25">
      <c r="A6830">
        <v>-7.0044654421508312E-5</v>
      </c>
      <c r="B6830">
        <v>39</v>
      </c>
      <c r="C6830" t="s">
        <v>4059</v>
      </c>
      <c r="D6830" t="s">
        <v>2393</v>
      </c>
      <c r="E6830" t="s">
        <v>4060</v>
      </c>
      <c r="F6830" t="s">
        <v>1780</v>
      </c>
      <c r="G6830" t="s">
        <v>2408</v>
      </c>
      <c r="H6830">
        <v>-1.1104292934760451E-3</v>
      </c>
      <c r="I6830">
        <v>-1.4686668663501893E-33</v>
      </c>
    </row>
    <row r="6831" spans="1:9" x14ac:dyDescent="0.25">
      <c r="A6831">
        <v>6.4286890847142786E-5</v>
      </c>
      <c r="B6831">
        <v>44</v>
      </c>
      <c r="C6831" t="s">
        <v>4059</v>
      </c>
      <c r="D6831" t="s">
        <v>2393</v>
      </c>
      <c r="E6831" t="s">
        <v>4060</v>
      </c>
      <c r="F6831" t="s">
        <v>1780</v>
      </c>
      <c r="G6831" t="s">
        <v>2408</v>
      </c>
      <c r="H6831">
        <v>-1.420084445271641E-4</v>
      </c>
      <c r="I6831">
        <v>-6.2066616002195265E-34</v>
      </c>
    </row>
    <row r="6832" spans="1:9" x14ac:dyDescent="0.25">
      <c r="A6832">
        <v>4.5809254515916109E-5</v>
      </c>
      <c r="B6832">
        <v>47</v>
      </c>
      <c r="C6832" t="s">
        <v>4059</v>
      </c>
      <c r="D6832" t="s">
        <v>2393</v>
      </c>
      <c r="E6832" t="s">
        <v>4060</v>
      </c>
      <c r="F6832" t="s">
        <v>1780</v>
      </c>
      <c r="G6832" t="s">
        <v>2408</v>
      </c>
      <c r="H6832">
        <v>-1.6619519738014787E-4</v>
      </c>
      <c r="I6832">
        <v>1.6781844080468614E-34</v>
      </c>
    </row>
    <row r="6833" spans="1:9" x14ac:dyDescent="0.25">
      <c r="A6833">
        <v>0</v>
      </c>
      <c r="B6833">
        <v>23</v>
      </c>
      <c r="C6833" t="s">
        <v>4061</v>
      </c>
      <c r="D6833" t="s">
        <v>2393</v>
      </c>
      <c r="E6833" t="s">
        <v>4062</v>
      </c>
      <c r="F6833" t="s">
        <v>1780</v>
      </c>
      <c r="G6833" t="s">
        <v>2409</v>
      </c>
      <c r="H6833">
        <v>0</v>
      </c>
      <c r="I6833">
        <v>0</v>
      </c>
    </row>
    <row r="6834" spans="1:9" x14ac:dyDescent="0.25">
      <c r="A6834">
        <v>-8.0301609872570237E-34</v>
      </c>
      <c r="B6834">
        <v>22</v>
      </c>
      <c r="C6834" t="s">
        <v>4061</v>
      </c>
      <c r="D6834" t="s">
        <v>2393</v>
      </c>
      <c r="E6834" t="s">
        <v>4062</v>
      </c>
      <c r="F6834" t="s">
        <v>1780</v>
      </c>
      <c r="G6834" t="s">
        <v>2409</v>
      </c>
      <c r="H6834">
        <v>-2.8638106018182754E-33</v>
      </c>
      <c r="I6834">
        <v>-1.2000586011701232E-33</v>
      </c>
    </row>
    <row r="6835" spans="1:9" x14ac:dyDescent="0.25">
      <c r="A6835">
        <v>3.0701039829158328E-33</v>
      </c>
      <c r="B6835">
        <v>26</v>
      </c>
      <c r="C6835" t="s">
        <v>4061</v>
      </c>
      <c r="D6835" t="s">
        <v>2393</v>
      </c>
      <c r="E6835" t="s">
        <v>4062</v>
      </c>
      <c r="F6835" t="s">
        <v>1780</v>
      </c>
      <c r="G6835" t="s">
        <v>2409</v>
      </c>
      <c r="H6835">
        <v>3.1251992913894355E-4</v>
      </c>
      <c r="I6835">
        <v>9.3948199297754647E-34</v>
      </c>
    </row>
    <row r="6836" spans="1:9" x14ac:dyDescent="0.25">
      <c r="A6836">
        <v>8.983330917544663E-5</v>
      </c>
      <c r="B6836">
        <v>53</v>
      </c>
      <c r="C6836" t="s">
        <v>4061</v>
      </c>
      <c r="D6836" t="s">
        <v>2393</v>
      </c>
      <c r="E6836" t="s">
        <v>4062</v>
      </c>
      <c r="F6836" t="s">
        <v>1780</v>
      </c>
      <c r="G6836" t="s">
        <v>2409</v>
      </c>
      <c r="H6836">
        <v>-6.9694520789198577E-5</v>
      </c>
      <c r="I6836">
        <v>-3.6052880100749964E-34</v>
      </c>
    </row>
    <row r="6837" spans="1:9" x14ac:dyDescent="0.25">
      <c r="A6837">
        <v>4.8497280658921227E-5</v>
      </c>
      <c r="B6837">
        <v>54</v>
      </c>
      <c r="C6837" t="s">
        <v>4061</v>
      </c>
      <c r="D6837" t="s">
        <v>2393</v>
      </c>
      <c r="E6837" t="s">
        <v>4062</v>
      </c>
      <c r="F6837" t="s">
        <v>1780</v>
      </c>
      <c r="G6837" t="s">
        <v>2409</v>
      </c>
      <c r="H6837">
        <v>-1.432872231816873E-4</v>
      </c>
      <c r="I6837">
        <v>6.8715818164720766E-34</v>
      </c>
    </row>
    <row r="6838" spans="1:9" x14ac:dyDescent="0.25">
      <c r="A6838">
        <v>7.477936742361635E-5</v>
      </c>
      <c r="B6838">
        <v>55</v>
      </c>
      <c r="C6838" t="s">
        <v>4061</v>
      </c>
      <c r="D6838" t="s">
        <v>2393</v>
      </c>
      <c r="E6838" t="s">
        <v>4062</v>
      </c>
      <c r="F6838" t="s">
        <v>1780</v>
      </c>
      <c r="G6838" t="s">
        <v>2409</v>
      </c>
      <c r="H6838">
        <v>-6.7356428189668804E-5</v>
      </c>
      <c r="I6838">
        <v>0</v>
      </c>
    </row>
    <row r="6839" spans="1:9" x14ac:dyDescent="0.25">
      <c r="A6839">
        <v>-7.0043992309365422E-5</v>
      </c>
      <c r="B6839">
        <v>39</v>
      </c>
      <c r="C6839" t="s">
        <v>4061</v>
      </c>
      <c r="D6839" t="s">
        <v>2393</v>
      </c>
      <c r="E6839" t="s">
        <v>4062</v>
      </c>
      <c r="F6839" t="s">
        <v>1780</v>
      </c>
      <c r="G6839" t="s">
        <v>2409</v>
      </c>
      <c r="H6839">
        <v>-1.1098859831690788E-3</v>
      </c>
      <c r="I6839">
        <v>-1.4660663606054834E-33</v>
      </c>
    </row>
    <row r="6840" spans="1:9" x14ac:dyDescent="0.25">
      <c r="A6840">
        <v>6.4304433180950582E-5</v>
      </c>
      <c r="B6840">
        <v>44</v>
      </c>
      <c r="C6840" t="s">
        <v>4061</v>
      </c>
      <c r="D6840" t="s">
        <v>2393</v>
      </c>
      <c r="E6840" t="s">
        <v>4062</v>
      </c>
      <c r="F6840" t="s">
        <v>1780</v>
      </c>
      <c r="G6840" t="s">
        <v>2409</v>
      </c>
      <c r="H6840">
        <v>-1.4198076678439975E-4</v>
      </c>
      <c r="I6840">
        <v>-6.2353826924654575E-34</v>
      </c>
    </row>
    <row r="6841" spans="1:9" x14ac:dyDescent="0.25">
      <c r="A6841">
        <v>4.582330075209029E-5</v>
      </c>
      <c r="B6841">
        <v>47</v>
      </c>
      <c r="C6841" t="s">
        <v>4061</v>
      </c>
      <c r="D6841" t="s">
        <v>2393</v>
      </c>
      <c r="E6841" t="s">
        <v>4062</v>
      </c>
      <c r="F6841" t="s">
        <v>1780</v>
      </c>
      <c r="G6841" t="s">
        <v>2409</v>
      </c>
      <c r="H6841">
        <v>-1.6612686158623546E-4</v>
      </c>
      <c r="I6841">
        <v>1.6733504171178451E-34</v>
      </c>
    </row>
    <row r="6842" spans="1:9" x14ac:dyDescent="0.25">
      <c r="A6842">
        <v>0</v>
      </c>
      <c r="B6842">
        <v>23</v>
      </c>
      <c r="C6842" t="s">
        <v>4063</v>
      </c>
      <c r="D6842" t="s">
        <v>2393</v>
      </c>
      <c r="E6842" t="s">
        <v>4064</v>
      </c>
      <c r="F6842" t="s">
        <v>1780</v>
      </c>
      <c r="G6842" t="s">
        <v>2410</v>
      </c>
      <c r="H6842">
        <v>0</v>
      </c>
      <c r="I6842">
        <v>0</v>
      </c>
    </row>
    <row r="6843" spans="1:9" x14ac:dyDescent="0.25">
      <c r="A6843">
        <v>-8.0303832291577261E-34</v>
      </c>
      <c r="B6843">
        <v>22</v>
      </c>
      <c r="C6843" t="s">
        <v>4063</v>
      </c>
      <c r="D6843" t="s">
        <v>2393</v>
      </c>
      <c r="E6843" t="s">
        <v>4064</v>
      </c>
      <c r="F6843" t="s">
        <v>1780</v>
      </c>
      <c r="G6843" t="s">
        <v>2410</v>
      </c>
      <c r="H6843">
        <v>-2.8638664377999395E-33</v>
      </c>
      <c r="I6843">
        <v>-1.2000663153518004E-33</v>
      </c>
    </row>
    <row r="6844" spans="1:9" x14ac:dyDescent="0.25">
      <c r="A6844">
        <v>3.0618742367631305E-33</v>
      </c>
      <c r="B6844">
        <v>26</v>
      </c>
      <c r="C6844" t="s">
        <v>4063</v>
      </c>
      <c r="D6844" t="s">
        <v>2393</v>
      </c>
      <c r="E6844" t="s">
        <v>4064</v>
      </c>
      <c r="F6844" t="s">
        <v>1780</v>
      </c>
      <c r="G6844" t="s">
        <v>2410</v>
      </c>
      <c r="H6844">
        <v>3.126616938970983E-4</v>
      </c>
      <c r="I6844">
        <v>9.4271891871062718E-34</v>
      </c>
    </row>
    <row r="6845" spans="1:9" x14ac:dyDescent="0.25">
      <c r="A6845">
        <v>8.9906352513935417E-5</v>
      </c>
      <c r="B6845">
        <v>53</v>
      </c>
      <c r="C6845" t="s">
        <v>4063</v>
      </c>
      <c r="D6845" t="s">
        <v>2393</v>
      </c>
      <c r="E6845" t="s">
        <v>4064</v>
      </c>
      <c r="F6845" t="s">
        <v>1780</v>
      </c>
      <c r="G6845" t="s">
        <v>2410</v>
      </c>
      <c r="H6845">
        <v>-6.9778616307303309E-5</v>
      </c>
      <c r="I6845">
        <v>-3.6115484358480866E-34</v>
      </c>
    </row>
    <row r="6846" spans="1:9" x14ac:dyDescent="0.25">
      <c r="A6846">
        <v>4.8457866796525195E-5</v>
      </c>
      <c r="B6846">
        <v>54</v>
      </c>
      <c r="C6846" t="s">
        <v>4063</v>
      </c>
      <c r="D6846" t="s">
        <v>2393</v>
      </c>
      <c r="E6846" t="s">
        <v>4064</v>
      </c>
      <c r="F6846" t="s">
        <v>1780</v>
      </c>
      <c r="G6846" t="s">
        <v>2410</v>
      </c>
      <c r="H6846">
        <v>-1.4327517419587821E-4</v>
      </c>
      <c r="I6846">
        <v>6.859542182925764E-34</v>
      </c>
    </row>
    <row r="6847" spans="1:9" x14ac:dyDescent="0.25">
      <c r="A6847">
        <v>7.4781943112611771E-5</v>
      </c>
      <c r="B6847">
        <v>55</v>
      </c>
      <c r="C6847" t="s">
        <v>4063</v>
      </c>
      <c r="D6847" t="s">
        <v>2393</v>
      </c>
      <c r="E6847" t="s">
        <v>4064</v>
      </c>
      <c r="F6847" t="s">
        <v>1780</v>
      </c>
      <c r="G6847" t="s">
        <v>2410</v>
      </c>
      <c r="H6847">
        <v>-6.7442153522279114E-5</v>
      </c>
      <c r="I6847">
        <v>0</v>
      </c>
    </row>
    <row r="6848" spans="1:9" x14ac:dyDescent="0.25">
      <c r="A6848">
        <v>-7.0036490797065198E-5</v>
      </c>
      <c r="B6848">
        <v>39</v>
      </c>
      <c r="C6848" t="s">
        <v>4063</v>
      </c>
      <c r="D6848" t="s">
        <v>2393</v>
      </c>
      <c r="E6848" t="s">
        <v>4064</v>
      </c>
      <c r="F6848" t="s">
        <v>1780</v>
      </c>
      <c r="G6848" t="s">
        <v>2410</v>
      </c>
      <c r="H6848">
        <v>-1.1093207867816091E-3</v>
      </c>
      <c r="I6848">
        <v>-1.4634000088100323E-33</v>
      </c>
    </row>
    <row r="6849" spans="1:9" x14ac:dyDescent="0.25">
      <c r="A6849">
        <v>6.4321437093894929E-5</v>
      </c>
      <c r="B6849">
        <v>44</v>
      </c>
      <c r="C6849" t="s">
        <v>4063</v>
      </c>
      <c r="D6849" t="s">
        <v>2393</v>
      </c>
      <c r="E6849" t="s">
        <v>4064</v>
      </c>
      <c r="F6849" t="s">
        <v>1780</v>
      </c>
      <c r="G6849" t="s">
        <v>2410</v>
      </c>
      <c r="H6849">
        <v>-1.4195356925483793E-4</v>
      </c>
      <c r="I6849">
        <v>-6.2648967842207127E-34</v>
      </c>
    </row>
    <row r="6850" spans="1:9" x14ac:dyDescent="0.25">
      <c r="A6850">
        <v>4.5837517973268411E-5</v>
      </c>
      <c r="B6850">
        <v>47</v>
      </c>
      <c r="C6850" t="s">
        <v>4063</v>
      </c>
      <c r="D6850" t="s">
        <v>2393</v>
      </c>
      <c r="E6850" t="s">
        <v>4064</v>
      </c>
      <c r="F6850" t="s">
        <v>1780</v>
      </c>
      <c r="G6850" t="s">
        <v>2410</v>
      </c>
      <c r="H6850">
        <v>-1.6605672135483474E-4</v>
      </c>
      <c r="I6850">
        <v>1.6685545379197344E-34</v>
      </c>
    </row>
    <row r="6851" spans="1:9" x14ac:dyDescent="0.25">
      <c r="A6851">
        <v>0</v>
      </c>
      <c r="B6851">
        <v>23</v>
      </c>
      <c r="C6851" t="s">
        <v>4065</v>
      </c>
      <c r="D6851" t="s">
        <v>2393</v>
      </c>
      <c r="E6851" t="s">
        <v>4066</v>
      </c>
      <c r="F6851" t="s">
        <v>1780</v>
      </c>
      <c r="G6851" t="s">
        <v>2411</v>
      </c>
      <c r="H6851">
        <v>0</v>
      </c>
      <c r="I6851">
        <v>0</v>
      </c>
    </row>
    <row r="6852" spans="1:9" x14ac:dyDescent="0.25">
      <c r="A6852">
        <v>-8.0306036343485052E-34</v>
      </c>
      <c r="B6852">
        <v>22</v>
      </c>
      <c r="C6852" t="s">
        <v>4065</v>
      </c>
      <c r="D6852" t="s">
        <v>2393</v>
      </c>
      <c r="E6852" t="s">
        <v>4066</v>
      </c>
      <c r="F6852" t="s">
        <v>1780</v>
      </c>
      <c r="G6852" t="s">
        <v>2411</v>
      </c>
      <c r="H6852">
        <v>-2.8639220901106112E-33</v>
      </c>
      <c r="I6852">
        <v>-1.2000737540269892E-33</v>
      </c>
    </row>
    <row r="6853" spans="1:9" x14ac:dyDescent="0.25">
      <c r="A6853">
        <v>3.0535897566547182E-33</v>
      </c>
      <c r="B6853">
        <v>26</v>
      </c>
      <c r="C6853" t="s">
        <v>4065</v>
      </c>
      <c r="D6853" t="s">
        <v>2393</v>
      </c>
      <c r="E6853" t="s">
        <v>4066</v>
      </c>
      <c r="F6853" t="s">
        <v>1780</v>
      </c>
      <c r="G6853" t="s">
        <v>2411</v>
      </c>
      <c r="H6853">
        <v>3.1277604284696281E-4</v>
      </c>
      <c r="I6853">
        <v>9.4601783340361454E-34</v>
      </c>
    </row>
    <row r="6854" spans="1:9" x14ac:dyDescent="0.25">
      <c r="A6854">
        <v>8.9979905169457197E-5</v>
      </c>
      <c r="B6854">
        <v>53</v>
      </c>
      <c r="C6854" t="s">
        <v>4065</v>
      </c>
      <c r="D6854" t="s">
        <v>2393</v>
      </c>
      <c r="E6854" t="s">
        <v>4066</v>
      </c>
      <c r="F6854" t="s">
        <v>1780</v>
      </c>
      <c r="G6854" t="s">
        <v>2411</v>
      </c>
      <c r="H6854">
        <v>-6.9864508986938745E-5</v>
      </c>
      <c r="I6854">
        <v>-3.6179656707308667E-34</v>
      </c>
    </row>
    <row r="6855" spans="1:9" x14ac:dyDescent="0.25">
      <c r="A6855">
        <v>4.84184201923199E-5</v>
      </c>
      <c r="B6855">
        <v>54</v>
      </c>
      <c r="C6855" t="s">
        <v>4065</v>
      </c>
      <c r="D6855" t="s">
        <v>2393</v>
      </c>
      <c r="E6855" t="s">
        <v>4066</v>
      </c>
      <c r="F6855" t="s">
        <v>1780</v>
      </c>
      <c r="G6855" t="s">
        <v>2411</v>
      </c>
      <c r="H6855">
        <v>-1.4326437667477876E-4</v>
      </c>
      <c r="I6855">
        <v>6.8472913277382879E-34</v>
      </c>
    </row>
    <row r="6856" spans="1:9" x14ac:dyDescent="0.25">
      <c r="A6856">
        <v>7.4783143645618111E-5</v>
      </c>
      <c r="B6856">
        <v>55</v>
      </c>
      <c r="C6856" t="s">
        <v>4065</v>
      </c>
      <c r="D6856" t="s">
        <v>2393</v>
      </c>
      <c r="E6856" t="s">
        <v>4066</v>
      </c>
      <c r="F6856" t="s">
        <v>1780</v>
      </c>
      <c r="G6856" t="s">
        <v>2411</v>
      </c>
      <c r="H6856">
        <v>-6.7529763327911496E-5</v>
      </c>
      <c r="I6856">
        <v>0</v>
      </c>
    </row>
    <row r="6857" spans="1:9" x14ac:dyDescent="0.25">
      <c r="A6857">
        <v>-7.0021917053963989E-5</v>
      </c>
      <c r="B6857">
        <v>39</v>
      </c>
      <c r="C6857" t="s">
        <v>4065</v>
      </c>
      <c r="D6857" t="s">
        <v>2393</v>
      </c>
      <c r="E6857" t="s">
        <v>4066</v>
      </c>
      <c r="F6857" t="s">
        <v>1780</v>
      </c>
      <c r="G6857" t="s">
        <v>2411</v>
      </c>
      <c r="H6857">
        <v>-1.1087437160313129E-3</v>
      </c>
      <c r="I6857">
        <v>-1.4607164837767997E-33</v>
      </c>
    </row>
    <row r="6858" spans="1:9" x14ac:dyDescent="0.25">
      <c r="A6858">
        <v>6.4337524236179888E-5</v>
      </c>
      <c r="B6858">
        <v>44</v>
      </c>
      <c r="C6858" t="s">
        <v>4065</v>
      </c>
      <c r="D6858" t="s">
        <v>2393</v>
      </c>
      <c r="E6858" t="s">
        <v>4066</v>
      </c>
      <c r="F6858" t="s">
        <v>1780</v>
      </c>
      <c r="G6858" t="s">
        <v>2411</v>
      </c>
      <c r="H6858">
        <v>-1.4192740491125733E-4</v>
      </c>
      <c r="I6858">
        <v>-6.2946675561877295E-34</v>
      </c>
    </row>
    <row r="6859" spans="1:9" x14ac:dyDescent="0.25">
      <c r="A6859">
        <v>4.5851651520933949E-5</v>
      </c>
      <c r="B6859">
        <v>47</v>
      </c>
      <c r="C6859" t="s">
        <v>4065</v>
      </c>
      <c r="D6859" t="s">
        <v>2393</v>
      </c>
      <c r="E6859" t="s">
        <v>4066</v>
      </c>
      <c r="F6859" t="s">
        <v>1780</v>
      </c>
      <c r="G6859" t="s">
        <v>2411</v>
      </c>
      <c r="H6859">
        <v>-1.6598607180640099E-4</v>
      </c>
      <c r="I6859">
        <v>1.6638894095092787E-34</v>
      </c>
    </row>
    <row r="6860" spans="1:9" x14ac:dyDescent="0.25">
      <c r="A6860">
        <v>0</v>
      </c>
      <c r="B6860">
        <v>23</v>
      </c>
      <c r="C6860" t="s">
        <v>4067</v>
      </c>
      <c r="D6860" t="s">
        <v>2393</v>
      </c>
      <c r="E6860" t="s">
        <v>4068</v>
      </c>
      <c r="F6860" t="s">
        <v>1780</v>
      </c>
      <c r="G6860" t="s">
        <v>2412</v>
      </c>
      <c r="H6860">
        <v>0</v>
      </c>
      <c r="I6860">
        <v>0</v>
      </c>
    </row>
    <row r="6861" spans="1:9" x14ac:dyDescent="0.25">
      <c r="A6861">
        <v>-8.0308295496690539E-34</v>
      </c>
      <c r="B6861">
        <v>22</v>
      </c>
      <c r="C6861" t="s">
        <v>4067</v>
      </c>
      <c r="D6861" t="s">
        <v>2393</v>
      </c>
      <c r="E6861" t="s">
        <v>4068</v>
      </c>
      <c r="F6861" t="s">
        <v>1780</v>
      </c>
      <c r="G6861" t="s">
        <v>2412</v>
      </c>
      <c r="H6861">
        <v>-2.8639792117892215E-33</v>
      </c>
      <c r="I6861">
        <v>-1.2000812845376742E-33</v>
      </c>
    </row>
    <row r="6862" spans="1:9" x14ac:dyDescent="0.25">
      <c r="A6862">
        <v>3.0449384855746508E-33</v>
      </c>
      <c r="B6862">
        <v>26</v>
      </c>
      <c r="C6862" t="s">
        <v>4067</v>
      </c>
      <c r="D6862" t="s">
        <v>2393</v>
      </c>
      <c r="E6862" t="s">
        <v>4068</v>
      </c>
      <c r="F6862" t="s">
        <v>1780</v>
      </c>
      <c r="G6862" t="s">
        <v>2412</v>
      </c>
      <c r="H6862">
        <v>3.128654498141259E-4</v>
      </c>
      <c r="I6862">
        <v>9.49506296560672E-34</v>
      </c>
    </row>
    <row r="6863" spans="1:9" x14ac:dyDescent="0.25">
      <c r="A6863">
        <v>9.0056761109735817E-5</v>
      </c>
      <c r="B6863">
        <v>53</v>
      </c>
      <c r="C6863" t="s">
        <v>4067</v>
      </c>
      <c r="D6863" t="s">
        <v>2393</v>
      </c>
      <c r="E6863" t="s">
        <v>4068</v>
      </c>
      <c r="F6863" t="s">
        <v>1780</v>
      </c>
      <c r="G6863" t="s">
        <v>2412</v>
      </c>
      <c r="H6863">
        <v>-6.9955494836904109E-5</v>
      </c>
      <c r="I6863">
        <v>-3.6247980020562808E-34</v>
      </c>
    </row>
    <row r="6864" spans="1:9" x14ac:dyDescent="0.25">
      <c r="A6864">
        <v>4.8377492930740118E-5</v>
      </c>
      <c r="B6864">
        <v>54</v>
      </c>
      <c r="C6864" t="s">
        <v>4067</v>
      </c>
      <c r="D6864" t="s">
        <v>2393</v>
      </c>
      <c r="E6864" t="s">
        <v>4068</v>
      </c>
      <c r="F6864" t="s">
        <v>1780</v>
      </c>
      <c r="G6864" t="s">
        <v>2412</v>
      </c>
      <c r="H6864">
        <v>-1.4325452502816916E-4</v>
      </c>
      <c r="I6864">
        <v>6.8343595123468004E-34</v>
      </c>
    </row>
    <row r="6865" spans="1:9" x14ac:dyDescent="0.25">
      <c r="A6865">
        <v>7.4782874435186386E-5</v>
      </c>
      <c r="B6865">
        <v>55</v>
      </c>
      <c r="C6865" t="s">
        <v>4067</v>
      </c>
      <c r="D6865" t="s">
        <v>2393</v>
      </c>
      <c r="E6865" t="s">
        <v>4068</v>
      </c>
      <c r="F6865" t="s">
        <v>1780</v>
      </c>
      <c r="G6865" t="s">
        <v>2412</v>
      </c>
      <c r="H6865">
        <v>-6.7622604547068477E-5</v>
      </c>
      <c r="I6865">
        <v>0</v>
      </c>
    </row>
    <row r="6866" spans="1:9" x14ac:dyDescent="0.25">
      <c r="A6866">
        <v>-6.9999136030673981E-5</v>
      </c>
      <c r="B6866">
        <v>39</v>
      </c>
      <c r="C6866" t="s">
        <v>4067</v>
      </c>
      <c r="D6866" t="s">
        <v>2393</v>
      </c>
      <c r="E6866" t="s">
        <v>4068</v>
      </c>
      <c r="F6866" t="s">
        <v>1780</v>
      </c>
      <c r="G6866" t="s">
        <v>2412</v>
      </c>
      <c r="H6866">
        <v>-1.1081330012530088E-3</v>
      </c>
      <c r="I6866">
        <v>-1.4579150419665001E-33</v>
      </c>
    </row>
    <row r="6867" spans="1:9" x14ac:dyDescent="0.25">
      <c r="A6867">
        <v>6.4353218476753682E-5</v>
      </c>
      <c r="B6867">
        <v>44</v>
      </c>
      <c r="C6867" t="s">
        <v>4067</v>
      </c>
      <c r="D6867" t="s">
        <v>2393</v>
      </c>
      <c r="E6867" t="s">
        <v>4068</v>
      </c>
      <c r="F6867" t="s">
        <v>1780</v>
      </c>
      <c r="G6867" t="s">
        <v>2412</v>
      </c>
      <c r="H6867">
        <v>-1.4190137153491378E-4</v>
      </c>
      <c r="I6867">
        <v>-6.3258181564845201E-34</v>
      </c>
    </row>
    <row r="6868" spans="1:9" x14ac:dyDescent="0.25">
      <c r="A6868">
        <v>4.5866228902013972E-5</v>
      </c>
      <c r="B6868">
        <v>47</v>
      </c>
      <c r="C6868" t="s">
        <v>4067</v>
      </c>
      <c r="D6868" t="s">
        <v>2393</v>
      </c>
      <c r="E6868" t="s">
        <v>4068</v>
      </c>
      <c r="F6868" t="s">
        <v>1780</v>
      </c>
      <c r="G6868" t="s">
        <v>2412</v>
      </c>
      <c r="H6868">
        <v>-1.6591224994044751E-4</v>
      </c>
      <c r="I6868">
        <v>1.6591901871708743E-34</v>
      </c>
    </row>
    <row r="6869" spans="1:9" x14ac:dyDescent="0.25">
      <c r="A6869">
        <v>0</v>
      </c>
      <c r="B6869">
        <v>23</v>
      </c>
      <c r="C6869" t="s">
        <v>4069</v>
      </c>
      <c r="D6869" t="s">
        <v>2393</v>
      </c>
      <c r="E6869" t="s">
        <v>4070</v>
      </c>
      <c r="F6869" t="s">
        <v>1780</v>
      </c>
      <c r="G6869" t="s">
        <v>2413</v>
      </c>
      <c r="H6869">
        <v>0</v>
      </c>
      <c r="I6869">
        <v>0</v>
      </c>
    </row>
    <row r="6870" spans="1:9" x14ac:dyDescent="0.25">
      <c r="A6870">
        <v>-8.031060975119372E-34</v>
      </c>
      <c r="B6870">
        <v>22</v>
      </c>
      <c r="C6870" t="s">
        <v>4069</v>
      </c>
      <c r="D6870" t="s">
        <v>2393</v>
      </c>
      <c r="E6870" t="s">
        <v>4070</v>
      </c>
      <c r="F6870" t="s">
        <v>1780</v>
      </c>
      <c r="G6870" t="s">
        <v>2413</v>
      </c>
      <c r="H6870">
        <v>-2.8640379865067626E-33</v>
      </c>
      <c r="I6870">
        <v>-1.200088723212863E-33</v>
      </c>
    </row>
    <row r="6871" spans="1:9" x14ac:dyDescent="0.25">
      <c r="A6871">
        <v>3.0359121583282741E-33</v>
      </c>
      <c r="B6871">
        <v>26</v>
      </c>
      <c r="C6871" t="s">
        <v>4069</v>
      </c>
      <c r="D6871" t="s">
        <v>2393</v>
      </c>
      <c r="E6871" t="s">
        <v>4070</v>
      </c>
      <c r="F6871" t="s">
        <v>1780</v>
      </c>
      <c r="G6871" t="s">
        <v>2413</v>
      </c>
      <c r="H6871">
        <v>3.1292630592361093E-4</v>
      </c>
      <c r="I6871">
        <v>9.531935835669115E-34</v>
      </c>
    </row>
    <row r="6872" spans="1:9" x14ac:dyDescent="0.25">
      <c r="A6872">
        <v>9.0137036750093102E-5</v>
      </c>
      <c r="B6872">
        <v>53</v>
      </c>
      <c r="C6872" t="s">
        <v>4069</v>
      </c>
      <c r="D6872" t="s">
        <v>2393</v>
      </c>
      <c r="E6872" t="s">
        <v>4070</v>
      </c>
      <c r="F6872" t="s">
        <v>1780</v>
      </c>
      <c r="G6872" t="s">
        <v>2413</v>
      </c>
      <c r="H6872">
        <v>-7.005179941188544E-5</v>
      </c>
      <c r="I6872">
        <v>-3.632077342659244E-34</v>
      </c>
    </row>
    <row r="6873" spans="1:9" x14ac:dyDescent="0.25">
      <c r="A6873">
        <v>4.8335092287743464E-5</v>
      </c>
      <c r="B6873">
        <v>54</v>
      </c>
      <c r="C6873" t="s">
        <v>4069</v>
      </c>
      <c r="D6873" t="s">
        <v>2393</v>
      </c>
      <c r="E6873" t="s">
        <v>4070</v>
      </c>
      <c r="F6873" t="s">
        <v>1780</v>
      </c>
      <c r="G6873" t="s">
        <v>2413</v>
      </c>
      <c r="H6873">
        <v>-1.4324579387903214E-4</v>
      </c>
      <c r="I6873">
        <v>6.820719186102454E-34</v>
      </c>
    </row>
    <row r="6874" spans="1:9" x14ac:dyDescent="0.25">
      <c r="A6874">
        <v>7.4780917202588171E-5</v>
      </c>
      <c r="B6874">
        <v>55</v>
      </c>
      <c r="C6874" t="s">
        <v>4069</v>
      </c>
      <c r="D6874" t="s">
        <v>2393</v>
      </c>
      <c r="E6874" t="s">
        <v>4070</v>
      </c>
      <c r="F6874" t="s">
        <v>1780</v>
      </c>
      <c r="G6874" t="s">
        <v>2413</v>
      </c>
      <c r="H6874">
        <v>-6.7720931838266551E-5</v>
      </c>
      <c r="I6874">
        <v>0</v>
      </c>
    </row>
    <row r="6875" spans="1:9" x14ac:dyDescent="0.25">
      <c r="A6875">
        <v>-6.9967070885468274E-5</v>
      </c>
      <c r="B6875">
        <v>39</v>
      </c>
      <c r="C6875" t="s">
        <v>4069</v>
      </c>
      <c r="D6875" t="s">
        <v>2393</v>
      </c>
      <c r="E6875" t="s">
        <v>4070</v>
      </c>
      <c r="F6875" t="s">
        <v>1780</v>
      </c>
      <c r="G6875" t="s">
        <v>2413</v>
      </c>
      <c r="H6875">
        <v>-1.1074870126321912E-3</v>
      </c>
      <c r="I6875">
        <v>-1.4549933874917298E-33</v>
      </c>
    </row>
    <row r="6876" spans="1:9" x14ac:dyDescent="0.25">
      <c r="A6876">
        <v>6.4368388848379254E-5</v>
      </c>
      <c r="B6876">
        <v>44</v>
      </c>
      <c r="C6876" t="s">
        <v>4069</v>
      </c>
      <c r="D6876" t="s">
        <v>2393</v>
      </c>
      <c r="E6876" t="s">
        <v>4070</v>
      </c>
      <c r="F6876" t="s">
        <v>1780</v>
      </c>
      <c r="G6876" t="s">
        <v>2413</v>
      </c>
      <c r="H6876">
        <v>-1.4187561464495957E-4</v>
      </c>
      <c r="I6876">
        <v>-6.3583830234221438E-34</v>
      </c>
    </row>
    <row r="6877" spans="1:9" x14ac:dyDescent="0.25">
      <c r="A6877">
        <v>4.5881253754487261E-5</v>
      </c>
      <c r="B6877">
        <v>47</v>
      </c>
      <c r="C6877" t="s">
        <v>4069</v>
      </c>
      <c r="D6877" t="s">
        <v>2393</v>
      </c>
      <c r="E6877" t="s">
        <v>4070</v>
      </c>
      <c r="F6877" t="s">
        <v>1780</v>
      </c>
      <c r="G6877" t="s">
        <v>2413</v>
      </c>
      <c r="H6877">
        <v>-1.6583518299739808E-4</v>
      </c>
      <c r="I6877">
        <v>1.6544723681444979E-34</v>
      </c>
    </row>
    <row r="6878" spans="1:9" x14ac:dyDescent="0.25">
      <c r="A6878">
        <v>0</v>
      </c>
      <c r="B6878">
        <v>23</v>
      </c>
      <c r="C6878" t="s">
        <v>4071</v>
      </c>
      <c r="D6878" t="s">
        <v>2393</v>
      </c>
      <c r="E6878" t="s">
        <v>4072</v>
      </c>
      <c r="F6878" t="s">
        <v>1780</v>
      </c>
      <c r="G6878" t="s">
        <v>2414</v>
      </c>
      <c r="H6878">
        <v>0</v>
      </c>
      <c r="I6878">
        <v>0</v>
      </c>
    </row>
    <row r="6879" spans="1:9" x14ac:dyDescent="0.25">
      <c r="A6879">
        <v>-8.0312896455048054E-34</v>
      </c>
      <c r="B6879">
        <v>22</v>
      </c>
      <c r="C6879" t="s">
        <v>4071</v>
      </c>
      <c r="D6879" t="s">
        <v>2393</v>
      </c>
      <c r="E6879" t="s">
        <v>4072</v>
      </c>
      <c r="F6879" t="s">
        <v>1780</v>
      </c>
      <c r="G6879" t="s">
        <v>2414</v>
      </c>
      <c r="H6879">
        <v>-2.8640963938823191E-33</v>
      </c>
      <c r="I6879">
        <v>-1.2000958863815633E-33</v>
      </c>
    </row>
    <row r="6880" spans="1:9" x14ac:dyDescent="0.25">
      <c r="A6880">
        <v>3.0268160361048174E-33</v>
      </c>
      <c r="B6880">
        <v>26</v>
      </c>
      <c r="C6880" t="s">
        <v>4071</v>
      </c>
      <c r="D6880" t="s">
        <v>2393</v>
      </c>
      <c r="E6880" t="s">
        <v>4072</v>
      </c>
      <c r="F6880" t="s">
        <v>1780</v>
      </c>
      <c r="G6880" t="s">
        <v>2414</v>
      </c>
      <c r="H6880">
        <v>3.1295447843149304E-4</v>
      </c>
      <c r="I6880">
        <v>9.5695856340290067E-34</v>
      </c>
    </row>
    <row r="6881" spans="1:9" x14ac:dyDescent="0.25">
      <c r="A6881">
        <v>9.0218054538127035E-5</v>
      </c>
      <c r="B6881">
        <v>53</v>
      </c>
      <c r="C6881" t="s">
        <v>4071</v>
      </c>
      <c r="D6881" t="s">
        <v>2393</v>
      </c>
      <c r="E6881" t="s">
        <v>4072</v>
      </c>
      <c r="F6881" t="s">
        <v>1780</v>
      </c>
      <c r="G6881" t="s">
        <v>2414</v>
      </c>
      <c r="H6881">
        <v>-7.0150228566490114E-5</v>
      </c>
      <c r="I6881">
        <v>-3.6395777772192075E-34</v>
      </c>
    </row>
    <row r="6882" spans="1:9" x14ac:dyDescent="0.25">
      <c r="A6882">
        <v>4.8292706196662039E-5</v>
      </c>
      <c r="B6882">
        <v>54</v>
      </c>
      <c r="C6882" t="s">
        <v>4071</v>
      </c>
      <c r="D6882" t="s">
        <v>2393</v>
      </c>
      <c r="E6882" t="s">
        <v>4072</v>
      </c>
      <c r="F6882" t="s">
        <v>1780</v>
      </c>
      <c r="G6882" t="s">
        <v>2414</v>
      </c>
      <c r="H6882">
        <v>-1.4323859068099409E-4</v>
      </c>
      <c r="I6882">
        <v>6.8068235571787883E-34</v>
      </c>
    </row>
    <row r="6883" spans="1:9" x14ac:dyDescent="0.25">
      <c r="A6883">
        <v>7.477717736037448E-5</v>
      </c>
      <c r="B6883">
        <v>55</v>
      </c>
      <c r="C6883" t="s">
        <v>4071</v>
      </c>
      <c r="D6883" t="s">
        <v>2393</v>
      </c>
      <c r="E6883" t="s">
        <v>4072</v>
      </c>
      <c r="F6883" t="s">
        <v>1780</v>
      </c>
      <c r="G6883" t="s">
        <v>2414</v>
      </c>
      <c r="H6883">
        <v>-6.7821471020579338E-5</v>
      </c>
      <c r="I6883">
        <v>0</v>
      </c>
    </row>
    <row r="6884" spans="1:9" x14ac:dyDescent="0.25">
      <c r="A6884">
        <v>-6.9926136347930878E-5</v>
      </c>
      <c r="B6884">
        <v>39</v>
      </c>
      <c r="C6884" t="s">
        <v>4071</v>
      </c>
      <c r="D6884" t="s">
        <v>2393</v>
      </c>
      <c r="E6884" t="s">
        <v>4072</v>
      </c>
      <c r="F6884" t="s">
        <v>1780</v>
      </c>
      <c r="G6884" t="s">
        <v>2414</v>
      </c>
      <c r="H6884">
        <v>-1.1068276362493634E-3</v>
      </c>
      <c r="I6884">
        <v>-1.4520507945238355E-33</v>
      </c>
    </row>
    <row r="6885" spans="1:9" x14ac:dyDescent="0.25">
      <c r="A6885">
        <v>6.4382409618701786E-5</v>
      </c>
      <c r="B6885">
        <v>44</v>
      </c>
      <c r="C6885" t="s">
        <v>4071</v>
      </c>
      <c r="D6885" t="s">
        <v>2393</v>
      </c>
      <c r="E6885" t="s">
        <v>4072</v>
      </c>
      <c r="F6885" t="s">
        <v>1780</v>
      </c>
      <c r="G6885" t="s">
        <v>2414</v>
      </c>
      <c r="H6885">
        <v>-1.41851109219715E-4</v>
      </c>
      <c r="I6885">
        <v>-6.3912610494016662E-34</v>
      </c>
    </row>
    <row r="6886" spans="1:9" x14ac:dyDescent="0.25">
      <c r="A6886">
        <v>4.5896213123342022E-5</v>
      </c>
      <c r="B6886">
        <v>47</v>
      </c>
      <c r="C6886" t="s">
        <v>4071</v>
      </c>
      <c r="D6886" t="s">
        <v>2393</v>
      </c>
      <c r="E6886" t="s">
        <v>4072</v>
      </c>
      <c r="F6886" t="s">
        <v>1780</v>
      </c>
      <c r="G6886" t="s">
        <v>2414</v>
      </c>
      <c r="H6886">
        <v>-1.657574757700786E-4</v>
      </c>
      <c r="I6886">
        <v>1.6499071108361139E-34</v>
      </c>
    </row>
    <row r="6887" spans="1:9" x14ac:dyDescent="0.25">
      <c r="A6887">
        <v>0</v>
      </c>
      <c r="B6887">
        <v>23</v>
      </c>
      <c r="C6887" t="s">
        <v>4073</v>
      </c>
      <c r="D6887" t="s">
        <v>2393</v>
      </c>
      <c r="E6887" t="s">
        <v>4074</v>
      </c>
      <c r="F6887" t="s">
        <v>1780</v>
      </c>
      <c r="G6887" t="s">
        <v>2415</v>
      </c>
      <c r="H6887">
        <v>0</v>
      </c>
      <c r="I6887">
        <v>0</v>
      </c>
    </row>
    <row r="6888" spans="1:9" x14ac:dyDescent="0.25">
      <c r="A6888">
        <v>-8.0315192342452004E-34</v>
      </c>
      <c r="B6888">
        <v>22</v>
      </c>
      <c r="C6888" t="s">
        <v>4073</v>
      </c>
      <c r="D6888" t="s">
        <v>2393</v>
      </c>
      <c r="E6888" t="s">
        <v>4074</v>
      </c>
      <c r="F6888" t="s">
        <v>1780</v>
      </c>
      <c r="G6888" t="s">
        <v>2415</v>
      </c>
      <c r="H6888">
        <v>-2.8641553522708525E-33</v>
      </c>
      <c r="I6888">
        <v>-1.2001028658792713E-33</v>
      </c>
    </row>
    <row r="6889" spans="1:9" x14ac:dyDescent="0.25">
      <c r="A6889">
        <v>3.0174892231150118E-33</v>
      </c>
      <c r="B6889">
        <v>26</v>
      </c>
      <c r="C6889" t="s">
        <v>4073</v>
      </c>
      <c r="D6889" t="s">
        <v>2393</v>
      </c>
      <c r="E6889" t="s">
        <v>4074</v>
      </c>
      <c r="F6889" t="s">
        <v>1780</v>
      </c>
      <c r="G6889" t="s">
        <v>2415</v>
      </c>
      <c r="H6889">
        <v>3.1294923974201083E-4</v>
      </c>
      <c r="I6889">
        <v>9.6087066370373494E-34</v>
      </c>
    </row>
    <row r="6890" spans="1:9" x14ac:dyDescent="0.25">
      <c r="A6890">
        <v>9.0301298769190921E-5</v>
      </c>
      <c r="B6890">
        <v>53</v>
      </c>
      <c r="C6890" t="s">
        <v>4073</v>
      </c>
      <c r="D6890" t="s">
        <v>2393</v>
      </c>
      <c r="E6890" t="s">
        <v>4074</v>
      </c>
      <c r="F6890" t="s">
        <v>1780</v>
      </c>
      <c r="G6890" t="s">
        <v>2415</v>
      </c>
      <c r="H6890">
        <v>-7.0252550358418375E-5</v>
      </c>
      <c r="I6890">
        <v>-3.6474501455386109E-34</v>
      </c>
    </row>
    <row r="6891" spans="1:9" x14ac:dyDescent="0.25">
      <c r="A6891">
        <v>4.8249625251628458E-5</v>
      </c>
      <c r="B6891">
        <v>54</v>
      </c>
      <c r="C6891" t="s">
        <v>4073</v>
      </c>
      <c r="D6891" t="s">
        <v>2393</v>
      </c>
      <c r="E6891" t="s">
        <v>4074</v>
      </c>
      <c r="F6891" t="s">
        <v>1780</v>
      </c>
      <c r="G6891" t="s">
        <v>2415</v>
      </c>
      <c r="H6891">
        <v>-1.4323287177830937E-4</v>
      </c>
      <c r="I6891">
        <v>6.7924223738487729E-34</v>
      </c>
    </row>
    <row r="6892" spans="1:9" x14ac:dyDescent="0.25">
      <c r="A6892">
        <v>7.4771473009604961E-5</v>
      </c>
      <c r="B6892">
        <v>55</v>
      </c>
      <c r="C6892" t="s">
        <v>4073</v>
      </c>
      <c r="D6892" t="s">
        <v>2393</v>
      </c>
      <c r="E6892" t="s">
        <v>4074</v>
      </c>
      <c r="F6892" t="s">
        <v>1780</v>
      </c>
      <c r="G6892" t="s">
        <v>2415</v>
      </c>
      <c r="H6892">
        <v>-6.7926048359367996E-5</v>
      </c>
      <c r="I6892">
        <v>0</v>
      </c>
    </row>
    <row r="6893" spans="1:9" x14ac:dyDescent="0.25">
      <c r="A6893">
        <v>-6.9875139161013067E-5</v>
      </c>
      <c r="B6893">
        <v>39</v>
      </c>
      <c r="C6893" t="s">
        <v>4073</v>
      </c>
      <c r="D6893" t="s">
        <v>2393</v>
      </c>
      <c r="E6893" t="s">
        <v>4074</v>
      </c>
      <c r="F6893" t="s">
        <v>1780</v>
      </c>
      <c r="G6893" t="s">
        <v>2415</v>
      </c>
      <c r="H6893">
        <v>-1.1061429977416992E-3</v>
      </c>
      <c r="I6893">
        <v>-1.4490355596784801E-33</v>
      </c>
    </row>
    <row r="6894" spans="1:9" x14ac:dyDescent="0.25">
      <c r="A6894">
        <v>6.4395455410704017E-5</v>
      </c>
      <c r="B6894">
        <v>44</v>
      </c>
      <c r="C6894" t="s">
        <v>4073</v>
      </c>
      <c r="D6894" t="s">
        <v>2393</v>
      </c>
      <c r="E6894" t="s">
        <v>4074</v>
      </c>
      <c r="F6894" t="s">
        <v>1780</v>
      </c>
      <c r="G6894" t="s">
        <v>2415</v>
      </c>
      <c r="H6894">
        <v>-1.4182747690938413E-4</v>
      </c>
      <c r="I6894">
        <v>-6.4250330939362867E-34</v>
      </c>
    </row>
    <row r="6895" spans="1:9" x14ac:dyDescent="0.25">
      <c r="A6895">
        <v>4.5911379856988788E-5</v>
      </c>
      <c r="B6895">
        <v>47</v>
      </c>
      <c r="C6895" t="s">
        <v>4073</v>
      </c>
      <c r="D6895" t="s">
        <v>2393</v>
      </c>
      <c r="E6895" t="s">
        <v>4074</v>
      </c>
      <c r="F6895" t="s">
        <v>1780</v>
      </c>
      <c r="G6895" t="s">
        <v>2415</v>
      </c>
      <c r="H6895">
        <v>-1.6567776037845761E-4</v>
      </c>
      <c r="I6895">
        <v>1.6454202580825749E-34</v>
      </c>
    </row>
    <row r="6896" spans="1:9" x14ac:dyDescent="0.25">
      <c r="A6896">
        <v>0</v>
      </c>
      <c r="B6896">
        <v>23</v>
      </c>
      <c r="C6896" t="s">
        <v>4075</v>
      </c>
      <c r="D6896" t="s">
        <v>2393</v>
      </c>
      <c r="E6896" t="s">
        <v>4076</v>
      </c>
      <c r="F6896" t="s">
        <v>1780</v>
      </c>
      <c r="G6896" t="s">
        <v>2416</v>
      </c>
      <c r="H6896">
        <v>0</v>
      </c>
      <c r="I6896">
        <v>0</v>
      </c>
    </row>
    <row r="6897" spans="1:9" x14ac:dyDescent="0.25">
      <c r="A6897">
        <v>-8.0317524964054417E-34</v>
      </c>
      <c r="B6897">
        <v>22</v>
      </c>
      <c r="C6897" t="s">
        <v>4075</v>
      </c>
      <c r="D6897" t="s">
        <v>2393</v>
      </c>
      <c r="E6897" t="s">
        <v>4076</v>
      </c>
      <c r="F6897" t="s">
        <v>1780</v>
      </c>
      <c r="G6897" t="s">
        <v>2416</v>
      </c>
      <c r="H6897">
        <v>-2.8642157800273245E-33</v>
      </c>
      <c r="I6897">
        <v>-1.200109661705987E-33</v>
      </c>
    </row>
    <row r="6898" spans="1:9" x14ac:dyDescent="0.25">
      <c r="A6898">
        <v>3.0077653134398191E-33</v>
      </c>
      <c r="B6898">
        <v>26</v>
      </c>
      <c r="C6898" t="s">
        <v>4075</v>
      </c>
      <c r="D6898" t="s">
        <v>2393</v>
      </c>
      <c r="E6898" t="s">
        <v>4076</v>
      </c>
      <c r="F6898" t="s">
        <v>1780</v>
      </c>
      <c r="G6898" t="s">
        <v>2416</v>
      </c>
      <c r="H6898">
        <v>3.1290733022615314E-4</v>
      </c>
      <c r="I6898">
        <v>9.6500518957626386E-34</v>
      </c>
    </row>
    <row r="6899" spans="1:9" x14ac:dyDescent="0.25">
      <c r="A6899">
        <v>9.0388311946298914E-5</v>
      </c>
      <c r="B6899">
        <v>53</v>
      </c>
      <c r="C6899" t="s">
        <v>4075</v>
      </c>
      <c r="D6899" t="s">
        <v>2393</v>
      </c>
      <c r="E6899" t="s">
        <v>4076</v>
      </c>
      <c r="F6899" t="s">
        <v>1780</v>
      </c>
      <c r="G6899" t="s">
        <v>2416</v>
      </c>
      <c r="H6899">
        <v>-7.0360700192395598E-5</v>
      </c>
      <c r="I6899">
        <v>-3.6558645728740869E-34</v>
      </c>
    </row>
    <row r="6900" spans="1:9" x14ac:dyDescent="0.25">
      <c r="A6900">
        <v>4.8205140046775341E-5</v>
      </c>
      <c r="B6900">
        <v>54</v>
      </c>
      <c r="C6900" t="s">
        <v>4075</v>
      </c>
      <c r="D6900" t="s">
        <v>2393</v>
      </c>
      <c r="E6900" t="s">
        <v>4076</v>
      </c>
      <c r="F6900" t="s">
        <v>1780</v>
      </c>
      <c r="G6900" t="s">
        <v>2416</v>
      </c>
      <c r="H6900">
        <v>-1.432286953786388E-4</v>
      </c>
      <c r="I6900">
        <v>6.7772456397537033E-34</v>
      </c>
    </row>
    <row r="6901" spans="1:9" x14ac:dyDescent="0.25">
      <c r="A6901">
        <v>7.4763469456229359E-5</v>
      </c>
      <c r="B6901">
        <v>55</v>
      </c>
      <c r="C6901" t="s">
        <v>4075</v>
      </c>
      <c r="D6901" t="s">
        <v>2393</v>
      </c>
      <c r="E6901" t="s">
        <v>4076</v>
      </c>
      <c r="F6901" t="s">
        <v>1780</v>
      </c>
      <c r="G6901" t="s">
        <v>2416</v>
      </c>
      <c r="H6901">
        <v>-6.8036628363188356E-5</v>
      </c>
      <c r="I6901">
        <v>0</v>
      </c>
    </row>
    <row r="6902" spans="1:9" x14ac:dyDescent="0.25">
      <c r="A6902">
        <v>-6.9812173023819923E-5</v>
      </c>
      <c r="B6902">
        <v>39</v>
      </c>
      <c r="C6902" t="s">
        <v>4075</v>
      </c>
      <c r="D6902" t="s">
        <v>2393</v>
      </c>
      <c r="E6902" t="s">
        <v>4076</v>
      </c>
      <c r="F6902" t="s">
        <v>1780</v>
      </c>
      <c r="G6902" t="s">
        <v>2416</v>
      </c>
      <c r="H6902">
        <v>-1.1054206406697631E-3</v>
      </c>
      <c r="I6902">
        <v>-1.4458945102033884E-33</v>
      </c>
    </row>
    <row r="6903" spans="1:9" x14ac:dyDescent="0.25">
      <c r="A6903">
        <v>6.4407613535877317E-5</v>
      </c>
      <c r="B6903">
        <v>44</v>
      </c>
      <c r="C6903" t="s">
        <v>4075</v>
      </c>
      <c r="D6903" t="s">
        <v>2393</v>
      </c>
      <c r="E6903" t="s">
        <v>4076</v>
      </c>
      <c r="F6903" t="s">
        <v>1780</v>
      </c>
      <c r="G6903" t="s">
        <v>2416</v>
      </c>
      <c r="H6903">
        <v>-1.4180447033140808E-4</v>
      </c>
      <c r="I6903">
        <v>-6.4603025162357632E-34</v>
      </c>
    </row>
    <row r="6904" spans="1:9" x14ac:dyDescent="0.25">
      <c r="A6904">
        <v>4.5927015889901668E-5</v>
      </c>
      <c r="B6904">
        <v>47</v>
      </c>
      <c r="C6904" t="s">
        <v>4075</v>
      </c>
      <c r="D6904" t="s">
        <v>2393</v>
      </c>
      <c r="E6904" t="s">
        <v>4076</v>
      </c>
      <c r="F6904" t="s">
        <v>1780</v>
      </c>
      <c r="G6904" t="s">
        <v>2416</v>
      </c>
      <c r="H6904">
        <v>-1.6559462528675797E-4</v>
      </c>
      <c r="I6904">
        <v>1.6409491321577529E-34</v>
      </c>
    </row>
    <row r="6905" spans="1:9" x14ac:dyDescent="0.25">
      <c r="A6905">
        <v>0</v>
      </c>
      <c r="B6905">
        <v>23</v>
      </c>
      <c r="C6905" t="s">
        <v>4077</v>
      </c>
      <c r="D6905" t="s">
        <v>2393</v>
      </c>
      <c r="E6905" t="s">
        <v>4078</v>
      </c>
      <c r="F6905" t="s">
        <v>1780</v>
      </c>
      <c r="G6905" t="s">
        <v>2417</v>
      </c>
      <c r="H6905">
        <v>0</v>
      </c>
      <c r="I6905">
        <v>0</v>
      </c>
    </row>
    <row r="6906" spans="1:9" x14ac:dyDescent="0.25">
      <c r="A6906">
        <v>-8.0319866769206446E-34</v>
      </c>
      <c r="B6906">
        <v>22</v>
      </c>
      <c r="C6906" t="s">
        <v>4077</v>
      </c>
      <c r="D6906" t="s">
        <v>2393</v>
      </c>
      <c r="E6906" t="s">
        <v>4078</v>
      </c>
      <c r="F6906" t="s">
        <v>1780</v>
      </c>
      <c r="G6906" t="s">
        <v>2417</v>
      </c>
      <c r="H6906">
        <v>-2.8642765751257811E-33</v>
      </c>
      <c r="I6906">
        <v>-1.2001161820262142E-33</v>
      </c>
    </row>
    <row r="6907" spans="1:9" x14ac:dyDescent="0.25">
      <c r="A6907">
        <v>2.997794733621946E-33</v>
      </c>
      <c r="B6907">
        <v>26</v>
      </c>
      <c r="C6907" t="s">
        <v>4077</v>
      </c>
      <c r="D6907" t="s">
        <v>2393</v>
      </c>
      <c r="E6907" t="s">
        <v>4078</v>
      </c>
      <c r="F6907" t="s">
        <v>1780</v>
      </c>
      <c r="G6907" t="s">
        <v>2417</v>
      </c>
      <c r="H6907">
        <v>3.1282621785067022E-4</v>
      </c>
      <c r="I6907">
        <v>9.6930400915141943E-34</v>
      </c>
    </row>
    <row r="6908" spans="1:9" x14ac:dyDescent="0.25">
      <c r="A6908">
        <v>9.0477813500910997E-5</v>
      </c>
      <c r="B6908">
        <v>53</v>
      </c>
      <c r="C6908" t="s">
        <v>4077</v>
      </c>
      <c r="D6908" t="s">
        <v>2393</v>
      </c>
      <c r="E6908" t="s">
        <v>4078</v>
      </c>
      <c r="F6908" t="s">
        <v>1780</v>
      </c>
      <c r="G6908" t="s">
        <v>2417</v>
      </c>
      <c r="H6908">
        <v>-7.0473091909661889E-5</v>
      </c>
      <c r="I6908">
        <v>-3.6647239431884483E-34</v>
      </c>
    </row>
    <row r="6909" spans="1:9" x14ac:dyDescent="0.25">
      <c r="A6909">
        <v>4.8160014557652175E-5</v>
      </c>
      <c r="B6909">
        <v>54</v>
      </c>
      <c r="C6909" t="s">
        <v>4077</v>
      </c>
      <c r="D6909" t="s">
        <v>2393</v>
      </c>
      <c r="E6909" t="s">
        <v>4078</v>
      </c>
      <c r="F6909" t="s">
        <v>1780</v>
      </c>
      <c r="G6909" t="s">
        <v>2417</v>
      </c>
      <c r="H6909">
        <v>-1.4322633796837181E-4</v>
      </c>
      <c r="I6909">
        <v>6.7615155967942818E-34</v>
      </c>
    </row>
    <row r="6910" spans="1:9" x14ac:dyDescent="0.25">
      <c r="A6910">
        <v>7.4753050284925848E-5</v>
      </c>
      <c r="B6910">
        <v>55</v>
      </c>
      <c r="C6910" t="s">
        <v>4077</v>
      </c>
      <c r="D6910" t="s">
        <v>2393</v>
      </c>
      <c r="E6910" t="s">
        <v>4078</v>
      </c>
      <c r="F6910" t="s">
        <v>1780</v>
      </c>
      <c r="G6910" t="s">
        <v>2417</v>
      </c>
      <c r="H6910">
        <v>-6.8151610321365297E-5</v>
      </c>
      <c r="I6910">
        <v>0</v>
      </c>
    </row>
    <row r="6911" spans="1:9" x14ac:dyDescent="0.25">
      <c r="A6911">
        <v>-6.9737179728690535E-5</v>
      </c>
      <c r="B6911">
        <v>39</v>
      </c>
      <c r="C6911" t="s">
        <v>4077</v>
      </c>
      <c r="D6911" t="s">
        <v>2393</v>
      </c>
      <c r="E6911" t="s">
        <v>4078</v>
      </c>
      <c r="F6911" t="s">
        <v>1780</v>
      </c>
      <c r="G6911" t="s">
        <v>2417</v>
      </c>
      <c r="H6911">
        <v>-1.1046712752431631E-3</v>
      </c>
      <c r="I6911">
        <v>-1.4426766862535085E-33</v>
      </c>
    </row>
    <row r="6912" spans="1:9" x14ac:dyDescent="0.25">
      <c r="A6912">
        <v>6.4418520196340978E-5</v>
      </c>
      <c r="B6912">
        <v>44</v>
      </c>
      <c r="C6912" t="s">
        <v>4077</v>
      </c>
      <c r="D6912" t="s">
        <v>2393</v>
      </c>
      <c r="E6912" t="s">
        <v>4078</v>
      </c>
      <c r="F6912" t="s">
        <v>1780</v>
      </c>
      <c r="G6912" t="s">
        <v>2417</v>
      </c>
      <c r="H6912">
        <v>-1.4178258425090462E-4</v>
      </c>
      <c r="I6912">
        <v>-6.4965242726303981E-34</v>
      </c>
    </row>
    <row r="6913" spans="1:9" x14ac:dyDescent="0.25">
      <c r="A6913">
        <v>4.5942888391437009E-5</v>
      </c>
      <c r="B6913">
        <v>47</v>
      </c>
      <c r="C6913" t="s">
        <v>4077</v>
      </c>
      <c r="D6913" t="s">
        <v>2393</v>
      </c>
      <c r="E6913" t="s">
        <v>4078</v>
      </c>
      <c r="F6913" t="s">
        <v>1780</v>
      </c>
      <c r="G6913" t="s">
        <v>2417</v>
      </c>
      <c r="H6913">
        <v>-1.6550936561543494E-4</v>
      </c>
      <c r="I6913">
        <v>1.636580402811147E-34</v>
      </c>
    </row>
    <row r="6914" spans="1:9" x14ac:dyDescent="0.25">
      <c r="A6914">
        <v>0</v>
      </c>
      <c r="B6914">
        <v>23</v>
      </c>
      <c r="C6914" t="s">
        <v>4079</v>
      </c>
      <c r="D6914" t="s">
        <v>2393</v>
      </c>
      <c r="E6914" t="s">
        <v>4080</v>
      </c>
      <c r="F6914" t="s">
        <v>1780</v>
      </c>
      <c r="G6914" t="s">
        <v>2418</v>
      </c>
      <c r="H6914">
        <v>0</v>
      </c>
      <c r="I6914">
        <v>0</v>
      </c>
    </row>
    <row r="6915" spans="1:9" x14ac:dyDescent="0.25">
      <c r="A6915">
        <v>-8.0322199390808859E-34</v>
      </c>
      <c r="B6915">
        <v>22</v>
      </c>
      <c r="C6915" t="s">
        <v>4079</v>
      </c>
      <c r="D6915" t="s">
        <v>2393</v>
      </c>
      <c r="E6915" t="s">
        <v>4080</v>
      </c>
      <c r="F6915" t="s">
        <v>1780</v>
      </c>
      <c r="G6915" t="s">
        <v>2418</v>
      </c>
      <c r="H6915">
        <v>-2.8643381049082069E-33</v>
      </c>
      <c r="I6915">
        <v>-1.2001223350044568E-33</v>
      </c>
    </row>
    <row r="6916" spans="1:9" x14ac:dyDescent="0.25">
      <c r="A6916">
        <v>2.9875699531507075E-33</v>
      </c>
      <c r="B6916">
        <v>26</v>
      </c>
      <c r="C6916" t="s">
        <v>4079</v>
      </c>
      <c r="D6916" t="s">
        <v>2393</v>
      </c>
      <c r="E6916" t="s">
        <v>4080</v>
      </c>
      <c r="F6916" t="s">
        <v>1780</v>
      </c>
      <c r="G6916" t="s">
        <v>2418</v>
      </c>
      <c r="H6916">
        <v>3.1270348699763417E-4</v>
      </c>
      <c r="I6916">
        <v>9.7377511211736739E-34</v>
      </c>
    </row>
    <row r="6917" spans="1:9" x14ac:dyDescent="0.25">
      <c r="A6917">
        <v>9.056993440026416E-5</v>
      </c>
      <c r="B6917">
        <v>53</v>
      </c>
      <c r="C6917" t="s">
        <v>4079</v>
      </c>
      <c r="D6917" t="s">
        <v>2393</v>
      </c>
      <c r="E6917" t="s">
        <v>4080</v>
      </c>
      <c r="F6917" t="s">
        <v>1780</v>
      </c>
      <c r="G6917" t="s">
        <v>2418</v>
      </c>
      <c r="H6917">
        <v>-7.0589878305327147E-5</v>
      </c>
      <c r="I6917">
        <v>-3.6740659090351199E-34</v>
      </c>
    </row>
    <row r="6918" spans="1:9" x14ac:dyDescent="0.25">
      <c r="A6918">
        <v>4.8114292440004647E-5</v>
      </c>
      <c r="B6918">
        <v>54</v>
      </c>
      <c r="C6918" t="s">
        <v>4079</v>
      </c>
      <c r="D6918" t="s">
        <v>2393</v>
      </c>
      <c r="E6918" t="s">
        <v>4080</v>
      </c>
      <c r="F6918" t="s">
        <v>1780</v>
      </c>
      <c r="G6918" t="s">
        <v>2418</v>
      </c>
      <c r="H6918">
        <v>-1.4322591596283021E-4</v>
      </c>
      <c r="I6918">
        <v>6.7452106636289112E-34</v>
      </c>
    </row>
    <row r="6919" spans="1:9" x14ac:dyDescent="0.25">
      <c r="A6919">
        <v>7.4739989941008389E-5</v>
      </c>
      <c r="B6919">
        <v>55</v>
      </c>
      <c r="C6919" t="s">
        <v>4079</v>
      </c>
      <c r="D6919" t="s">
        <v>2393</v>
      </c>
      <c r="E6919" t="s">
        <v>4080</v>
      </c>
      <c r="F6919" t="s">
        <v>1780</v>
      </c>
      <c r="G6919" t="s">
        <v>2418</v>
      </c>
      <c r="H6919">
        <v>-6.8271139753051102E-5</v>
      </c>
      <c r="I6919">
        <v>0</v>
      </c>
    </row>
    <row r="6920" spans="1:9" x14ac:dyDescent="0.25">
      <c r="A6920">
        <v>-6.9649257056880742E-5</v>
      </c>
      <c r="B6920">
        <v>39</v>
      </c>
      <c r="C6920" t="s">
        <v>4079</v>
      </c>
      <c r="D6920" t="s">
        <v>2393</v>
      </c>
      <c r="E6920" t="s">
        <v>4080</v>
      </c>
      <c r="F6920" t="s">
        <v>1780</v>
      </c>
      <c r="G6920" t="s">
        <v>2418</v>
      </c>
      <c r="H6920">
        <v>-1.1038943193852899E-3</v>
      </c>
      <c r="I6920">
        <v>-1.4393804347899097E-33</v>
      </c>
    </row>
    <row r="6921" spans="1:9" x14ac:dyDescent="0.25">
      <c r="A6921">
        <v>6.4428051700815558E-5</v>
      </c>
      <c r="B6921">
        <v>44</v>
      </c>
      <c r="C6921" t="s">
        <v>4079</v>
      </c>
      <c r="D6921" t="s">
        <v>2393</v>
      </c>
      <c r="E6921" t="s">
        <v>4080</v>
      </c>
      <c r="F6921" t="s">
        <v>1780</v>
      </c>
      <c r="G6921" t="s">
        <v>2418</v>
      </c>
      <c r="H6921">
        <v>-1.4176192053128034E-4</v>
      </c>
      <c r="I6921">
        <v>-6.533723158704154E-34</v>
      </c>
    </row>
    <row r="6922" spans="1:9" x14ac:dyDescent="0.25">
      <c r="A6922">
        <v>4.5959015551488847E-5</v>
      </c>
      <c r="B6922">
        <v>47</v>
      </c>
      <c r="C6922" t="s">
        <v>4079</v>
      </c>
      <c r="D6922" t="s">
        <v>2393</v>
      </c>
      <c r="E6922" t="s">
        <v>4080</v>
      </c>
      <c r="F6922" t="s">
        <v>1780</v>
      </c>
      <c r="G6922" t="s">
        <v>2418</v>
      </c>
      <c r="H6922">
        <v>-1.6542190860491246E-4</v>
      </c>
      <c r="I6922">
        <v>1.6323240571529645E-34</v>
      </c>
    </row>
    <row r="6923" spans="1:9" x14ac:dyDescent="0.25">
      <c r="A6923">
        <v>0</v>
      </c>
      <c r="B6923">
        <v>23</v>
      </c>
      <c r="C6923" t="s">
        <v>4081</v>
      </c>
      <c r="D6923" t="s">
        <v>2393</v>
      </c>
      <c r="E6923" t="s">
        <v>4082</v>
      </c>
      <c r="F6923" t="s">
        <v>1780</v>
      </c>
      <c r="G6923" t="s">
        <v>2419</v>
      </c>
      <c r="H6923">
        <v>0</v>
      </c>
      <c r="I6923">
        <v>0</v>
      </c>
    </row>
    <row r="6924" spans="1:9" x14ac:dyDescent="0.25">
      <c r="A6924">
        <v>-8.0324532012411272E-34</v>
      </c>
      <c r="B6924">
        <v>22</v>
      </c>
      <c r="C6924" t="s">
        <v>4081</v>
      </c>
      <c r="D6924" t="s">
        <v>2393</v>
      </c>
      <c r="E6924" t="s">
        <v>4082</v>
      </c>
      <c r="F6924" t="s">
        <v>1780</v>
      </c>
      <c r="G6924" t="s">
        <v>2419</v>
      </c>
      <c r="H6924">
        <v>-2.8643998183616251E-33</v>
      </c>
      <c r="I6924">
        <v>-1.2001280288052186E-33</v>
      </c>
    </row>
    <row r="6925" spans="1:9" x14ac:dyDescent="0.25">
      <c r="A6925">
        <v>2.9770827068314496E-33</v>
      </c>
      <c r="B6925">
        <v>26</v>
      </c>
      <c r="C6925" t="s">
        <v>4081</v>
      </c>
      <c r="D6925" t="s">
        <v>2393</v>
      </c>
      <c r="E6925" t="s">
        <v>4082</v>
      </c>
      <c r="F6925" t="s">
        <v>1780</v>
      </c>
      <c r="G6925" t="s">
        <v>2419</v>
      </c>
      <c r="H6925">
        <v>3.1253654742613435E-4</v>
      </c>
      <c r="I6925">
        <v>9.7842703917525043E-34</v>
      </c>
    </row>
    <row r="6926" spans="1:9" x14ac:dyDescent="0.25">
      <c r="A6926">
        <v>9.0664834715425955E-5</v>
      </c>
      <c r="B6926">
        <v>53</v>
      </c>
      <c r="C6926" t="s">
        <v>4081</v>
      </c>
      <c r="D6926" t="s">
        <v>2393</v>
      </c>
      <c r="E6926" t="s">
        <v>4082</v>
      </c>
      <c r="F6926" t="s">
        <v>1780</v>
      </c>
      <c r="G6926" t="s">
        <v>2419</v>
      </c>
      <c r="H6926">
        <v>-7.071121217450127E-5</v>
      </c>
      <c r="I6926">
        <v>-3.6839317963873729E-34</v>
      </c>
    </row>
    <row r="6927" spans="1:9" x14ac:dyDescent="0.25">
      <c r="A6927">
        <v>4.8068006435642019E-5</v>
      </c>
      <c r="B6927">
        <v>54</v>
      </c>
      <c r="C6927" t="s">
        <v>4081</v>
      </c>
      <c r="D6927" t="s">
        <v>2393</v>
      </c>
      <c r="E6927" t="s">
        <v>4082</v>
      </c>
      <c r="F6927" t="s">
        <v>1780</v>
      </c>
      <c r="G6927" t="s">
        <v>2419</v>
      </c>
      <c r="H6927">
        <v>-1.4322757488116622E-4</v>
      </c>
      <c r="I6927">
        <v>6.7283078813835521E-34</v>
      </c>
    </row>
    <row r="6928" spans="1:9" x14ac:dyDescent="0.25">
      <c r="A6928">
        <v>7.4724055593833327E-5</v>
      </c>
      <c r="B6928">
        <v>55</v>
      </c>
      <c r="C6928" t="s">
        <v>4081</v>
      </c>
      <c r="D6928" t="s">
        <v>2393</v>
      </c>
      <c r="E6928" t="s">
        <v>4082</v>
      </c>
      <c r="F6928" t="s">
        <v>1780</v>
      </c>
      <c r="G6928" t="s">
        <v>2419</v>
      </c>
      <c r="H6928">
        <v>-6.8395391281228513E-5</v>
      </c>
      <c r="I6928">
        <v>0</v>
      </c>
    </row>
    <row r="6929" spans="1:9" x14ac:dyDescent="0.25">
      <c r="A6929">
        <v>-6.9547437306027859E-5</v>
      </c>
      <c r="B6929">
        <v>39</v>
      </c>
      <c r="C6929" t="s">
        <v>4081</v>
      </c>
      <c r="D6929" t="s">
        <v>2393</v>
      </c>
      <c r="E6929" t="s">
        <v>4082</v>
      </c>
      <c r="F6929" t="s">
        <v>1780</v>
      </c>
      <c r="G6929" t="s">
        <v>2419</v>
      </c>
      <c r="H6929">
        <v>-1.1030888417735696E-3</v>
      </c>
      <c r="I6929">
        <v>-1.4360037354316765E-33</v>
      </c>
    </row>
    <row r="6930" spans="1:9" x14ac:dyDescent="0.25">
      <c r="A6930">
        <v>6.443605525419116E-5</v>
      </c>
      <c r="B6930">
        <v>44</v>
      </c>
      <c r="C6930" t="s">
        <v>4081</v>
      </c>
      <c r="D6930" t="s">
        <v>2393</v>
      </c>
      <c r="E6930" t="s">
        <v>4082</v>
      </c>
      <c r="F6930" t="s">
        <v>1780</v>
      </c>
      <c r="G6930" t="s">
        <v>2419</v>
      </c>
      <c r="H6930">
        <v>-1.4174259558785707E-4</v>
      </c>
      <c r="I6930">
        <v>-6.5719230516860321E-34</v>
      </c>
    </row>
    <row r="6931" spans="1:9" x14ac:dyDescent="0.25">
      <c r="A6931">
        <v>4.597542283590883E-5</v>
      </c>
      <c r="B6931">
        <v>47</v>
      </c>
      <c r="C6931" t="s">
        <v>4081</v>
      </c>
      <c r="D6931" t="s">
        <v>2393</v>
      </c>
      <c r="E6931" t="s">
        <v>4082</v>
      </c>
      <c r="F6931" t="s">
        <v>1780</v>
      </c>
      <c r="G6931" t="s">
        <v>2419</v>
      </c>
      <c r="H6931">
        <v>-1.6533223970327526E-4</v>
      </c>
      <c r="I6931">
        <v>1.6281906562652635E-34</v>
      </c>
    </row>
    <row r="6932" spans="1:9" x14ac:dyDescent="0.25">
      <c r="A6932">
        <v>0</v>
      </c>
      <c r="B6932">
        <v>23</v>
      </c>
      <c r="C6932" t="s">
        <v>4083</v>
      </c>
      <c r="D6932" t="s">
        <v>2393</v>
      </c>
      <c r="E6932" t="s">
        <v>4084</v>
      </c>
      <c r="F6932" t="s">
        <v>1780</v>
      </c>
      <c r="G6932" t="s">
        <v>2420</v>
      </c>
      <c r="H6932">
        <v>0</v>
      </c>
      <c r="I6932">
        <v>0</v>
      </c>
    </row>
    <row r="6933" spans="1:9" x14ac:dyDescent="0.25">
      <c r="A6933">
        <v>-8.0326873817563301E-34</v>
      </c>
      <c r="B6933">
        <v>22</v>
      </c>
      <c r="C6933" t="s">
        <v>4083</v>
      </c>
      <c r="D6933" t="s">
        <v>2393</v>
      </c>
      <c r="E6933" t="s">
        <v>4084</v>
      </c>
      <c r="F6933" t="s">
        <v>1780</v>
      </c>
      <c r="G6933" t="s">
        <v>2420</v>
      </c>
      <c r="H6933">
        <v>-2.8644631848539741E-33</v>
      </c>
      <c r="I6933">
        <v>-1.2001333552639958E-33</v>
      </c>
    </row>
    <row r="6934" spans="1:9" x14ac:dyDescent="0.25">
      <c r="A6934">
        <v>2.9661583235504796E-33</v>
      </c>
      <c r="B6934">
        <v>26</v>
      </c>
      <c r="C6934" t="s">
        <v>4083</v>
      </c>
      <c r="D6934" t="s">
        <v>2393</v>
      </c>
      <c r="E6934" t="s">
        <v>4084</v>
      </c>
      <c r="F6934" t="s">
        <v>1780</v>
      </c>
      <c r="G6934" t="s">
        <v>2420</v>
      </c>
      <c r="H6934">
        <v>3.1231905450113118E-4</v>
      </c>
      <c r="I6934">
        <v>9.8334437081703007E-34</v>
      </c>
    </row>
    <row r="6935" spans="1:9" x14ac:dyDescent="0.25">
      <c r="A6935">
        <v>9.0764173364732401E-5</v>
      </c>
      <c r="B6935">
        <v>53</v>
      </c>
      <c r="C6935" t="s">
        <v>4083</v>
      </c>
      <c r="D6935" t="s">
        <v>2393</v>
      </c>
      <c r="E6935" t="s">
        <v>4084</v>
      </c>
      <c r="F6935" t="s">
        <v>1780</v>
      </c>
      <c r="G6935" t="s">
        <v>2420</v>
      </c>
      <c r="H6935">
        <v>-7.0839210820849985E-5</v>
      </c>
      <c r="I6935">
        <v>-3.6945323677088899E-34</v>
      </c>
    </row>
    <row r="6936" spans="1:9" x14ac:dyDescent="0.25">
      <c r="A6936">
        <v>4.8020501708379015E-5</v>
      </c>
      <c r="B6936">
        <v>54</v>
      </c>
      <c r="C6936" t="s">
        <v>4083</v>
      </c>
      <c r="D6936" t="s">
        <v>2393</v>
      </c>
      <c r="E6936" t="s">
        <v>4084</v>
      </c>
      <c r="F6936" t="s">
        <v>1780</v>
      </c>
      <c r="G6936" t="s">
        <v>2420</v>
      </c>
      <c r="H6936">
        <v>-1.4323157665785402E-4</v>
      </c>
      <c r="I6936">
        <v>6.7105115397605758E-34</v>
      </c>
    </row>
    <row r="6937" spans="1:9" x14ac:dyDescent="0.25">
      <c r="A6937">
        <v>7.4704657890833914E-5</v>
      </c>
      <c r="B6937">
        <v>55</v>
      </c>
      <c r="C6937" t="s">
        <v>4083</v>
      </c>
      <c r="D6937" t="s">
        <v>2393</v>
      </c>
      <c r="E6937" t="s">
        <v>4084</v>
      </c>
      <c r="F6937" t="s">
        <v>1780</v>
      </c>
      <c r="G6937" t="s">
        <v>2420</v>
      </c>
      <c r="H6937">
        <v>-6.8526518589351326E-5</v>
      </c>
      <c r="I6937">
        <v>0</v>
      </c>
    </row>
    <row r="6938" spans="1:9" x14ac:dyDescent="0.25">
      <c r="A6938">
        <v>-6.942878826521337E-5</v>
      </c>
      <c r="B6938">
        <v>39</v>
      </c>
      <c r="C6938" t="s">
        <v>4083</v>
      </c>
      <c r="D6938" t="s">
        <v>2393</v>
      </c>
      <c r="E6938" t="s">
        <v>4084</v>
      </c>
      <c r="F6938" t="s">
        <v>1780</v>
      </c>
      <c r="G6938" t="s">
        <v>2420</v>
      </c>
      <c r="H6938">
        <v>-1.1022415710613132E-3</v>
      </c>
      <c r="I6938">
        <v>-1.4324911195391295E-33</v>
      </c>
    </row>
    <row r="6939" spans="1:9" x14ac:dyDescent="0.25">
      <c r="A6939">
        <v>6.4442458096891642E-5</v>
      </c>
      <c r="B6939">
        <v>44</v>
      </c>
      <c r="C6939" t="s">
        <v>4083</v>
      </c>
      <c r="D6939" t="s">
        <v>2393</v>
      </c>
      <c r="E6939" t="s">
        <v>4084</v>
      </c>
      <c r="F6939" t="s">
        <v>1780</v>
      </c>
      <c r="G6939" t="s">
        <v>2420</v>
      </c>
      <c r="H6939">
        <v>-1.4172447845339775E-4</v>
      </c>
      <c r="I6939">
        <v>-6.6117571573220416E-34</v>
      </c>
    </row>
    <row r="6940" spans="1:9" x14ac:dyDescent="0.25">
      <c r="A6940">
        <v>4.599239764502272E-5</v>
      </c>
      <c r="B6940">
        <v>47</v>
      </c>
      <c r="C6940" t="s">
        <v>4083</v>
      </c>
      <c r="D6940" t="s">
        <v>2393</v>
      </c>
      <c r="E6940" t="s">
        <v>4084</v>
      </c>
      <c r="F6940" t="s">
        <v>1780</v>
      </c>
      <c r="G6940" t="s">
        <v>2420</v>
      </c>
      <c r="H6940">
        <v>-1.6523886006325483E-4</v>
      </c>
      <c r="I6940">
        <v>1.6241308385688591E-34</v>
      </c>
    </row>
    <row r="6941" spans="1:9" x14ac:dyDescent="0.25">
      <c r="A6941">
        <v>0</v>
      </c>
      <c r="B6941">
        <v>23</v>
      </c>
      <c r="C6941" t="s">
        <v>4085</v>
      </c>
      <c r="D6941" t="s">
        <v>2393</v>
      </c>
      <c r="E6941" t="s">
        <v>4086</v>
      </c>
      <c r="F6941" t="s">
        <v>1780</v>
      </c>
      <c r="G6941" t="s">
        <v>2421</v>
      </c>
      <c r="H6941">
        <v>0</v>
      </c>
      <c r="I6941">
        <v>0</v>
      </c>
    </row>
    <row r="6942" spans="1:9" x14ac:dyDescent="0.25">
      <c r="A6942">
        <v>-8.0329206439165713E-34</v>
      </c>
      <c r="B6942">
        <v>22</v>
      </c>
      <c r="C6942" t="s">
        <v>4085</v>
      </c>
      <c r="D6942" t="s">
        <v>2393</v>
      </c>
      <c r="E6942" t="s">
        <v>4086</v>
      </c>
      <c r="F6942" t="s">
        <v>1780</v>
      </c>
      <c r="G6942" t="s">
        <v>2421</v>
      </c>
      <c r="H6942">
        <v>-2.8645267350173154E-33</v>
      </c>
      <c r="I6942">
        <v>-1.2001380388742998E-33</v>
      </c>
    </row>
    <row r="6943" spans="1:9" x14ac:dyDescent="0.25">
      <c r="A6943">
        <v>2.9549503522573737E-33</v>
      </c>
      <c r="B6943">
        <v>26</v>
      </c>
      <c r="C6943" t="s">
        <v>4085</v>
      </c>
      <c r="D6943" t="s">
        <v>2393</v>
      </c>
      <c r="E6943" t="s">
        <v>4086</v>
      </c>
      <c r="F6943" t="s">
        <v>1780</v>
      </c>
      <c r="G6943" t="s">
        <v>2421</v>
      </c>
      <c r="H6943">
        <v>3.1205036793835461E-4</v>
      </c>
      <c r="I6943">
        <v>9.8846548542478429E-34</v>
      </c>
    </row>
    <row r="6944" spans="1:9" x14ac:dyDescent="0.25">
      <c r="A6944">
        <v>9.0866669779643416E-5</v>
      </c>
      <c r="B6944">
        <v>53</v>
      </c>
      <c r="C6944" t="s">
        <v>4085</v>
      </c>
      <c r="D6944" t="s">
        <v>2393</v>
      </c>
      <c r="E6944" t="s">
        <v>4086</v>
      </c>
      <c r="F6944" t="s">
        <v>1780</v>
      </c>
      <c r="G6944" t="s">
        <v>2421</v>
      </c>
      <c r="H6944">
        <v>-7.0972164394333959E-5</v>
      </c>
      <c r="I6944">
        <v>-3.7057693590187817E-34</v>
      </c>
    </row>
    <row r="6945" spans="1:9" x14ac:dyDescent="0.25">
      <c r="A6945">
        <v>4.7972556785680354E-5</v>
      </c>
      <c r="B6945">
        <v>54</v>
      </c>
      <c r="C6945" t="s">
        <v>4085</v>
      </c>
      <c r="D6945" t="s">
        <v>2393</v>
      </c>
      <c r="E6945" t="s">
        <v>4086</v>
      </c>
      <c r="F6945" t="s">
        <v>1780</v>
      </c>
      <c r="G6945" t="s">
        <v>2421</v>
      </c>
      <c r="H6945">
        <v>-1.4323809591587633E-4</v>
      </c>
      <c r="I6945">
        <v>6.6920553600977043E-34</v>
      </c>
    </row>
    <row r="6946" spans="1:9" x14ac:dyDescent="0.25">
      <c r="A6946">
        <v>7.4681738624349236E-5</v>
      </c>
      <c r="B6946">
        <v>55</v>
      </c>
      <c r="C6946" t="s">
        <v>4085</v>
      </c>
      <c r="D6946" t="s">
        <v>2393</v>
      </c>
      <c r="E6946" t="s">
        <v>4086</v>
      </c>
      <c r="F6946" t="s">
        <v>1780</v>
      </c>
      <c r="G6946" t="s">
        <v>2421</v>
      </c>
      <c r="H6946">
        <v>-6.8662797275464982E-5</v>
      </c>
      <c r="I6946">
        <v>0</v>
      </c>
    </row>
    <row r="6947" spans="1:9" x14ac:dyDescent="0.25">
      <c r="A6947">
        <v>-6.929366645636037E-5</v>
      </c>
      <c r="B6947">
        <v>39</v>
      </c>
      <c r="C6947" t="s">
        <v>4085</v>
      </c>
      <c r="D6947" t="s">
        <v>2393</v>
      </c>
      <c r="E6947" t="s">
        <v>4086</v>
      </c>
      <c r="F6947" t="s">
        <v>1780</v>
      </c>
      <c r="G6947" t="s">
        <v>2421</v>
      </c>
      <c r="H6947">
        <v>-1.1013639159500601E-3</v>
      </c>
      <c r="I6947">
        <v>-1.4288930966351556E-33</v>
      </c>
    </row>
    <row r="6948" spans="1:9" x14ac:dyDescent="0.25">
      <c r="A6948">
        <v>6.444692553486675E-5</v>
      </c>
      <c r="B6948">
        <v>44</v>
      </c>
      <c r="C6948" t="s">
        <v>4085</v>
      </c>
      <c r="D6948" t="s">
        <v>2393</v>
      </c>
      <c r="E6948" t="s">
        <v>4086</v>
      </c>
      <c r="F6948" t="s">
        <v>1780</v>
      </c>
      <c r="G6948" t="s">
        <v>2421</v>
      </c>
      <c r="H6948">
        <v>-1.4170802023727447E-4</v>
      </c>
      <c r="I6948">
        <v>-6.6526570138909645E-34</v>
      </c>
    </row>
    <row r="6949" spans="1:9" x14ac:dyDescent="0.25">
      <c r="A6949">
        <v>4.6009728976059705E-5</v>
      </c>
      <c r="B6949">
        <v>47</v>
      </c>
      <c r="C6949" t="s">
        <v>4085</v>
      </c>
      <c r="D6949" t="s">
        <v>2393</v>
      </c>
      <c r="E6949" t="s">
        <v>4086</v>
      </c>
      <c r="F6949" t="s">
        <v>1780</v>
      </c>
      <c r="G6949" t="s">
        <v>2421</v>
      </c>
      <c r="H6949">
        <v>-1.6514312301296741E-4</v>
      </c>
      <c r="I6949">
        <v>1.6202224346467452E-34</v>
      </c>
    </row>
    <row r="6950" spans="1:9" x14ac:dyDescent="0.25">
      <c r="A6950">
        <v>0</v>
      </c>
      <c r="B6950">
        <v>23</v>
      </c>
      <c r="C6950" t="s">
        <v>4087</v>
      </c>
      <c r="D6950" t="s">
        <v>2393</v>
      </c>
      <c r="E6950" t="s">
        <v>4088</v>
      </c>
      <c r="F6950" t="s">
        <v>1780</v>
      </c>
      <c r="G6950" t="s">
        <v>2422</v>
      </c>
      <c r="H6950">
        <v>0</v>
      </c>
      <c r="I6950">
        <v>0</v>
      </c>
    </row>
    <row r="6951" spans="1:9" x14ac:dyDescent="0.25">
      <c r="A6951">
        <v>-8.0331511510119279E-34</v>
      </c>
      <c r="B6951">
        <v>22</v>
      </c>
      <c r="C6951" t="s">
        <v>4087</v>
      </c>
      <c r="D6951" t="s">
        <v>2393</v>
      </c>
      <c r="E6951" t="s">
        <v>4088</v>
      </c>
      <c r="F6951" t="s">
        <v>1780</v>
      </c>
      <c r="G6951" t="s">
        <v>2422</v>
      </c>
      <c r="H6951">
        <v>-2.8645908361936337E-33</v>
      </c>
      <c r="I6951">
        <v>-1.2001420796361308E-33</v>
      </c>
    </row>
    <row r="6952" spans="1:9" x14ac:dyDescent="0.25">
      <c r="A6952">
        <v>2.9434486910475546E-33</v>
      </c>
      <c r="B6952">
        <v>26</v>
      </c>
      <c r="C6952" t="s">
        <v>4087</v>
      </c>
      <c r="D6952" t="s">
        <v>2393</v>
      </c>
      <c r="E6952" t="s">
        <v>4088</v>
      </c>
      <c r="F6952" t="s">
        <v>1780</v>
      </c>
      <c r="G6952" t="s">
        <v>2422</v>
      </c>
      <c r="H6952">
        <v>3.1172749004326761E-4</v>
      </c>
      <c r="I6952">
        <v>9.9380112775156358E-34</v>
      </c>
    </row>
    <row r="6953" spans="1:9" x14ac:dyDescent="0.25">
      <c r="A6953">
        <v>9.0972520411014557E-5</v>
      </c>
      <c r="B6953">
        <v>53</v>
      </c>
      <c r="C6953" t="s">
        <v>4087</v>
      </c>
      <c r="D6953" t="s">
        <v>2393</v>
      </c>
      <c r="E6953" t="s">
        <v>4088</v>
      </c>
      <c r="F6953" t="s">
        <v>1780</v>
      </c>
      <c r="G6953" t="s">
        <v>2422</v>
      </c>
      <c r="H6953">
        <v>-7.1110240241978317E-5</v>
      </c>
      <c r="I6953">
        <v>-3.7177020042120702E-34</v>
      </c>
    </row>
    <row r="6954" spans="1:9" x14ac:dyDescent="0.25">
      <c r="A6954">
        <v>4.7924255341058597E-5</v>
      </c>
      <c r="B6954">
        <v>54</v>
      </c>
      <c r="C6954" t="s">
        <v>4087</v>
      </c>
      <c r="D6954" t="s">
        <v>2393</v>
      </c>
      <c r="E6954" t="s">
        <v>4088</v>
      </c>
      <c r="F6954" t="s">
        <v>1780</v>
      </c>
      <c r="G6954" t="s">
        <v>2422</v>
      </c>
      <c r="H6954">
        <v>-1.4324729272630066E-4</v>
      </c>
      <c r="I6954">
        <v>6.6729117917460903E-34</v>
      </c>
    </row>
    <row r="6955" spans="1:9" x14ac:dyDescent="0.25">
      <c r="A6955">
        <v>7.4654955824371427E-5</v>
      </c>
      <c r="B6955">
        <v>55</v>
      </c>
      <c r="C6955" t="s">
        <v>4087</v>
      </c>
      <c r="D6955" t="s">
        <v>2393</v>
      </c>
      <c r="E6955" t="s">
        <v>4088</v>
      </c>
      <c r="F6955" t="s">
        <v>1780</v>
      </c>
      <c r="G6955" t="s">
        <v>2422</v>
      </c>
      <c r="H6955">
        <v>-6.8804387410636991E-5</v>
      </c>
      <c r="I6955">
        <v>0</v>
      </c>
    </row>
    <row r="6956" spans="1:9" x14ac:dyDescent="0.25">
      <c r="A6956">
        <v>-6.914085679454729E-5</v>
      </c>
      <c r="B6956">
        <v>39</v>
      </c>
      <c r="C6956" t="s">
        <v>4087</v>
      </c>
      <c r="D6956" t="s">
        <v>2393</v>
      </c>
      <c r="E6956" t="s">
        <v>4088</v>
      </c>
      <c r="F6956" t="s">
        <v>1780</v>
      </c>
      <c r="G6956" t="s">
        <v>2422</v>
      </c>
      <c r="H6956">
        <v>-1.1004555271938443E-3</v>
      </c>
      <c r="I6956">
        <v>-1.4252071871613585E-33</v>
      </c>
    </row>
    <row r="6957" spans="1:9" x14ac:dyDescent="0.25">
      <c r="A6957">
        <v>6.4449261117260903E-5</v>
      </c>
      <c r="B6957">
        <v>44</v>
      </c>
      <c r="C6957" t="s">
        <v>4087</v>
      </c>
      <c r="D6957" t="s">
        <v>2393</v>
      </c>
      <c r="E6957" t="s">
        <v>4088</v>
      </c>
      <c r="F6957" t="s">
        <v>1780</v>
      </c>
      <c r="G6957" t="s">
        <v>2422</v>
      </c>
      <c r="H6957">
        <v>-1.4169332280289382E-4</v>
      </c>
      <c r="I6957">
        <v>-6.6946474169767636E-34</v>
      </c>
    </row>
    <row r="6958" spans="1:9" x14ac:dyDescent="0.25">
      <c r="A6958">
        <v>4.6027464122744277E-5</v>
      </c>
      <c r="B6958">
        <v>47</v>
      </c>
      <c r="C6958" t="s">
        <v>4087</v>
      </c>
      <c r="D6958" t="s">
        <v>2393</v>
      </c>
      <c r="E6958" t="s">
        <v>4088</v>
      </c>
      <c r="F6958" t="s">
        <v>1780</v>
      </c>
      <c r="G6958" t="s">
        <v>2422</v>
      </c>
      <c r="H6958">
        <v>-1.6504501400049776E-4</v>
      </c>
      <c r="I6958">
        <v>1.6164777274965329E-34</v>
      </c>
    </row>
    <row r="6959" spans="1:9" x14ac:dyDescent="0.25">
      <c r="A6959">
        <v>0</v>
      </c>
      <c r="B6959">
        <v>23</v>
      </c>
      <c r="C6959" t="s">
        <v>4089</v>
      </c>
      <c r="D6959" t="s">
        <v>2393</v>
      </c>
      <c r="E6959" t="s">
        <v>4090</v>
      </c>
      <c r="F6959" t="s">
        <v>1780</v>
      </c>
      <c r="G6959" t="s">
        <v>6</v>
      </c>
      <c r="H6959">
        <v>0</v>
      </c>
      <c r="I6959">
        <v>0</v>
      </c>
    </row>
    <row r="6960" spans="1:9" x14ac:dyDescent="0.25">
      <c r="A6960">
        <v>-8.0333807397523229E-34</v>
      </c>
      <c r="B6960">
        <v>22</v>
      </c>
      <c r="C6960" t="s">
        <v>4089</v>
      </c>
      <c r="D6960" t="s">
        <v>2393</v>
      </c>
      <c r="E6960" t="s">
        <v>4090</v>
      </c>
      <c r="F6960" t="s">
        <v>1780</v>
      </c>
      <c r="G6960" t="s">
        <v>6</v>
      </c>
      <c r="H6960">
        <v>-2.8646560393959059E-33</v>
      </c>
      <c r="I6960">
        <v>-1.2001452938784963E-33</v>
      </c>
    </row>
    <row r="6961" spans="1:9" x14ac:dyDescent="0.25">
      <c r="A6961">
        <v>2.9314704036126755E-33</v>
      </c>
      <c r="B6961">
        <v>26</v>
      </c>
      <c r="C6961" t="s">
        <v>4089</v>
      </c>
      <c r="D6961" t="s">
        <v>2393</v>
      </c>
      <c r="E6961" t="s">
        <v>4090</v>
      </c>
      <c r="F6961" t="s">
        <v>1780</v>
      </c>
      <c r="G6961" t="s">
        <v>6</v>
      </c>
      <c r="H6961">
        <v>3.1134122400544584E-4</v>
      </c>
      <c r="I6961">
        <v>9.9944497000344909E-34</v>
      </c>
    </row>
    <row r="6962" spans="1:9" x14ac:dyDescent="0.25">
      <c r="A6962">
        <v>9.1083529696334153E-5</v>
      </c>
      <c r="B6962">
        <v>53</v>
      </c>
      <c r="C6962" t="s">
        <v>4089</v>
      </c>
      <c r="D6962" t="s">
        <v>2393</v>
      </c>
      <c r="E6962" t="s">
        <v>4090</v>
      </c>
      <c r="F6962" t="s">
        <v>1780</v>
      </c>
      <c r="G6962" t="s">
        <v>6</v>
      </c>
      <c r="H6962">
        <v>-7.1255723014473915E-5</v>
      </c>
      <c r="I6962">
        <v>-3.7305846876131133E-34</v>
      </c>
    </row>
    <row r="6963" spans="1:9" x14ac:dyDescent="0.25">
      <c r="A6963">
        <v>4.787497891811654E-5</v>
      </c>
      <c r="B6963">
        <v>54</v>
      </c>
      <c r="C6963" t="s">
        <v>4089</v>
      </c>
      <c r="D6963" t="s">
        <v>2393</v>
      </c>
      <c r="E6963" t="s">
        <v>4090</v>
      </c>
      <c r="F6963" t="s">
        <v>1780</v>
      </c>
      <c r="G6963" t="s">
        <v>6</v>
      </c>
      <c r="H6963">
        <v>-1.4325960364658386E-4</v>
      </c>
      <c r="I6963">
        <v>6.6527589512916999E-34</v>
      </c>
    </row>
    <row r="6964" spans="1:9" x14ac:dyDescent="0.25">
      <c r="A6964">
        <v>7.4623487307690084E-5</v>
      </c>
      <c r="B6964">
        <v>55</v>
      </c>
      <c r="C6964" t="s">
        <v>4089</v>
      </c>
      <c r="D6964" t="s">
        <v>2393</v>
      </c>
      <c r="E6964" t="s">
        <v>4090</v>
      </c>
      <c r="F6964" t="s">
        <v>1780</v>
      </c>
      <c r="G6964" t="s">
        <v>6</v>
      </c>
      <c r="H6964">
        <v>-6.895364640513435E-5</v>
      </c>
      <c r="I6964">
        <v>0</v>
      </c>
    </row>
    <row r="6965" spans="1:9" x14ac:dyDescent="0.25">
      <c r="A6965">
        <v>-6.8966437538620085E-5</v>
      </c>
      <c r="B6965">
        <v>39</v>
      </c>
      <c r="C6965" t="s">
        <v>4089</v>
      </c>
      <c r="D6965" t="s">
        <v>2393</v>
      </c>
      <c r="E6965" t="s">
        <v>4090</v>
      </c>
      <c r="F6965" t="s">
        <v>1780</v>
      </c>
      <c r="G6965" t="s">
        <v>6</v>
      </c>
      <c r="H6965">
        <v>-1.0995017364621162E-3</v>
      </c>
      <c r="I6965">
        <v>-1.4213759939326394E-33</v>
      </c>
    </row>
    <row r="6966" spans="1:9" x14ac:dyDescent="0.25">
      <c r="A6966">
        <v>6.444920290959999E-5</v>
      </c>
      <c r="B6966">
        <v>44</v>
      </c>
      <c r="C6966" t="s">
        <v>4089</v>
      </c>
      <c r="D6966" t="s">
        <v>2393</v>
      </c>
      <c r="E6966" t="s">
        <v>4090</v>
      </c>
      <c r="F6966" t="s">
        <v>1780</v>
      </c>
      <c r="G6966" t="s">
        <v>6</v>
      </c>
      <c r="H6966">
        <v>-1.4168040070217103E-4</v>
      </c>
      <c r="I6966">
        <v>-6.738379480247199E-34</v>
      </c>
    </row>
    <row r="6967" spans="1:9" x14ac:dyDescent="0.25">
      <c r="A6967">
        <v>4.6045926865190268E-5</v>
      </c>
      <c r="B6967">
        <v>47</v>
      </c>
      <c r="C6967" t="s">
        <v>4089</v>
      </c>
      <c r="D6967" t="s">
        <v>2393</v>
      </c>
      <c r="E6967" t="s">
        <v>4090</v>
      </c>
      <c r="F6967" t="s">
        <v>1780</v>
      </c>
      <c r="G6967" t="s">
        <v>6</v>
      </c>
      <c r="H6967">
        <v>-1.6494300507474691E-4</v>
      </c>
      <c r="I6967">
        <v>1.6128594089479081E-34</v>
      </c>
    </row>
    <row r="6968" spans="1:9" x14ac:dyDescent="0.25">
      <c r="A6968">
        <v>0</v>
      </c>
      <c r="B6968">
        <v>23</v>
      </c>
      <c r="C6968" t="s">
        <v>4091</v>
      </c>
      <c r="D6968" t="s">
        <v>2423</v>
      </c>
      <c r="E6968" t="s">
        <v>4092</v>
      </c>
      <c r="F6968" t="s">
        <v>1780</v>
      </c>
      <c r="G6968" t="s">
        <v>2394</v>
      </c>
      <c r="H6968">
        <v>0</v>
      </c>
      <c r="I6968">
        <v>0</v>
      </c>
    </row>
    <row r="6969" spans="1:9" x14ac:dyDescent="0.25">
      <c r="A6969">
        <v>-4.0900976961976093E-34</v>
      </c>
      <c r="B6969">
        <v>22</v>
      </c>
      <c r="C6969" t="s">
        <v>4091</v>
      </c>
      <c r="D6969" t="s">
        <v>2423</v>
      </c>
      <c r="E6969" t="s">
        <v>4092</v>
      </c>
      <c r="F6969" t="s">
        <v>1780</v>
      </c>
      <c r="G6969" t="s">
        <v>2394</v>
      </c>
      <c r="H6969">
        <v>-2.6253957355585452E-33</v>
      </c>
      <c r="I6969">
        <v>-6.0361386958884837E-34</v>
      </c>
    </row>
    <row r="6970" spans="1:9" x14ac:dyDescent="0.25">
      <c r="A6970">
        <v>2.9821193327827385E-33</v>
      </c>
      <c r="B6970">
        <v>26</v>
      </c>
      <c r="C6970" t="s">
        <v>4091</v>
      </c>
      <c r="D6970" t="s">
        <v>2423</v>
      </c>
      <c r="E6970" t="s">
        <v>4092</v>
      </c>
      <c r="F6970" t="s">
        <v>1780</v>
      </c>
      <c r="G6970" t="s">
        <v>2394</v>
      </c>
      <c r="H6970">
        <v>2.6366859674453735E-4</v>
      </c>
      <c r="I6970">
        <v>1.0204442582259277E-33</v>
      </c>
    </row>
    <row r="6971" spans="1:9" x14ac:dyDescent="0.25">
      <c r="A6971">
        <v>9.209902782458812E-5</v>
      </c>
      <c r="B6971">
        <v>53</v>
      </c>
      <c r="C6971" t="s">
        <v>4091</v>
      </c>
      <c r="D6971" t="s">
        <v>2423</v>
      </c>
      <c r="E6971" t="s">
        <v>4092</v>
      </c>
      <c r="F6971" t="s">
        <v>1780</v>
      </c>
      <c r="G6971" t="s">
        <v>2394</v>
      </c>
      <c r="H6971">
        <v>-1.0056831524707376E-4</v>
      </c>
      <c r="I6971">
        <v>-3.6331566393278408E-34</v>
      </c>
    </row>
    <row r="6972" spans="1:9" x14ac:dyDescent="0.25">
      <c r="A6972">
        <v>4.8514579248148948E-5</v>
      </c>
      <c r="B6972">
        <v>54</v>
      </c>
      <c r="C6972" t="s">
        <v>4091</v>
      </c>
      <c r="D6972" t="s">
        <v>2423</v>
      </c>
      <c r="E6972" t="s">
        <v>4092</v>
      </c>
      <c r="F6972" t="s">
        <v>1780</v>
      </c>
      <c r="G6972" t="s">
        <v>2394</v>
      </c>
      <c r="H6972">
        <v>-1.7573231889400631E-4</v>
      </c>
      <c r="I6972">
        <v>7.0875384958173624E-34</v>
      </c>
    </row>
    <row r="6973" spans="1:9" x14ac:dyDescent="0.25">
      <c r="A6973">
        <v>7.4076444434467703E-5</v>
      </c>
      <c r="B6973">
        <v>55</v>
      </c>
      <c r="C6973" t="s">
        <v>4091</v>
      </c>
      <c r="D6973" t="s">
        <v>2423</v>
      </c>
      <c r="E6973" t="s">
        <v>4092</v>
      </c>
      <c r="F6973" t="s">
        <v>1780</v>
      </c>
      <c r="G6973" t="s">
        <v>2394</v>
      </c>
      <c r="H6973">
        <v>-9.8162141512148082E-5</v>
      </c>
      <c r="I6973">
        <v>0</v>
      </c>
    </row>
    <row r="6974" spans="1:9" x14ac:dyDescent="0.25">
      <c r="A6974">
        <v>-6.681275408482179E-5</v>
      </c>
      <c r="B6974">
        <v>39</v>
      </c>
      <c r="C6974" t="s">
        <v>4091</v>
      </c>
      <c r="D6974" t="s">
        <v>2423</v>
      </c>
      <c r="E6974" t="s">
        <v>4092</v>
      </c>
      <c r="F6974" t="s">
        <v>1780</v>
      </c>
      <c r="G6974" t="s">
        <v>2394</v>
      </c>
      <c r="H6974">
        <v>-1.1339171323925257E-3</v>
      </c>
      <c r="I6974">
        <v>-1.4309554463723756E-33</v>
      </c>
    </row>
    <row r="6975" spans="1:9" x14ac:dyDescent="0.25">
      <c r="A6975">
        <v>6.4931264205370098E-5</v>
      </c>
      <c r="B6975">
        <v>44</v>
      </c>
      <c r="C6975" t="s">
        <v>4091</v>
      </c>
      <c r="D6975" t="s">
        <v>2423</v>
      </c>
      <c r="E6975" t="s">
        <v>4092</v>
      </c>
      <c r="F6975" t="s">
        <v>1780</v>
      </c>
      <c r="G6975" t="s">
        <v>2394</v>
      </c>
      <c r="H6975">
        <v>-1.743193861329928E-4</v>
      </c>
      <c r="I6975">
        <v>-7.1434185585195769E-34</v>
      </c>
    </row>
    <row r="6976" spans="1:9" x14ac:dyDescent="0.25">
      <c r="A6976">
        <v>4.6241824747994542E-5</v>
      </c>
      <c r="B6976">
        <v>47</v>
      </c>
      <c r="C6976" t="s">
        <v>4091</v>
      </c>
      <c r="D6976" t="s">
        <v>2423</v>
      </c>
      <c r="E6976" t="s">
        <v>4092</v>
      </c>
      <c r="F6976" t="s">
        <v>1780</v>
      </c>
      <c r="G6976" t="s">
        <v>2394</v>
      </c>
      <c r="H6976">
        <v>-1.9902993517462164E-4</v>
      </c>
      <c r="I6976">
        <v>1.4729038347186824E-34</v>
      </c>
    </row>
    <row r="6977" spans="1:9" x14ac:dyDescent="0.25">
      <c r="A6977">
        <v>0</v>
      </c>
      <c r="B6977">
        <v>23</v>
      </c>
      <c r="C6977" t="s">
        <v>4093</v>
      </c>
      <c r="D6977" t="s">
        <v>2423</v>
      </c>
      <c r="E6977" t="s">
        <v>4094</v>
      </c>
      <c r="F6977" t="s">
        <v>1780</v>
      </c>
      <c r="G6977" t="s">
        <v>2395</v>
      </c>
      <c r="H6977">
        <v>0</v>
      </c>
      <c r="I6977">
        <v>0</v>
      </c>
    </row>
    <row r="6978" spans="1:9" x14ac:dyDescent="0.25">
      <c r="A6978">
        <v>-4.1826669579699029E-34</v>
      </c>
      <c r="B6978">
        <v>22</v>
      </c>
      <c r="C6978" t="s">
        <v>4093</v>
      </c>
      <c r="D6978" t="s">
        <v>2423</v>
      </c>
      <c r="E6978" t="s">
        <v>4094</v>
      </c>
      <c r="F6978" t="s">
        <v>1780</v>
      </c>
      <c r="G6978" t="s">
        <v>2395</v>
      </c>
      <c r="H6978">
        <v>-2.6307868465250039E-33</v>
      </c>
      <c r="I6978">
        <v>-6.1796527807994613E-34</v>
      </c>
    </row>
    <row r="6979" spans="1:9" x14ac:dyDescent="0.25">
      <c r="A6979">
        <v>2.9821362305140315E-33</v>
      </c>
      <c r="B6979">
        <v>26</v>
      </c>
      <c r="C6979" t="s">
        <v>4093</v>
      </c>
      <c r="D6979" t="s">
        <v>2423</v>
      </c>
      <c r="E6979" t="s">
        <v>4094</v>
      </c>
      <c r="F6979" t="s">
        <v>1780</v>
      </c>
      <c r="G6979" t="s">
        <v>2395</v>
      </c>
      <c r="H6979">
        <v>2.6473385514691472E-4</v>
      </c>
      <c r="I6979">
        <v>1.0199518362955285E-33</v>
      </c>
    </row>
    <row r="6980" spans="1:9" x14ac:dyDescent="0.25">
      <c r="A6980">
        <v>9.2105750809423639E-5</v>
      </c>
      <c r="B6980">
        <v>53</v>
      </c>
      <c r="C6980" t="s">
        <v>4093</v>
      </c>
      <c r="D6980" t="s">
        <v>2423</v>
      </c>
      <c r="E6980" t="s">
        <v>4094</v>
      </c>
      <c r="F6980" t="s">
        <v>1780</v>
      </c>
      <c r="G6980" t="s">
        <v>2395</v>
      </c>
      <c r="H6980">
        <v>-9.9888238764833659E-5</v>
      </c>
      <c r="I6980">
        <v>-3.6351345463263435E-34</v>
      </c>
    </row>
    <row r="6981" spans="1:9" x14ac:dyDescent="0.25">
      <c r="A6981">
        <v>4.8524001613259309E-5</v>
      </c>
      <c r="B6981">
        <v>54</v>
      </c>
      <c r="C6981" t="s">
        <v>4093</v>
      </c>
      <c r="D6981" t="s">
        <v>2423</v>
      </c>
      <c r="E6981" t="s">
        <v>4094</v>
      </c>
      <c r="F6981" t="s">
        <v>1780</v>
      </c>
      <c r="G6981" t="s">
        <v>2395</v>
      </c>
      <c r="H6981">
        <v>-1.7502480477560312E-4</v>
      </c>
      <c r="I6981">
        <v>7.0799721692889055E-34</v>
      </c>
    </row>
    <row r="6982" spans="1:9" x14ac:dyDescent="0.25">
      <c r="A6982">
        <v>7.4122988735325634E-5</v>
      </c>
      <c r="B6982">
        <v>55</v>
      </c>
      <c r="C6982" t="s">
        <v>4093</v>
      </c>
      <c r="D6982" t="s">
        <v>2423</v>
      </c>
      <c r="E6982" t="s">
        <v>4094</v>
      </c>
      <c r="F6982" t="s">
        <v>1780</v>
      </c>
      <c r="G6982" t="s">
        <v>2395</v>
      </c>
      <c r="H6982">
        <v>-9.7483920399099602E-5</v>
      </c>
      <c r="I6982">
        <v>0</v>
      </c>
    </row>
    <row r="6983" spans="1:9" x14ac:dyDescent="0.25">
      <c r="A6983">
        <v>-6.6863758547697216E-5</v>
      </c>
      <c r="B6983">
        <v>39</v>
      </c>
      <c r="C6983" t="s">
        <v>4093</v>
      </c>
      <c r="D6983" t="s">
        <v>2423</v>
      </c>
      <c r="E6983" t="s">
        <v>4094</v>
      </c>
      <c r="F6983" t="s">
        <v>1780</v>
      </c>
      <c r="G6983" t="s">
        <v>2395</v>
      </c>
      <c r="H6983">
        <v>-1.1335753370076418E-3</v>
      </c>
      <c r="I6983">
        <v>-1.4310868629673777E-33</v>
      </c>
    </row>
    <row r="6984" spans="1:9" x14ac:dyDescent="0.25">
      <c r="A6984">
        <v>6.4944302721414715E-5</v>
      </c>
      <c r="B6984">
        <v>44</v>
      </c>
      <c r="C6984" t="s">
        <v>4093</v>
      </c>
      <c r="D6984" t="s">
        <v>2423</v>
      </c>
      <c r="E6984" t="s">
        <v>4094</v>
      </c>
      <c r="F6984" t="s">
        <v>1780</v>
      </c>
      <c r="G6984" t="s">
        <v>2395</v>
      </c>
      <c r="H6984">
        <v>-1.7360856872983277E-4</v>
      </c>
      <c r="I6984">
        <v>-7.1339434312034762E-34</v>
      </c>
    </row>
    <row r="6985" spans="1:9" x14ac:dyDescent="0.25">
      <c r="A6985">
        <v>4.6255041525000706E-5</v>
      </c>
      <c r="B6985">
        <v>47</v>
      </c>
      <c r="C6985" t="s">
        <v>4093</v>
      </c>
      <c r="D6985" t="s">
        <v>2423</v>
      </c>
      <c r="E6985" t="s">
        <v>4094</v>
      </c>
      <c r="F6985" t="s">
        <v>1780</v>
      </c>
      <c r="G6985" t="s">
        <v>2395</v>
      </c>
      <c r="H6985">
        <v>-1.9829772645607591E-4</v>
      </c>
      <c r="I6985">
        <v>1.4775936439187307E-34</v>
      </c>
    </row>
    <row r="6986" spans="1:9" x14ac:dyDescent="0.25">
      <c r="A6986">
        <v>0</v>
      </c>
      <c r="B6986">
        <v>23</v>
      </c>
      <c r="C6986" t="s">
        <v>4095</v>
      </c>
      <c r="D6986" t="s">
        <v>2423</v>
      </c>
      <c r="E6986" t="s">
        <v>4096</v>
      </c>
      <c r="F6986" t="s">
        <v>1780</v>
      </c>
      <c r="G6986" t="s">
        <v>2396</v>
      </c>
      <c r="H6986">
        <v>0</v>
      </c>
      <c r="I6986">
        <v>0</v>
      </c>
    </row>
    <row r="6987" spans="1:9" x14ac:dyDescent="0.25">
      <c r="A6987">
        <v>-4.278135925533385E-34</v>
      </c>
      <c r="B6987">
        <v>22</v>
      </c>
      <c r="C6987" t="s">
        <v>4095</v>
      </c>
      <c r="D6987" t="s">
        <v>2423</v>
      </c>
      <c r="E6987" t="s">
        <v>4096</v>
      </c>
      <c r="F6987" t="s">
        <v>1780</v>
      </c>
      <c r="G6987" t="s">
        <v>2396</v>
      </c>
      <c r="H6987">
        <v>-2.6363594244318708E-33</v>
      </c>
      <c r="I6987">
        <v>-6.327497368531769E-34</v>
      </c>
    </row>
    <row r="6988" spans="1:9" x14ac:dyDescent="0.25">
      <c r="A6988">
        <v>2.9820938025148065E-33</v>
      </c>
      <c r="B6988">
        <v>26</v>
      </c>
      <c r="C6988" t="s">
        <v>4095</v>
      </c>
      <c r="D6988" t="s">
        <v>2423</v>
      </c>
      <c r="E6988" t="s">
        <v>4096</v>
      </c>
      <c r="F6988" t="s">
        <v>1780</v>
      </c>
      <c r="G6988" t="s">
        <v>2396</v>
      </c>
      <c r="H6988">
        <v>2.6583782164379954E-4</v>
      </c>
      <c r="I6988">
        <v>1.0194371901750591E-33</v>
      </c>
    </row>
    <row r="6989" spans="1:9" x14ac:dyDescent="0.25">
      <c r="A6989">
        <v>9.2110705736558884E-5</v>
      </c>
      <c r="B6989">
        <v>53</v>
      </c>
      <c r="C6989" t="s">
        <v>4095</v>
      </c>
      <c r="D6989" t="s">
        <v>2423</v>
      </c>
      <c r="E6989" t="s">
        <v>4096</v>
      </c>
      <c r="F6989" t="s">
        <v>1780</v>
      </c>
      <c r="G6989" t="s">
        <v>2396</v>
      </c>
      <c r="H6989">
        <v>-9.9184966529719518E-5</v>
      </c>
      <c r="I6989">
        <v>-3.6371838554231091E-34</v>
      </c>
    </row>
    <row r="6990" spans="1:9" x14ac:dyDescent="0.25">
      <c r="A6990">
        <v>4.8532274377066642E-5</v>
      </c>
      <c r="B6990">
        <v>54</v>
      </c>
      <c r="C6990" t="s">
        <v>4095</v>
      </c>
      <c r="D6990" t="s">
        <v>2423</v>
      </c>
      <c r="E6990" t="s">
        <v>4096</v>
      </c>
      <c r="F6990" t="s">
        <v>1780</v>
      </c>
      <c r="G6990" t="s">
        <v>2396</v>
      </c>
      <c r="H6990">
        <v>-1.7429047147743404E-4</v>
      </c>
      <c r="I6990">
        <v>7.0720265621613161E-34</v>
      </c>
    </row>
    <row r="6991" spans="1:9" x14ac:dyDescent="0.25">
      <c r="A6991">
        <v>7.4169009167235345E-5</v>
      </c>
      <c r="B6991">
        <v>55</v>
      </c>
      <c r="C6991" t="s">
        <v>4095</v>
      </c>
      <c r="D6991" t="s">
        <v>2423</v>
      </c>
      <c r="E6991" t="s">
        <v>4096</v>
      </c>
      <c r="F6991" t="s">
        <v>1780</v>
      </c>
      <c r="G6991" t="s">
        <v>2396</v>
      </c>
      <c r="H6991">
        <v>-9.6782605396583676E-5</v>
      </c>
      <c r="I6991">
        <v>0</v>
      </c>
    </row>
    <row r="6992" spans="1:9" x14ac:dyDescent="0.25">
      <c r="A6992">
        <v>-6.6916545620188117E-5</v>
      </c>
      <c r="B6992">
        <v>39</v>
      </c>
      <c r="C6992" t="s">
        <v>4095</v>
      </c>
      <c r="D6992" t="s">
        <v>2423</v>
      </c>
      <c r="E6992" t="s">
        <v>4096</v>
      </c>
      <c r="F6992" t="s">
        <v>1780</v>
      </c>
      <c r="G6992" t="s">
        <v>2396</v>
      </c>
      <c r="H6992">
        <v>-1.1331950081512332E-3</v>
      </c>
      <c r="I6992">
        <v>-1.4312048715799407E-33</v>
      </c>
    </row>
    <row r="6993" spans="1:9" x14ac:dyDescent="0.25">
      <c r="A6993">
        <v>6.4956264395732433E-5</v>
      </c>
      <c r="B6993">
        <v>44</v>
      </c>
      <c r="C6993" t="s">
        <v>4095</v>
      </c>
      <c r="D6993" t="s">
        <v>2423</v>
      </c>
      <c r="E6993" t="s">
        <v>4096</v>
      </c>
      <c r="F6993" t="s">
        <v>1780</v>
      </c>
      <c r="G6993" t="s">
        <v>2396</v>
      </c>
      <c r="H6993">
        <v>-1.7287084483541548E-4</v>
      </c>
      <c r="I6993">
        <v>-7.1241101454523593E-34</v>
      </c>
    </row>
    <row r="6994" spans="1:9" x14ac:dyDescent="0.25">
      <c r="A6994">
        <v>4.626757072401233E-5</v>
      </c>
      <c r="B6994">
        <v>47</v>
      </c>
      <c r="C6994" t="s">
        <v>4095</v>
      </c>
      <c r="D6994" t="s">
        <v>2423</v>
      </c>
      <c r="E6994" t="s">
        <v>4096</v>
      </c>
      <c r="F6994" t="s">
        <v>1780</v>
      </c>
      <c r="G6994" t="s">
        <v>2396</v>
      </c>
      <c r="H6994">
        <v>-1.9753719971049577E-4</v>
      </c>
      <c r="I6994">
        <v>1.4823566919269649E-34</v>
      </c>
    </row>
    <row r="6995" spans="1:9" x14ac:dyDescent="0.25">
      <c r="A6995">
        <v>0</v>
      </c>
      <c r="B6995">
        <v>23</v>
      </c>
      <c r="C6995" t="s">
        <v>4097</v>
      </c>
      <c r="D6995" t="s">
        <v>2423</v>
      </c>
      <c r="E6995" t="s">
        <v>4098</v>
      </c>
      <c r="F6995" t="s">
        <v>1780</v>
      </c>
      <c r="G6995" t="s">
        <v>2397</v>
      </c>
      <c r="H6995">
        <v>0</v>
      </c>
      <c r="I6995">
        <v>0</v>
      </c>
    </row>
    <row r="6996" spans="1:9" x14ac:dyDescent="0.25">
      <c r="A6996">
        <v>-4.3742068747741828E-34</v>
      </c>
      <c r="B6996">
        <v>22</v>
      </c>
      <c r="C6996" t="s">
        <v>4097</v>
      </c>
      <c r="D6996" t="s">
        <v>2423</v>
      </c>
      <c r="E6996" t="s">
        <v>4098</v>
      </c>
      <c r="F6996" t="s">
        <v>1780</v>
      </c>
      <c r="G6996" t="s">
        <v>2397</v>
      </c>
      <c r="H6996">
        <v>-2.6419801241387245E-33</v>
      </c>
      <c r="I6996">
        <v>-6.4761032725272264E-34</v>
      </c>
    </row>
    <row r="6997" spans="1:9" x14ac:dyDescent="0.25">
      <c r="A6997">
        <v>2.9819909467591096E-33</v>
      </c>
      <c r="B6997">
        <v>26</v>
      </c>
      <c r="C6997" t="s">
        <v>4097</v>
      </c>
      <c r="D6997" t="s">
        <v>2423</v>
      </c>
      <c r="E6997" t="s">
        <v>4098</v>
      </c>
      <c r="F6997" t="s">
        <v>1780</v>
      </c>
      <c r="G6997" t="s">
        <v>2397</v>
      </c>
      <c r="H6997">
        <v>2.6695401174947619E-4</v>
      </c>
      <c r="I6997">
        <v>1.0189123503145162E-33</v>
      </c>
    </row>
    <row r="6998" spans="1:9" x14ac:dyDescent="0.25">
      <c r="A6998">
        <v>9.2113681603223085E-5</v>
      </c>
      <c r="B6998">
        <v>53</v>
      </c>
      <c r="C6998" t="s">
        <v>4097</v>
      </c>
      <c r="D6998" t="s">
        <v>2423</v>
      </c>
      <c r="E6998" t="s">
        <v>4098</v>
      </c>
      <c r="F6998" t="s">
        <v>1780</v>
      </c>
      <c r="G6998" t="s">
        <v>2397</v>
      </c>
      <c r="H6998">
        <v>-9.8475451522972435E-5</v>
      </c>
      <c r="I6998">
        <v>-3.6392552050389526E-34</v>
      </c>
    </row>
    <row r="6999" spans="1:9" x14ac:dyDescent="0.25">
      <c r="A6999">
        <v>4.8539142881054431E-5</v>
      </c>
      <c r="B6999">
        <v>54</v>
      </c>
      <c r="C6999" t="s">
        <v>4097</v>
      </c>
      <c r="D6999" t="s">
        <v>2423</v>
      </c>
      <c r="E6999" t="s">
        <v>4098</v>
      </c>
      <c r="F6999" t="s">
        <v>1780</v>
      </c>
      <c r="G6999" t="s">
        <v>2397</v>
      </c>
      <c r="H6999">
        <v>-1.7354692681692541E-4</v>
      </c>
      <c r="I6999">
        <v>7.0638871821368334E-34</v>
      </c>
    </row>
    <row r="7000" spans="1:9" x14ac:dyDescent="0.25">
      <c r="A7000">
        <v>7.4213305197190493E-5</v>
      </c>
      <c r="B7000">
        <v>55</v>
      </c>
      <c r="C7000" t="s">
        <v>4097</v>
      </c>
      <c r="D7000" t="s">
        <v>2423</v>
      </c>
      <c r="E7000" t="s">
        <v>4098</v>
      </c>
      <c r="F7000" t="s">
        <v>1780</v>
      </c>
      <c r="G7000" t="s">
        <v>2397</v>
      </c>
      <c r="H7000">
        <v>-9.6075084002222879E-5</v>
      </c>
      <c r="I7000">
        <v>0</v>
      </c>
    </row>
    <row r="7001" spans="1:9" x14ac:dyDescent="0.25">
      <c r="A7001">
        <v>-6.6969856561627239E-5</v>
      </c>
      <c r="B7001">
        <v>39</v>
      </c>
      <c r="C7001" t="s">
        <v>4097</v>
      </c>
      <c r="D7001" t="s">
        <v>2423</v>
      </c>
      <c r="E7001" t="s">
        <v>4098</v>
      </c>
      <c r="F7001" t="s">
        <v>1780</v>
      </c>
      <c r="G7001" t="s">
        <v>2397</v>
      </c>
      <c r="H7001">
        <v>-1.1327839456498625E-3</v>
      </c>
      <c r="I7001">
        <v>-1.4313059824612107E-33</v>
      </c>
    </row>
    <row r="7002" spans="1:9" x14ac:dyDescent="0.25">
      <c r="A7002">
        <v>6.4966814534272999E-5</v>
      </c>
      <c r="B7002">
        <v>44</v>
      </c>
      <c r="C7002" t="s">
        <v>4097</v>
      </c>
      <c r="D7002" t="s">
        <v>2423</v>
      </c>
      <c r="E7002" t="s">
        <v>4098</v>
      </c>
      <c r="F7002" t="s">
        <v>1780</v>
      </c>
      <c r="G7002" t="s">
        <v>2397</v>
      </c>
      <c r="H7002">
        <v>-1.7212385137099773E-4</v>
      </c>
      <c r="I7002">
        <v>-7.1141538001363906E-34</v>
      </c>
    </row>
    <row r="7003" spans="1:9" x14ac:dyDescent="0.25">
      <c r="A7003">
        <v>4.6279063099063933E-5</v>
      </c>
      <c r="B7003">
        <v>47</v>
      </c>
      <c r="C7003" t="s">
        <v>4097</v>
      </c>
      <c r="D7003" t="s">
        <v>2423</v>
      </c>
      <c r="E7003" t="s">
        <v>4098</v>
      </c>
      <c r="F7003" t="s">
        <v>1780</v>
      </c>
      <c r="G7003" t="s">
        <v>2397</v>
      </c>
      <c r="H7003">
        <v>-1.9676655938383192E-4</v>
      </c>
      <c r="I7003">
        <v>1.4870748553364519E-34</v>
      </c>
    </row>
    <row r="7004" spans="1:9" x14ac:dyDescent="0.25">
      <c r="A7004">
        <v>0</v>
      </c>
      <c r="B7004">
        <v>23</v>
      </c>
      <c r="C7004" t="s">
        <v>4099</v>
      </c>
      <c r="D7004" t="s">
        <v>2423</v>
      </c>
      <c r="E7004" t="s">
        <v>4100</v>
      </c>
      <c r="F7004" t="s">
        <v>1780</v>
      </c>
      <c r="G7004" t="s">
        <v>2398</v>
      </c>
      <c r="H7004">
        <v>0</v>
      </c>
      <c r="I7004">
        <v>0</v>
      </c>
    </row>
    <row r="7005" spans="1:9" x14ac:dyDescent="0.25">
      <c r="A7005">
        <v>-4.4756217315364141E-34</v>
      </c>
      <c r="B7005">
        <v>22</v>
      </c>
      <c r="C7005" t="s">
        <v>4099</v>
      </c>
      <c r="D7005" t="s">
        <v>2423</v>
      </c>
      <c r="E7005" t="s">
        <v>4100</v>
      </c>
      <c r="F7005" t="s">
        <v>1780</v>
      </c>
      <c r="G7005" t="s">
        <v>2398</v>
      </c>
      <c r="H7005">
        <v>-2.6479272071989237E-33</v>
      </c>
      <c r="I7005">
        <v>-6.6327879451197023E-34</v>
      </c>
    </row>
    <row r="7006" spans="1:9" x14ac:dyDescent="0.25">
      <c r="A7006">
        <v>2.9818177450133556E-33</v>
      </c>
      <c r="B7006">
        <v>26</v>
      </c>
      <c r="C7006" t="s">
        <v>4099</v>
      </c>
      <c r="D7006" t="s">
        <v>2423</v>
      </c>
      <c r="E7006" t="s">
        <v>4100</v>
      </c>
      <c r="F7006" t="s">
        <v>1780</v>
      </c>
      <c r="G7006" t="s">
        <v>2398</v>
      </c>
      <c r="H7006">
        <v>2.6813781005330384E-4</v>
      </c>
      <c r="I7006">
        <v>1.0183511435974947E-33</v>
      </c>
    </row>
    <row r="7007" spans="1:9" x14ac:dyDescent="0.25">
      <c r="A7007">
        <v>9.2114671133458601E-5</v>
      </c>
      <c r="B7007">
        <v>53</v>
      </c>
      <c r="C7007" t="s">
        <v>4099</v>
      </c>
      <c r="D7007" t="s">
        <v>2423</v>
      </c>
      <c r="E7007" t="s">
        <v>4100</v>
      </c>
      <c r="F7007" t="s">
        <v>1780</v>
      </c>
      <c r="G7007" t="s">
        <v>2398</v>
      </c>
      <c r="H7007">
        <v>-9.7724630904849619E-5</v>
      </c>
      <c r="I7007">
        <v>-3.6414512213408305E-34</v>
      </c>
    </row>
    <row r="7008" spans="1:9" x14ac:dyDescent="0.25">
      <c r="A7008">
        <v>4.8544825403951108E-5</v>
      </c>
      <c r="B7008">
        <v>54</v>
      </c>
      <c r="C7008" t="s">
        <v>4099</v>
      </c>
      <c r="D7008" t="s">
        <v>2423</v>
      </c>
      <c r="E7008" t="s">
        <v>4100</v>
      </c>
      <c r="F7008" t="s">
        <v>1780</v>
      </c>
      <c r="G7008" t="s">
        <v>2398</v>
      </c>
      <c r="H7008">
        <v>-1.7275719437748194E-4</v>
      </c>
      <c r="I7008">
        <v>7.0551407694827463E-34</v>
      </c>
    </row>
    <row r="7009" spans="1:9" x14ac:dyDescent="0.25">
      <c r="A7009">
        <v>7.4257899541407824E-5</v>
      </c>
      <c r="B7009">
        <v>55</v>
      </c>
      <c r="C7009" t="s">
        <v>4099</v>
      </c>
      <c r="D7009" t="s">
        <v>2423</v>
      </c>
      <c r="E7009" t="s">
        <v>4100</v>
      </c>
      <c r="F7009" t="s">
        <v>1780</v>
      </c>
      <c r="G7009" t="s">
        <v>2398</v>
      </c>
      <c r="H7009">
        <v>-9.5326417067553834E-5</v>
      </c>
      <c r="I7009">
        <v>0</v>
      </c>
    </row>
    <row r="7010" spans="1:9" x14ac:dyDescent="0.25">
      <c r="A7010">
        <v>-6.7026339820586145E-5</v>
      </c>
      <c r="B7010">
        <v>39</v>
      </c>
      <c r="C7010" t="s">
        <v>4099</v>
      </c>
      <c r="D7010" t="s">
        <v>2423</v>
      </c>
      <c r="E7010" t="s">
        <v>4100</v>
      </c>
      <c r="F7010" t="s">
        <v>1780</v>
      </c>
      <c r="G7010" t="s">
        <v>2398</v>
      </c>
      <c r="H7010">
        <v>-1.132320030592382E-3</v>
      </c>
      <c r="I7010">
        <v>-1.4313936853600415E-33</v>
      </c>
    </row>
    <row r="7011" spans="1:9" x14ac:dyDescent="0.25">
      <c r="A7011">
        <v>6.4976346038747579E-5</v>
      </c>
      <c r="B7011">
        <v>44</v>
      </c>
      <c r="C7011" t="s">
        <v>4099</v>
      </c>
      <c r="D7011" t="s">
        <v>2423</v>
      </c>
      <c r="E7011" t="s">
        <v>4100</v>
      </c>
      <c r="F7011" t="s">
        <v>1780</v>
      </c>
      <c r="G7011" t="s">
        <v>2398</v>
      </c>
      <c r="H7011">
        <v>-1.7133049550466239E-4</v>
      </c>
      <c r="I7011">
        <v>-7.103578942753798E-34</v>
      </c>
    </row>
    <row r="7012" spans="1:9" x14ac:dyDescent="0.25">
      <c r="A7012">
        <v>4.6290006139315665E-5</v>
      </c>
      <c r="B7012">
        <v>47</v>
      </c>
      <c r="C7012" t="s">
        <v>4099</v>
      </c>
      <c r="D7012" t="s">
        <v>2423</v>
      </c>
      <c r="E7012" t="s">
        <v>4100</v>
      </c>
      <c r="F7012" t="s">
        <v>1780</v>
      </c>
      <c r="G7012" t="s">
        <v>2398</v>
      </c>
      <c r="H7012">
        <v>-1.959474611794576E-4</v>
      </c>
      <c r="I7012">
        <v>1.4919741642621105E-34</v>
      </c>
    </row>
    <row r="7013" spans="1:9" x14ac:dyDescent="0.25">
      <c r="A7013">
        <v>0</v>
      </c>
      <c r="B7013">
        <v>23</v>
      </c>
      <c r="C7013" t="s">
        <v>4101</v>
      </c>
      <c r="D7013" t="s">
        <v>2423</v>
      </c>
      <c r="E7013" t="s">
        <v>4102</v>
      </c>
      <c r="F7013" t="s">
        <v>1780</v>
      </c>
      <c r="G7013" t="s">
        <v>2399</v>
      </c>
      <c r="H7013">
        <v>0</v>
      </c>
      <c r="I7013">
        <v>0</v>
      </c>
    </row>
    <row r="7014" spans="1:9" x14ac:dyDescent="0.25">
      <c r="A7014">
        <v>-4.5777198443900608E-34</v>
      </c>
      <c r="B7014">
        <v>22</v>
      </c>
      <c r="C7014" t="s">
        <v>4101</v>
      </c>
      <c r="D7014" t="s">
        <v>2423</v>
      </c>
      <c r="E7014" t="s">
        <v>4102</v>
      </c>
      <c r="F7014" t="s">
        <v>1780</v>
      </c>
      <c r="G7014" t="s">
        <v>2399</v>
      </c>
      <c r="H7014">
        <v>-2.6539286568728484E-33</v>
      </c>
      <c r="I7014">
        <v>-6.7903349530211018E-34</v>
      </c>
    </row>
    <row r="7015" spans="1:9" x14ac:dyDescent="0.25">
      <c r="A7015">
        <v>2.9815769523424294E-33</v>
      </c>
      <c r="B7015">
        <v>26</v>
      </c>
      <c r="C7015" t="s">
        <v>4101</v>
      </c>
      <c r="D7015" t="s">
        <v>2423</v>
      </c>
      <c r="E7015" t="s">
        <v>4102</v>
      </c>
      <c r="F7015" t="s">
        <v>1780</v>
      </c>
      <c r="G7015" t="s">
        <v>2399</v>
      </c>
      <c r="H7015">
        <v>2.6933508343063295E-4</v>
      </c>
      <c r="I7015">
        <v>1.017778732949942E-33</v>
      </c>
    </row>
    <row r="7016" spans="1:9" x14ac:dyDescent="0.25">
      <c r="A7016">
        <v>9.2113470600452274E-5</v>
      </c>
      <c r="B7016">
        <v>53</v>
      </c>
      <c r="C7016" t="s">
        <v>4101</v>
      </c>
      <c r="D7016" t="s">
        <v>2423</v>
      </c>
      <c r="E7016" t="s">
        <v>4102</v>
      </c>
      <c r="F7016" t="s">
        <v>1780</v>
      </c>
      <c r="G7016" t="s">
        <v>2399</v>
      </c>
      <c r="H7016">
        <v>-9.6966992714442326E-5</v>
      </c>
      <c r="I7016">
        <v>-3.6436715740491904E-34</v>
      </c>
    </row>
    <row r="7017" spans="1:9" x14ac:dyDescent="0.25">
      <c r="A7017">
        <v>4.8548954509897158E-5</v>
      </c>
      <c r="B7017">
        <v>54</v>
      </c>
      <c r="C7017" t="s">
        <v>4101</v>
      </c>
      <c r="D7017" t="s">
        <v>2423</v>
      </c>
      <c r="E7017" t="s">
        <v>4102</v>
      </c>
      <c r="F7017" t="s">
        <v>1780</v>
      </c>
      <c r="G7017" t="s">
        <v>2399</v>
      </c>
      <c r="H7017">
        <v>-1.7195733380503953E-4</v>
      </c>
      <c r="I7017">
        <v>7.0461785434126879E-34</v>
      </c>
    </row>
    <row r="7018" spans="1:9" x14ac:dyDescent="0.25">
      <c r="A7018">
        <v>7.4300580308772624E-5</v>
      </c>
      <c r="B7018">
        <v>55</v>
      </c>
      <c r="C7018" t="s">
        <v>4101</v>
      </c>
      <c r="D7018" t="s">
        <v>2423</v>
      </c>
      <c r="E7018" t="s">
        <v>4102</v>
      </c>
      <c r="F7018" t="s">
        <v>1780</v>
      </c>
      <c r="G7018" t="s">
        <v>2399</v>
      </c>
      <c r="H7018">
        <v>-9.457098349230364E-5</v>
      </c>
      <c r="I7018">
        <v>0</v>
      </c>
    </row>
    <row r="7019" spans="1:9" x14ac:dyDescent="0.25">
      <c r="A7019">
        <v>-6.7083405156154186E-5</v>
      </c>
      <c r="B7019">
        <v>39</v>
      </c>
      <c r="C7019" t="s">
        <v>4101</v>
      </c>
      <c r="D7019" t="s">
        <v>2423</v>
      </c>
      <c r="E7019" t="s">
        <v>4102</v>
      </c>
      <c r="F7019" t="s">
        <v>1780</v>
      </c>
      <c r="G7019" t="s">
        <v>2399</v>
      </c>
      <c r="H7019">
        <v>-1.1318220058456063E-3</v>
      </c>
      <c r="I7019">
        <v>-1.43146256198216E-33</v>
      </c>
    </row>
    <row r="7020" spans="1:9" x14ac:dyDescent="0.25">
      <c r="A7020">
        <v>6.4984298660419881E-5</v>
      </c>
      <c r="B7020">
        <v>44</v>
      </c>
      <c r="C7020" t="s">
        <v>4101</v>
      </c>
      <c r="D7020" t="s">
        <v>2423</v>
      </c>
      <c r="E7020" t="s">
        <v>4102</v>
      </c>
      <c r="F7020" t="s">
        <v>1780</v>
      </c>
      <c r="G7020" t="s">
        <v>2399</v>
      </c>
      <c r="H7020">
        <v>-1.7052695329766721E-4</v>
      </c>
      <c r="I7020">
        <v>-7.0928681688368914E-34</v>
      </c>
    </row>
    <row r="7021" spans="1:9" x14ac:dyDescent="0.25">
      <c r="A7021">
        <v>4.629980685422197E-5</v>
      </c>
      <c r="B7021">
        <v>47</v>
      </c>
      <c r="C7021" t="s">
        <v>4101</v>
      </c>
      <c r="D7021" t="s">
        <v>2423</v>
      </c>
      <c r="E7021" t="s">
        <v>4102</v>
      </c>
      <c r="F7021" t="s">
        <v>1780</v>
      </c>
      <c r="G7021" t="s">
        <v>2399</v>
      </c>
      <c r="H7021">
        <v>-1.9511724531184879E-4</v>
      </c>
      <c r="I7021">
        <v>1.496822848870512E-34</v>
      </c>
    </row>
    <row r="7022" spans="1:9" x14ac:dyDescent="0.25">
      <c r="A7022">
        <v>0</v>
      </c>
      <c r="B7022">
        <v>23</v>
      </c>
      <c r="C7022" t="s">
        <v>4103</v>
      </c>
      <c r="D7022" t="s">
        <v>2423</v>
      </c>
      <c r="E7022" t="s">
        <v>4104</v>
      </c>
      <c r="F7022" t="s">
        <v>1780</v>
      </c>
      <c r="G7022" t="s">
        <v>2400</v>
      </c>
      <c r="H7022">
        <v>0</v>
      </c>
      <c r="I7022">
        <v>0</v>
      </c>
    </row>
    <row r="7023" spans="1:9" x14ac:dyDescent="0.25">
      <c r="A7023">
        <v>-4.6829123542867511E-34</v>
      </c>
      <c r="B7023">
        <v>22</v>
      </c>
      <c r="C7023" t="s">
        <v>4103</v>
      </c>
      <c r="D7023" t="s">
        <v>2423</v>
      </c>
      <c r="E7023" t="s">
        <v>4104</v>
      </c>
      <c r="F7023" t="s">
        <v>1780</v>
      </c>
      <c r="G7023" t="s">
        <v>2400</v>
      </c>
      <c r="H7023">
        <v>-2.6601268181795436E-33</v>
      </c>
      <c r="I7023">
        <v>-6.9524507768563613E-34</v>
      </c>
    </row>
    <row r="7024" spans="1:9" x14ac:dyDescent="0.25">
      <c r="A7024">
        <v>2.9812604872226689E-33</v>
      </c>
      <c r="B7024">
        <v>26</v>
      </c>
      <c r="C7024" t="s">
        <v>4103</v>
      </c>
      <c r="D7024" t="s">
        <v>2423</v>
      </c>
      <c r="E7024" t="s">
        <v>4104</v>
      </c>
      <c r="F7024" t="s">
        <v>1780</v>
      </c>
      <c r="G7024" t="s">
        <v>2400</v>
      </c>
      <c r="H7024">
        <v>2.7057414990849793E-4</v>
      </c>
      <c r="I7024">
        <v>1.0171813430474343E-33</v>
      </c>
    </row>
    <row r="7025" spans="1:9" x14ac:dyDescent="0.25">
      <c r="A7025">
        <v>9.2109963588882238E-5</v>
      </c>
      <c r="B7025">
        <v>53</v>
      </c>
      <c r="C7025" t="s">
        <v>4103</v>
      </c>
      <c r="D7025" t="s">
        <v>2423</v>
      </c>
      <c r="E7025" t="s">
        <v>4104</v>
      </c>
      <c r="F7025" t="s">
        <v>1780</v>
      </c>
      <c r="G7025" t="s">
        <v>2400</v>
      </c>
      <c r="H7025">
        <v>-9.6184689027722925E-5</v>
      </c>
      <c r="I7025">
        <v>-3.6459683798081017E-34</v>
      </c>
    </row>
    <row r="7026" spans="1:9" x14ac:dyDescent="0.25">
      <c r="A7026">
        <v>4.8551555664744228E-5</v>
      </c>
      <c r="B7026">
        <v>54</v>
      </c>
      <c r="C7026" t="s">
        <v>4103</v>
      </c>
      <c r="D7026" t="s">
        <v>2423</v>
      </c>
      <c r="E7026" t="s">
        <v>4104</v>
      </c>
      <c r="F7026" t="s">
        <v>1780</v>
      </c>
      <c r="G7026" t="s">
        <v>2400</v>
      </c>
      <c r="H7026">
        <v>-1.7112838395405561E-4</v>
      </c>
      <c r="I7026">
        <v>7.0367833129782446E-34</v>
      </c>
    </row>
    <row r="7027" spans="1:9" x14ac:dyDescent="0.25">
      <c r="A7027">
        <v>7.4342271545901895E-5</v>
      </c>
      <c r="B7027">
        <v>55</v>
      </c>
      <c r="C7027" t="s">
        <v>4103</v>
      </c>
      <c r="D7027" t="s">
        <v>2423</v>
      </c>
      <c r="E7027" t="s">
        <v>4104</v>
      </c>
      <c r="F7027" t="s">
        <v>1780</v>
      </c>
      <c r="G7027" t="s">
        <v>2400</v>
      </c>
      <c r="H7027">
        <v>-9.3790993560105562E-5</v>
      </c>
      <c r="I7027">
        <v>0</v>
      </c>
    </row>
    <row r="7028" spans="1:9" x14ac:dyDescent="0.25">
      <c r="A7028">
        <v>-6.7142398620489985E-5</v>
      </c>
      <c r="B7028">
        <v>39</v>
      </c>
      <c r="C7028" t="s">
        <v>4103</v>
      </c>
      <c r="D7028" t="s">
        <v>2423</v>
      </c>
      <c r="E7028" t="s">
        <v>4104</v>
      </c>
      <c r="F7028" t="s">
        <v>1780</v>
      </c>
      <c r="G7028" t="s">
        <v>2400</v>
      </c>
      <c r="H7028">
        <v>-1.1312772985547781E-3</v>
      </c>
      <c r="I7028">
        <v>-1.4315135306825277E-33</v>
      </c>
    </row>
    <row r="7029" spans="1:9" x14ac:dyDescent="0.25">
      <c r="A7029">
        <v>6.4990810642484576E-5</v>
      </c>
      <c r="B7029">
        <v>44</v>
      </c>
      <c r="C7029" t="s">
        <v>4103</v>
      </c>
      <c r="D7029" t="s">
        <v>2423</v>
      </c>
      <c r="E7029" t="s">
        <v>4104</v>
      </c>
      <c r="F7029" t="s">
        <v>1780</v>
      </c>
      <c r="G7029" t="s">
        <v>2400</v>
      </c>
      <c r="H7029">
        <v>-1.6969421994872391E-4</v>
      </c>
      <c r="I7029">
        <v>-7.0817670940613135E-34</v>
      </c>
    </row>
    <row r="7030" spans="1:9" x14ac:dyDescent="0.25">
      <c r="A7030">
        <v>4.6308643504744402E-5</v>
      </c>
      <c r="B7030">
        <v>47</v>
      </c>
      <c r="C7030" t="s">
        <v>4103</v>
      </c>
      <c r="D7030" t="s">
        <v>2423</v>
      </c>
      <c r="E7030" t="s">
        <v>4104</v>
      </c>
      <c r="F7030" t="s">
        <v>1780</v>
      </c>
      <c r="G7030" t="s">
        <v>2400</v>
      </c>
      <c r="H7030">
        <v>-1.9425622303970161E-4</v>
      </c>
      <c r="I7030">
        <v>1.5017311117570461E-34</v>
      </c>
    </row>
    <row r="7031" spans="1:9" x14ac:dyDescent="0.25">
      <c r="A7031">
        <v>0</v>
      </c>
      <c r="B7031">
        <v>23</v>
      </c>
      <c r="C7031" t="s">
        <v>4105</v>
      </c>
      <c r="D7031" t="s">
        <v>2423</v>
      </c>
      <c r="E7031" t="s">
        <v>4106</v>
      </c>
      <c r="F7031" t="s">
        <v>1780</v>
      </c>
      <c r="G7031" t="s">
        <v>2401</v>
      </c>
      <c r="H7031">
        <v>0</v>
      </c>
      <c r="I7031">
        <v>0</v>
      </c>
    </row>
    <row r="7032" spans="1:9" x14ac:dyDescent="0.25">
      <c r="A7032">
        <v>-4.7912617093638722E-34</v>
      </c>
      <c r="B7032">
        <v>22</v>
      </c>
      <c r="C7032" t="s">
        <v>4105</v>
      </c>
      <c r="D7032" t="s">
        <v>2423</v>
      </c>
      <c r="E7032" t="s">
        <v>4106</v>
      </c>
      <c r="F7032" t="s">
        <v>1780</v>
      </c>
      <c r="G7032" t="s">
        <v>2401</v>
      </c>
      <c r="H7032">
        <v>-2.6665264665648093E-33</v>
      </c>
      <c r="I7032">
        <v>-7.1192130176197344E-34</v>
      </c>
    </row>
    <row r="7033" spans="1:9" x14ac:dyDescent="0.25">
      <c r="A7033">
        <v>2.9808630231952971E-33</v>
      </c>
      <c r="B7033">
        <v>26</v>
      </c>
      <c r="C7033" t="s">
        <v>4105</v>
      </c>
      <c r="D7033" t="s">
        <v>2423</v>
      </c>
      <c r="E7033" t="s">
        <v>4106</v>
      </c>
      <c r="F7033" t="s">
        <v>1780</v>
      </c>
      <c r="G7033" t="s">
        <v>2401</v>
      </c>
      <c r="H7033">
        <v>2.7185599901713431E-4</v>
      </c>
      <c r="I7033">
        <v>1.0165583310414984E-33</v>
      </c>
    </row>
    <row r="7034" spans="1:9" x14ac:dyDescent="0.25">
      <c r="A7034">
        <v>9.2103982751723379E-5</v>
      </c>
      <c r="B7034">
        <v>53</v>
      </c>
      <c r="C7034" t="s">
        <v>4105</v>
      </c>
      <c r="D7034" t="s">
        <v>2423</v>
      </c>
      <c r="E7034" t="s">
        <v>4106</v>
      </c>
      <c r="F7034" t="s">
        <v>1780</v>
      </c>
      <c r="G7034" t="s">
        <v>2401</v>
      </c>
      <c r="H7034">
        <v>-9.5377261459361762E-5</v>
      </c>
      <c r="I7034">
        <v>-3.6483437049162282E-34</v>
      </c>
    </row>
    <row r="7035" spans="1:9" x14ac:dyDescent="0.25">
      <c r="A7035">
        <v>4.85525160911493E-5</v>
      </c>
      <c r="B7035">
        <v>54</v>
      </c>
      <c r="C7035" t="s">
        <v>4105</v>
      </c>
      <c r="D7035" t="s">
        <v>2423</v>
      </c>
      <c r="E7035" t="s">
        <v>4106</v>
      </c>
      <c r="F7035" t="s">
        <v>1780</v>
      </c>
      <c r="G7035" t="s">
        <v>2401</v>
      </c>
      <c r="H7035">
        <v>-1.7026964633259922E-4</v>
      </c>
      <c r="I7035">
        <v>7.0269376294351464E-34</v>
      </c>
    </row>
    <row r="7036" spans="1:9" x14ac:dyDescent="0.25">
      <c r="A7036">
        <v>7.4382827733643353E-5</v>
      </c>
      <c r="B7036">
        <v>55</v>
      </c>
      <c r="C7036" t="s">
        <v>4105</v>
      </c>
      <c r="D7036" t="s">
        <v>2423</v>
      </c>
      <c r="E7036" t="s">
        <v>4106</v>
      </c>
      <c r="F7036" t="s">
        <v>1780</v>
      </c>
      <c r="G7036" t="s">
        <v>2401</v>
      </c>
      <c r="H7036">
        <v>-9.2985988885629922E-5</v>
      </c>
      <c r="I7036">
        <v>0</v>
      </c>
    </row>
    <row r="7037" spans="1:9" x14ac:dyDescent="0.25">
      <c r="A7037">
        <v>-6.720338569721207E-5</v>
      </c>
      <c r="B7037">
        <v>39</v>
      </c>
      <c r="C7037" t="s">
        <v>4105</v>
      </c>
      <c r="D7037" t="s">
        <v>2423</v>
      </c>
      <c r="E7037" t="s">
        <v>4106</v>
      </c>
      <c r="F7037" t="s">
        <v>1780</v>
      </c>
      <c r="G7037" t="s">
        <v>2401</v>
      </c>
      <c r="H7037">
        <v>-1.1306831147521734E-3</v>
      </c>
      <c r="I7037">
        <v>-1.4315451220932061E-33</v>
      </c>
    </row>
    <row r="7038" spans="1:9" x14ac:dyDescent="0.25">
      <c r="A7038">
        <v>6.4995743741746992E-5</v>
      </c>
      <c r="B7038">
        <v>44</v>
      </c>
      <c r="C7038" t="s">
        <v>4105</v>
      </c>
      <c r="D7038" t="s">
        <v>2423</v>
      </c>
      <c r="E7038" t="s">
        <v>4106</v>
      </c>
      <c r="F7038" t="s">
        <v>1780</v>
      </c>
      <c r="G7038" t="s">
        <v>2401</v>
      </c>
      <c r="H7038">
        <v>-1.688315678620711E-4</v>
      </c>
      <c r="I7038">
        <v>-7.0702660756999674E-34</v>
      </c>
    </row>
    <row r="7039" spans="1:9" x14ac:dyDescent="0.25">
      <c r="A7039">
        <v>4.6316432417370379E-5</v>
      </c>
      <c r="B7039">
        <v>47</v>
      </c>
      <c r="C7039" t="s">
        <v>4105</v>
      </c>
      <c r="D7039" t="s">
        <v>2423</v>
      </c>
      <c r="E7039" t="s">
        <v>4106</v>
      </c>
      <c r="F7039" t="s">
        <v>1780</v>
      </c>
      <c r="G7039" t="s">
        <v>2401</v>
      </c>
      <c r="H7039">
        <v>-1.9336359400767833E-4</v>
      </c>
      <c r="I7039">
        <v>1.5066945907356451E-34</v>
      </c>
    </row>
    <row r="7040" spans="1:9" x14ac:dyDescent="0.25">
      <c r="A7040">
        <v>0</v>
      </c>
      <c r="B7040">
        <v>23</v>
      </c>
      <c r="C7040" t="s">
        <v>4107</v>
      </c>
      <c r="D7040" t="s">
        <v>2423</v>
      </c>
      <c r="E7040" t="s">
        <v>4108</v>
      </c>
      <c r="F7040" t="s">
        <v>1780</v>
      </c>
      <c r="G7040" t="s">
        <v>2402</v>
      </c>
      <c r="H7040">
        <v>0</v>
      </c>
      <c r="I7040">
        <v>0</v>
      </c>
    </row>
    <row r="7041" spans="1:9" x14ac:dyDescent="0.25">
      <c r="A7041">
        <v>-4.9028340311786581E-34</v>
      </c>
      <c r="B7041">
        <v>22</v>
      </c>
      <c r="C7041" t="s">
        <v>4107</v>
      </c>
      <c r="D7041" t="s">
        <v>2423</v>
      </c>
      <c r="E7041" t="s">
        <v>4108</v>
      </c>
      <c r="F7041" t="s">
        <v>1780</v>
      </c>
      <c r="G7041" t="s">
        <v>2402</v>
      </c>
      <c r="H7041">
        <v>-2.6731331121584152E-33</v>
      </c>
      <c r="I7041">
        <v>-7.2907020313703593E-34</v>
      </c>
    </row>
    <row r="7042" spans="1:9" x14ac:dyDescent="0.25">
      <c r="A7042">
        <v>2.9803788664595522E-33</v>
      </c>
      <c r="B7042">
        <v>26</v>
      </c>
      <c r="C7042" t="s">
        <v>4107</v>
      </c>
      <c r="D7042" t="s">
        <v>2423</v>
      </c>
      <c r="E7042" t="s">
        <v>4108</v>
      </c>
      <c r="F7042" t="s">
        <v>1780</v>
      </c>
      <c r="G7042" t="s">
        <v>2402</v>
      </c>
      <c r="H7042">
        <v>2.7318162028677762E-4</v>
      </c>
      <c r="I7042">
        <v>1.0159086867416768E-33</v>
      </c>
    </row>
    <row r="7043" spans="1:9" x14ac:dyDescent="0.25">
      <c r="A7043">
        <v>9.2095360741950558E-5</v>
      </c>
      <c r="B7043">
        <v>53</v>
      </c>
      <c r="C7043" t="s">
        <v>4107</v>
      </c>
      <c r="D7043" t="s">
        <v>2423</v>
      </c>
      <c r="E7043" t="s">
        <v>4108</v>
      </c>
      <c r="F7043" t="s">
        <v>1780</v>
      </c>
      <c r="G7043" t="s">
        <v>2402</v>
      </c>
      <c r="H7043">
        <v>-9.4544251624029116E-5</v>
      </c>
      <c r="I7043">
        <v>-3.6507986973172717E-34</v>
      </c>
    </row>
    <row r="7044" spans="1:9" x14ac:dyDescent="0.25">
      <c r="A7044">
        <v>4.8551712097832933E-5</v>
      </c>
      <c r="B7044">
        <v>54</v>
      </c>
      <c r="C7044" t="s">
        <v>4107</v>
      </c>
      <c r="D7044" t="s">
        <v>2423</v>
      </c>
      <c r="E7044" t="s">
        <v>4108</v>
      </c>
      <c r="F7044" t="s">
        <v>1780</v>
      </c>
      <c r="G7044" t="s">
        <v>2402</v>
      </c>
      <c r="H7044">
        <v>-1.6938039334490895E-4</v>
      </c>
      <c r="I7044">
        <v>7.0166235848616424E-34</v>
      </c>
    </row>
    <row r="7045" spans="1:9" x14ac:dyDescent="0.25">
      <c r="A7045">
        <v>7.4422088800929487E-5</v>
      </c>
      <c r="B7045">
        <v>55</v>
      </c>
      <c r="C7045" t="s">
        <v>4107</v>
      </c>
      <c r="D7045" t="s">
        <v>2423</v>
      </c>
      <c r="E7045" t="s">
        <v>4108</v>
      </c>
      <c r="F7045" t="s">
        <v>1780</v>
      </c>
      <c r="G7045" t="s">
        <v>2402</v>
      </c>
      <c r="H7045">
        <v>-9.2155511083547039E-5</v>
      </c>
      <c r="I7045">
        <v>0</v>
      </c>
    </row>
    <row r="7046" spans="1:9" x14ac:dyDescent="0.25">
      <c r="A7046">
        <v>-6.7266395490150899E-5</v>
      </c>
      <c r="B7046">
        <v>39</v>
      </c>
      <c r="C7046" t="s">
        <v>4107</v>
      </c>
      <c r="D7046" t="s">
        <v>2423</v>
      </c>
      <c r="E7046" t="s">
        <v>4108</v>
      </c>
      <c r="F7046" t="s">
        <v>1780</v>
      </c>
      <c r="G7046" t="s">
        <v>2402</v>
      </c>
      <c r="H7046">
        <v>-1.1300367768853905E-3</v>
      </c>
      <c r="I7046">
        <v>-1.4315557750107604E-33</v>
      </c>
    </row>
    <row r="7047" spans="1:9" x14ac:dyDescent="0.25">
      <c r="A7047">
        <v>6.4998981542885303E-5</v>
      </c>
      <c r="B7047">
        <v>44</v>
      </c>
      <c r="C7047" t="s">
        <v>4107</v>
      </c>
      <c r="D7047" t="s">
        <v>2423</v>
      </c>
      <c r="E7047" t="s">
        <v>4108</v>
      </c>
      <c r="F7047" t="s">
        <v>1780</v>
      </c>
      <c r="G7047" t="s">
        <v>2402</v>
      </c>
      <c r="H7047">
        <v>-1.6793825489003211E-4</v>
      </c>
      <c r="I7047">
        <v>-7.0583540934933144E-34</v>
      </c>
    </row>
    <row r="7048" spans="1:9" x14ac:dyDescent="0.25">
      <c r="A7048">
        <v>4.6323079004650936E-5</v>
      </c>
      <c r="B7048">
        <v>47</v>
      </c>
      <c r="C7048" t="s">
        <v>4107</v>
      </c>
      <c r="D7048" t="s">
        <v>2423</v>
      </c>
      <c r="E7048" t="s">
        <v>4108</v>
      </c>
      <c r="F7048" t="s">
        <v>1780</v>
      </c>
      <c r="G7048" t="s">
        <v>2402</v>
      </c>
      <c r="H7048">
        <v>-1.9243855786044151E-4</v>
      </c>
      <c r="I7048">
        <v>1.5117086940315012E-34</v>
      </c>
    </row>
    <row r="7049" spans="1:9" x14ac:dyDescent="0.25">
      <c r="A7049">
        <v>0</v>
      </c>
      <c r="B7049">
        <v>23</v>
      </c>
      <c r="C7049" t="s">
        <v>4109</v>
      </c>
      <c r="D7049" t="s">
        <v>2423</v>
      </c>
      <c r="E7049" t="s">
        <v>4110</v>
      </c>
      <c r="F7049" t="s">
        <v>1780</v>
      </c>
      <c r="G7049" t="s">
        <v>2403</v>
      </c>
      <c r="H7049">
        <v>0</v>
      </c>
      <c r="I7049">
        <v>0</v>
      </c>
    </row>
    <row r="7050" spans="1:9" x14ac:dyDescent="0.25">
      <c r="A7050">
        <v>-5.0176977371757464E-34</v>
      </c>
      <c r="B7050">
        <v>22</v>
      </c>
      <c r="C7050" t="s">
        <v>4109</v>
      </c>
      <c r="D7050" t="s">
        <v>2423</v>
      </c>
      <c r="E7050" t="s">
        <v>4110</v>
      </c>
      <c r="F7050" t="s">
        <v>1780</v>
      </c>
      <c r="G7050" t="s">
        <v>2403</v>
      </c>
      <c r="H7050">
        <v>-2.6799517140771538E-33</v>
      </c>
      <c r="I7050">
        <v>-7.4670018475872205E-34</v>
      </c>
    </row>
    <row r="7051" spans="1:9" x14ac:dyDescent="0.25">
      <c r="A7051">
        <v>2.9798023232146723E-33</v>
      </c>
      <c r="B7051">
        <v>26</v>
      </c>
      <c r="C7051" t="s">
        <v>4109</v>
      </c>
      <c r="D7051" t="s">
        <v>2423</v>
      </c>
      <c r="E7051" t="s">
        <v>4110</v>
      </c>
      <c r="F7051" t="s">
        <v>1780</v>
      </c>
      <c r="G7051" t="s">
        <v>2403</v>
      </c>
      <c r="H7051">
        <v>2.7455203235149384E-4</v>
      </c>
      <c r="I7051">
        <v>1.0152315836285039E-33</v>
      </c>
    </row>
    <row r="7052" spans="1:9" x14ac:dyDescent="0.25">
      <c r="A7052">
        <v>9.2083908384665833E-5</v>
      </c>
      <c r="B7052">
        <v>53</v>
      </c>
      <c r="C7052" t="s">
        <v>4109</v>
      </c>
      <c r="D7052" t="s">
        <v>2423</v>
      </c>
      <c r="E7052" t="s">
        <v>4110</v>
      </c>
      <c r="F7052" t="s">
        <v>1780</v>
      </c>
      <c r="G7052" t="s">
        <v>2403</v>
      </c>
      <c r="H7052">
        <v>-9.3685179308522479E-5</v>
      </c>
      <c r="I7052">
        <v>-3.6533351937211554E-34</v>
      </c>
    </row>
    <row r="7053" spans="1:9" x14ac:dyDescent="0.25">
      <c r="A7053">
        <v>4.8549019993515685E-5</v>
      </c>
      <c r="B7053">
        <v>54</v>
      </c>
      <c r="C7053" t="s">
        <v>4109</v>
      </c>
      <c r="D7053" t="s">
        <v>2423</v>
      </c>
      <c r="E7053" t="s">
        <v>4110</v>
      </c>
      <c r="F7053" t="s">
        <v>1780</v>
      </c>
      <c r="G7053" t="s">
        <v>2403</v>
      </c>
      <c r="H7053">
        <v>-1.6845986829139292E-4</v>
      </c>
      <c r="I7053">
        <v>7.0058237305134626E-34</v>
      </c>
    </row>
    <row r="7054" spans="1:9" x14ac:dyDescent="0.25">
      <c r="A7054">
        <v>7.4459909228608012E-5</v>
      </c>
      <c r="B7054">
        <v>55</v>
      </c>
      <c r="C7054" t="s">
        <v>4109</v>
      </c>
      <c r="D7054" t="s">
        <v>2423</v>
      </c>
      <c r="E7054" t="s">
        <v>4110</v>
      </c>
      <c r="F7054" t="s">
        <v>1780</v>
      </c>
      <c r="G7054" t="s">
        <v>2403</v>
      </c>
      <c r="H7054">
        <v>-9.129910176852718E-5</v>
      </c>
      <c r="I7054">
        <v>0</v>
      </c>
    </row>
    <row r="7055" spans="1:9" x14ac:dyDescent="0.25">
      <c r="A7055">
        <v>-6.7331493482924998E-5</v>
      </c>
      <c r="B7055">
        <v>39</v>
      </c>
      <c r="C7055" t="s">
        <v>4109</v>
      </c>
      <c r="D7055" t="s">
        <v>2423</v>
      </c>
      <c r="E7055" t="s">
        <v>4110</v>
      </c>
      <c r="F7055" t="s">
        <v>1780</v>
      </c>
      <c r="G7055" t="s">
        <v>2403</v>
      </c>
      <c r="H7055">
        <v>-1.1293357238173485E-3</v>
      </c>
      <c r="I7055">
        <v>-1.4315440200672522E-33</v>
      </c>
    </row>
    <row r="7056" spans="1:9" x14ac:dyDescent="0.25">
      <c r="A7056">
        <v>6.5000393078662455E-5</v>
      </c>
      <c r="B7056">
        <v>44</v>
      </c>
      <c r="C7056" t="s">
        <v>4109</v>
      </c>
      <c r="D7056" t="s">
        <v>2423</v>
      </c>
      <c r="E7056" t="s">
        <v>4110</v>
      </c>
      <c r="F7056" t="s">
        <v>1780</v>
      </c>
      <c r="G7056" t="s">
        <v>2403</v>
      </c>
      <c r="H7056">
        <v>-1.6701355343684554E-4</v>
      </c>
      <c r="I7056">
        <v>-7.046021045536777E-34</v>
      </c>
    </row>
    <row r="7057" spans="1:9" x14ac:dyDescent="0.25">
      <c r="A7057">
        <v>4.6328495955094695E-5</v>
      </c>
      <c r="B7057">
        <v>47</v>
      </c>
      <c r="C7057" t="s">
        <v>4109</v>
      </c>
      <c r="D7057" t="s">
        <v>2423</v>
      </c>
      <c r="E7057" t="s">
        <v>4110</v>
      </c>
      <c r="F7057" t="s">
        <v>1780</v>
      </c>
      <c r="G7057" t="s">
        <v>2403</v>
      </c>
      <c r="H7057">
        <v>-1.9148029969073832E-4</v>
      </c>
      <c r="I7057">
        <v>1.5167688298698065E-34</v>
      </c>
    </row>
    <row r="7058" spans="1:9" x14ac:dyDescent="0.25">
      <c r="A7058">
        <v>0</v>
      </c>
      <c r="B7058">
        <v>23</v>
      </c>
      <c r="C7058" t="s">
        <v>4111</v>
      </c>
      <c r="D7058" t="s">
        <v>2423</v>
      </c>
      <c r="E7058" t="s">
        <v>4112</v>
      </c>
      <c r="F7058" t="s">
        <v>1780</v>
      </c>
      <c r="G7058" t="s">
        <v>2404</v>
      </c>
      <c r="H7058">
        <v>0</v>
      </c>
      <c r="I7058">
        <v>0</v>
      </c>
    </row>
    <row r="7059" spans="1:9" x14ac:dyDescent="0.25">
      <c r="A7059">
        <v>-5.1359262957520635E-34</v>
      </c>
      <c r="B7059">
        <v>22</v>
      </c>
      <c r="C7059" t="s">
        <v>4111</v>
      </c>
      <c r="D7059" t="s">
        <v>2423</v>
      </c>
      <c r="E7059" t="s">
        <v>4112</v>
      </c>
      <c r="F7059" t="s">
        <v>1780</v>
      </c>
      <c r="G7059" t="s">
        <v>2404</v>
      </c>
      <c r="H7059">
        <v>-2.6869883334637714E-33</v>
      </c>
      <c r="I7059">
        <v>-7.6482020058790722E-34</v>
      </c>
    </row>
    <row r="7060" spans="1:9" x14ac:dyDescent="0.25">
      <c r="A7060">
        <v>2.9791276996598957E-33</v>
      </c>
      <c r="B7060">
        <v>26</v>
      </c>
      <c r="C7060" t="s">
        <v>4111</v>
      </c>
      <c r="D7060" t="s">
        <v>2423</v>
      </c>
      <c r="E7060" t="s">
        <v>4112</v>
      </c>
      <c r="F7060" t="s">
        <v>1780</v>
      </c>
      <c r="G7060" t="s">
        <v>2404</v>
      </c>
      <c r="H7060">
        <v>2.7596828294917941E-4</v>
      </c>
      <c r="I7060">
        <v>1.0145261033470183E-33</v>
      </c>
    </row>
    <row r="7061" spans="1:9" x14ac:dyDescent="0.25">
      <c r="A7061">
        <v>9.2069451056886464E-5</v>
      </c>
      <c r="B7061">
        <v>53</v>
      </c>
      <c r="C7061" t="s">
        <v>4111</v>
      </c>
      <c r="D7061" t="s">
        <v>2423</v>
      </c>
      <c r="E7061" t="s">
        <v>4112</v>
      </c>
      <c r="F7061" t="s">
        <v>1780</v>
      </c>
      <c r="G7061" t="s">
        <v>2404</v>
      </c>
      <c r="H7061">
        <v>-9.2799564299639314E-5</v>
      </c>
      <c r="I7061">
        <v>-3.6559552604265429E-34</v>
      </c>
    </row>
    <row r="7062" spans="1:9" x14ac:dyDescent="0.25">
      <c r="A7062">
        <v>4.8544308810960501E-5</v>
      </c>
      <c r="B7062">
        <v>54</v>
      </c>
      <c r="C7062" t="s">
        <v>4111</v>
      </c>
      <c r="D7062" t="s">
        <v>2423</v>
      </c>
      <c r="E7062" t="s">
        <v>4112</v>
      </c>
      <c r="F7062" t="s">
        <v>1780</v>
      </c>
      <c r="G7062" t="s">
        <v>2404</v>
      </c>
      <c r="H7062">
        <v>-1.6750732902437449E-4</v>
      </c>
      <c r="I7062">
        <v>6.9945183217589331E-34</v>
      </c>
    </row>
    <row r="7063" spans="1:9" x14ac:dyDescent="0.25">
      <c r="A7063">
        <v>7.4496128945611417E-5</v>
      </c>
      <c r="B7063">
        <v>55</v>
      </c>
      <c r="C7063" t="s">
        <v>4111</v>
      </c>
      <c r="D7063" t="s">
        <v>2423</v>
      </c>
      <c r="E7063" t="s">
        <v>4112</v>
      </c>
      <c r="F7063" t="s">
        <v>1780</v>
      </c>
      <c r="G7063" t="s">
        <v>2404</v>
      </c>
      <c r="H7063">
        <v>-9.041626617545262E-5</v>
      </c>
      <c r="I7063">
        <v>0</v>
      </c>
    </row>
    <row r="7064" spans="1:9" x14ac:dyDescent="0.25">
      <c r="A7064">
        <v>-6.7398723331280053E-5</v>
      </c>
      <c r="B7064">
        <v>39</v>
      </c>
      <c r="C7064" t="s">
        <v>4111</v>
      </c>
      <c r="D7064" t="s">
        <v>2423</v>
      </c>
      <c r="E7064" t="s">
        <v>4112</v>
      </c>
      <c r="F7064" t="s">
        <v>1780</v>
      </c>
      <c r="G7064" t="s">
        <v>2404</v>
      </c>
      <c r="H7064">
        <v>-1.1285768123343587E-3</v>
      </c>
      <c r="I7064">
        <v>-1.4315082042237506E-33</v>
      </c>
    </row>
    <row r="7065" spans="1:9" x14ac:dyDescent="0.25">
      <c r="A7065">
        <v>6.4999854657799006E-5</v>
      </c>
      <c r="B7065">
        <v>44</v>
      </c>
      <c r="C7065" t="s">
        <v>4111</v>
      </c>
      <c r="D7065" t="s">
        <v>2423</v>
      </c>
      <c r="E7065" t="s">
        <v>4112</v>
      </c>
      <c r="F7065" t="s">
        <v>1780</v>
      </c>
      <c r="G7065" t="s">
        <v>2404</v>
      </c>
      <c r="H7065">
        <v>-1.6605669225100428E-4</v>
      </c>
      <c r="I7065">
        <v>-7.0332559115708162E-34</v>
      </c>
    </row>
    <row r="7066" spans="1:9" x14ac:dyDescent="0.25">
      <c r="A7066">
        <v>4.6332585043273866E-5</v>
      </c>
      <c r="B7066">
        <v>47</v>
      </c>
      <c r="C7066" t="s">
        <v>4111</v>
      </c>
      <c r="D7066" t="s">
        <v>2423</v>
      </c>
      <c r="E7066" t="s">
        <v>4112</v>
      </c>
      <c r="F7066" t="s">
        <v>1780</v>
      </c>
      <c r="G7066" t="s">
        <v>2404</v>
      </c>
      <c r="H7066">
        <v>-1.9048797548748553E-4</v>
      </c>
      <c r="I7066">
        <v>1.5218699472982724E-34</v>
      </c>
    </row>
    <row r="7067" spans="1:9" x14ac:dyDescent="0.25">
      <c r="A7067">
        <v>0</v>
      </c>
      <c r="B7067">
        <v>23</v>
      </c>
      <c r="C7067" t="s">
        <v>4113</v>
      </c>
      <c r="D7067" t="s">
        <v>2423</v>
      </c>
      <c r="E7067" t="s">
        <v>4114</v>
      </c>
      <c r="F7067" t="s">
        <v>1780</v>
      </c>
      <c r="G7067" t="s">
        <v>2405</v>
      </c>
      <c r="H7067">
        <v>0</v>
      </c>
      <c r="I7067">
        <v>0</v>
      </c>
    </row>
    <row r="7068" spans="1:9" x14ac:dyDescent="0.25">
      <c r="A7068">
        <v>-5.2575968487243821E-34</v>
      </c>
      <c r="B7068">
        <v>22</v>
      </c>
      <c r="C7068" t="s">
        <v>4113</v>
      </c>
      <c r="D7068" t="s">
        <v>2423</v>
      </c>
      <c r="E7068" t="s">
        <v>4114</v>
      </c>
      <c r="F7068" t="s">
        <v>1780</v>
      </c>
      <c r="G7068" t="s">
        <v>2405</v>
      </c>
      <c r="H7068">
        <v>-2.6942484804480375E-33</v>
      </c>
      <c r="I7068">
        <v>-7.8343952600970338E-34</v>
      </c>
    </row>
    <row r="7069" spans="1:9" x14ac:dyDescent="0.25">
      <c r="A7069">
        <v>2.9783487509814836E-33</v>
      </c>
      <c r="B7069">
        <v>26</v>
      </c>
      <c r="C7069" t="s">
        <v>4113</v>
      </c>
      <c r="D7069" t="s">
        <v>2423</v>
      </c>
      <c r="E7069" t="s">
        <v>4114</v>
      </c>
      <c r="F7069" t="s">
        <v>1780</v>
      </c>
      <c r="G7069" t="s">
        <v>2405</v>
      </c>
      <c r="H7069">
        <v>2.7743141981773078E-4</v>
      </c>
      <c r="I7069">
        <v>1.0137914193777543E-33</v>
      </c>
    </row>
    <row r="7070" spans="1:9" x14ac:dyDescent="0.25">
      <c r="A7070">
        <v>9.2051792307756841E-5</v>
      </c>
      <c r="B7070">
        <v>53</v>
      </c>
      <c r="C7070" t="s">
        <v>4113</v>
      </c>
      <c r="D7070" t="s">
        <v>2423</v>
      </c>
      <c r="E7070" t="s">
        <v>4114</v>
      </c>
      <c r="F7070" t="s">
        <v>1780</v>
      </c>
      <c r="G7070" t="s">
        <v>2405</v>
      </c>
      <c r="H7070">
        <v>-9.1886933660134687E-5</v>
      </c>
      <c r="I7070">
        <v>-3.6586600453771361E-34</v>
      </c>
    </row>
    <row r="7071" spans="1:9" x14ac:dyDescent="0.25">
      <c r="A7071">
        <v>4.8537443944951519E-5</v>
      </c>
      <c r="B7071">
        <v>54</v>
      </c>
      <c r="C7071" t="s">
        <v>4113</v>
      </c>
      <c r="D7071" t="s">
        <v>2423</v>
      </c>
      <c r="E7071" t="s">
        <v>4114</v>
      </c>
      <c r="F7071" t="s">
        <v>1780</v>
      </c>
      <c r="G7071" t="s">
        <v>2405</v>
      </c>
      <c r="H7071">
        <v>-1.6652198974043131E-4</v>
      </c>
      <c r="I7071">
        <v>6.9826876139663799E-34</v>
      </c>
    </row>
    <row r="7072" spans="1:9" x14ac:dyDescent="0.25">
      <c r="A7072">
        <v>7.4530573328956962E-5</v>
      </c>
      <c r="B7072">
        <v>55</v>
      </c>
      <c r="C7072" t="s">
        <v>4113</v>
      </c>
      <c r="D7072" t="s">
        <v>2423</v>
      </c>
      <c r="E7072" t="s">
        <v>4114</v>
      </c>
      <c r="F7072" t="s">
        <v>1780</v>
      </c>
      <c r="G7072" t="s">
        <v>2405</v>
      </c>
      <c r="H7072">
        <v>-8.9506538643036038E-5</v>
      </c>
      <c r="I7072">
        <v>0</v>
      </c>
    </row>
    <row r="7073" spans="1:9" x14ac:dyDescent="0.25">
      <c r="A7073">
        <v>-6.7468143242876977E-5</v>
      </c>
      <c r="B7073">
        <v>39</v>
      </c>
      <c r="C7073" t="s">
        <v>4113</v>
      </c>
      <c r="D7073" t="s">
        <v>2423</v>
      </c>
      <c r="E7073" t="s">
        <v>4114</v>
      </c>
      <c r="F7073" t="s">
        <v>1780</v>
      </c>
      <c r="G7073" t="s">
        <v>2405</v>
      </c>
      <c r="H7073">
        <v>-1.1277573648840189E-3</v>
      </c>
      <c r="I7073">
        <v>-1.4314466744413247E-33</v>
      </c>
    </row>
    <row r="7074" spans="1:9" x14ac:dyDescent="0.25">
      <c r="A7074">
        <v>6.4997213485185057E-5</v>
      </c>
      <c r="B7074">
        <v>44</v>
      </c>
      <c r="C7074" t="s">
        <v>4113</v>
      </c>
      <c r="D7074" t="s">
        <v>2423</v>
      </c>
      <c r="E7074" t="s">
        <v>4114</v>
      </c>
      <c r="F7074" t="s">
        <v>1780</v>
      </c>
      <c r="G7074" t="s">
        <v>2405</v>
      </c>
      <c r="H7074">
        <v>-1.6506690008100122E-4</v>
      </c>
      <c r="I7074">
        <v>-7.0200476713358931E-34</v>
      </c>
    </row>
    <row r="7075" spans="1:9" x14ac:dyDescent="0.25">
      <c r="A7075">
        <v>4.6335248043760657E-5</v>
      </c>
      <c r="B7075">
        <v>47</v>
      </c>
      <c r="C7075" t="s">
        <v>4113</v>
      </c>
      <c r="D7075" t="s">
        <v>2423</v>
      </c>
      <c r="E7075" t="s">
        <v>4114</v>
      </c>
      <c r="F7075" t="s">
        <v>1780</v>
      </c>
      <c r="G7075" t="s">
        <v>2405</v>
      </c>
      <c r="H7075">
        <v>-1.8946072668768463E-4</v>
      </c>
      <c r="I7075">
        <v>1.52700699536461E-34</v>
      </c>
    </row>
    <row r="7076" spans="1:9" x14ac:dyDescent="0.25">
      <c r="A7076">
        <v>0</v>
      </c>
      <c r="B7076">
        <v>23</v>
      </c>
      <c r="C7076" t="s">
        <v>4115</v>
      </c>
      <c r="D7076" t="s">
        <v>2423</v>
      </c>
      <c r="E7076" t="s">
        <v>4116</v>
      </c>
      <c r="F7076" t="s">
        <v>1780</v>
      </c>
      <c r="G7076" t="s">
        <v>2406</v>
      </c>
      <c r="H7076">
        <v>0</v>
      </c>
      <c r="I7076">
        <v>0</v>
      </c>
    </row>
    <row r="7077" spans="1:9" x14ac:dyDescent="0.25">
      <c r="A7077">
        <v>-5.3802752962670347E-34</v>
      </c>
      <c r="B7077">
        <v>22</v>
      </c>
      <c r="C7077" t="s">
        <v>4115</v>
      </c>
      <c r="D7077" t="s">
        <v>2423</v>
      </c>
      <c r="E7077" t="s">
        <v>4116</v>
      </c>
      <c r="F7077" t="s">
        <v>1780</v>
      </c>
      <c r="G7077" t="s">
        <v>2406</v>
      </c>
      <c r="H7077">
        <v>-2.7015883406429688E-33</v>
      </c>
      <c r="I7077">
        <v>-8.0218406913051097E-34</v>
      </c>
    </row>
    <row r="7078" spans="1:9" x14ac:dyDescent="0.25">
      <c r="A7078">
        <v>2.9774777831359213E-33</v>
      </c>
      <c r="B7078">
        <v>26</v>
      </c>
      <c r="C7078" t="s">
        <v>4115</v>
      </c>
      <c r="D7078" t="s">
        <v>2423</v>
      </c>
      <c r="E7078" t="s">
        <v>4116</v>
      </c>
      <c r="F7078" t="s">
        <v>1780</v>
      </c>
      <c r="G7078" t="s">
        <v>2406</v>
      </c>
      <c r="H7078">
        <v>2.7891216450370848E-4</v>
      </c>
      <c r="I7078">
        <v>1.013041949893609E-33</v>
      </c>
    </row>
    <row r="7079" spans="1:9" x14ac:dyDescent="0.25">
      <c r="A7079">
        <v>9.2031194071751074E-5</v>
      </c>
      <c r="B7079">
        <v>53</v>
      </c>
      <c r="C7079" t="s">
        <v>4115</v>
      </c>
      <c r="D7079" t="s">
        <v>2423</v>
      </c>
      <c r="E7079" t="s">
        <v>4116</v>
      </c>
      <c r="F7079" t="s">
        <v>1780</v>
      </c>
      <c r="G7079" t="s">
        <v>2406</v>
      </c>
      <c r="H7079">
        <v>-9.0965666458941996E-5</v>
      </c>
      <c r="I7079">
        <v>-3.6613953656302019E-34</v>
      </c>
    </row>
    <row r="7080" spans="1:9" x14ac:dyDescent="0.25">
      <c r="A7080">
        <v>4.8528490879107267E-5</v>
      </c>
      <c r="B7080">
        <v>54</v>
      </c>
      <c r="C7080" t="s">
        <v>4115</v>
      </c>
      <c r="D7080" t="s">
        <v>2423</v>
      </c>
      <c r="E7080" t="s">
        <v>4116</v>
      </c>
      <c r="F7080" t="s">
        <v>1780</v>
      </c>
      <c r="G7080" t="s">
        <v>2406</v>
      </c>
      <c r="H7080">
        <v>-1.6552359738852829E-4</v>
      </c>
      <c r="I7080">
        <v>6.9705625734086403E-34</v>
      </c>
    </row>
    <row r="7081" spans="1:9" x14ac:dyDescent="0.25">
      <c r="A7081">
        <v>7.4562463851179928E-5</v>
      </c>
      <c r="B7081">
        <v>55</v>
      </c>
      <c r="C7081" t="s">
        <v>4115</v>
      </c>
      <c r="D7081" t="s">
        <v>2423</v>
      </c>
      <c r="E7081" t="s">
        <v>4116</v>
      </c>
      <c r="F7081" t="s">
        <v>1780</v>
      </c>
      <c r="G7081" t="s">
        <v>2406</v>
      </c>
      <c r="H7081">
        <v>-8.8588247308507562E-5</v>
      </c>
      <c r="I7081">
        <v>0</v>
      </c>
    </row>
    <row r="7082" spans="1:9" x14ac:dyDescent="0.25">
      <c r="A7082">
        <v>-6.7538363509811461E-5</v>
      </c>
      <c r="B7082">
        <v>39</v>
      </c>
      <c r="C7082" t="s">
        <v>4115</v>
      </c>
      <c r="D7082" t="s">
        <v>2423</v>
      </c>
      <c r="E7082" t="s">
        <v>4116</v>
      </c>
      <c r="F7082" t="s">
        <v>1780</v>
      </c>
      <c r="G7082" t="s">
        <v>2406</v>
      </c>
      <c r="H7082">
        <v>-1.1268923990428448E-3</v>
      </c>
      <c r="I7082">
        <v>-1.4313598898974554E-33</v>
      </c>
    </row>
    <row r="7083" spans="1:9" x14ac:dyDescent="0.25">
      <c r="A7083">
        <v>6.4992462284862995E-5</v>
      </c>
      <c r="B7083">
        <v>44</v>
      </c>
      <c r="C7083" t="s">
        <v>4115</v>
      </c>
      <c r="D7083" t="s">
        <v>2423</v>
      </c>
      <c r="E7083" t="s">
        <v>4116</v>
      </c>
      <c r="F7083" t="s">
        <v>1780</v>
      </c>
      <c r="G7083" t="s">
        <v>2406</v>
      </c>
      <c r="H7083">
        <v>-1.6406399663537741E-4</v>
      </c>
      <c r="I7083">
        <v>-7.0066594335285003E-34</v>
      </c>
    </row>
    <row r="7084" spans="1:9" x14ac:dyDescent="0.25">
      <c r="A7084">
        <v>4.6336375817190856E-5</v>
      </c>
      <c r="B7084">
        <v>47</v>
      </c>
      <c r="C7084" t="s">
        <v>4115</v>
      </c>
      <c r="D7084" t="s">
        <v>2423</v>
      </c>
      <c r="E7084" t="s">
        <v>4116</v>
      </c>
      <c r="F7084" t="s">
        <v>1780</v>
      </c>
      <c r="G7084" t="s">
        <v>2406</v>
      </c>
      <c r="H7084">
        <v>-1.8841908604372293E-4</v>
      </c>
      <c r="I7084">
        <v>1.5320718377720934E-34</v>
      </c>
    </row>
    <row r="7085" spans="1:9" x14ac:dyDescent="0.25">
      <c r="A7085">
        <v>0</v>
      </c>
      <c r="B7085">
        <v>23</v>
      </c>
      <c r="C7085" t="s">
        <v>4117</v>
      </c>
      <c r="D7085" t="s">
        <v>2423</v>
      </c>
      <c r="E7085" t="s">
        <v>4118</v>
      </c>
      <c r="F7085" t="s">
        <v>1780</v>
      </c>
      <c r="G7085" t="s">
        <v>2407</v>
      </c>
      <c r="H7085">
        <v>0</v>
      </c>
      <c r="I7085">
        <v>0</v>
      </c>
    </row>
    <row r="7086" spans="1:9" x14ac:dyDescent="0.25">
      <c r="A7086">
        <v>-5.5090539166419818E-34</v>
      </c>
      <c r="B7086">
        <v>22</v>
      </c>
      <c r="C7086" t="s">
        <v>4117</v>
      </c>
      <c r="D7086" t="s">
        <v>2423</v>
      </c>
      <c r="E7086" t="s">
        <v>4118</v>
      </c>
      <c r="F7086" t="s">
        <v>1780</v>
      </c>
      <c r="G7086" t="s">
        <v>2407</v>
      </c>
      <c r="H7086">
        <v>-2.709313542579779E-33</v>
      </c>
      <c r="I7086">
        <v>-8.2182905929114766E-34</v>
      </c>
    </row>
    <row r="7087" spans="1:9" x14ac:dyDescent="0.25">
      <c r="A7087">
        <v>2.9764729191369605E-33</v>
      </c>
      <c r="B7087">
        <v>26</v>
      </c>
      <c r="C7087" t="s">
        <v>4117</v>
      </c>
      <c r="D7087" t="s">
        <v>2423</v>
      </c>
      <c r="E7087" t="s">
        <v>4118</v>
      </c>
      <c r="F7087" t="s">
        <v>1780</v>
      </c>
      <c r="G7087" t="s">
        <v>2407</v>
      </c>
      <c r="H7087">
        <v>2.8047201340086758E-4</v>
      </c>
      <c r="I7087">
        <v>1.0122461034839038E-33</v>
      </c>
    </row>
    <row r="7088" spans="1:9" x14ac:dyDescent="0.25">
      <c r="A7088">
        <v>9.2006615886930376E-5</v>
      </c>
      <c r="B7088">
        <v>53</v>
      </c>
      <c r="C7088" t="s">
        <v>4117</v>
      </c>
      <c r="D7088" t="s">
        <v>2423</v>
      </c>
      <c r="E7088" t="s">
        <v>4118</v>
      </c>
      <c r="F7088" t="s">
        <v>1780</v>
      </c>
      <c r="G7088" t="s">
        <v>2407</v>
      </c>
      <c r="H7088">
        <v>-8.9997680333908647E-5</v>
      </c>
      <c r="I7088">
        <v>-3.6642746380234953E-34</v>
      </c>
    </row>
    <row r="7089" spans="1:9" x14ac:dyDescent="0.25">
      <c r="A7089">
        <v>4.8516947572352365E-5</v>
      </c>
      <c r="B7089">
        <v>54</v>
      </c>
      <c r="C7089" t="s">
        <v>4117</v>
      </c>
      <c r="D7089" t="s">
        <v>2423</v>
      </c>
      <c r="E7089" t="s">
        <v>4118</v>
      </c>
      <c r="F7089" t="s">
        <v>1780</v>
      </c>
      <c r="G7089" t="s">
        <v>2407</v>
      </c>
      <c r="H7089">
        <v>-1.6447059169877321E-4</v>
      </c>
      <c r="I7089">
        <v>6.9576266254198257E-34</v>
      </c>
    </row>
    <row r="7090" spans="1:9" x14ac:dyDescent="0.25">
      <c r="A7090">
        <v>7.4592921009752899E-5</v>
      </c>
      <c r="B7090">
        <v>55</v>
      </c>
      <c r="C7090" t="s">
        <v>4117</v>
      </c>
      <c r="D7090" t="s">
        <v>2423</v>
      </c>
      <c r="E7090" t="s">
        <v>4118</v>
      </c>
      <c r="F7090" t="s">
        <v>1780</v>
      </c>
      <c r="G7090" t="s">
        <v>2407</v>
      </c>
      <c r="H7090">
        <v>-8.7623433500993997E-5</v>
      </c>
      <c r="I7090">
        <v>0</v>
      </c>
    </row>
    <row r="7091" spans="1:9" x14ac:dyDescent="0.25">
      <c r="A7091">
        <v>-6.7612316343002021E-5</v>
      </c>
      <c r="B7091">
        <v>39</v>
      </c>
      <c r="C7091" t="s">
        <v>4117</v>
      </c>
      <c r="D7091" t="s">
        <v>2423</v>
      </c>
      <c r="E7091" t="s">
        <v>4118</v>
      </c>
      <c r="F7091" t="s">
        <v>1780</v>
      </c>
      <c r="G7091" t="s">
        <v>2407</v>
      </c>
      <c r="H7091">
        <v>-1.1259434977546334E-3</v>
      </c>
      <c r="I7091">
        <v>-1.4312423404623732E-33</v>
      </c>
    </row>
    <row r="7092" spans="1:9" x14ac:dyDescent="0.25">
      <c r="A7092">
        <v>6.4985259086824954E-5</v>
      </c>
      <c r="B7092">
        <v>44</v>
      </c>
      <c r="C7092" t="s">
        <v>4117</v>
      </c>
      <c r="D7092" t="s">
        <v>2423</v>
      </c>
      <c r="E7092" t="s">
        <v>4118</v>
      </c>
      <c r="F7092" t="s">
        <v>1780</v>
      </c>
      <c r="G7092" t="s">
        <v>2407</v>
      </c>
      <c r="H7092">
        <v>-1.6300623246934265E-4</v>
      </c>
      <c r="I7092">
        <v>-6.9925332975094781E-34</v>
      </c>
    </row>
    <row r="7093" spans="1:9" x14ac:dyDescent="0.25">
      <c r="A7093">
        <v>4.6335913793882355E-5</v>
      </c>
      <c r="B7093">
        <v>47</v>
      </c>
      <c r="C7093" t="s">
        <v>4117</v>
      </c>
      <c r="D7093" t="s">
        <v>2423</v>
      </c>
      <c r="E7093" t="s">
        <v>4118</v>
      </c>
      <c r="F7093" t="s">
        <v>1780</v>
      </c>
      <c r="G7093" t="s">
        <v>2407</v>
      </c>
      <c r="H7093">
        <v>-1.8731967429630456E-4</v>
      </c>
      <c r="I7093">
        <v>1.537265823846049E-34</v>
      </c>
    </row>
    <row r="7094" spans="1:9" x14ac:dyDescent="0.25">
      <c r="A7094">
        <v>0</v>
      </c>
      <c r="B7094">
        <v>23</v>
      </c>
      <c r="C7094" t="s">
        <v>4119</v>
      </c>
      <c r="D7094" t="s">
        <v>2423</v>
      </c>
      <c r="E7094" t="s">
        <v>4120</v>
      </c>
      <c r="F7094" t="s">
        <v>1780</v>
      </c>
      <c r="G7094" t="s">
        <v>2408</v>
      </c>
      <c r="H7094">
        <v>0</v>
      </c>
      <c r="I7094">
        <v>0</v>
      </c>
    </row>
    <row r="7095" spans="1:9" x14ac:dyDescent="0.25">
      <c r="A7095">
        <v>-5.6415293749147689E-34</v>
      </c>
      <c r="B7095">
        <v>22</v>
      </c>
      <c r="C7095" t="s">
        <v>4119</v>
      </c>
      <c r="D7095" t="s">
        <v>2423</v>
      </c>
      <c r="E7095" t="s">
        <v>4120</v>
      </c>
      <c r="F7095" t="s">
        <v>1780</v>
      </c>
      <c r="G7095" t="s">
        <v>2408</v>
      </c>
      <c r="H7095">
        <v>-2.7172822922524002E-33</v>
      </c>
      <c r="I7095">
        <v>-8.4200403210011212E-34</v>
      </c>
    </row>
    <row r="7096" spans="1:9" x14ac:dyDescent="0.25">
      <c r="A7096">
        <v>2.9753440772181865E-33</v>
      </c>
      <c r="B7096">
        <v>26</v>
      </c>
      <c r="C7096" t="s">
        <v>4119</v>
      </c>
      <c r="D7096" t="s">
        <v>2423</v>
      </c>
      <c r="E7096" t="s">
        <v>4120</v>
      </c>
      <c r="F7096" t="s">
        <v>1780</v>
      </c>
      <c r="G7096" t="s">
        <v>2408</v>
      </c>
      <c r="H7096">
        <v>2.82082095509395E-4</v>
      </c>
      <c r="I7096">
        <v>1.0114181146505434E-33</v>
      </c>
    </row>
    <row r="7097" spans="1:9" x14ac:dyDescent="0.25">
      <c r="A7097">
        <v>9.1978232376277447E-5</v>
      </c>
      <c r="B7097">
        <v>53</v>
      </c>
      <c r="C7097" t="s">
        <v>4119</v>
      </c>
      <c r="D7097" t="s">
        <v>2423</v>
      </c>
      <c r="E7097" t="s">
        <v>4120</v>
      </c>
      <c r="F7097" t="s">
        <v>1780</v>
      </c>
      <c r="G7097" t="s">
        <v>2408</v>
      </c>
      <c r="H7097">
        <v>-8.9001187006942928E-5</v>
      </c>
      <c r="I7097">
        <v>-3.6672436796142832E-34</v>
      </c>
    </row>
    <row r="7098" spans="1:9" x14ac:dyDescent="0.25">
      <c r="A7098">
        <v>4.8502828576602042E-5</v>
      </c>
      <c r="B7098">
        <v>54</v>
      </c>
      <c r="C7098" t="s">
        <v>4119</v>
      </c>
      <c r="D7098" t="s">
        <v>2423</v>
      </c>
      <c r="E7098" t="s">
        <v>4120</v>
      </c>
      <c r="F7098" t="s">
        <v>1780</v>
      </c>
      <c r="G7098" t="s">
        <v>2408</v>
      </c>
      <c r="H7098">
        <v>-1.6338239947799593E-4</v>
      </c>
      <c r="I7098">
        <v>6.9441024710781191E-34</v>
      </c>
    </row>
    <row r="7099" spans="1:9" x14ac:dyDescent="0.25">
      <c r="A7099">
        <v>7.4621086241677403E-5</v>
      </c>
      <c r="B7099">
        <v>55</v>
      </c>
      <c r="C7099" t="s">
        <v>4119</v>
      </c>
      <c r="D7099" t="s">
        <v>2423</v>
      </c>
      <c r="E7099" t="s">
        <v>4120</v>
      </c>
      <c r="F7099" t="s">
        <v>1780</v>
      </c>
      <c r="G7099" t="s">
        <v>2408</v>
      </c>
      <c r="H7099">
        <v>-8.6630243458785117E-5</v>
      </c>
      <c r="I7099">
        <v>0</v>
      </c>
    </row>
    <row r="7100" spans="1:9" x14ac:dyDescent="0.25">
      <c r="A7100">
        <v>-6.7688633862417191E-5</v>
      </c>
      <c r="B7100">
        <v>39</v>
      </c>
      <c r="C7100" t="s">
        <v>4119</v>
      </c>
      <c r="D7100" t="s">
        <v>2423</v>
      </c>
      <c r="E7100" t="s">
        <v>4120</v>
      </c>
      <c r="F7100" t="s">
        <v>1780</v>
      </c>
      <c r="G7100" t="s">
        <v>2408</v>
      </c>
      <c r="H7100">
        <v>-1.1249246308580041E-3</v>
      </c>
      <c r="I7100">
        <v>-1.4310939343005819E-33</v>
      </c>
    </row>
    <row r="7101" spans="1:9" x14ac:dyDescent="0.25">
      <c r="A7101">
        <v>6.4975523855537176E-5</v>
      </c>
      <c r="B7101">
        <v>44</v>
      </c>
      <c r="C7101" t="s">
        <v>4119</v>
      </c>
      <c r="D7101" t="s">
        <v>2423</v>
      </c>
      <c r="E7101" t="s">
        <v>4120</v>
      </c>
      <c r="F7101" t="s">
        <v>1780</v>
      </c>
      <c r="G7101" t="s">
        <v>2408</v>
      </c>
      <c r="H7101">
        <v>-1.6191313625313342E-4</v>
      </c>
      <c r="I7101">
        <v>-6.9779286985554728E-34</v>
      </c>
    </row>
    <row r="7102" spans="1:9" x14ac:dyDescent="0.25">
      <c r="A7102">
        <v>4.633370554074645E-5</v>
      </c>
      <c r="B7102">
        <v>47</v>
      </c>
      <c r="C7102" t="s">
        <v>4119</v>
      </c>
      <c r="D7102" t="s">
        <v>2423</v>
      </c>
      <c r="E7102" t="s">
        <v>4120</v>
      </c>
      <c r="F7102" t="s">
        <v>1780</v>
      </c>
      <c r="G7102" t="s">
        <v>2408</v>
      </c>
      <c r="H7102">
        <v>-1.861826895037666E-4</v>
      </c>
      <c r="I7102">
        <v>1.5424789805798276E-34</v>
      </c>
    </row>
    <row r="7103" spans="1:9" x14ac:dyDescent="0.25">
      <c r="A7103">
        <v>0</v>
      </c>
      <c r="B7103">
        <v>23</v>
      </c>
      <c r="C7103" t="s">
        <v>4121</v>
      </c>
      <c r="D7103" t="s">
        <v>2423</v>
      </c>
      <c r="E7103" t="s">
        <v>4122</v>
      </c>
      <c r="F7103" t="s">
        <v>1780</v>
      </c>
      <c r="G7103" t="s">
        <v>2409</v>
      </c>
      <c r="H7103">
        <v>0</v>
      </c>
      <c r="I7103">
        <v>0</v>
      </c>
    </row>
    <row r="7104" spans="1:9" x14ac:dyDescent="0.25">
      <c r="A7104">
        <v>-5.7777958024689578E-34</v>
      </c>
      <c r="B7104">
        <v>22</v>
      </c>
      <c r="C7104" t="s">
        <v>4121</v>
      </c>
      <c r="D7104" t="s">
        <v>2423</v>
      </c>
      <c r="E7104" t="s">
        <v>4122</v>
      </c>
      <c r="F7104" t="s">
        <v>1780</v>
      </c>
      <c r="G7104" t="s">
        <v>2409</v>
      </c>
      <c r="H7104">
        <v>-2.7255017528295328E-33</v>
      </c>
      <c r="I7104">
        <v>-8.6272037515892793E-34</v>
      </c>
    </row>
    <row r="7105" spans="1:9" x14ac:dyDescent="0.25">
      <c r="A7105">
        <v>2.9740842778818912E-33</v>
      </c>
      <c r="B7105">
        <v>26</v>
      </c>
      <c r="C7105" t="s">
        <v>4121</v>
      </c>
      <c r="D7105" t="s">
        <v>2423</v>
      </c>
      <c r="E7105" t="s">
        <v>4122</v>
      </c>
      <c r="F7105" t="s">
        <v>1780</v>
      </c>
      <c r="G7105" t="s">
        <v>2409</v>
      </c>
      <c r="H7105">
        <v>2.8374357498250902E-4</v>
      </c>
      <c r="I7105">
        <v>1.0105569732030699E-33</v>
      </c>
    </row>
    <row r="7106" spans="1:9" x14ac:dyDescent="0.25">
      <c r="A7106">
        <v>9.1945832537021474E-5</v>
      </c>
      <c r="B7106">
        <v>53</v>
      </c>
      <c r="C7106" t="s">
        <v>4121</v>
      </c>
      <c r="D7106" t="s">
        <v>2423</v>
      </c>
      <c r="E7106" t="s">
        <v>4122</v>
      </c>
      <c r="F7106" t="s">
        <v>1780</v>
      </c>
      <c r="G7106" t="s">
        <v>2409</v>
      </c>
      <c r="H7106">
        <v>-8.7975662609096617E-5</v>
      </c>
      <c r="I7106">
        <v>-3.670304556701229E-34</v>
      </c>
    </row>
    <row r="7107" spans="1:9" x14ac:dyDescent="0.25">
      <c r="A7107">
        <v>4.8485984734725207E-5</v>
      </c>
      <c r="B7107">
        <v>54</v>
      </c>
      <c r="C7107" t="s">
        <v>4121</v>
      </c>
      <c r="D7107" t="s">
        <v>2423</v>
      </c>
      <c r="E7107" t="s">
        <v>4122</v>
      </c>
      <c r="F7107" t="s">
        <v>1780</v>
      </c>
      <c r="G7107" t="s">
        <v>2409</v>
      </c>
      <c r="H7107">
        <v>-1.6225819126702845E-4</v>
      </c>
      <c r="I7107">
        <v>6.9299671515094811E-34</v>
      </c>
    </row>
    <row r="7108" spans="1:9" x14ac:dyDescent="0.25">
      <c r="A7108">
        <v>7.4646770372055471E-5</v>
      </c>
      <c r="B7108">
        <v>55</v>
      </c>
      <c r="C7108" t="s">
        <v>4121</v>
      </c>
      <c r="D7108" t="s">
        <v>2423</v>
      </c>
      <c r="E7108" t="s">
        <v>4122</v>
      </c>
      <c r="F7108" t="s">
        <v>1780</v>
      </c>
      <c r="G7108" t="s">
        <v>2409</v>
      </c>
      <c r="H7108">
        <v>-8.5608182416763157E-5</v>
      </c>
      <c r="I7108">
        <v>0</v>
      </c>
    </row>
    <row r="7109" spans="1:9" x14ac:dyDescent="0.25">
      <c r="A7109">
        <v>-6.7767381551675498E-5</v>
      </c>
      <c r="B7109">
        <v>39</v>
      </c>
      <c r="C7109" t="s">
        <v>4121</v>
      </c>
      <c r="D7109" t="s">
        <v>2423</v>
      </c>
      <c r="E7109" t="s">
        <v>4122</v>
      </c>
      <c r="F7109" t="s">
        <v>1780</v>
      </c>
      <c r="G7109" t="s">
        <v>2409</v>
      </c>
      <c r="H7109">
        <v>-1.1238325387239456E-3</v>
      </c>
      <c r="I7109">
        <v>-1.430912651031166E-33</v>
      </c>
    </row>
    <row r="7110" spans="1:9" x14ac:dyDescent="0.25">
      <c r="A7110">
        <v>6.4963103795889765E-5</v>
      </c>
      <c r="B7110">
        <v>44</v>
      </c>
      <c r="C7110" t="s">
        <v>4121</v>
      </c>
      <c r="D7110" t="s">
        <v>2423</v>
      </c>
      <c r="E7110" t="s">
        <v>4122</v>
      </c>
      <c r="F7110" t="s">
        <v>1780</v>
      </c>
      <c r="G7110" t="s">
        <v>2409</v>
      </c>
      <c r="H7110">
        <v>-1.6078386397566646E-4</v>
      </c>
      <c r="I7110">
        <v>-6.9628327796970222E-34</v>
      </c>
    </row>
    <row r="7111" spans="1:9" x14ac:dyDescent="0.25">
      <c r="A7111">
        <v>4.6329649194376543E-5</v>
      </c>
      <c r="B7111">
        <v>47</v>
      </c>
      <c r="C7111" t="s">
        <v>4121</v>
      </c>
      <c r="D7111" t="s">
        <v>2423</v>
      </c>
      <c r="E7111" t="s">
        <v>4122</v>
      </c>
      <c r="F7111" t="s">
        <v>1780</v>
      </c>
      <c r="G7111" t="s">
        <v>2409</v>
      </c>
      <c r="H7111">
        <v>-1.8500718579161912E-4</v>
      </c>
      <c r="I7111">
        <v>1.5477052238718087E-34</v>
      </c>
    </row>
    <row r="7112" spans="1:9" x14ac:dyDescent="0.25">
      <c r="A7112">
        <v>0</v>
      </c>
      <c r="B7112">
        <v>23</v>
      </c>
      <c r="C7112" t="s">
        <v>4123</v>
      </c>
      <c r="D7112" t="s">
        <v>2423</v>
      </c>
      <c r="E7112" t="s">
        <v>4124</v>
      </c>
      <c r="F7112" t="s">
        <v>1780</v>
      </c>
      <c r="G7112" t="s">
        <v>2410</v>
      </c>
      <c r="H7112">
        <v>0</v>
      </c>
      <c r="I7112">
        <v>0</v>
      </c>
    </row>
    <row r="7113" spans="1:9" x14ac:dyDescent="0.25">
      <c r="A7113">
        <v>-5.9179537591728416E-34</v>
      </c>
      <c r="B7113">
        <v>22</v>
      </c>
      <c r="C7113" t="s">
        <v>4123</v>
      </c>
      <c r="D7113" t="s">
        <v>2423</v>
      </c>
      <c r="E7113" t="s">
        <v>4124</v>
      </c>
      <c r="F7113" t="s">
        <v>1780</v>
      </c>
      <c r="G7113" t="s">
        <v>2410</v>
      </c>
      <c r="H7113">
        <v>-2.7339796384928539E-33</v>
      </c>
      <c r="I7113">
        <v>-8.8399002708209565E-34</v>
      </c>
    </row>
    <row r="7114" spans="1:9" x14ac:dyDescent="0.25">
      <c r="A7114">
        <v>2.9726859906173896E-33</v>
      </c>
      <c r="B7114">
        <v>26</v>
      </c>
      <c r="C7114" t="s">
        <v>4123</v>
      </c>
      <c r="D7114" t="s">
        <v>2423</v>
      </c>
      <c r="E7114" t="s">
        <v>4124</v>
      </c>
      <c r="F7114" t="s">
        <v>1780</v>
      </c>
      <c r="G7114" t="s">
        <v>2410</v>
      </c>
      <c r="H7114">
        <v>2.8545758686959743E-4</v>
      </c>
      <c r="I7114">
        <v>1.0096615771155295E-33</v>
      </c>
    </row>
    <row r="7115" spans="1:9" x14ac:dyDescent="0.25">
      <c r="A7115">
        <v>9.1909198090434074E-5</v>
      </c>
      <c r="B7115">
        <v>53</v>
      </c>
      <c r="C7115" t="s">
        <v>4123</v>
      </c>
      <c r="D7115" t="s">
        <v>2423</v>
      </c>
      <c r="E7115" t="s">
        <v>4124</v>
      </c>
      <c r="F7115" t="s">
        <v>1780</v>
      </c>
      <c r="G7115" t="s">
        <v>2410</v>
      </c>
      <c r="H7115">
        <v>-8.6920612375251949E-5</v>
      </c>
      <c r="I7115">
        <v>-3.6734586468167752E-34</v>
      </c>
    </row>
    <row r="7116" spans="1:9" x14ac:dyDescent="0.25">
      <c r="A7116">
        <v>4.8466259613633149E-5</v>
      </c>
      <c r="B7116">
        <v>54</v>
      </c>
      <c r="C7116" t="s">
        <v>4123</v>
      </c>
      <c r="D7116" t="s">
        <v>2423</v>
      </c>
      <c r="E7116" t="s">
        <v>4124</v>
      </c>
      <c r="F7116" t="s">
        <v>1780</v>
      </c>
      <c r="G7116" t="s">
        <v>2410</v>
      </c>
      <c r="H7116">
        <v>-1.6109713760670274E-4</v>
      </c>
      <c r="I7116">
        <v>6.9151977078398722E-34</v>
      </c>
    </row>
    <row r="7117" spans="1:9" x14ac:dyDescent="0.25">
      <c r="A7117">
        <v>7.4669798777904361E-5</v>
      </c>
      <c r="B7117">
        <v>55</v>
      </c>
      <c r="C7117" t="s">
        <v>4123</v>
      </c>
      <c r="D7117" t="s">
        <v>2423</v>
      </c>
      <c r="E7117" t="s">
        <v>4124</v>
      </c>
      <c r="F7117" t="s">
        <v>1780</v>
      </c>
      <c r="G7117" t="s">
        <v>2410</v>
      </c>
      <c r="H7117">
        <v>-8.455673378193751E-5</v>
      </c>
      <c r="I7117">
        <v>0</v>
      </c>
    </row>
    <row r="7118" spans="1:9" x14ac:dyDescent="0.25">
      <c r="A7118">
        <v>-6.7848624894395471E-5</v>
      </c>
      <c r="B7118">
        <v>39</v>
      </c>
      <c r="C7118" t="s">
        <v>4123</v>
      </c>
      <c r="D7118" t="s">
        <v>2423</v>
      </c>
      <c r="E7118" t="s">
        <v>4124</v>
      </c>
      <c r="F7118" t="s">
        <v>1780</v>
      </c>
      <c r="G7118" t="s">
        <v>2410</v>
      </c>
      <c r="H7118">
        <v>-1.1226637288928032E-3</v>
      </c>
      <c r="I7118">
        <v>-1.4306965621087062E-33</v>
      </c>
    </row>
    <row r="7119" spans="1:9" x14ac:dyDescent="0.25">
      <c r="A7119">
        <v>6.4947846112772822E-5</v>
      </c>
      <c r="B7119">
        <v>44</v>
      </c>
      <c r="C7119" t="s">
        <v>4123</v>
      </c>
      <c r="D7119" t="s">
        <v>2423</v>
      </c>
      <c r="E7119" t="s">
        <v>4124</v>
      </c>
      <c r="F7119" t="s">
        <v>1780</v>
      </c>
      <c r="G7119" t="s">
        <v>2410</v>
      </c>
      <c r="H7119">
        <v>-1.5961758617777375E-4</v>
      </c>
      <c r="I7119">
        <v>-6.947233143142145E-34</v>
      </c>
    </row>
    <row r="7120" spans="1:9" x14ac:dyDescent="0.25">
      <c r="A7120">
        <v>4.6323624701471999E-5</v>
      </c>
      <c r="B7120">
        <v>47</v>
      </c>
      <c r="C7120" t="s">
        <v>4123</v>
      </c>
      <c r="D7120" t="s">
        <v>2423</v>
      </c>
      <c r="E7120" t="s">
        <v>4124</v>
      </c>
      <c r="F7120" t="s">
        <v>1780</v>
      </c>
      <c r="G7120" t="s">
        <v>2410</v>
      </c>
      <c r="H7120">
        <v>-1.83792260941118E-4</v>
      </c>
      <c r="I7120">
        <v>1.5529382400316314E-34</v>
      </c>
    </row>
    <row r="7121" spans="1:9" x14ac:dyDescent="0.25">
      <c r="A7121">
        <v>0</v>
      </c>
      <c r="B7121">
        <v>23</v>
      </c>
      <c r="C7121" t="s">
        <v>4125</v>
      </c>
      <c r="D7121" t="s">
        <v>2423</v>
      </c>
      <c r="E7121" t="s">
        <v>4126</v>
      </c>
      <c r="F7121" t="s">
        <v>1780</v>
      </c>
      <c r="G7121" t="s">
        <v>2411</v>
      </c>
      <c r="H7121">
        <v>0</v>
      </c>
      <c r="I7121">
        <v>0</v>
      </c>
    </row>
    <row r="7122" spans="1:9" x14ac:dyDescent="0.25">
      <c r="A7122">
        <v>-6.0594745546397101E-34</v>
      </c>
      <c r="B7122">
        <v>22</v>
      </c>
      <c r="C7122" t="s">
        <v>4125</v>
      </c>
      <c r="D7122" t="s">
        <v>2423</v>
      </c>
      <c r="E7122" t="s">
        <v>4126</v>
      </c>
      <c r="F7122" t="s">
        <v>1780</v>
      </c>
      <c r="G7122" t="s">
        <v>2411</v>
      </c>
      <c r="H7122">
        <v>-2.7425640533317183E-33</v>
      </c>
      <c r="I7122">
        <v>-9.054268196082709E-34</v>
      </c>
    </row>
    <row r="7123" spans="1:9" x14ac:dyDescent="0.25">
      <c r="A7123">
        <v>2.9711710722727674E-33</v>
      </c>
      <c r="B7123">
        <v>26</v>
      </c>
      <c r="C7123" t="s">
        <v>4125</v>
      </c>
      <c r="D7123" t="s">
        <v>2423</v>
      </c>
      <c r="E7123" t="s">
        <v>4126</v>
      </c>
      <c r="F7123" t="s">
        <v>1780</v>
      </c>
      <c r="G7123" t="s">
        <v>2411</v>
      </c>
      <c r="H7123">
        <v>2.8719304827973247E-4</v>
      </c>
      <c r="I7123">
        <v>1.0087479975997498E-33</v>
      </c>
    </row>
    <row r="7124" spans="1:9" x14ac:dyDescent="0.25">
      <c r="A7124">
        <v>9.1868882009293884E-5</v>
      </c>
      <c r="B7124">
        <v>53</v>
      </c>
      <c r="C7124" t="s">
        <v>4125</v>
      </c>
      <c r="D7124" t="s">
        <v>2423</v>
      </c>
      <c r="E7124" t="s">
        <v>4126</v>
      </c>
      <c r="F7124" t="s">
        <v>1780</v>
      </c>
      <c r="G7124" t="s">
        <v>2411</v>
      </c>
      <c r="H7124">
        <v>-8.5855339420959353E-5</v>
      </c>
      <c r="I7124">
        <v>-3.6766480935983422E-34</v>
      </c>
    </row>
    <row r="7125" spans="1:9" x14ac:dyDescent="0.25">
      <c r="A7125">
        <v>4.8443929699715227E-5</v>
      </c>
      <c r="B7125">
        <v>54</v>
      </c>
      <c r="C7125" t="s">
        <v>4125</v>
      </c>
      <c r="D7125" t="s">
        <v>2423</v>
      </c>
      <c r="E7125" t="s">
        <v>4126</v>
      </c>
      <c r="F7125" t="s">
        <v>1780</v>
      </c>
      <c r="G7125" t="s">
        <v>2411</v>
      </c>
      <c r="H7125">
        <v>-1.5992032422218472E-4</v>
      </c>
      <c r="I7125">
        <v>6.900052656990977E-34</v>
      </c>
    </row>
    <row r="7126" spans="1:9" x14ac:dyDescent="0.25">
      <c r="A7126">
        <v>7.4689618486445397E-5</v>
      </c>
      <c r="B7126">
        <v>55</v>
      </c>
      <c r="C7126" t="s">
        <v>4125</v>
      </c>
      <c r="D7126" t="s">
        <v>2423</v>
      </c>
      <c r="E7126" t="s">
        <v>4126</v>
      </c>
      <c r="F7126" t="s">
        <v>1780</v>
      </c>
      <c r="G7126" t="s">
        <v>2411</v>
      </c>
      <c r="H7126">
        <v>-8.3495142462197691E-5</v>
      </c>
      <c r="I7126">
        <v>0</v>
      </c>
    </row>
    <row r="7127" spans="1:9" x14ac:dyDescent="0.25">
      <c r="A7127">
        <v>-6.7930901423096657E-5</v>
      </c>
      <c r="B7127">
        <v>39</v>
      </c>
      <c r="C7127" t="s">
        <v>4125</v>
      </c>
      <c r="D7127" t="s">
        <v>2423</v>
      </c>
      <c r="E7127" t="s">
        <v>4126</v>
      </c>
      <c r="F7127" t="s">
        <v>1780</v>
      </c>
      <c r="G7127" t="s">
        <v>2411</v>
      </c>
      <c r="H7127">
        <v>-1.1214379919692874E-3</v>
      </c>
      <c r="I7127">
        <v>-1.4304486981045758E-33</v>
      </c>
    </row>
    <row r="7128" spans="1:9" x14ac:dyDescent="0.25">
      <c r="A7128">
        <v>6.4929939981084317E-5</v>
      </c>
      <c r="B7128">
        <v>44</v>
      </c>
      <c r="C7128" t="s">
        <v>4125</v>
      </c>
      <c r="D7128" t="s">
        <v>2423</v>
      </c>
      <c r="E7128" t="s">
        <v>4126</v>
      </c>
      <c r="F7128" t="s">
        <v>1780</v>
      </c>
      <c r="G7128" t="s">
        <v>2411</v>
      </c>
      <c r="H7128">
        <v>-1.5843547589611262E-4</v>
      </c>
      <c r="I7128">
        <v>-6.9314112646865655E-34</v>
      </c>
    </row>
    <row r="7129" spans="1:9" x14ac:dyDescent="0.25">
      <c r="A7129">
        <v>4.6315679355757311E-5</v>
      </c>
      <c r="B7129">
        <v>47</v>
      </c>
      <c r="C7129" t="s">
        <v>4125</v>
      </c>
      <c r="D7129" t="s">
        <v>2423</v>
      </c>
      <c r="E7129" t="s">
        <v>4126</v>
      </c>
      <c r="F7129" t="s">
        <v>1780</v>
      </c>
      <c r="G7129" t="s">
        <v>2411</v>
      </c>
      <c r="H7129">
        <v>-1.8255993200000376E-4</v>
      </c>
      <c r="I7129">
        <v>1.5580771248078922E-34</v>
      </c>
    </row>
    <row r="7130" spans="1:9" x14ac:dyDescent="0.25">
      <c r="A7130">
        <v>0</v>
      </c>
      <c r="B7130">
        <v>23</v>
      </c>
      <c r="C7130" t="s">
        <v>4127</v>
      </c>
      <c r="D7130" t="s">
        <v>2423</v>
      </c>
      <c r="E7130" t="s">
        <v>4128</v>
      </c>
      <c r="F7130" t="s">
        <v>1780</v>
      </c>
      <c r="G7130" t="s">
        <v>2412</v>
      </c>
      <c r="H7130">
        <v>0</v>
      </c>
      <c r="I7130">
        <v>0</v>
      </c>
    </row>
    <row r="7131" spans="1:9" x14ac:dyDescent="0.25">
      <c r="A7131">
        <v>-6.2077108207631316E-34</v>
      </c>
      <c r="B7131">
        <v>22</v>
      </c>
      <c r="C7131" t="s">
        <v>4127</v>
      </c>
      <c r="D7131" t="s">
        <v>2423</v>
      </c>
      <c r="E7131" t="s">
        <v>4128</v>
      </c>
      <c r="F7131" t="s">
        <v>1780</v>
      </c>
      <c r="G7131" t="s">
        <v>2412</v>
      </c>
      <c r="H7131">
        <v>-2.7515811970284791E-33</v>
      </c>
      <c r="I7131">
        <v>-9.2783780307769013E-34</v>
      </c>
    </row>
    <row r="7132" spans="1:9" x14ac:dyDescent="0.25">
      <c r="A7132">
        <v>2.9694752380007139E-33</v>
      </c>
      <c r="B7132">
        <v>26</v>
      </c>
      <c r="C7132" t="s">
        <v>4127</v>
      </c>
      <c r="D7132" t="s">
        <v>2423</v>
      </c>
      <c r="E7132" t="s">
        <v>4128</v>
      </c>
      <c r="F7132" t="s">
        <v>1780</v>
      </c>
      <c r="G7132" t="s">
        <v>2412</v>
      </c>
      <c r="H7132">
        <v>2.8901544283144176E-4</v>
      </c>
      <c r="I7132">
        <v>1.0077812453316946E-33</v>
      </c>
    </row>
    <row r="7133" spans="1:9" x14ac:dyDescent="0.25">
      <c r="A7133">
        <v>9.1823152615688741E-5</v>
      </c>
      <c r="B7133">
        <v>53</v>
      </c>
      <c r="C7133" t="s">
        <v>4127</v>
      </c>
      <c r="D7133" t="s">
        <v>2423</v>
      </c>
      <c r="E7133" t="s">
        <v>4128</v>
      </c>
      <c r="F7133" t="s">
        <v>1780</v>
      </c>
      <c r="G7133" t="s">
        <v>2412</v>
      </c>
      <c r="H7133">
        <v>-8.4739869635086507E-5</v>
      </c>
      <c r="I7133">
        <v>-3.6799927423684163E-34</v>
      </c>
    </row>
    <row r="7134" spans="1:9" x14ac:dyDescent="0.25">
      <c r="A7134">
        <v>4.8418012738693506E-5</v>
      </c>
      <c r="B7134">
        <v>54</v>
      </c>
      <c r="C7134" t="s">
        <v>4127</v>
      </c>
      <c r="D7134" t="s">
        <v>2423</v>
      </c>
      <c r="E7134" t="s">
        <v>4128</v>
      </c>
      <c r="F7134" t="s">
        <v>1780</v>
      </c>
      <c r="G7134" t="s">
        <v>2412</v>
      </c>
      <c r="H7134">
        <v>-1.5868329501245171E-4</v>
      </c>
      <c r="I7134">
        <v>6.8839460884973078E-34</v>
      </c>
    </row>
    <row r="7135" spans="1:9" x14ac:dyDescent="0.25">
      <c r="A7135">
        <v>7.4706775194499642E-5</v>
      </c>
      <c r="B7135">
        <v>55</v>
      </c>
      <c r="C7135" t="s">
        <v>4127</v>
      </c>
      <c r="D7135" t="s">
        <v>2423</v>
      </c>
      <c r="E7135" t="s">
        <v>4128</v>
      </c>
      <c r="F7135" t="s">
        <v>1780</v>
      </c>
      <c r="G7135" t="s">
        <v>2412</v>
      </c>
      <c r="H7135">
        <v>-8.2383587141521275E-5</v>
      </c>
      <c r="I7135">
        <v>0</v>
      </c>
    </row>
    <row r="7136" spans="1:9" x14ac:dyDescent="0.25">
      <c r="A7136">
        <v>-6.8017332523595542E-5</v>
      </c>
      <c r="B7136">
        <v>39</v>
      </c>
      <c r="C7136" t="s">
        <v>4127</v>
      </c>
      <c r="D7136" t="s">
        <v>2423</v>
      </c>
      <c r="E7136" t="s">
        <v>4128</v>
      </c>
      <c r="F7136" t="s">
        <v>1780</v>
      </c>
      <c r="G7136" t="s">
        <v>2412</v>
      </c>
      <c r="H7136">
        <v>-1.1201063171029091E-3</v>
      </c>
      <c r="I7136">
        <v>-1.430157579581755E-33</v>
      </c>
    </row>
    <row r="7137" spans="1:9" x14ac:dyDescent="0.25">
      <c r="A7137">
        <v>6.4908555941656232E-5</v>
      </c>
      <c r="B7137">
        <v>44</v>
      </c>
      <c r="C7137" t="s">
        <v>4127</v>
      </c>
      <c r="D7137" t="s">
        <v>2423</v>
      </c>
      <c r="E7137" t="s">
        <v>4128</v>
      </c>
      <c r="F7137" t="s">
        <v>1780</v>
      </c>
      <c r="G7137" t="s">
        <v>2412</v>
      </c>
      <c r="H7137">
        <v>-1.5719288785476238E-4</v>
      </c>
      <c r="I7137">
        <v>-6.9147688360728143E-34</v>
      </c>
    </row>
    <row r="7138" spans="1:9" x14ac:dyDescent="0.25">
      <c r="A7138">
        <v>4.630539842764847E-5</v>
      </c>
      <c r="B7138">
        <v>47</v>
      </c>
      <c r="C7138" t="s">
        <v>4127</v>
      </c>
      <c r="D7138" t="s">
        <v>2423</v>
      </c>
      <c r="E7138" t="s">
        <v>4128</v>
      </c>
      <c r="F7138" t="s">
        <v>1780</v>
      </c>
      <c r="G7138" t="s">
        <v>2412</v>
      </c>
      <c r="H7138">
        <v>-1.8126358918379992E-4</v>
      </c>
      <c r="I7138">
        <v>1.5633056639872772E-34</v>
      </c>
    </row>
    <row r="7139" spans="1:9" x14ac:dyDescent="0.25">
      <c r="A7139">
        <v>0</v>
      </c>
      <c r="B7139">
        <v>23</v>
      </c>
      <c r="C7139" t="s">
        <v>4129</v>
      </c>
      <c r="D7139" t="s">
        <v>2423</v>
      </c>
      <c r="E7139" t="s">
        <v>4130</v>
      </c>
      <c r="F7139" t="s">
        <v>1780</v>
      </c>
      <c r="G7139" t="s">
        <v>2413</v>
      </c>
      <c r="H7139">
        <v>0</v>
      </c>
      <c r="I7139">
        <v>0</v>
      </c>
    </row>
    <row r="7140" spans="1:9" x14ac:dyDescent="0.25">
      <c r="A7140">
        <v>-6.3628613813922882E-34</v>
      </c>
      <c r="B7140">
        <v>22</v>
      </c>
      <c r="C7140" t="s">
        <v>4129</v>
      </c>
      <c r="D7140" t="s">
        <v>2423</v>
      </c>
      <c r="E7140" t="s">
        <v>4130</v>
      </c>
      <c r="F7140" t="s">
        <v>1780</v>
      </c>
      <c r="G7140" t="s">
        <v>2413</v>
      </c>
      <c r="H7140">
        <v>-2.7610466816174833E-33</v>
      </c>
      <c r="I7140">
        <v>-9.5124685471935441E-34</v>
      </c>
    </row>
    <row r="7141" spans="1:9" x14ac:dyDescent="0.25">
      <c r="A7141">
        <v>2.9675839777928362E-33</v>
      </c>
      <c r="B7141">
        <v>26</v>
      </c>
      <c r="C7141" t="s">
        <v>4129</v>
      </c>
      <c r="D7141" t="s">
        <v>2423</v>
      </c>
      <c r="E7141" t="s">
        <v>4130</v>
      </c>
      <c r="F7141" t="s">
        <v>1780</v>
      </c>
      <c r="G7141" t="s">
        <v>2413</v>
      </c>
      <c r="H7141">
        <v>2.9092721524648368E-4</v>
      </c>
      <c r="I7141">
        <v>1.0067592999304485E-33</v>
      </c>
    </row>
    <row r="7142" spans="1:9" x14ac:dyDescent="0.25">
      <c r="A7142">
        <v>9.1771558800246567E-5</v>
      </c>
      <c r="B7142">
        <v>53</v>
      </c>
      <c r="C7142" t="s">
        <v>4129</v>
      </c>
      <c r="D7142" t="s">
        <v>2423</v>
      </c>
      <c r="E7142" t="s">
        <v>4130</v>
      </c>
      <c r="F7142" t="s">
        <v>1780</v>
      </c>
      <c r="G7142" t="s">
        <v>2413</v>
      </c>
      <c r="H7142">
        <v>-8.3573097072076052E-5</v>
      </c>
      <c r="I7142">
        <v>-3.6834960369581033E-34</v>
      </c>
    </row>
    <row r="7143" spans="1:9" x14ac:dyDescent="0.25">
      <c r="A7143">
        <v>4.8388181312475353E-5</v>
      </c>
      <c r="B7143">
        <v>54</v>
      </c>
      <c r="C7143" t="s">
        <v>4129</v>
      </c>
      <c r="D7143" t="s">
        <v>2423</v>
      </c>
      <c r="E7143" t="s">
        <v>4130</v>
      </c>
      <c r="F7143" t="s">
        <v>1780</v>
      </c>
      <c r="G7143" t="s">
        <v>2413</v>
      </c>
      <c r="H7143">
        <v>-1.5738426009193063E-4</v>
      </c>
      <c r="I7143">
        <v>6.8668293295459006E-34</v>
      </c>
    </row>
    <row r="7144" spans="1:9" x14ac:dyDescent="0.25">
      <c r="A7144">
        <v>7.4720876000355929E-5</v>
      </c>
      <c r="B7144">
        <v>55</v>
      </c>
      <c r="C7144" t="s">
        <v>4129</v>
      </c>
      <c r="D7144" t="s">
        <v>2423</v>
      </c>
      <c r="E7144" t="s">
        <v>4130</v>
      </c>
      <c r="F7144" t="s">
        <v>1780</v>
      </c>
      <c r="G7144" t="s">
        <v>2413</v>
      </c>
      <c r="H7144">
        <v>-8.122096915030852E-5</v>
      </c>
      <c r="I7144">
        <v>0</v>
      </c>
    </row>
    <row r="7145" spans="1:9" x14ac:dyDescent="0.25">
      <c r="A7145">
        <v>-6.8108049163129181E-5</v>
      </c>
      <c r="B7145">
        <v>39</v>
      </c>
      <c r="C7145" t="s">
        <v>4129</v>
      </c>
      <c r="D7145" t="s">
        <v>2423</v>
      </c>
      <c r="E7145" t="s">
        <v>4130</v>
      </c>
      <c r="F7145" t="s">
        <v>1780</v>
      </c>
      <c r="G7145" t="s">
        <v>2413</v>
      </c>
      <c r="H7145">
        <v>-1.1186617193743589E-3</v>
      </c>
      <c r="I7145">
        <v>-1.4298194412849013E-33</v>
      </c>
    </row>
    <row r="7146" spans="1:9" x14ac:dyDescent="0.25">
      <c r="A7146">
        <v>6.4883359300438315E-5</v>
      </c>
      <c r="B7146">
        <v>44</v>
      </c>
      <c r="C7146" t="s">
        <v>4129</v>
      </c>
      <c r="D7146" t="s">
        <v>2423</v>
      </c>
      <c r="E7146" t="s">
        <v>4130</v>
      </c>
      <c r="F7146" t="s">
        <v>1780</v>
      </c>
      <c r="G7146" t="s">
        <v>2413</v>
      </c>
      <c r="H7146">
        <v>-1.5588801761623472E-4</v>
      </c>
      <c r="I7146">
        <v>-6.8972778474745633E-34</v>
      </c>
    </row>
    <row r="7147" spans="1:9" x14ac:dyDescent="0.25">
      <c r="A7147">
        <v>4.6292541810544208E-5</v>
      </c>
      <c r="B7147">
        <v>47</v>
      </c>
      <c r="C7147" t="s">
        <v>4129</v>
      </c>
      <c r="D7147" t="s">
        <v>2423</v>
      </c>
      <c r="E7147" t="s">
        <v>4130</v>
      </c>
      <c r="F7147" t="s">
        <v>1780</v>
      </c>
      <c r="G7147" t="s">
        <v>2413</v>
      </c>
      <c r="H7147">
        <v>-1.7990126798395067E-4</v>
      </c>
      <c r="I7147">
        <v>1.5686110006003244E-34</v>
      </c>
    </row>
    <row r="7148" spans="1:9" x14ac:dyDescent="0.25">
      <c r="A7148">
        <v>0</v>
      </c>
      <c r="B7148">
        <v>23</v>
      </c>
      <c r="C7148" t="s">
        <v>4131</v>
      </c>
      <c r="D7148" t="s">
        <v>2423</v>
      </c>
      <c r="E7148" t="s">
        <v>4132</v>
      </c>
      <c r="F7148" t="s">
        <v>1780</v>
      </c>
      <c r="G7148" t="s">
        <v>2414</v>
      </c>
      <c r="H7148">
        <v>0</v>
      </c>
      <c r="I7148">
        <v>0</v>
      </c>
    </row>
    <row r="7149" spans="1:9" x14ac:dyDescent="0.25">
      <c r="A7149">
        <v>-6.5197021743282327E-34</v>
      </c>
      <c r="B7149">
        <v>22</v>
      </c>
      <c r="C7149" t="s">
        <v>4131</v>
      </c>
      <c r="D7149" t="s">
        <v>2423</v>
      </c>
      <c r="E7149" t="s">
        <v>4132</v>
      </c>
      <c r="F7149" t="s">
        <v>1780</v>
      </c>
      <c r="G7149" t="s">
        <v>2414</v>
      </c>
      <c r="H7149">
        <v>-2.770643307295001E-33</v>
      </c>
      <c r="I7149">
        <v>-9.7486143420142027E-34</v>
      </c>
    </row>
    <row r="7150" spans="1:9" x14ac:dyDescent="0.25">
      <c r="A7150">
        <v>2.965553494972783E-33</v>
      </c>
      <c r="B7150">
        <v>26</v>
      </c>
      <c r="C7150" t="s">
        <v>4131</v>
      </c>
      <c r="D7150" t="s">
        <v>2423</v>
      </c>
      <c r="E7150" t="s">
        <v>4132</v>
      </c>
      <c r="F7150" t="s">
        <v>1780</v>
      </c>
      <c r="G7150" t="s">
        <v>2414</v>
      </c>
      <c r="H7150">
        <v>2.9286375502124429E-4</v>
      </c>
      <c r="I7150">
        <v>1.0057161405295898E-33</v>
      </c>
    </row>
    <row r="7151" spans="1:9" x14ac:dyDescent="0.25">
      <c r="A7151">
        <v>9.1715621238108724E-5</v>
      </c>
      <c r="B7151">
        <v>53</v>
      </c>
      <c r="C7151" t="s">
        <v>4131</v>
      </c>
      <c r="D7151" t="s">
        <v>2423</v>
      </c>
      <c r="E7151" t="s">
        <v>4132</v>
      </c>
      <c r="F7151" t="s">
        <v>1780</v>
      </c>
      <c r="G7151" t="s">
        <v>2414</v>
      </c>
      <c r="H7151">
        <v>-8.2394741184543818E-5</v>
      </c>
      <c r="I7151">
        <v>-3.6870385912223978E-34</v>
      </c>
    </row>
    <row r="7152" spans="1:9" x14ac:dyDescent="0.25">
      <c r="A7152">
        <v>4.8355290346080437E-5</v>
      </c>
      <c r="B7152">
        <v>54</v>
      </c>
      <c r="C7152" t="s">
        <v>4131</v>
      </c>
      <c r="D7152" t="s">
        <v>2423</v>
      </c>
      <c r="E7152" t="s">
        <v>4132</v>
      </c>
      <c r="F7152" t="s">
        <v>1780</v>
      </c>
      <c r="G7152" t="s">
        <v>2414</v>
      </c>
      <c r="H7152">
        <v>-1.5606713714078069E-4</v>
      </c>
      <c r="I7152">
        <v>6.849265331728204E-34</v>
      </c>
    </row>
    <row r="7153" spans="1:9" x14ac:dyDescent="0.25">
      <c r="A7153">
        <v>7.473120786016807E-5</v>
      </c>
      <c r="B7153">
        <v>55</v>
      </c>
      <c r="C7153" t="s">
        <v>4131</v>
      </c>
      <c r="D7153" t="s">
        <v>2423</v>
      </c>
      <c r="E7153" t="s">
        <v>4132</v>
      </c>
      <c r="F7153" t="s">
        <v>1780</v>
      </c>
      <c r="G7153" t="s">
        <v>2414</v>
      </c>
      <c r="H7153">
        <v>-8.004684787010774E-5</v>
      </c>
      <c r="I7153">
        <v>0</v>
      </c>
    </row>
    <row r="7154" spans="1:9" x14ac:dyDescent="0.25">
      <c r="A7154">
        <v>-6.8200017267372459E-5</v>
      </c>
      <c r="B7154">
        <v>39</v>
      </c>
      <c r="C7154" t="s">
        <v>4131</v>
      </c>
      <c r="D7154" t="s">
        <v>2423</v>
      </c>
      <c r="E7154" t="s">
        <v>4132</v>
      </c>
      <c r="F7154" t="s">
        <v>1780</v>
      </c>
      <c r="G7154" t="s">
        <v>2414</v>
      </c>
      <c r="H7154">
        <v>-1.1171499500051141E-3</v>
      </c>
      <c r="I7154">
        <v>-1.4294435585991266E-33</v>
      </c>
    </row>
    <row r="7155" spans="1:9" x14ac:dyDescent="0.25">
      <c r="A7155">
        <v>6.4855041273403913E-5</v>
      </c>
      <c r="B7155">
        <v>44</v>
      </c>
      <c r="C7155" t="s">
        <v>4131</v>
      </c>
      <c r="D7155" t="s">
        <v>2423</v>
      </c>
      <c r="E7155" t="s">
        <v>4132</v>
      </c>
      <c r="F7155" t="s">
        <v>1780</v>
      </c>
      <c r="G7155" t="s">
        <v>2414</v>
      </c>
      <c r="H7155">
        <v>-1.5456495748367161E-4</v>
      </c>
      <c r="I7155">
        <v>-6.8795283419546276E-34</v>
      </c>
    </row>
    <row r="7156" spans="1:9" x14ac:dyDescent="0.25">
      <c r="A7156">
        <v>4.6277418732643127E-5</v>
      </c>
      <c r="B7156">
        <v>47</v>
      </c>
      <c r="C7156" t="s">
        <v>4131</v>
      </c>
      <c r="D7156" t="s">
        <v>2423</v>
      </c>
      <c r="E7156" t="s">
        <v>4132</v>
      </c>
      <c r="F7156" t="s">
        <v>1780</v>
      </c>
      <c r="G7156" t="s">
        <v>2414</v>
      </c>
      <c r="H7156">
        <v>-1.7851892334874719E-4</v>
      </c>
      <c r="I7156">
        <v>1.573802690786876E-34</v>
      </c>
    </row>
    <row r="7157" spans="1:9" x14ac:dyDescent="0.25">
      <c r="A7157">
        <v>0</v>
      </c>
      <c r="B7157">
        <v>23</v>
      </c>
      <c r="C7157" t="s">
        <v>4133</v>
      </c>
      <c r="D7157" t="s">
        <v>2423</v>
      </c>
      <c r="E7157" t="s">
        <v>4134</v>
      </c>
      <c r="F7157" t="s">
        <v>1780</v>
      </c>
      <c r="G7157" t="s">
        <v>2415</v>
      </c>
      <c r="H7157">
        <v>0</v>
      </c>
      <c r="I7157">
        <v>0</v>
      </c>
    </row>
    <row r="7158" spans="1:9" x14ac:dyDescent="0.25">
      <c r="A7158">
        <v>-6.6810263761866104E-34</v>
      </c>
      <c r="B7158">
        <v>22</v>
      </c>
      <c r="C7158" t="s">
        <v>4133</v>
      </c>
      <c r="D7158" t="s">
        <v>2423</v>
      </c>
      <c r="E7158" t="s">
        <v>4134</v>
      </c>
      <c r="F7158" t="s">
        <v>1780</v>
      </c>
      <c r="G7158" t="s">
        <v>2415</v>
      </c>
      <c r="H7158">
        <v>-2.7805431737808325E-33</v>
      </c>
      <c r="I7158">
        <v>-9.9909902568942194E-34</v>
      </c>
    </row>
    <row r="7159" spans="1:9" x14ac:dyDescent="0.25">
      <c r="A7159">
        <v>2.9633437492642295E-33</v>
      </c>
      <c r="B7159">
        <v>26</v>
      </c>
      <c r="C7159" t="s">
        <v>4133</v>
      </c>
      <c r="D7159" t="s">
        <v>2423</v>
      </c>
      <c r="E7159" t="s">
        <v>4134</v>
      </c>
      <c r="F7159" t="s">
        <v>1780</v>
      </c>
      <c r="G7159" t="s">
        <v>2415</v>
      </c>
      <c r="H7159">
        <v>2.9485911363735795E-4</v>
      </c>
      <c r="I7159">
        <v>1.0046332163588948E-33</v>
      </c>
    </row>
    <row r="7160" spans="1:9" x14ac:dyDescent="0.25">
      <c r="A7160">
        <v>9.1654233983717859E-5</v>
      </c>
      <c r="B7160">
        <v>53</v>
      </c>
      <c r="C7160" t="s">
        <v>4133</v>
      </c>
      <c r="D7160" t="s">
        <v>2423</v>
      </c>
      <c r="E7160" t="s">
        <v>4134</v>
      </c>
      <c r="F7160" t="s">
        <v>1780</v>
      </c>
      <c r="G7160" t="s">
        <v>2415</v>
      </c>
      <c r="H7160">
        <v>-8.1184240116272122E-5</v>
      </c>
      <c r="I7160">
        <v>-3.6906817053549853E-34</v>
      </c>
    </row>
    <row r="7161" spans="1:9" x14ac:dyDescent="0.25">
      <c r="A7161">
        <v>4.8318674089387059E-5</v>
      </c>
      <c r="B7161">
        <v>54</v>
      </c>
      <c r="C7161" t="s">
        <v>4133</v>
      </c>
      <c r="D7161" t="s">
        <v>2423</v>
      </c>
      <c r="E7161" t="s">
        <v>4134</v>
      </c>
      <c r="F7161" t="s">
        <v>1780</v>
      </c>
      <c r="G7161" t="s">
        <v>2415</v>
      </c>
      <c r="H7161">
        <v>-1.5470877406187356E-4</v>
      </c>
      <c r="I7161">
        <v>6.8309335891626265E-34</v>
      </c>
    </row>
    <row r="7162" spans="1:9" x14ac:dyDescent="0.25">
      <c r="A7162">
        <v>7.4737821705639362E-5</v>
      </c>
      <c r="B7162">
        <v>55</v>
      </c>
      <c r="C7162" t="s">
        <v>4133</v>
      </c>
      <c r="D7162" t="s">
        <v>2423</v>
      </c>
      <c r="E7162" t="s">
        <v>4134</v>
      </c>
      <c r="F7162" t="s">
        <v>1780</v>
      </c>
      <c r="G7162" t="s">
        <v>2415</v>
      </c>
      <c r="H7162">
        <v>-7.8840770584065467E-5</v>
      </c>
      <c r="I7162">
        <v>0</v>
      </c>
    </row>
    <row r="7163" spans="1:9" x14ac:dyDescent="0.25">
      <c r="A7163">
        <v>-6.8294852098915726E-5</v>
      </c>
      <c r="B7163">
        <v>39</v>
      </c>
      <c r="C7163" t="s">
        <v>4133</v>
      </c>
      <c r="D7163" t="s">
        <v>2423</v>
      </c>
      <c r="E7163" t="s">
        <v>4134</v>
      </c>
      <c r="F7163" t="s">
        <v>1780</v>
      </c>
      <c r="G7163" t="s">
        <v>2415</v>
      </c>
      <c r="H7163">
        <v>-1.1155427200719714E-3</v>
      </c>
      <c r="I7163">
        <v>-1.4290221255072576E-33</v>
      </c>
    </row>
    <row r="7164" spans="1:9" x14ac:dyDescent="0.25">
      <c r="A7164">
        <v>6.4823005232028663E-5</v>
      </c>
      <c r="B7164">
        <v>44</v>
      </c>
      <c r="C7164" t="s">
        <v>4133</v>
      </c>
      <c r="D7164" t="s">
        <v>2423</v>
      </c>
      <c r="E7164" t="s">
        <v>4134</v>
      </c>
      <c r="F7164" t="s">
        <v>1780</v>
      </c>
      <c r="G7164" t="s">
        <v>2415</v>
      </c>
      <c r="H7164">
        <v>-1.5320046804845333E-4</v>
      </c>
      <c r="I7164">
        <v>-6.8612062421161468E-34</v>
      </c>
    </row>
    <row r="7165" spans="1:9" x14ac:dyDescent="0.25">
      <c r="A7165">
        <v>4.6259694499894977E-5</v>
      </c>
      <c r="B7165">
        <v>47</v>
      </c>
      <c r="C7165" t="s">
        <v>4133</v>
      </c>
      <c r="D7165" t="s">
        <v>2423</v>
      </c>
      <c r="E7165" t="s">
        <v>4134</v>
      </c>
      <c r="F7165" t="s">
        <v>1780</v>
      </c>
      <c r="G7165" t="s">
        <v>2415</v>
      </c>
      <c r="H7165">
        <v>-1.7709223902784288E-4</v>
      </c>
      <c r="I7165">
        <v>1.5789655675865081E-34</v>
      </c>
    </row>
    <row r="7166" spans="1:9" x14ac:dyDescent="0.25">
      <c r="A7166">
        <v>0</v>
      </c>
      <c r="B7166">
        <v>23</v>
      </c>
      <c r="C7166" t="s">
        <v>4135</v>
      </c>
      <c r="D7166" t="s">
        <v>2423</v>
      </c>
      <c r="E7166" t="s">
        <v>4136</v>
      </c>
      <c r="F7166" t="s">
        <v>1780</v>
      </c>
      <c r="G7166" t="s">
        <v>2416</v>
      </c>
      <c r="H7166">
        <v>0</v>
      </c>
      <c r="I7166">
        <v>0</v>
      </c>
    </row>
    <row r="7167" spans="1:9" x14ac:dyDescent="0.25">
      <c r="A7167">
        <v>-6.8497557332776876E-34</v>
      </c>
      <c r="B7167">
        <v>22</v>
      </c>
      <c r="C7167" t="s">
        <v>4135</v>
      </c>
      <c r="D7167" t="s">
        <v>2423</v>
      </c>
      <c r="E7167" t="s">
        <v>4136</v>
      </c>
      <c r="F7167" t="s">
        <v>1780</v>
      </c>
      <c r="G7167" t="s">
        <v>2416</v>
      </c>
      <c r="H7167">
        <v>-2.7909286663703474E-33</v>
      </c>
      <c r="I7167">
        <v>-1.0243922662057597E-33</v>
      </c>
    </row>
    <row r="7168" spans="1:9" x14ac:dyDescent="0.25">
      <c r="A7168">
        <v>2.9609042311442886E-33</v>
      </c>
      <c r="B7168">
        <v>26</v>
      </c>
      <c r="C7168" t="s">
        <v>4135</v>
      </c>
      <c r="D7168" t="s">
        <v>2423</v>
      </c>
      <c r="E7168" t="s">
        <v>4136</v>
      </c>
      <c r="F7168" t="s">
        <v>1780</v>
      </c>
      <c r="G7168" t="s">
        <v>2416</v>
      </c>
      <c r="H7168">
        <v>2.9694908880628645E-4</v>
      </c>
      <c r="I7168">
        <v>1.0034904154447048E-33</v>
      </c>
    </row>
    <row r="7169" spans="1:9" x14ac:dyDescent="0.25">
      <c r="A7169">
        <v>9.1585970949381603E-5</v>
      </c>
      <c r="B7169">
        <v>53</v>
      </c>
      <c r="C7169" t="s">
        <v>4135</v>
      </c>
      <c r="D7169" t="s">
        <v>2423</v>
      </c>
      <c r="E7169" t="s">
        <v>4136</v>
      </c>
      <c r="F7169" t="s">
        <v>1780</v>
      </c>
      <c r="G7169" t="s">
        <v>2416</v>
      </c>
      <c r="H7169">
        <v>-7.9920260759536177E-5</v>
      </c>
      <c r="I7169">
        <v>-3.694489434614436E-34</v>
      </c>
    </row>
    <row r="7170" spans="1:9" x14ac:dyDescent="0.25">
      <c r="A7170">
        <v>4.8277444875566289E-5</v>
      </c>
      <c r="B7170">
        <v>54</v>
      </c>
      <c r="C7170" t="s">
        <v>4135</v>
      </c>
      <c r="D7170" t="s">
        <v>2423</v>
      </c>
      <c r="E7170" t="s">
        <v>4136</v>
      </c>
      <c r="F7170" t="s">
        <v>1780</v>
      </c>
      <c r="G7170" t="s">
        <v>2416</v>
      </c>
      <c r="H7170">
        <v>-1.532847381895408E-4</v>
      </c>
      <c r="I7170">
        <v>6.8114809943664408E-34</v>
      </c>
    </row>
    <row r="7171" spans="1:9" x14ac:dyDescent="0.25">
      <c r="A7171">
        <v>7.4740506533998996E-5</v>
      </c>
      <c r="B7171">
        <v>55</v>
      </c>
      <c r="C7171" t="s">
        <v>4135</v>
      </c>
      <c r="D7171" t="s">
        <v>2423</v>
      </c>
      <c r="E7171" t="s">
        <v>4136</v>
      </c>
      <c r="F7171" t="s">
        <v>1780</v>
      </c>
      <c r="G7171" t="s">
        <v>2416</v>
      </c>
      <c r="H7171">
        <v>-7.7581462392117828E-5</v>
      </c>
      <c r="I7171">
        <v>0</v>
      </c>
    </row>
    <row r="7172" spans="1:9" x14ac:dyDescent="0.25">
      <c r="A7172">
        <v>-6.8394299887586385E-5</v>
      </c>
      <c r="B7172">
        <v>39</v>
      </c>
      <c r="C7172" t="s">
        <v>4135</v>
      </c>
      <c r="D7172" t="s">
        <v>2423</v>
      </c>
      <c r="E7172" t="s">
        <v>4136</v>
      </c>
      <c r="F7172" t="s">
        <v>1780</v>
      </c>
      <c r="G7172" t="s">
        <v>2416</v>
      </c>
      <c r="H7172">
        <v>-1.1138069676235318E-3</v>
      </c>
      <c r="I7172">
        <v>-1.4285446727627322E-33</v>
      </c>
    </row>
    <row r="7173" spans="1:9" x14ac:dyDescent="0.25">
      <c r="A7173">
        <v>6.4786443545017391E-5</v>
      </c>
      <c r="B7173">
        <v>44</v>
      </c>
      <c r="C7173" t="s">
        <v>4135</v>
      </c>
      <c r="D7173" t="s">
        <v>2423</v>
      </c>
      <c r="E7173" t="s">
        <v>4136</v>
      </c>
      <c r="F7173" t="s">
        <v>1780</v>
      </c>
      <c r="G7173" t="s">
        <v>2416</v>
      </c>
      <c r="H7173">
        <v>-1.5177001478150487E-4</v>
      </c>
      <c r="I7173">
        <v>-6.8419786442855481E-34</v>
      </c>
    </row>
    <row r="7174" spans="1:9" x14ac:dyDescent="0.25">
      <c r="A7174">
        <v>4.6238863433245569E-5</v>
      </c>
      <c r="B7174">
        <v>47</v>
      </c>
      <c r="C7174" t="s">
        <v>4135</v>
      </c>
      <c r="D7174" t="s">
        <v>2423</v>
      </c>
      <c r="E7174" t="s">
        <v>4136</v>
      </c>
      <c r="F7174" t="s">
        <v>1780</v>
      </c>
      <c r="G7174" t="s">
        <v>2416</v>
      </c>
      <c r="H7174">
        <v>-1.7559545813128352E-4</v>
      </c>
      <c r="I7174">
        <v>1.5841759692554019E-34</v>
      </c>
    </row>
    <row r="7175" spans="1:9" x14ac:dyDescent="0.25">
      <c r="A7175">
        <v>0</v>
      </c>
      <c r="B7175">
        <v>23</v>
      </c>
      <c r="C7175" t="s">
        <v>4137</v>
      </c>
      <c r="D7175" t="s">
        <v>2423</v>
      </c>
      <c r="E7175" t="s">
        <v>4138</v>
      </c>
      <c r="F7175" t="s">
        <v>1780</v>
      </c>
      <c r="G7175" t="s">
        <v>2417</v>
      </c>
      <c r="H7175">
        <v>0</v>
      </c>
      <c r="I7175">
        <v>0</v>
      </c>
    </row>
    <row r="7176" spans="1:9" x14ac:dyDescent="0.25">
      <c r="A7176">
        <v>-7.0233243618388102E-34</v>
      </c>
      <c r="B7176">
        <v>22</v>
      </c>
      <c r="C7176" t="s">
        <v>4137</v>
      </c>
      <c r="D7176" t="s">
        <v>2423</v>
      </c>
      <c r="E7176" t="s">
        <v>4138</v>
      </c>
      <c r="F7176" t="s">
        <v>1780</v>
      </c>
      <c r="G7176" t="s">
        <v>2417</v>
      </c>
      <c r="H7176">
        <v>-2.8016442157330541E-33</v>
      </c>
      <c r="I7176">
        <v>-1.0503501202077929E-33</v>
      </c>
    </row>
    <row r="7177" spans="1:9" x14ac:dyDescent="0.25">
      <c r="A7177">
        <v>2.9582612055648616E-33</v>
      </c>
      <c r="B7177">
        <v>26</v>
      </c>
      <c r="C7177" t="s">
        <v>4137</v>
      </c>
      <c r="D7177" t="s">
        <v>2423</v>
      </c>
      <c r="E7177" t="s">
        <v>4138</v>
      </c>
      <c r="F7177" t="s">
        <v>1780</v>
      </c>
      <c r="G7177" t="s">
        <v>2417</v>
      </c>
      <c r="H7177">
        <v>2.9910140438005328E-4</v>
      </c>
      <c r="I7177">
        <v>1.0023047273538089E-33</v>
      </c>
    </row>
    <row r="7178" spans="1:9" x14ac:dyDescent="0.25">
      <c r="A7178">
        <v>9.1511552454903722E-5</v>
      </c>
      <c r="B7178">
        <v>53</v>
      </c>
      <c r="C7178" t="s">
        <v>4137</v>
      </c>
      <c r="D7178" t="s">
        <v>2423</v>
      </c>
      <c r="E7178" t="s">
        <v>4138</v>
      </c>
      <c r="F7178" t="s">
        <v>1780</v>
      </c>
      <c r="G7178" t="s">
        <v>2417</v>
      </c>
      <c r="H7178">
        <v>-7.8622681030537933E-5</v>
      </c>
      <c r="I7178">
        <v>-3.698401397162026E-34</v>
      </c>
    </row>
    <row r="7179" spans="1:9" x14ac:dyDescent="0.25">
      <c r="A7179">
        <v>4.8231999244308099E-5</v>
      </c>
      <c r="B7179">
        <v>54</v>
      </c>
      <c r="C7179" t="s">
        <v>4137</v>
      </c>
      <c r="D7179" t="s">
        <v>2423</v>
      </c>
      <c r="E7179" t="s">
        <v>4138</v>
      </c>
      <c r="F7179" t="s">
        <v>1780</v>
      </c>
      <c r="G7179" t="s">
        <v>2417</v>
      </c>
      <c r="H7179">
        <v>-1.5181695926003158E-4</v>
      </c>
      <c r="I7179">
        <v>6.7911821354731592E-34</v>
      </c>
    </row>
    <row r="7180" spans="1:9" x14ac:dyDescent="0.25">
      <c r="A7180">
        <v>7.4738876719493419E-5</v>
      </c>
      <c r="B7180">
        <v>55</v>
      </c>
      <c r="C7180" t="s">
        <v>4137</v>
      </c>
      <c r="D7180" t="s">
        <v>2423</v>
      </c>
      <c r="E7180" t="s">
        <v>4138</v>
      </c>
      <c r="F7180" t="s">
        <v>1780</v>
      </c>
      <c r="G7180" t="s">
        <v>2417</v>
      </c>
      <c r="H7180">
        <v>-7.628872845089063E-5</v>
      </c>
      <c r="I7180">
        <v>0</v>
      </c>
    </row>
    <row r="7181" spans="1:9" x14ac:dyDescent="0.25">
      <c r="A7181">
        <v>-6.84968545101583E-5</v>
      </c>
      <c r="B7181">
        <v>39</v>
      </c>
      <c r="C7181" t="s">
        <v>4137</v>
      </c>
      <c r="D7181" t="s">
        <v>2423</v>
      </c>
      <c r="E7181" t="s">
        <v>4138</v>
      </c>
      <c r="F7181" t="s">
        <v>1780</v>
      </c>
      <c r="G7181" t="s">
        <v>2417</v>
      </c>
      <c r="H7181">
        <v>-1.1119649279862642E-3</v>
      </c>
      <c r="I7181">
        <v>-1.4280154247983737E-33</v>
      </c>
    </row>
    <row r="7182" spans="1:9" x14ac:dyDescent="0.25">
      <c r="A7182">
        <v>6.4745654526632279E-5</v>
      </c>
      <c r="B7182">
        <v>44</v>
      </c>
      <c r="C7182" t="s">
        <v>4137</v>
      </c>
      <c r="D7182" t="s">
        <v>2423</v>
      </c>
      <c r="E7182" t="s">
        <v>4138</v>
      </c>
      <c r="F7182" t="s">
        <v>1780</v>
      </c>
      <c r="G7182" t="s">
        <v>2417</v>
      </c>
      <c r="H7182">
        <v>-1.5029560017865151E-4</v>
      </c>
      <c r="I7182">
        <v>-6.8221385036955757E-34</v>
      </c>
    </row>
    <row r="7183" spans="1:9" x14ac:dyDescent="0.25">
      <c r="A7183">
        <v>4.6215060137910768E-5</v>
      </c>
      <c r="B7183">
        <v>47</v>
      </c>
      <c r="C7183" t="s">
        <v>4137</v>
      </c>
      <c r="D7183" t="s">
        <v>2423</v>
      </c>
      <c r="E7183" t="s">
        <v>4138</v>
      </c>
      <c r="F7183" t="s">
        <v>1780</v>
      </c>
      <c r="G7183" t="s">
        <v>2417</v>
      </c>
      <c r="H7183">
        <v>-1.7405155813321471E-4</v>
      </c>
      <c r="I7183">
        <v>1.58933655016763E-34</v>
      </c>
    </row>
    <row r="7184" spans="1:9" x14ac:dyDescent="0.25">
      <c r="A7184">
        <v>0</v>
      </c>
      <c r="B7184">
        <v>23</v>
      </c>
      <c r="C7184" t="s">
        <v>4139</v>
      </c>
      <c r="D7184" t="s">
        <v>2423</v>
      </c>
      <c r="E7184" t="s">
        <v>4140</v>
      </c>
      <c r="F7184" t="s">
        <v>1780</v>
      </c>
      <c r="G7184" t="s">
        <v>2418</v>
      </c>
      <c r="H7184">
        <v>0</v>
      </c>
      <c r="I7184">
        <v>0</v>
      </c>
    </row>
    <row r="7185" spans="1:9" x14ac:dyDescent="0.25">
      <c r="A7185">
        <v>-7.2018938923432162E-34</v>
      </c>
      <c r="B7185">
        <v>22</v>
      </c>
      <c r="C7185" t="s">
        <v>4139</v>
      </c>
      <c r="D7185" t="s">
        <v>2423</v>
      </c>
      <c r="E7185" t="s">
        <v>4140</v>
      </c>
      <c r="F7185" t="s">
        <v>1780</v>
      </c>
      <c r="G7185" t="s">
        <v>2418</v>
      </c>
      <c r="H7185">
        <v>-2.8127021278254378E-33</v>
      </c>
      <c r="I7185">
        <v>-1.0769911384657453E-33</v>
      </c>
    </row>
    <row r="7186" spans="1:9" x14ac:dyDescent="0.25">
      <c r="A7186">
        <v>2.9554045706213711E-33</v>
      </c>
      <c r="B7186">
        <v>26</v>
      </c>
      <c r="C7186" t="s">
        <v>4139</v>
      </c>
      <c r="D7186" t="s">
        <v>2423</v>
      </c>
      <c r="E7186" t="s">
        <v>4140</v>
      </c>
      <c r="F7186" t="s">
        <v>1780</v>
      </c>
      <c r="G7186" t="s">
        <v>2418</v>
      </c>
      <c r="H7186">
        <v>3.0131748644635081E-4</v>
      </c>
      <c r="I7186">
        <v>1.0010748663892611E-33</v>
      </c>
    </row>
    <row r="7187" spans="1:9" x14ac:dyDescent="0.25">
      <c r="A7187">
        <v>9.1430680186022087E-5</v>
      </c>
      <c r="B7187">
        <v>53</v>
      </c>
      <c r="C7187" t="s">
        <v>4139</v>
      </c>
      <c r="D7187" t="s">
        <v>2423</v>
      </c>
      <c r="E7187" t="s">
        <v>4140</v>
      </c>
      <c r="F7187" t="s">
        <v>1780</v>
      </c>
      <c r="G7187" t="s">
        <v>2418</v>
      </c>
      <c r="H7187">
        <v>-7.7290962508413941E-5</v>
      </c>
      <c r="I7187">
        <v>-3.7024187409414573E-34</v>
      </c>
    </row>
    <row r="7188" spans="1:9" x14ac:dyDescent="0.25">
      <c r="A7188">
        <v>4.81821371067781E-5</v>
      </c>
      <c r="B7188">
        <v>54</v>
      </c>
      <c r="C7188" t="s">
        <v>4139</v>
      </c>
      <c r="D7188" t="s">
        <v>2423</v>
      </c>
      <c r="E7188" t="s">
        <v>4140</v>
      </c>
      <c r="F7188" t="s">
        <v>1780</v>
      </c>
      <c r="G7188" t="s">
        <v>2418</v>
      </c>
      <c r="H7188">
        <v>-1.5030447684694082E-4</v>
      </c>
      <c r="I7188">
        <v>6.7700039517041649E-34</v>
      </c>
    </row>
    <row r="7189" spans="1:9" x14ac:dyDescent="0.25">
      <c r="A7189">
        <v>7.473267032764852E-5</v>
      </c>
      <c r="B7189">
        <v>55</v>
      </c>
      <c r="C7189" t="s">
        <v>4139</v>
      </c>
      <c r="D7189" t="s">
        <v>2423</v>
      </c>
      <c r="E7189" t="s">
        <v>4140</v>
      </c>
      <c r="F7189" t="s">
        <v>1780</v>
      </c>
      <c r="G7189" t="s">
        <v>2418</v>
      </c>
      <c r="H7189">
        <v>-7.4962059443350881E-5</v>
      </c>
      <c r="I7189">
        <v>0</v>
      </c>
    </row>
    <row r="7190" spans="1:9" x14ac:dyDescent="0.25">
      <c r="A7190">
        <v>-6.8602610554080456E-5</v>
      </c>
      <c r="B7190">
        <v>39</v>
      </c>
      <c r="C7190" t="s">
        <v>4139</v>
      </c>
      <c r="D7190" t="s">
        <v>2423</v>
      </c>
      <c r="E7190" t="s">
        <v>4140</v>
      </c>
      <c r="F7190" t="s">
        <v>1780</v>
      </c>
      <c r="G7190" t="s">
        <v>2418</v>
      </c>
      <c r="H7190">
        <v>-1.1100121773779392E-3</v>
      </c>
      <c r="I7190">
        <v>-1.4274317183847935E-33</v>
      </c>
    </row>
    <row r="7191" spans="1:9" x14ac:dyDescent="0.25">
      <c r="A7191">
        <v>6.4700434450060129E-5</v>
      </c>
      <c r="B7191">
        <v>44</v>
      </c>
      <c r="C7191" t="s">
        <v>4139</v>
      </c>
      <c r="D7191" t="s">
        <v>2423</v>
      </c>
      <c r="E7191" t="s">
        <v>4140</v>
      </c>
      <c r="F7191" t="s">
        <v>1780</v>
      </c>
      <c r="G7191" t="s">
        <v>2418</v>
      </c>
      <c r="H7191">
        <v>-1.4877626381348821E-4</v>
      </c>
      <c r="I7191">
        <v>-6.8016697491344018E-34</v>
      </c>
    </row>
    <row r="7192" spans="1:9" x14ac:dyDescent="0.25">
      <c r="A7192">
        <v>4.6188124542823061E-5</v>
      </c>
      <c r="B7192">
        <v>47</v>
      </c>
      <c r="C7192" t="s">
        <v>4139</v>
      </c>
      <c r="D7192" t="s">
        <v>2423</v>
      </c>
      <c r="E7192" t="s">
        <v>4140</v>
      </c>
      <c r="F7192" t="s">
        <v>1780</v>
      </c>
      <c r="G7192" t="s">
        <v>2418</v>
      </c>
      <c r="H7192">
        <v>-1.7245943308807909E-4</v>
      </c>
      <c r="I7192">
        <v>1.5944384711566872E-34</v>
      </c>
    </row>
    <row r="7193" spans="1:9" x14ac:dyDescent="0.25">
      <c r="A7193">
        <v>0</v>
      </c>
      <c r="B7193">
        <v>23</v>
      </c>
      <c r="C7193" t="s">
        <v>4141</v>
      </c>
      <c r="D7193" t="s">
        <v>2423</v>
      </c>
      <c r="E7193" t="s">
        <v>4142</v>
      </c>
      <c r="F7193" t="s">
        <v>1780</v>
      </c>
      <c r="G7193" t="s">
        <v>2419</v>
      </c>
      <c r="H7193">
        <v>0</v>
      </c>
      <c r="I7193">
        <v>0</v>
      </c>
    </row>
    <row r="7194" spans="1:9" x14ac:dyDescent="0.25">
      <c r="A7194">
        <v>-7.3856374347011635E-34</v>
      </c>
      <c r="B7194">
        <v>22</v>
      </c>
      <c r="C7194" t="s">
        <v>4141</v>
      </c>
      <c r="D7194" t="s">
        <v>2423</v>
      </c>
      <c r="E7194" t="s">
        <v>4142</v>
      </c>
      <c r="F7194" t="s">
        <v>1780</v>
      </c>
      <c r="G7194" t="s">
        <v>2419</v>
      </c>
      <c r="H7194">
        <v>-2.8241150759459684E-33</v>
      </c>
      <c r="I7194">
        <v>-1.1043351574467872E-33</v>
      </c>
    </row>
    <row r="7195" spans="1:9" x14ac:dyDescent="0.25">
      <c r="A7195">
        <v>2.9523238570672551E-33</v>
      </c>
      <c r="B7195">
        <v>26</v>
      </c>
      <c r="C7195" t="s">
        <v>4141</v>
      </c>
      <c r="D7195" t="s">
        <v>2423</v>
      </c>
      <c r="E7195" t="s">
        <v>4142</v>
      </c>
      <c r="F7195" t="s">
        <v>1780</v>
      </c>
      <c r="G7195" t="s">
        <v>2419</v>
      </c>
      <c r="H7195">
        <v>3.0359870288521051E-4</v>
      </c>
      <c r="I7195">
        <v>9.997995468541151E-34</v>
      </c>
    </row>
    <row r="7196" spans="1:9" x14ac:dyDescent="0.25">
      <c r="A7196">
        <v>9.1343063104432076E-5</v>
      </c>
      <c r="B7196">
        <v>53</v>
      </c>
      <c r="C7196" t="s">
        <v>4141</v>
      </c>
      <c r="D7196" t="s">
        <v>2423</v>
      </c>
      <c r="E7196" t="s">
        <v>4142</v>
      </c>
      <c r="F7196" t="s">
        <v>1780</v>
      </c>
      <c r="G7196" t="s">
        <v>2419</v>
      </c>
      <c r="H7196">
        <v>-7.5924581324215978E-5</v>
      </c>
      <c r="I7196">
        <v>-3.7065421547189512E-34</v>
      </c>
    </row>
    <row r="7197" spans="1:9" x14ac:dyDescent="0.25">
      <c r="A7197">
        <v>4.8127651098184288E-5</v>
      </c>
      <c r="B7197">
        <v>54</v>
      </c>
      <c r="C7197" t="s">
        <v>4141</v>
      </c>
      <c r="D7197" t="s">
        <v>2423</v>
      </c>
      <c r="E7197" t="s">
        <v>4142</v>
      </c>
      <c r="F7197" t="s">
        <v>1780</v>
      </c>
      <c r="G7197" t="s">
        <v>2419</v>
      </c>
      <c r="H7197">
        <v>-1.4874634507577866E-4</v>
      </c>
      <c r="I7197">
        <v>6.747911086393437E-34</v>
      </c>
    </row>
    <row r="7198" spans="1:9" x14ac:dyDescent="0.25">
      <c r="A7198">
        <v>7.4721639975905418E-5</v>
      </c>
      <c r="B7198">
        <v>55</v>
      </c>
      <c r="C7198" t="s">
        <v>4141</v>
      </c>
      <c r="D7198" t="s">
        <v>2423</v>
      </c>
      <c r="E7198" t="s">
        <v>4142</v>
      </c>
      <c r="F7198" t="s">
        <v>1780</v>
      </c>
      <c r="G7198" t="s">
        <v>2419</v>
      </c>
      <c r="H7198">
        <v>-7.3600909672677517E-5</v>
      </c>
      <c r="I7198">
        <v>0</v>
      </c>
    </row>
    <row r="7199" spans="1:9" x14ac:dyDescent="0.25">
      <c r="A7199">
        <v>-6.8711677158717066E-5</v>
      </c>
      <c r="B7199">
        <v>39</v>
      </c>
      <c r="C7199" t="s">
        <v>4141</v>
      </c>
      <c r="D7199" t="s">
        <v>2423</v>
      </c>
      <c r="E7199" t="s">
        <v>4142</v>
      </c>
      <c r="F7199" t="s">
        <v>1780</v>
      </c>
      <c r="G7199" t="s">
        <v>2419</v>
      </c>
      <c r="H7199">
        <v>-1.1079439427703619E-3</v>
      </c>
      <c r="I7199">
        <v>-1.4267909821280992E-33</v>
      </c>
    </row>
    <row r="7200" spans="1:9" x14ac:dyDescent="0.25">
      <c r="A7200">
        <v>6.465057231253013E-5</v>
      </c>
      <c r="B7200">
        <v>44</v>
      </c>
      <c r="C7200" t="s">
        <v>4141</v>
      </c>
      <c r="D7200" t="s">
        <v>2423</v>
      </c>
      <c r="E7200" t="s">
        <v>4142</v>
      </c>
      <c r="F7200" t="s">
        <v>1780</v>
      </c>
      <c r="G7200" t="s">
        <v>2419</v>
      </c>
      <c r="H7200">
        <v>-1.4721105981152505E-4</v>
      </c>
      <c r="I7200">
        <v>-6.7805563093901989E-34</v>
      </c>
    </row>
    <row r="7201" spans="1:9" x14ac:dyDescent="0.25">
      <c r="A7201">
        <v>4.6157900214893743E-5</v>
      </c>
      <c r="B7201">
        <v>47</v>
      </c>
      <c r="C7201" t="s">
        <v>4141</v>
      </c>
      <c r="D7201" t="s">
        <v>2423</v>
      </c>
      <c r="E7201" t="s">
        <v>4142</v>
      </c>
      <c r="F7201" t="s">
        <v>1780</v>
      </c>
      <c r="G7201" t="s">
        <v>2419</v>
      </c>
      <c r="H7201">
        <v>-1.7081803525798023E-4</v>
      </c>
      <c r="I7201">
        <v>1.5994723190842173E-34</v>
      </c>
    </row>
    <row r="7202" spans="1:9" x14ac:dyDescent="0.25">
      <c r="A7202">
        <v>0</v>
      </c>
      <c r="B7202">
        <v>23</v>
      </c>
      <c r="C7202" t="s">
        <v>4143</v>
      </c>
      <c r="D7202" t="s">
        <v>2423</v>
      </c>
      <c r="E7202" t="s">
        <v>4144</v>
      </c>
      <c r="F7202" t="s">
        <v>1780</v>
      </c>
      <c r="G7202" t="s">
        <v>2420</v>
      </c>
      <c r="H7202">
        <v>0</v>
      </c>
      <c r="I7202">
        <v>0</v>
      </c>
    </row>
    <row r="7203" spans="1:9" x14ac:dyDescent="0.25">
      <c r="A7203">
        <v>-7.5776663755224847E-34</v>
      </c>
      <c r="B7203">
        <v>22</v>
      </c>
      <c r="C7203" t="s">
        <v>4143</v>
      </c>
      <c r="D7203" t="s">
        <v>2423</v>
      </c>
      <c r="E7203" t="s">
        <v>4144</v>
      </c>
      <c r="F7203" t="s">
        <v>1780</v>
      </c>
      <c r="G7203" t="s">
        <v>2420</v>
      </c>
      <c r="H7203">
        <v>-2.8360795880564238E-33</v>
      </c>
      <c r="I7203">
        <v>-1.1328371301988852E-33</v>
      </c>
    </row>
    <row r="7204" spans="1:9" x14ac:dyDescent="0.25">
      <c r="A7204">
        <v>2.94895533106818E-33</v>
      </c>
      <c r="B7204">
        <v>26</v>
      </c>
      <c r="C7204" t="s">
        <v>4143</v>
      </c>
      <c r="D7204" t="s">
        <v>2423</v>
      </c>
      <c r="E7204" t="s">
        <v>4144</v>
      </c>
      <c r="F7204" t="s">
        <v>1780</v>
      </c>
      <c r="G7204" t="s">
        <v>2420</v>
      </c>
      <c r="H7204">
        <v>3.0598285957239568E-4</v>
      </c>
      <c r="I7204">
        <v>9.9845700373578142E-34</v>
      </c>
    </row>
    <row r="7205" spans="1:9" x14ac:dyDescent="0.25">
      <c r="A7205">
        <v>9.1246882220730199E-5</v>
      </c>
      <c r="B7205">
        <v>53</v>
      </c>
      <c r="C7205" t="s">
        <v>4143</v>
      </c>
      <c r="D7205" t="s">
        <v>2423</v>
      </c>
      <c r="E7205" t="s">
        <v>4144</v>
      </c>
      <c r="F7205" t="s">
        <v>1780</v>
      </c>
      <c r="G7205" t="s">
        <v>2420</v>
      </c>
      <c r="H7205">
        <v>-7.4501331255305558E-5</v>
      </c>
      <c r="I7205">
        <v>-3.7108375304630008E-34</v>
      </c>
    </row>
    <row r="7206" spans="1:9" x14ac:dyDescent="0.25">
      <c r="A7206">
        <v>4.8067384341266006E-5</v>
      </c>
      <c r="B7206">
        <v>54</v>
      </c>
      <c r="C7206" t="s">
        <v>4143</v>
      </c>
      <c r="D7206" t="s">
        <v>2423</v>
      </c>
      <c r="E7206" t="s">
        <v>4144</v>
      </c>
      <c r="F7206" t="s">
        <v>1780</v>
      </c>
      <c r="G7206" t="s">
        <v>2420</v>
      </c>
      <c r="H7206">
        <v>-1.4711670519318432E-4</v>
      </c>
      <c r="I7206">
        <v>6.7245077285525345E-34</v>
      </c>
    </row>
    <row r="7207" spans="1:9" x14ac:dyDescent="0.25">
      <c r="A7207">
        <v>7.4705232691485435E-5</v>
      </c>
      <c r="B7207">
        <v>55</v>
      </c>
      <c r="C7207" t="s">
        <v>4143</v>
      </c>
      <c r="D7207" t="s">
        <v>2423</v>
      </c>
      <c r="E7207" t="s">
        <v>4144</v>
      </c>
      <c r="F7207" t="s">
        <v>1780</v>
      </c>
      <c r="G7207" t="s">
        <v>2420</v>
      </c>
      <c r="H7207">
        <v>-7.2183182055596262E-5</v>
      </c>
      <c r="I7207">
        <v>0</v>
      </c>
    </row>
    <row r="7208" spans="1:9" x14ac:dyDescent="0.25">
      <c r="A7208">
        <v>-6.8825895141344517E-5</v>
      </c>
      <c r="B7208">
        <v>39</v>
      </c>
      <c r="C7208" t="s">
        <v>4143</v>
      </c>
      <c r="D7208" t="s">
        <v>2423</v>
      </c>
      <c r="E7208" t="s">
        <v>4144</v>
      </c>
      <c r="F7208" t="s">
        <v>1780</v>
      </c>
      <c r="G7208" t="s">
        <v>2420</v>
      </c>
      <c r="H7208">
        <v>-1.1057211086153984E-3</v>
      </c>
      <c r="I7208">
        <v>-1.4260789815263863E-33</v>
      </c>
    </row>
    <row r="7209" spans="1:9" x14ac:dyDescent="0.25">
      <c r="A7209">
        <v>6.4594962168484926E-5</v>
      </c>
      <c r="B7209">
        <v>44</v>
      </c>
      <c r="C7209" t="s">
        <v>4143</v>
      </c>
      <c r="D7209" t="s">
        <v>2423</v>
      </c>
      <c r="E7209" t="s">
        <v>4144</v>
      </c>
      <c r="F7209" t="s">
        <v>1780</v>
      </c>
      <c r="G7209" t="s">
        <v>2420</v>
      </c>
      <c r="H7209">
        <v>-1.4557401300407946E-4</v>
      </c>
      <c r="I7209">
        <v>-6.7584427810928354E-34</v>
      </c>
    </row>
    <row r="7210" spans="1:9" x14ac:dyDescent="0.25">
      <c r="A7210">
        <v>4.6123674110276625E-5</v>
      </c>
      <c r="B7210">
        <v>47</v>
      </c>
      <c r="C7210" t="s">
        <v>4143</v>
      </c>
      <c r="D7210" t="s">
        <v>2423</v>
      </c>
      <c r="E7210" t="s">
        <v>4144</v>
      </c>
      <c r="F7210" t="s">
        <v>1780</v>
      </c>
      <c r="G7210" t="s">
        <v>2420</v>
      </c>
      <c r="H7210">
        <v>-1.6910005069803449E-4</v>
      </c>
      <c r="I7210">
        <v>1.6045032971524925E-34</v>
      </c>
    </row>
    <row r="7211" spans="1:9" x14ac:dyDescent="0.25">
      <c r="A7211">
        <v>0</v>
      </c>
      <c r="B7211">
        <v>23</v>
      </c>
      <c r="C7211" t="s">
        <v>4145</v>
      </c>
      <c r="D7211" t="s">
        <v>2423</v>
      </c>
      <c r="E7211" t="s">
        <v>4146</v>
      </c>
      <c r="F7211" t="s">
        <v>1780</v>
      </c>
      <c r="G7211" t="s">
        <v>2421</v>
      </c>
      <c r="H7211">
        <v>0</v>
      </c>
      <c r="I7211">
        <v>0</v>
      </c>
    </row>
    <row r="7212" spans="1:9" x14ac:dyDescent="0.25">
      <c r="A7212">
        <v>-7.7753294240330986E-34</v>
      </c>
      <c r="B7212">
        <v>22</v>
      </c>
      <c r="C7212" t="s">
        <v>4145</v>
      </c>
      <c r="D7212" t="s">
        <v>2423</v>
      </c>
      <c r="E7212" t="s">
        <v>4146</v>
      </c>
      <c r="F7212" t="s">
        <v>1780</v>
      </c>
      <c r="G7212" t="s">
        <v>2421</v>
      </c>
      <c r="H7212">
        <v>-2.8484332989995967E-33</v>
      </c>
      <c r="I7212">
        <v>-1.1620949090843635E-33</v>
      </c>
    </row>
    <row r="7213" spans="1:9" x14ac:dyDescent="0.25">
      <c r="A7213">
        <v>2.9453338901126858E-33</v>
      </c>
      <c r="B7213">
        <v>26</v>
      </c>
      <c r="C7213" t="s">
        <v>4145</v>
      </c>
      <c r="D7213" t="s">
        <v>2423</v>
      </c>
      <c r="E7213" t="s">
        <v>4146</v>
      </c>
      <c r="F7213" t="s">
        <v>1780</v>
      </c>
      <c r="G7213" t="s">
        <v>2421</v>
      </c>
      <c r="H7213">
        <v>3.0843602144159377E-4</v>
      </c>
      <c r="I7213">
        <v>9.970656041334917E-34</v>
      </c>
    </row>
    <row r="7214" spans="1:9" x14ac:dyDescent="0.25">
      <c r="A7214">
        <v>9.1143141617067158E-5</v>
      </c>
      <c r="B7214">
        <v>53</v>
      </c>
      <c r="C7214" t="s">
        <v>4145</v>
      </c>
      <c r="D7214" t="s">
        <v>2423</v>
      </c>
      <c r="E7214" t="s">
        <v>4146</v>
      </c>
      <c r="F7214" t="s">
        <v>1780</v>
      </c>
      <c r="G7214" t="s">
        <v>2421</v>
      </c>
      <c r="H7214">
        <v>-7.3041926953010261E-5</v>
      </c>
      <c r="I7214">
        <v>-3.7152412720925169E-34</v>
      </c>
    </row>
    <row r="7215" spans="1:9" x14ac:dyDescent="0.25">
      <c r="A7215">
        <v>4.8001929826568812E-5</v>
      </c>
      <c r="B7215">
        <v>54</v>
      </c>
      <c r="C7215" t="s">
        <v>4145</v>
      </c>
      <c r="D7215" t="s">
        <v>2423</v>
      </c>
      <c r="E7215" t="s">
        <v>4146</v>
      </c>
      <c r="F7215" t="s">
        <v>1780</v>
      </c>
      <c r="G7215" t="s">
        <v>2421</v>
      </c>
      <c r="H7215">
        <v>-1.4543875295203179E-4</v>
      </c>
      <c r="I7215">
        <v>6.7000946394313749E-34</v>
      </c>
    </row>
    <row r="7216" spans="1:9" x14ac:dyDescent="0.25">
      <c r="A7216">
        <v>7.4683295679278672E-5</v>
      </c>
      <c r="B7216">
        <v>55</v>
      </c>
      <c r="C7216" t="s">
        <v>4145</v>
      </c>
      <c r="D7216" t="s">
        <v>2423</v>
      </c>
      <c r="E7216" t="s">
        <v>4146</v>
      </c>
      <c r="F7216" t="s">
        <v>1780</v>
      </c>
      <c r="G7216" t="s">
        <v>2421</v>
      </c>
      <c r="H7216">
        <v>-7.0729503931943327E-5</v>
      </c>
      <c r="I7216">
        <v>0</v>
      </c>
    </row>
    <row r="7217" spans="1:9" x14ac:dyDescent="0.25">
      <c r="A7217">
        <v>-6.8943692895118147E-5</v>
      </c>
      <c r="B7217">
        <v>39</v>
      </c>
      <c r="C7217" t="s">
        <v>4145</v>
      </c>
      <c r="D7217" t="s">
        <v>2423</v>
      </c>
      <c r="E7217" t="s">
        <v>4146</v>
      </c>
      <c r="F7217" t="s">
        <v>1780</v>
      </c>
      <c r="G7217" t="s">
        <v>2421</v>
      </c>
      <c r="H7217">
        <v>-1.1033703340217471E-3</v>
      </c>
      <c r="I7217">
        <v>-1.4253026042418666E-33</v>
      </c>
    </row>
    <row r="7218" spans="1:9" x14ac:dyDescent="0.25">
      <c r="A7218">
        <v>6.4534127886872739E-5</v>
      </c>
      <c r="B7218">
        <v>44</v>
      </c>
      <c r="C7218" t="s">
        <v>4145</v>
      </c>
      <c r="D7218" t="s">
        <v>2423</v>
      </c>
      <c r="E7218" t="s">
        <v>4146</v>
      </c>
      <c r="F7218" t="s">
        <v>1780</v>
      </c>
      <c r="G7218" t="s">
        <v>2421</v>
      </c>
      <c r="H7218">
        <v>-1.4388839190360159E-4</v>
      </c>
      <c r="I7218">
        <v>-6.7356400273968062E-34</v>
      </c>
    </row>
    <row r="7219" spans="1:9" x14ac:dyDescent="0.25">
      <c r="A7219">
        <v>4.6085719077382237E-5</v>
      </c>
      <c r="B7219">
        <v>47</v>
      </c>
      <c r="C7219" t="s">
        <v>4145</v>
      </c>
      <c r="D7219" t="s">
        <v>2423</v>
      </c>
      <c r="E7219" t="s">
        <v>4146</v>
      </c>
      <c r="F7219" t="s">
        <v>1780</v>
      </c>
      <c r="G7219" t="s">
        <v>2421</v>
      </c>
      <c r="H7219">
        <v>-1.6732979565858841E-4</v>
      </c>
      <c r="I7219">
        <v>1.6094411769865375E-34</v>
      </c>
    </row>
    <row r="7220" spans="1:9" x14ac:dyDescent="0.25">
      <c r="A7220">
        <v>0</v>
      </c>
      <c r="B7220">
        <v>23</v>
      </c>
      <c r="C7220" t="s">
        <v>4147</v>
      </c>
      <c r="D7220" t="s">
        <v>2423</v>
      </c>
      <c r="E7220" t="s">
        <v>4148</v>
      </c>
      <c r="F7220" t="s">
        <v>1780</v>
      </c>
      <c r="G7220" t="s">
        <v>2422</v>
      </c>
      <c r="H7220">
        <v>0</v>
      </c>
      <c r="I7220">
        <v>0</v>
      </c>
    </row>
    <row r="7221" spans="1:9" x14ac:dyDescent="0.25">
      <c r="A7221">
        <v>-7.9788396385840919E-34</v>
      </c>
      <c r="B7221">
        <v>22</v>
      </c>
      <c r="C7221" t="s">
        <v>4147</v>
      </c>
      <c r="D7221" t="s">
        <v>2423</v>
      </c>
      <c r="E7221" t="s">
        <v>4148</v>
      </c>
      <c r="F7221" t="s">
        <v>1780</v>
      </c>
      <c r="G7221" t="s">
        <v>2422</v>
      </c>
      <c r="H7221">
        <v>-2.8611921881518188E-33</v>
      </c>
      <c r="I7221">
        <v>-1.1921326468387116E-33</v>
      </c>
    </row>
    <row r="7222" spans="1:9" x14ac:dyDescent="0.25">
      <c r="A7222">
        <v>2.9414472282442873E-33</v>
      </c>
      <c r="B7222">
        <v>26</v>
      </c>
      <c r="C7222" t="s">
        <v>4147</v>
      </c>
      <c r="D7222" t="s">
        <v>2423</v>
      </c>
      <c r="E7222" t="s">
        <v>4148</v>
      </c>
      <c r="F7222" t="s">
        <v>1780</v>
      </c>
      <c r="G7222" t="s">
        <v>2422</v>
      </c>
      <c r="H7222">
        <v>3.1095967278815806E-4</v>
      </c>
      <c r="I7222">
        <v>9.9562406235029971E-34</v>
      </c>
    </row>
    <row r="7223" spans="1:9" x14ac:dyDescent="0.25">
      <c r="A7223">
        <v>9.1031492047477514E-5</v>
      </c>
      <c r="B7223">
        <v>53</v>
      </c>
      <c r="C7223" t="s">
        <v>4147</v>
      </c>
      <c r="D7223" t="s">
        <v>2423</v>
      </c>
      <c r="E7223" t="s">
        <v>4148</v>
      </c>
      <c r="F7223" t="s">
        <v>1780</v>
      </c>
      <c r="G7223" t="s">
        <v>2422</v>
      </c>
      <c r="H7223">
        <v>-7.1545844548381865E-5</v>
      </c>
      <c r="I7223">
        <v>-3.7197533796074994E-34</v>
      </c>
    </row>
    <row r="7224" spans="1:9" x14ac:dyDescent="0.25">
      <c r="A7224">
        <v>4.7931051085470238E-5</v>
      </c>
      <c r="B7224">
        <v>54</v>
      </c>
      <c r="C7224" t="s">
        <v>4147</v>
      </c>
      <c r="D7224" t="s">
        <v>2423</v>
      </c>
      <c r="E7224" t="s">
        <v>4148</v>
      </c>
      <c r="F7224" t="s">
        <v>1780</v>
      </c>
      <c r="G7224" t="s">
        <v>2422</v>
      </c>
      <c r="H7224">
        <v>-1.4371148427017033E-4</v>
      </c>
      <c r="I7224">
        <v>6.6746309522341679E-34</v>
      </c>
    </row>
    <row r="7225" spans="1:9" x14ac:dyDescent="0.25">
      <c r="A7225">
        <v>7.4655537900980562E-5</v>
      </c>
      <c r="B7225">
        <v>55</v>
      </c>
      <c r="C7225" t="s">
        <v>4147</v>
      </c>
      <c r="D7225" t="s">
        <v>2423</v>
      </c>
      <c r="E7225" t="s">
        <v>4148</v>
      </c>
      <c r="F7225" t="s">
        <v>1780</v>
      </c>
      <c r="G7225" t="s">
        <v>2422</v>
      </c>
      <c r="H7225">
        <v>-6.9239351432770491E-5</v>
      </c>
      <c r="I7225">
        <v>0</v>
      </c>
    </row>
    <row r="7226" spans="1:9" x14ac:dyDescent="0.25">
      <c r="A7226">
        <v>-6.9065194111317396E-5</v>
      </c>
      <c r="B7226">
        <v>39</v>
      </c>
      <c r="C7226" t="s">
        <v>4147</v>
      </c>
      <c r="D7226" t="s">
        <v>2423</v>
      </c>
      <c r="E7226" t="s">
        <v>4148</v>
      </c>
      <c r="F7226" t="s">
        <v>1780</v>
      </c>
      <c r="G7226" t="s">
        <v>2422</v>
      </c>
      <c r="H7226">
        <v>-1.100886263884604E-3</v>
      </c>
      <c r="I7226">
        <v>-1.4244585441966785E-33</v>
      </c>
    </row>
    <row r="7227" spans="1:9" x14ac:dyDescent="0.25">
      <c r="A7227">
        <v>6.4467822085134685E-5</v>
      </c>
      <c r="B7227">
        <v>44</v>
      </c>
      <c r="C7227" t="s">
        <v>4147</v>
      </c>
      <c r="D7227" t="s">
        <v>2423</v>
      </c>
      <c r="E7227" t="s">
        <v>4148</v>
      </c>
      <c r="F7227" t="s">
        <v>1780</v>
      </c>
      <c r="G7227" t="s">
        <v>2422</v>
      </c>
      <c r="H7227">
        <v>-1.421532069798559E-4</v>
      </c>
      <c r="I7227">
        <v>-6.7121292220253988E-34</v>
      </c>
    </row>
    <row r="7228" spans="1:9" x14ac:dyDescent="0.25">
      <c r="A7228">
        <v>4.6043842303333811E-5</v>
      </c>
      <c r="B7228">
        <v>47</v>
      </c>
      <c r="C7228" t="s">
        <v>4147</v>
      </c>
      <c r="D7228" t="s">
        <v>2423</v>
      </c>
      <c r="E7228" t="s">
        <v>4148</v>
      </c>
      <c r="F7228" t="s">
        <v>1780</v>
      </c>
      <c r="G7228" t="s">
        <v>2422</v>
      </c>
      <c r="H7228">
        <v>-1.6550614964216948E-4</v>
      </c>
      <c r="I7228">
        <v>1.6142750531211835E-34</v>
      </c>
    </row>
    <row r="7229" spans="1:9" x14ac:dyDescent="0.25">
      <c r="A7229">
        <v>0</v>
      </c>
      <c r="B7229">
        <v>23</v>
      </c>
      <c r="C7229" t="s">
        <v>4149</v>
      </c>
      <c r="D7229" t="s">
        <v>2423</v>
      </c>
      <c r="E7229" t="s">
        <v>4150</v>
      </c>
      <c r="F7229" t="s">
        <v>1780</v>
      </c>
      <c r="G7229" t="s">
        <v>6</v>
      </c>
      <c r="H7229">
        <v>0</v>
      </c>
      <c r="I7229">
        <v>0</v>
      </c>
    </row>
    <row r="7230" spans="1:9" x14ac:dyDescent="0.25">
      <c r="A7230">
        <v>-8.1914856482928821E-34</v>
      </c>
      <c r="B7230">
        <v>22</v>
      </c>
      <c r="C7230" t="s">
        <v>4149</v>
      </c>
      <c r="D7230" t="s">
        <v>2423</v>
      </c>
      <c r="E7230" t="s">
        <v>4150</v>
      </c>
      <c r="F7230" t="s">
        <v>1780</v>
      </c>
      <c r="G7230" t="s">
        <v>6</v>
      </c>
      <c r="H7230">
        <v>-2.8745656404443301E-33</v>
      </c>
      <c r="I7230">
        <v>-1.2234256839900432E-33</v>
      </c>
    </row>
    <row r="7231" spans="1:9" x14ac:dyDescent="0.25">
      <c r="A7231">
        <v>2.9372202240271273E-33</v>
      </c>
      <c r="B7231">
        <v>26</v>
      </c>
      <c r="C7231" t="s">
        <v>4149</v>
      </c>
      <c r="D7231" t="s">
        <v>2423</v>
      </c>
      <c r="E7231" t="s">
        <v>4150</v>
      </c>
      <c r="F7231" t="s">
        <v>1780</v>
      </c>
      <c r="G7231" t="s">
        <v>6</v>
      </c>
      <c r="H7231">
        <v>3.1359322019852698E-4</v>
      </c>
      <c r="I7231">
        <v>9.9410914400567749E-34</v>
      </c>
    </row>
    <row r="7232" spans="1:9" x14ac:dyDescent="0.25">
      <c r="A7232">
        <v>9.0909801656380296E-5</v>
      </c>
      <c r="B7232">
        <v>53</v>
      </c>
      <c r="C7232" t="s">
        <v>4149</v>
      </c>
      <c r="D7232" t="s">
        <v>2423</v>
      </c>
      <c r="E7232" t="s">
        <v>4150</v>
      </c>
      <c r="F7232" t="s">
        <v>1780</v>
      </c>
      <c r="G7232" t="s">
        <v>6</v>
      </c>
      <c r="H7232">
        <v>-6.9990222982596606E-5</v>
      </c>
      <c r="I7232">
        <v>-3.7244408929201436E-34</v>
      </c>
    </row>
    <row r="7233" spans="1:9" x14ac:dyDescent="0.25">
      <c r="A7233">
        <v>4.7853372961981222E-5</v>
      </c>
      <c r="B7233">
        <v>54</v>
      </c>
      <c r="C7233" t="s">
        <v>4149</v>
      </c>
      <c r="D7233" t="s">
        <v>2423</v>
      </c>
      <c r="E7233" t="s">
        <v>4150</v>
      </c>
      <c r="F7233" t="s">
        <v>1780</v>
      </c>
      <c r="G7233" t="s">
        <v>6</v>
      </c>
      <c r="H7233">
        <v>-1.4190793444868177E-4</v>
      </c>
      <c r="I7233">
        <v>6.6476832034190477E-34</v>
      </c>
    </row>
    <row r="7234" spans="1:9" x14ac:dyDescent="0.25">
      <c r="A7234">
        <v>7.4621122621465474E-5</v>
      </c>
      <c r="B7234">
        <v>55</v>
      </c>
      <c r="C7234" t="s">
        <v>4149</v>
      </c>
      <c r="D7234" t="s">
        <v>2423</v>
      </c>
      <c r="E7234" t="s">
        <v>4150</v>
      </c>
      <c r="F7234" t="s">
        <v>1780</v>
      </c>
      <c r="G7234" t="s">
        <v>6</v>
      </c>
      <c r="H7234">
        <v>-6.7689972638618201E-5</v>
      </c>
      <c r="I7234">
        <v>0</v>
      </c>
    </row>
    <row r="7235" spans="1:9" x14ac:dyDescent="0.25">
      <c r="A7235">
        <v>-6.919235602254048E-5</v>
      </c>
      <c r="B7235">
        <v>39</v>
      </c>
      <c r="C7235" t="s">
        <v>4149</v>
      </c>
      <c r="D7235" t="s">
        <v>2423</v>
      </c>
      <c r="E7235" t="s">
        <v>4150</v>
      </c>
      <c r="F7235" t="s">
        <v>1780</v>
      </c>
      <c r="G7235" t="s">
        <v>6</v>
      </c>
      <c r="H7235">
        <v>-1.0982247767969966E-3</v>
      </c>
      <c r="I7235">
        <v>-1.4235299954950251E-33</v>
      </c>
    </row>
    <row r="7236" spans="1:9" x14ac:dyDescent="0.25">
      <c r="A7236">
        <v>6.4394705987069756E-5</v>
      </c>
      <c r="B7236">
        <v>44</v>
      </c>
      <c r="C7236" t="s">
        <v>4149</v>
      </c>
      <c r="D7236" t="s">
        <v>2423</v>
      </c>
      <c r="E7236" t="s">
        <v>4150</v>
      </c>
      <c r="F7236" t="s">
        <v>1780</v>
      </c>
      <c r="G7236" t="s">
        <v>6</v>
      </c>
      <c r="H7236">
        <v>-1.4034136256668717E-4</v>
      </c>
      <c r="I7236">
        <v>-6.6875379720416927E-34</v>
      </c>
    </row>
    <row r="7237" spans="1:9" x14ac:dyDescent="0.25">
      <c r="A7237">
        <v>4.5997159759281203E-5</v>
      </c>
      <c r="B7237">
        <v>47</v>
      </c>
      <c r="C7237" t="s">
        <v>4149</v>
      </c>
      <c r="D7237" t="s">
        <v>2423</v>
      </c>
      <c r="E7237" t="s">
        <v>4150</v>
      </c>
      <c r="F7237" t="s">
        <v>1780</v>
      </c>
      <c r="G7237" t="s">
        <v>6</v>
      </c>
      <c r="H7237">
        <v>-1.6360056179109961E-4</v>
      </c>
      <c r="I7237">
        <v>1.619060371237236E-34</v>
      </c>
    </row>
    <row r="7238" spans="1:9" x14ac:dyDescent="0.25">
      <c r="A7238">
        <v>0</v>
      </c>
      <c r="B7238">
        <v>23</v>
      </c>
      <c r="C7238" t="s">
        <v>4151</v>
      </c>
      <c r="D7238" t="s">
        <v>2424</v>
      </c>
      <c r="E7238" t="s">
        <v>4152</v>
      </c>
      <c r="F7238" t="s">
        <v>1780</v>
      </c>
      <c r="G7238" t="s">
        <v>2425</v>
      </c>
      <c r="H7238">
        <v>0</v>
      </c>
      <c r="I7238">
        <v>0</v>
      </c>
    </row>
    <row r="7239" spans="1:9" x14ac:dyDescent="0.25">
      <c r="A7239">
        <v>-1.1813393357696331E-34</v>
      </c>
      <c r="B7239">
        <v>22</v>
      </c>
      <c r="C7239" t="s">
        <v>4151</v>
      </c>
      <c r="D7239" t="s">
        <v>2424</v>
      </c>
      <c r="E7239" t="s">
        <v>4152</v>
      </c>
      <c r="F7239" t="s">
        <v>1780</v>
      </c>
      <c r="G7239" t="s">
        <v>2425</v>
      </c>
      <c r="H7239">
        <v>-4.2126044113624465E-34</v>
      </c>
      <c r="I7239">
        <v>-1.7648935320149433E-34</v>
      </c>
    </row>
    <row r="7240" spans="1:9" x14ac:dyDescent="0.25">
      <c r="A7240">
        <v>4.3240362248681106E-34</v>
      </c>
      <c r="B7240">
        <v>26</v>
      </c>
      <c r="C7240" t="s">
        <v>4151</v>
      </c>
      <c r="D7240" t="s">
        <v>2424</v>
      </c>
      <c r="E7240" t="s">
        <v>4152</v>
      </c>
      <c r="F7240" t="s">
        <v>1780</v>
      </c>
      <c r="G7240" t="s">
        <v>2425</v>
      </c>
      <c r="H7240">
        <v>4.5827859139535576E-5</v>
      </c>
      <c r="I7240">
        <v>1.4635658866749677E-34</v>
      </c>
    </row>
    <row r="7241" spans="1:9" x14ac:dyDescent="0.25">
      <c r="A7241">
        <v>1.3382307770370971E-5</v>
      </c>
      <c r="B7241">
        <v>53</v>
      </c>
      <c r="C7241" t="s">
        <v>4151</v>
      </c>
      <c r="D7241" t="s">
        <v>2424</v>
      </c>
      <c r="E7241" t="s">
        <v>4152</v>
      </c>
      <c r="F7241" t="s">
        <v>1780</v>
      </c>
      <c r="G7241" t="s">
        <v>2425</v>
      </c>
      <c r="H7241">
        <v>-1.0462707905389834E-5</v>
      </c>
      <c r="I7241">
        <v>-5.4719221852747914E-35</v>
      </c>
    </row>
    <row r="7242" spans="1:9" x14ac:dyDescent="0.25">
      <c r="A7242">
        <v>7.0457240326504689E-6</v>
      </c>
      <c r="B7242">
        <v>54</v>
      </c>
      <c r="C7242" t="s">
        <v>4151</v>
      </c>
      <c r="D7242" t="s">
        <v>2424</v>
      </c>
      <c r="E7242" t="s">
        <v>4152</v>
      </c>
      <c r="F7242" t="s">
        <v>1780</v>
      </c>
      <c r="G7242" t="s">
        <v>2425</v>
      </c>
      <c r="H7242">
        <v>-2.1065934561192989E-5</v>
      </c>
      <c r="I7242">
        <v>9.8054240095262764E-35</v>
      </c>
    </row>
    <row r="7243" spans="1:9" x14ac:dyDescent="0.25">
      <c r="A7243">
        <v>1.0977396414091343E-5</v>
      </c>
      <c r="B7243">
        <v>55</v>
      </c>
      <c r="C7243" t="s">
        <v>4151</v>
      </c>
      <c r="D7243" t="s">
        <v>2424</v>
      </c>
      <c r="E7243" t="s">
        <v>4152</v>
      </c>
      <c r="F7243" t="s">
        <v>1780</v>
      </c>
      <c r="G7243" t="s">
        <v>2425</v>
      </c>
      <c r="H7243">
        <v>-1.0123757419933099E-5</v>
      </c>
      <c r="I7243">
        <v>0</v>
      </c>
    </row>
    <row r="7244" spans="1:9" x14ac:dyDescent="0.25">
      <c r="A7244">
        <v>-1.0161294994759372E-5</v>
      </c>
      <c r="B7244">
        <v>39</v>
      </c>
      <c r="C7244" t="s">
        <v>4151</v>
      </c>
      <c r="D7244" t="s">
        <v>2424</v>
      </c>
      <c r="E7244" t="s">
        <v>4152</v>
      </c>
      <c r="F7244" t="s">
        <v>1780</v>
      </c>
      <c r="G7244" t="s">
        <v>2425</v>
      </c>
      <c r="H7244">
        <v>-1.6179382510017604E-4</v>
      </c>
      <c r="I7244">
        <v>-2.0944225954869659E-34</v>
      </c>
    </row>
    <row r="7245" spans="1:9" x14ac:dyDescent="0.25">
      <c r="A7245">
        <v>9.4777451522531919E-6</v>
      </c>
      <c r="B7245">
        <v>44</v>
      </c>
      <c r="C7245" t="s">
        <v>4151</v>
      </c>
      <c r="D7245" t="s">
        <v>2424</v>
      </c>
      <c r="E7245" t="s">
        <v>4152</v>
      </c>
      <c r="F7245" t="s">
        <v>1780</v>
      </c>
      <c r="G7245" t="s">
        <v>2425</v>
      </c>
      <c r="H7245">
        <v>-2.0836467228946276E-5</v>
      </c>
      <c r="I7245">
        <v>-9.8614080759278898E-35</v>
      </c>
    </row>
    <row r="7246" spans="1:9" x14ac:dyDescent="0.25">
      <c r="A7246">
        <v>6.769352694391273E-6</v>
      </c>
      <c r="B7246">
        <v>47</v>
      </c>
      <c r="C7246" t="s">
        <v>4151</v>
      </c>
      <c r="D7246" t="s">
        <v>2424</v>
      </c>
      <c r="E7246" t="s">
        <v>4152</v>
      </c>
      <c r="F7246" t="s">
        <v>1780</v>
      </c>
      <c r="G7246" t="s">
        <v>2425</v>
      </c>
      <c r="H7246">
        <v>-2.4267172193503939E-5</v>
      </c>
      <c r="I7246">
        <v>2.3757405202535949E-35</v>
      </c>
    </row>
    <row r="7247" spans="1:9" x14ac:dyDescent="0.25">
      <c r="A7247">
        <v>0</v>
      </c>
      <c r="B7247">
        <v>23</v>
      </c>
      <c r="C7247" t="s">
        <v>4153</v>
      </c>
      <c r="D7247" t="s">
        <v>2424</v>
      </c>
      <c r="E7247" t="s">
        <v>4154</v>
      </c>
      <c r="F7247" t="s">
        <v>1780</v>
      </c>
      <c r="G7247" t="s">
        <v>2426</v>
      </c>
      <c r="H7247">
        <v>0</v>
      </c>
      <c r="I7247">
        <v>0</v>
      </c>
    </row>
    <row r="7248" spans="1:9" x14ac:dyDescent="0.25">
      <c r="A7248">
        <v>-1.204967346193012E-34</v>
      </c>
      <c r="B7248">
        <v>22</v>
      </c>
      <c r="C7248" t="s">
        <v>4153</v>
      </c>
      <c r="D7248" t="s">
        <v>2424</v>
      </c>
      <c r="E7248" t="s">
        <v>4154</v>
      </c>
      <c r="F7248" t="s">
        <v>1780</v>
      </c>
      <c r="G7248" t="s">
        <v>2426</v>
      </c>
      <c r="H7248">
        <v>-4.2968607240225187E-34</v>
      </c>
      <c r="I7248">
        <v>-1.8001931452337818E-34</v>
      </c>
    </row>
    <row r="7249" spans="1:9" x14ac:dyDescent="0.25">
      <c r="A7249">
        <v>4.4105209258424565E-34</v>
      </c>
      <c r="B7249">
        <v>26</v>
      </c>
      <c r="C7249" t="s">
        <v>4153</v>
      </c>
      <c r="D7249" t="s">
        <v>2424</v>
      </c>
      <c r="E7249" t="s">
        <v>4154</v>
      </c>
      <c r="F7249" t="s">
        <v>1780</v>
      </c>
      <c r="G7249" t="s">
        <v>2426</v>
      </c>
      <c r="H7249">
        <v>4.6744458813918754E-5</v>
      </c>
      <c r="I7249">
        <v>1.4928386806640678E-34</v>
      </c>
    </row>
    <row r="7250" spans="1:9" x14ac:dyDescent="0.25">
      <c r="A7250">
        <v>1.3649967513629235E-5</v>
      </c>
      <c r="B7250">
        <v>53</v>
      </c>
      <c r="C7250" t="s">
        <v>4153</v>
      </c>
      <c r="D7250" t="s">
        <v>2424</v>
      </c>
      <c r="E7250" t="s">
        <v>4154</v>
      </c>
      <c r="F7250" t="s">
        <v>1780</v>
      </c>
      <c r="G7250" t="s">
        <v>2426</v>
      </c>
      <c r="H7250">
        <v>-1.0671972631826064E-5</v>
      </c>
      <c r="I7250">
        <v>-5.5813659898773755E-35</v>
      </c>
    </row>
    <row r="7251" spans="1:9" x14ac:dyDescent="0.25">
      <c r="A7251">
        <v>7.1866452344693244E-6</v>
      </c>
      <c r="B7251">
        <v>54</v>
      </c>
      <c r="C7251" t="s">
        <v>4153</v>
      </c>
      <c r="D7251" t="s">
        <v>2424</v>
      </c>
      <c r="E7251" t="s">
        <v>4154</v>
      </c>
      <c r="F7251" t="s">
        <v>1780</v>
      </c>
      <c r="G7251" t="s">
        <v>2426</v>
      </c>
      <c r="H7251">
        <v>-2.1487272533704527E-5</v>
      </c>
      <c r="I7251">
        <v>1.0001542155402773E-34</v>
      </c>
    </row>
    <row r="7252" spans="1:9" x14ac:dyDescent="0.25">
      <c r="A7252">
        <v>1.1196955711056944E-5</v>
      </c>
      <c r="B7252">
        <v>55</v>
      </c>
      <c r="C7252" t="s">
        <v>4153</v>
      </c>
      <c r="D7252" t="s">
        <v>2424</v>
      </c>
      <c r="E7252" t="s">
        <v>4154</v>
      </c>
      <c r="F7252" t="s">
        <v>1780</v>
      </c>
      <c r="G7252" t="s">
        <v>2426</v>
      </c>
      <c r="H7252">
        <v>-1.0326241863367612E-5</v>
      </c>
      <c r="I7252">
        <v>0</v>
      </c>
    </row>
    <row r="7253" spans="1:9" x14ac:dyDescent="0.25">
      <c r="A7253">
        <v>-1.0364530680817552E-5</v>
      </c>
      <c r="B7253">
        <v>39</v>
      </c>
      <c r="C7253" t="s">
        <v>4153</v>
      </c>
      <c r="D7253" t="s">
        <v>2424</v>
      </c>
      <c r="E7253" t="s">
        <v>4154</v>
      </c>
      <c r="F7253" t="s">
        <v>1780</v>
      </c>
      <c r="G7253" t="s">
        <v>2426</v>
      </c>
      <c r="H7253">
        <v>-1.650298509048298E-4</v>
      </c>
      <c r="I7253">
        <v>-2.1363131274706932E-34</v>
      </c>
    </row>
    <row r="7254" spans="1:9" x14ac:dyDescent="0.25">
      <c r="A7254">
        <v>9.6673093139543198E-6</v>
      </c>
      <c r="B7254">
        <v>44</v>
      </c>
      <c r="C7254" t="s">
        <v>4153</v>
      </c>
      <c r="D7254" t="s">
        <v>2424</v>
      </c>
      <c r="E7254" t="s">
        <v>4154</v>
      </c>
      <c r="F7254" t="s">
        <v>1780</v>
      </c>
      <c r="G7254" t="s">
        <v>2426</v>
      </c>
      <c r="H7254">
        <v>-2.1253215891192667E-5</v>
      </c>
      <c r="I7254">
        <v>-1.0058646614857513E-34</v>
      </c>
    </row>
    <row r="7255" spans="1:9" x14ac:dyDescent="0.25">
      <c r="A7255">
        <v>6.9047464421601035E-6</v>
      </c>
      <c r="B7255">
        <v>47</v>
      </c>
      <c r="C7255" t="s">
        <v>4153</v>
      </c>
      <c r="D7255" t="s">
        <v>2424</v>
      </c>
      <c r="E7255" t="s">
        <v>4154</v>
      </c>
      <c r="F7255" t="s">
        <v>1780</v>
      </c>
      <c r="G7255" t="s">
        <v>2426</v>
      </c>
      <c r="H7255">
        <v>-2.475253859302029E-5</v>
      </c>
      <c r="I7255">
        <v>2.4232574974024042E-35</v>
      </c>
    </row>
    <row r="7256" spans="1:9" x14ac:dyDescent="0.25">
      <c r="A7256">
        <v>0</v>
      </c>
      <c r="B7256">
        <v>23</v>
      </c>
      <c r="C7256" t="s">
        <v>4155</v>
      </c>
      <c r="D7256" t="s">
        <v>2424</v>
      </c>
      <c r="E7256" t="s">
        <v>4156</v>
      </c>
      <c r="F7256" t="s">
        <v>1780</v>
      </c>
      <c r="G7256" t="s">
        <v>2427</v>
      </c>
      <c r="H7256">
        <v>0</v>
      </c>
      <c r="I7256">
        <v>0</v>
      </c>
    </row>
    <row r="7257" spans="1:9" x14ac:dyDescent="0.25">
      <c r="A7257">
        <v>-1.2290636028524265E-34</v>
      </c>
      <c r="B7257">
        <v>22</v>
      </c>
      <c r="C7257" t="s">
        <v>4155</v>
      </c>
      <c r="D7257" t="s">
        <v>2424</v>
      </c>
      <c r="E7257" t="s">
        <v>4156</v>
      </c>
      <c r="F7257" t="s">
        <v>1780</v>
      </c>
      <c r="G7257" t="s">
        <v>2427</v>
      </c>
      <c r="H7257">
        <v>-4.3827866060027431E-34</v>
      </c>
      <c r="I7257">
        <v>-1.836192430138974E-34</v>
      </c>
    </row>
    <row r="7258" spans="1:9" x14ac:dyDescent="0.25">
      <c r="A7258">
        <v>4.498720195530072E-34</v>
      </c>
      <c r="B7258">
        <v>26</v>
      </c>
      <c r="C7258" t="s">
        <v>4155</v>
      </c>
      <c r="D7258" t="s">
        <v>2424</v>
      </c>
      <c r="E7258" t="s">
        <v>4156</v>
      </c>
      <c r="F7258" t="s">
        <v>1780</v>
      </c>
      <c r="G7258" t="s">
        <v>2427</v>
      </c>
      <c r="H7258">
        <v>4.7679230192443363E-5</v>
      </c>
      <c r="I7258">
        <v>1.5226915306057758E-34</v>
      </c>
    </row>
    <row r="7259" spans="1:9" x14ac:dyDescent="0.25">
      <c r="A7259">
        <v>1.3922931429988241E-5</v>
      </c>
      <c r="B7259">
        <v>53</v>
      </c>
      <c r="C7259" t="s">
        <v>4155</v>
      </c>
      <c r="D7259" t="s">
        <v>2424</v>
      </c>
      <c r="E7259" t="s">
        <v>4156</v>
      </c>
      <c r="F7259" t="s">
        <v>1780</v>
      </c>
      <c r="G7259" t="s">
        <v>2427</v>
      </c>
      <c r="H7259">
        <v>-1.088538465410238E-5</v>
      </c>
      <c r="I7259">
        <v>-5.6929788341048411E-35</v>
      </c>
    </row>
    <row r="7260" spans="1:9" x14ac:dyDescent="0.25">
      <c r="A7260">
        <v>7.3303599492646754E-6</v>
      </c>
      <c r="B7260">
        <v>54</v>
      </c>
      <c r="C7260" t="s">
        <v>4155</v>
      </c>
      <c r="D7260" t="s">
        <v>2424</v>
      </c>
      <c r="E7260" t="s">
        <v>4156</v>
      </c>
      <c r="F7260" t="s">
        <v>1780</v>
      </c>
      <c r="G7260" t="s">
        <v>2427</v>
      </c>
      <c r="H7260">
        <v>-2.1916963305557147E-5</v>
      </c>
      <c r="I7260">
        <v>1.0201547238654156E-34</v>
      </c>
    </row>
    <row r="7261" spans="1:9" x14ac:dyDescent="0.25">
      <c r="A7261">
        <v>1.1420866030675825E-5</v>
      </c>
      <c r="B7261">
        <v>55</v>
      </c>
      <c r="C7261" t="s">
        <v>4155</v>
      </c>
      <c r="D7261" t="s">
        <v>2424</v>
      </c>
      <c r="E7261" t="s">
        <v>4156</v>
      </c>
      <c r="F7261" t="s">
        <v>1780</v>
      </c>
      <c r="G7261" t="s">
        <v>2427</v>
      </c>
      <c r="H7261">
        <v>-1.0532739906921051E-5</v>
      </c>
      <c r="I7261">
        <v>0</v>
      </c>
    </row>
    <row r="7262" spans="1:9" x14ac:dyDescent="0.25">
      <c r="A7262">
        <v>-1.0571794518909884E-5</v>
      </c>
      <c r="B7262">
        <v>39</v>
      </c>
      <c r="C7262" t="s">
        <v>4155</v>
      </c>
      <c r="D7262" t="s">
        <v>2424</v>
      </c>
      <c r="E7262" t="s">
        <v>4156</v>
      </c>
      <c r="F7262" t="s">
        <v>1780</v>
      </c>
      <c r="G7262" t="s">
        <v>2427</v>
      </c>
      <c r="H7262">
        <v>-1.683300215518102E-4</v>
      </c>
      <c r="I7262">
        <v>-2.1790338523396887E-34</v>
      </c>
    </row>
    <row r="7263" spans="1:9" x14ac:dyDescent="0.25">
      <c r="A7263">
        <v>9.8606305982684717E-6</v>
      </c>
      <c r="B7263">
        <v>44</v>
      </c>
      <c r="C7263" t="s">
        <v>4155</v>
      </c>
      <c r="D7263" t="s">
        <v>2424</v>
      </c>
      <c r="E7263" t="s">
        <v>4156</v>
      </c>
      <c r="F7263" t="s">
        <v>1780</v>
      </c>
      <c r="G7263" t="s">
        <v>2427</v>
      </c>
      <c r="H7263">
        <v>-2.1678226403309964E-5</v>
      </c>
      <c r="I7263">
        <v>-1.0259793902092362E-34</v>
      </c>
    </row>
    <row r="7264" spans="1:9" x14ac:dyDescent="0.25">
      <c r="A7264">
        <v>7.042823654046515E-6</v>
      </c>
      <c r="B7264">
        <v>47</v>
      </c>
      <c r="C7264" t="s">
        <v>4155</v>
      </c>
      <c r="D7264" t="s">
        <v>2424</v>
      </c>
      <c r="E7264" t="s">
        <v>4156</v>
      </c>
      <c r="F7264" t="s">
        <v>1780</v>
      </c>
      <c r="G7264" t="s">
        <v>2427</v>
      </c>
      <c r="H7264">
        <v>-2.5247525627491996E-5</v>
      </c>
      <c r="I7264">
        <v>2.4717165058516467E-35</v>
      </c>
    </row>
    <row r="7265" spans="1:9" x14ac:dyDescent="0.25">
      <c r="A7265">
        <v>0</v>
      </c>
      <c r="B7265">
        <v>23</v>
      </c>
      <c r="C7265" t="s">
        <v>4157</v>
      </c>
      <c r="D7265" t="s">
        <v>2424</v>
      </c>
      <c r="E7265" t="s">
        <v>4158</v>
      </c>
      <c r="F7265" t="s">
        <v>1780</v>
      </c>
      <c r="G7265" t="s">
        <v>2428</v>
      </c>
      <c r="H7265">
        <v>0</v>
      </c>
      <c r="I7265">
        <v>0</v>
      </c>
    </row>
    <row r="7266" spans="1:9" x14ac:dyDescent="0.25">
      <c r="A7266">
        <v>-1.2536453249034063E-34</v>
      </c>
      <c r="B7266">
        <v>22</v>
      </c>
      <c r="C7266" t="s">
        <v>4157</v>
      </c>
      <c r="D7266" t="s">
        <v>2424</v>
      </c>
      <c r="E7266" t="s">
        <v>4158</v>
      </c>
      <c r="F7266" t="s">
        <v>1780</v>
      </c>
      <c r="G7266" t="s">
        <v>2428</v>
      </c>
      <c r="H7266">
        <v>-4.4704440462630265E-34</v>
      </c>
      <c r="I7266">
        <v>-1.8729168710807036E-34</v>
      </c>
    </row>
    <row r="7267" spans="1:9" x14ac:dyDescent="0.25">
      <c r="A7267">
        <v>4.5886964820683447E-34</v>
      </c>
      <c r="B7267">
        <v>26</v>
      </c>
      <c r="C7267" t="s">
        <v>4157</v>
      </c>
      <c r="D7267" t="s">
        <v>2424</v>
      </c>
      <c r="E7267" t="s">
        <v>4158</v>
      </c>
      <c r="F7267" t="s">
        <v>1780</v>
      </c>
      <c r="G7267" t="s">
        <v>2428</v>
      </c>
      <c r="H7267">
        <v>4.8632831749273464E-5</v>
      </c>
      <c r="I7267">
        <v>1.5531460178416888E-34</v>
      </c>
    </row>
    <row r="7268" spans="1:9" x14ac:dyDescent="0.25">
      <c r="A7268">
        <v>1.4201395060808863E-5</v>
      </c>
      <c r="B7268">
        <v>53</v>
      </c>
      <c r="C7268" t="s">
        <v>4157</v>
      </c>
      <c r="D7268" t="s">
        <v>2424</v>
      </c>
      <c r="E7268" t="s">
        <v>4158</v>
      </c>
      <c r="F7268" t="s">
        <v>1780</v>
      </c>
      <c r="G7268" t="s">
        <v>2428</v>
      </c>
      <c r="H7268">
        <v>-1.110309676732868E-5</v>
      </c>
      <c r="I7268">
        <v>-5.8068405000444755E-35</v>
      </c>
    </row>
    <row r="7269" spans="1:9" x14ac:dyDescent="0.25">
      <c r="A7269">
        <v>7.4769700404431197E-6</v>
      </c>
      <c r="B7269">
        <v>54</v>
      </c>
      <c r="C7269" t="s">
        <v>4157</v>
      </c>
      <c r="D7269" t="s">
        <v>2424</v>
      </c>
      <c r="E7269" t="s">
        <v>4158</v>
      </c>
      <c r="F7269" t="s">
        <v>1780</v>
      </c>
      <c r="G7269" t="s">
        <v>2428</v>
      </c>
      <c r="H7269">
        <v>-2.2355310647981241E-5</v>
      </c>
      <c r="I7269">
        <v>1.0405581604299471E-34</v>
      </c>
    </row>
    <row r="7270" spans="1:9" x14ac:dyDescent="0.25">
      <c r="A7270">
        <v>1.1649287444015499E-5</v>
      </c>
      <c r="B7270">
        <v>55</v>
      </c>
      <c r="C7270" t="s">
        <v>4157</v>
      </c>
      <c r="D7270" t="s">
        <v>2424</v>
      </c>
      <c r="E7270" t="s">
        <v>4158</v>
      </c>
      <c r="F7270" t="s">
        <v>1780</v>
      </c>
      <c r="G7270" t="s">
        <v>2428</v>
      </c>
      <c r="H7270">
        <v>-1.0743398888735101E-5</v>
      </c>
      <c r="I7270">
        <v>0</v>
      </c>
    </row>
    <row r="7271" spans="1:9" x14ac:dyDescent="0.25">
      <c r="A7271">
        <v>-1.0783234756672757E-5</v>
      </c>
      <c r="B7271">
        <v>39</v>
      </c>
      <c r="C7271" t="s">
        <v>4157</v>
      </c>
      <c r="D7271" t="s">
        <v>2424</v>
      </c>
      <c r="E7271" t="s">
        <v>4158</v>
      </c>
      <c r="F7271" t="s">
        <v>1780</v>
      </c>
      <c r="G7271" t="s">
        <v>2428</v>
      </c>
      <c r="H7271">
        <v>-1.7169669445138425E-4</v>
      </c>
      <c r="I7271">
        <v>-2.222615305396425E-34</v>
      </c>
    </row>
    <row r="7272" spans="1:9" x14ac:dyDescent="0.25">
      <c r="A7272">
        <v>1.0057846338895615E-5</v>
      </c>
      <c r="B7272">
        <v>44</v>
      </c>
      <c r="C7272" t="s">
        <v>4157</v>
      </c>
      <c r="D7272" t="s">
        <v>2424</v>
      </c>
      <c r="E7272" t="s">
        <v>4158</v>
      </c>
      <c r="F7272" t="s">
        <v>1780</v>
      </c>
      <c r="G7272" t="s">
        <v>2428</v>
      </c>
      <c r="H7272">
        <v>-2.211179889854975E-5</v>
      </c>
      <c r="I7272">
        <v>-1.0464993430595181E-34</v>
      </c>
    </row>
    <row r="7273" spans="1:9" x14ac:dyDescent="0.25">
      <c r="A7273">
        <v>7.183682555478299E-6</v>
      </c>
      <c r="B7273">
        <v>47</v>
      </c>
      <c r="C7273" t="s">
        <v>4157</v>
      </c>
      <c r="D7273" t="s">
        <v>2424</v>
      </c>
      <c r="E7273" t="s">
        <v>4158</v>
      </c>
      <c r="F7273" t="s">
        <v>1780</v>
      </c>
      <c r="G7273" t="s">
        <v>2428</v>
      </c>
      <c r="H7273">
        <v>-2.5752486180863343E-5</v>
      </c>
      <c r="I7273">
        <v>2.5211518404194189E-35</v>
      </c>
    </row>
    <row r="7274" spans="1:9" x14ac:dyDescent="0.25">
      <c r="A7274">
        <v>0</v>
      </c>
      <c r="B7274">
        <v>23</v>
      </c>
      <c r="C7274" t="s">
        <v>4159</v>
      </c>
      <c r="D7274" t="s">
        <v>2424</v>
      </c>
      <c r="E7274" t="s">
        <v>4160</v>
      </c>
      <c r="F7274" t="s">
        <v>1780</v>
      </c>
      <c r="G7274" t="s">
        <v>2429</v>
      </c>
      <c r="H7274">
        <v>0</v>
      </c>
      <c r="I7274">
        <v>0</v>
      </c>
    </row>
    <row r="7275" spans="1:9" x14ac:dyDescent="0.25">
      <c r="A7275">
        <v>-1.278718252064461E-34</v>
      </c>
      <c r="B7275">
        <v>22</v>
      </c>
      <c r="C7275" t="s">
        <v>4159</v>
      </c>
      <c r="D7275" t="s">
        <v>2424</v>
      </c>
      <c r="E7275" t="s">
        <v>4160</v>
      </c>
      <c r="F7275" t="s">
        <v>1780</v>
      </c>
      <c r="G7275" t="s">
        <v>2429</v>
      </c>
      <c r="H7275">
        <v>-4.5598527894350428E-34</v>
      </c>
      <c r="I7275">
        <v>-1.9103753072254761E-34</v>
      </c>
    </row>
    <row r="7276" spans="1:9" x14ac:dyDescent="0.25">
      <c r="A7276">
        <v>4.6804704484439101E-34</v>
      </c>
      <c r="B7276">
        <v>26</v>
      </c>
      <c r="C7276" t="s">
        <v>4159</v>
      </c>
      <c r="D7276" t="s">
        <v>2424</v>
      </c>
      <c r="E7276" t="s">
        <v>4160</v>
      </c>
      <c r="F7276" t="s">
        <v>1780</v>
      </c>
      <c r="G7276" t="s">
        <v>2429</v>
      </c>
      <c r="H7276">
        <v>4.9605489039095119E-5</v>
      </c>
      <c r="I7276">
        <v>1.5842089152396486E-34</v>
      </c>
    </row>
    <row r="7277" spans="1:9" x14ac:dyDescent="0.25">
      <c r="A7277">
        <v>1.4485422980214936E-5</v>
      </c>
      <c r="B7277">
        <v>53</v>
      </c>
      <c r="C7277" t="s">
        <v>4159</v>
      </c>
      <c r="D7277" t="s">
        <v>2424</v>
      </c>
      <c r="E7277" t="s">
        <v>4160</v>
      </c>
      <c r="F7277" t="s">
        <v>1780</v>
      </c>
      <c r="G7277" t="s">
        <v>2429</v>
      </c>
      <c r="H7277">
        <v>-1.1325158084218856E-5</v>
      </c>
      <c r="I7277">
        <v>-5.9229773904014242E-35</v>
      </c>
    </row>
    <row r="7278" spans="1:9" x14ac:dyDescent="0.25">
      <c r="A7278">
        <v>7.6265091593086254E-6</v>
      </c>
      <c r="B7278">
        <v>54</v>
      </c>
      <c r="C7278" t="s">
        <v>4159</v>
      </c>
      <c r="D7278" t="s">
        <v>2424</v>
      </c>
      <c r="E7278" t="s">
        <v>4160</v>
      </c>
      <c r="F7278" t="s">
        <v>1780</v>
      </c>
      <c r="G7278" t="s">
        <v>2429</v>
      </c>
      <c r="H7278">
        <v>-2.2802418243372813E-5</v>
      </c>
      <c r="I7278">
        <v>1.0613693465974201E-34</v>
      </c>
    </row>
    <row r="7279" spans="1:9" x14ac:dyDescent="0.25">
      <c r="A7279">
        <v>1.188227270176867E-5</v>
      </c>
      <c r="B7279">
        <v>55</v>
      </c>
      <c r="C7279" t="s">
        <v>4159</v>
      </c>
      <c r="D7279" t="s">
        <v>2424</v>
      </c>
      <c r="E7279" t="s">
        <v>4160</v>
      </c>
      <c r="F7279" t="s">
        <v>1780</v>
      </c>
      <c r="G7279" t="s">
        <v>2429</v>
      </c>
      <c r="H7279">
        <v>-1.0958267012028957E-5</v>
      </c>
      <c r="I7279">
        <v>0</v>
      </c>
    </row>
    <row r="7280" spans="1:9" x14ac:dyDescent="0.25">
      <c r="A7280">
        <v>-1.0998899597325362E-5</v>
      </c>
      <c r="B7280">
        <v>39</v>
      </c>
      <c r="C7280" t="s">
        <v>4159</v>
      </c>
      <c r="D7280" t="s">
        <v>2424</v>
      </c>
      <c r="E7280" t="s">
        <v>4160</v>
      </c>
      <c r="F7280" t="s">
        <v>1780</v>
      </c>
      <c r="G7280" t="s">
        <v>2429</v>
      </c>
      <c r="H7280">
        <v>-1.751306263031438E-4</v>
      </c>
      <c r="I7280">
        <v>-2.2670675885454795E-34</v>
      </c>
    </row>
    <row r="7281" spans="1:9" x14ac:dyDescent="0.25">
      <c r="A7281">
        <v>1.0259003829560244E-5</v>
      </c>
      <c r="B7281">
        <v>44</v>
      </c>
      <c r="C7281" t="s">
        <v>4159</v>
      </c>
      <c r="D7281" t="s">
        <v>2424</v>
      </c>
      <c r="E7281" t="s">
        <v>4160</v>
      </c>
      <c r="F7281" t="s">
        <v>1780</v>
      </c>
      <c r="G7281" t="s">
        <v>2429</v>
      </c>
      <c r="H7281">
        <v>-2.2554035240318623E-5</v>
      </c>
      <c r="I7281">
        <v>-1.0674293414001455E-34</v>
      </c>
    </row>
    <row r="7282" spans="1:9" x14ac:dyDescent="0.25">
      <c r="A7282">
        <v>7.3273563430120703E-6</v>
      </c>
      <c r="B7282">
        <v>47</v>
      </c>
      <c r="C7282" t="s">
        <v>4159</v>
      </c>
      <c r="D7282" t="s">
        <v>2424</v>
      </c>
      <c r="E7282" t="s">
        <v>4160</v>
      </c>
      <c r="F7282" t="s">
        <v>1780</v>
      </c>
      <c r="G7282" t="s">
        <v>2429</v>
      </c>
      <c r="H7282">
        <v>-2.6267534849466756E-5</v>
      </c>
      <c r="I7282">
        <v>2.571574693556815E-35</v>
      </c>
    </row>
    <row r="7283" spans="1:9" x14ac:dyDescent="0.25">
      <c r="A7283">
        <v>0</v>
      </c>
      <c r="B7283">
        <v>23</v>
      </c>
      <c r="C7283" t="s">
        <v>4161</v>
      </c>
      <c r="D7283" t="s">
        <v>2424</v>
      </c>
      <c r="E7283" t="s">
        <v>4162</v>
      </c>
      <c r="F7283" t="s">
        <v>1780</v>
      </c>
      <c r="G7283" t="s">
        <v>2430</v>
      </c>
      <c r="H7283">
        <v>0</v>
      </c>
      <c r="I7283">
        <v>0</v>
      </c>
    </row>
    <row r="7284" spans="1:9" x14ac:dyDescent="0.25">
      <c r="A7284">
        <v>-1.3042937489782404E-34</v>
      </c>
      <c r="B7284">
        <v>22</v>
      </c>
      <c r="C7284" t="s">
        <v>4161</v>
      </c>
      <c r="D7284" t="s">
        <v>2424</v>
      </c>
      <c r="E7284" t="s">
        <v>4162</v>
      </c>
      <c r="F7284" t="s">
        <v>1780</v>
      </c>
      <c r="G7284" t="s">
        <v>2430</v>
      </c>
      <c r="H7284">
        <v>-4.6510541614920631E-34</v>
      </c>
      <c r="I7284">
        <v>-1.9485843837569699E-34</v>
      </c>
    </row>
    <row r="7285" spans="1:9" x14ac:dyDescent="0.25">
      <c r="A7285">
        <v>4.77408387980752E-34</v>
      </c>
      <c r="B7285">
        <v>26</v>
      </c>
      <c r="C7285" t="s">
        <v>4161</v>
      </c>
      <c r="D7285" t="s">
        <v>2424</v>
      </c>
      <c r="E7285" t="s">
        <v>4162</v>
      </c>
      <c r="F7285" t="s">
        <v>1780</v>
      </c>
      <c r="G7285" t="s">
        <v>2430</v>
      </c>
      <c r="H7285">
        <v>5.0597642257343978E-5</v>
      </c>
      <c r="I7285">
        <v>1.6158944573015595E-34</v>
      </c>
    </row>
    <row r="7286" spans="1:9" x14ac:dyDescent="0.25">
      <c r="A7286">
        <v>1.4775144336454105E-5</v>
      </c>
      <c r="B7286">
        <v>53</v>
      </c>
      <c r="C7286" t="s">
        <v>4161</v>
      </c>
      <c r="D7286" t="s">
        <v>2424</v>
      </c>
      <c r="E7286" t="s">
        <v>4162</v>
      </c>
      <c r="F7286" t="s">
        <v>1780</v>
      </c>
      <c r="G7286" t="s">
        <v>2430</v>
      </c>
      <c r="H7286">
        <v>-1.1551671377674211E-5</v>
      </c>
      <c r="I7286">
        <v>-6.0414423105859779E-35</v>
      </c>
    </row>
    <row r="7287" spans="1:9" x14ac:dyDescent="0.25">
      <c r="A7287">
        <v>7.7790464274585247E-6</v>
      </c>
      <c r="B7287">
        <v>54</v>
      </c>
      <c r="C7287" t="s">
        <v>4161</v>
      </c>
      <c r="D7287" t="s">
        <v>2424</v>
      </c>
      <c r="E7287" t="s">
        <v>4162</v>
      </c>
      <c r="F7287" t="s">
        <v>1780</v>
      </c>
      <c r="G7287" t="s">
        <v>2430</v>
      </c>
      <c r="H7287">
        <v>-2.3258486180566251E-5</v>
      </c>
      <c r="I7287">
        <v>1.0825976955061907E-34</v>
      </c>
    </row>
    <row r="7288" spans="1:9" x14ac:dyDescent="0.25">
      <c r="A7288">
        <v>1.2119929124310149E-5</v>
      </c>
      <c r="B7288">
        <v>55</v>
      </c>
      <c r="C7288" t="s">
        <v>4161</v>
      </c>
      <c r="D7288" t="s">
        <v>2424</v>
      </c>
      <c r="E7288" t="s">
        <v>4162</v>
      </c>
      <c r="F7288" t="s">
        <v>1780</v>
      </c>
      <c r="G7288" t="s">
        <v>2430</v>
      </c>
      <c r="H7288">
        <v>-1.1177442502230406E-5</v>
      </c>
      <c r="I7288">
        <v>0</v>
      </c>
    </row>
    <row r="7289" spans="1:9" x14ac:dyDescent="0.25">
      <c r="A7289">
        <v>-1.1218887266295496E-5</v>
      </c>
      <c r="B7289">
        <v>39</v>
      </c>
      <c r="C7289" t="s">
        <v>4161</v>
      </c>
      <c r="D7289" t="s">
        <v>2424</v>
      </c>
      <c r="E7289" t="s">
        <v>4162</v>
      </c>
      <c r="F7289" t="s">
        <v>1780</v>
      </c>
      <c r="G7289" t="s">
        <v>2430</v>
      </c>
      <c r="H7289">
        <v>-1.7863338871393353E-4</v>
      </c>
      <c r="I7289">
        <v>-2.3124111351847473E-34</v>
      </c>
    </row>
    <row r="7290" spans="1:9" x14ac:dyDescent="0.25">
      <c r="A7290">
        <v>1.0464193110237829E-5</v>
      </c>
      <c r="B7290">
        <v>44</v>
      </c>
      <c r="C7290" t="s">
        <v>4161</v>
      </c>
      <c r="D7290" t="s">
        <v>2424</v>
      </c>
      <c r="E7290" t="s">
        <v>4162</v>
      </c>
      <c r="F7290" t="s">
        <v>1780</v>
      </c>
      <c r="G7290" t="s">
        <v>2430</v>
      </c>
      <c r="H7290">
        <v>-2.3005135517450981E-5</v>
      </c>
      <c r="I7290">
        <v>-1.0887787983694745E-34</v>
      </c>
    </row>
    <row r="7291" spans="1:9" x14ac:dyDescent="0.25">
      <c r="A7291">
        <v>7.4739100455190047E-6</v>
      </c>
      <c r="B7291">
        <v>47</v>
      </c>
      <c r="C7291" t="s">
        <v>4161</v>
      </c>
      <c r="D7291" t="s">
        <v>2424</v>
      </c>
      <c r="E7291" t="s">
        <v>4162</v>
      </c>
      <c r="F7291" t="s">
        <v>1780</v>
      </c>
      <c r="G7291" t="s">
        <v>2430</v>
      </c>
      <c r="H7291">
        <v>-2.6792909920914099E-5</v>
      </c>
      <c r="I7291">
        <v>2.6230085981097254E-35</v>
      </c>
    </row>
    <row r="7292" spans="1:9" x14ac:dyDescent="0.25">
      <c r="A7292">
        <v>0</v>
      </c>
      <c r="B7292">
        <v>23</v>
      </c>
      <c r="C7292" t="s">
        <v>4163</v>
      </c>
      <c r="D7292" t="s">
        <v>2424</v>
      </c>
      <c r="E7292" t="s">
        <v>4164</v>
      </c>
      <c r="F7292" t="s">
        <v>1780</v>
      </c>
      <c r="G7292" t="s">
        <v>2431</v>
      </c>
      <c r="H7292">
        <v>0</v>
      </c>
      <c r="I7292">
        <v>0</v>
      </c>
    </row>
    <row r="7293" spans="1:9" x14ac:dyDescent="0.25">
      <c r="A7293">
        <v>-1.3303775553632542E-34</v>
      </c>
      <c r="B7293">
        <v>22</v>
      </c>
      <c r="C7293" t="s">
        <v>4163</v>
      </c>
      <c r="D7293" t="s">
        <v>2424</v>
      </c>
      <c r="E7293" t="s">
        <v>4164</v>
      </c>
      <c r="F7293" t="s">
        <v>1780</v>
      </c>
      <c r="G7293" t="s">
        <v>2431</v>
      </c>
      <c r="H7293">
        <v>-4.7440679070657614E-34</v>
      </c>
      <c r="I7293">
        <v>-1.9875531694304307E-34</v>
      </c>
    </row>
    <row r="7294" spans="1:9" x14ac:dyDescent="0.25">
      <c r="A7294">
        <v>4.8695578983232908E-34</v>
      </c>
      <c r="B7294">
        <v>26</v>
      </c>
      <c r="C7294" t="s">
        <v>4163</v>
      </c>
      <c r="D7294" t="s">
        <v>2424</v>
      </c>
      <c r="E7294" t="s">
        <v>4164</v>
      </c>
      <c r="F7294" t="s">
        <v>1780</v>
      </c>
      <c r="G7294" t="s">
        <v>2431</v>
      </c>
      <c r="H7294">
        <v>5.1609513320727274E-5</v>
      </c>
      <c r="I7294">
        <v>1.648209876072744E-34</v>
      </c>
    </row>
    <row r="7295" spans="1:9" x14ac:dyDescent="0.25">
      <c r="A7295">
        <v>1.5070624613144901E-5</v>
      </c>
      <c r="B7295">
        <v>53</v>
      </c>
      <c r="C7295" t="s">
        <v>4163</v>
      </c>
      <c r="D7295" t="s">
        <v>2424</v>
      </c>
      <c r="E7295" t="s">
        <v>4164</v>
      </c>
      <c r="F7295" t="s">
        <v>1780</v>
      </c>
      <c r="G7295" t="s">
        <v>2431</v>
      </c>
      <c r="H7295">
        <v>-1.1782686669903342E-5</v>
      </c>
      <c r="I7295">
        <v>-6.1622616633032821E-35</v>
      </c>
    </row>
    <row r="7296" spans="1:9" x14ac:dyDescent="0.25">
      <c r="A7296">
        <v>7.9346145867020823E-6</v>
      </c>
      <c r="B7296">
        <v>54</v>
      </c>
      <c r="C7296" t="s">
        <v>4163</v>
      </c>
      <c r="D7296" t="s">
        <v>2424</v>
      </c>
      <c r="E7296" t="s">
        <v>4164</v>
      </c>
      <c r="F7296" t="s">
        <v>1780</v>
      </c>
      <c r="G7296" t="s">
        <v>2431</v>
      </c>
      <c r="H7296">
        <v>-2.3723619960946959E-5</v>
      </c>
      <c r="I7296">
        <v>1.1042479137254371E-34</v>
      </c>
    </row>
    <row r="7297" spans="1:9" x14ac:dyDescent="0.25">
      <c r="A7297">
        <v>1.2362308552837931E-5</v>
      </c>
      <c r="B7297">
        <v>55</v>
      </c>
      <c r="C7297" t="s">
        <v>4163</v>
      </c>
      <c r="D7297" t="s">
        <v>2424</v>
      </c>
      <c r="E7297" t="s">
        <v>4164</v>
      </c>
      <c r="F7297" t="s">
        <v>1780</v>
      </c>
      <c r="G7297" t="s">
        <v>2431</v>
      </c>
      <c r="H7297">
        <v>-1.1400973562558647E-5</v>
      </c>
      <c r="I7297">
        <v>0</v>
      </c>
    </row>
    <row r="7298" spans="1:9" x14ac:dyDescent="0.25">
      <c r="A7298">
        <v>-1.1443246876297051E-5</v>
      </c>
      <c r="B7298">
        <v>39</v>
      </c>
      <c r="C7298" t="s">
        <v>4163</v>
      </c>
      <c r="D7298" t="s">
        <v>2424</v>
      </c>
      <c r="E7298" t="s">
        <v>4164</v>
      </c>
      <c r="F7298" t="s">
        <v>1780</v>
      </c>
      <c r="G7298" t="s">
        <v>2431</v>
      </c>
      <c r="H7298">
        <v>-1.8220578203909099E-4</v>
      </c>
      <c r="I7298">
        <v>-2.3586555880413249E-34</v>
      </c>
    </row>
    <row r="7299" spans="1:9" x14ac:dyDescent="0.25">
      <c r="A7299">
        <v>1.0673460565158166E-5</v>
      </c>
      <c r="B7299">
        <v>44</v>
      </c>
      <c r="C7299" t="s">
        <v>4163</v>
      </c>
      <c r="D7299" t="s">
        <v>2424</v>
      </c>
      <c r="E7299" t="s">
        <v>4164</v>
      </c>
      <c r="F7299" t="s">
        <v>1780</v>
      </c>
      <c r="G7299" t="s">
        <v>2431</v>
      </c>
      <c r="H7299">
        <v>-2.3465201593353413E-5</v>
      </c>
      <c r="I7299">
        <v>-1.1105526501254236E-34</v>
      </c>
    </row>
    <row r="7300" spans="1:9" x14ac:dyDescent="0.25">
      <c r="A7300">
        <v>7.6233764048083677E-6</v>
      </c>
      <c r="B7300">
        <v>47</v>
      </c>
      <c r="C7300" t="s">
        <v>4163</v>
      </c>
      <c r="D7300" t="s">
        <v>2424</v>
      </c>
      <c r="E7300" t="s">
        <v>4164</v>
      </c>
      <c r="F7300" t="s">
        <v>1780</v>
      </c>
      <c r="G7300" t="s">
        <v>2431</v>
      </c>
      <c r="H7300">
        <v>-2.7328725991537791E-5</v>
      </c>
      <c r="I7300">
        <v>2.6754647465292445E-35</v>
      </c>
    </row>
    <row r="7301" spans="1:9" x14ac:dyDescent="0.25">
      <c r="A7301">
        <v>0</v>
      </c>
      <c r="B7301">
        <v>23</v>
      </c>
      <c r="C7301" t="s">
        <v>4165</v>
      </c>
      <c r="D7301" t="s">
        <v>2424</v>
      </c>
      <c r="E7301" t="s">
        <v>4166</v>
      </c>
      <c r="F7301" t="s">
        <v>1780</v>
      </c>
      <c r="G7301" t="s">
        <v>2432</v>
      </c>
      <c r="H7301">
        <v>0</v>
      </c>
      <c r="I7301">
        <v>0</v>
      </c>
    </row>
    <row r="7302" spans="1:9" x14ac:dyDescent="0.25">
      <c r="A7302">
        <v>-1.356986775580662E-34</v>
      </c>
      <c r="B7302">
        <v>22</v>
      </c>
      <c r="C7302" t="s">
        <v>4165</v>
      </c>
      <c r="D7302" t="s">
        <v>2424</v>
      </c>
      <c r="E7302" t="s">
        <v>4166</v>
      </c>
      <c r="F7302" t="s">
        <v>1780</v>
      </c>
      <c r="G7302" t="s">
        <v>2432</v>
      </c>
      <c r="H7302">
        <v>-4.8389555559385634E-34</v>
      </c>
      <c r="I7302">
        <v>-2.0273066894185616E-34</v>
      </c>
    </row>
    <row r="7303" spans="1:9" x14ac:dyDescent="0.25">
      <c r="A7303">
        <v>4.9669554113060908E-34</v>
      </c>
      <c r="B7303">
        <v>26</v>
      </c>
      <c r="C7303" t="s">
        <v>4165</v>
      </c>
      <c r="D7303" t="s">
        <v>2424</v>
      </c>
      <c r="E7303" t="s">
        <v>4166</v>
      </c>
      <c r="F7303" t="s">
        <v>1780</v>
      </c>
      <c r="G7303" t="s">
        <v>2432</v>
      </c>
      <c r="H7303">
        <v>5.2641771617345512E-5</v>
      </c>
      <c r="I7303">
        <v>1.6811761789229483E-34</v>
      </c>
    </row>
    <row r="7304" spans="1:9" x14ac:dyDescent="0.25">
      <c r="A7304">
        <v>1.5372055713669397E-5</v>
      </c>
      <c r="B7304">
        <v>53</v>
      </c>
      <c r="C7304" t="s">
        <v>4165</v>
      </c>
      <c r="D7304" t="s">
        <v>2424</v>
      </c>
      <c r="E7304" t="s">
        <v>4166</v>
      </c>
      <c r="F7304" t="s">
        <v>1780</v>
      </c>
      <c r="G7304" t="s">
        <v>2432</v>
      </c>
      <c r="H7304">
        <v>-1.2018355846521445E-5</v>
      </c>
      <c r="I7304">
        <v>-6.2855146566687731E-35</v>
      </c>
    </row>
    <row r="7305" spans="1:9" x14ac:dyDescent="0.25">
      <c r="A7305">
        <v>8.0933177741826512E-6</v>
      </c>
      <c r="B7305">
        <v>54</v>
      </c>
      <c r="C7305" t="s">
        <v>4165</v>
      </c>
      <c r="D7305" t="s">
        <v>2424</v>
      </c>
      <c r="E7305" t="s">
        <v>4166</v>
      </c>
      <c r="F7305" t="s">
        <v>1780</v>
      </c>
      <c r="G7305" t="s">
        <v>2432</v>
      </c>
      <c r="H7305">
        <v>-2.4198121536755934E-5</v>
      </c>
      <c r="I7305">
        <v>1.126334350551434E-34</v>
      </c>
    </row>
    <row r="7306" spans="1:9" x14ac:dyDescent="0.25">
      <c r="A7306">
        <v>1.2609571058419531E-5</v>
      </c>
      <c r="B7306">
        <v>55</v>
      </c>
      <c r="C7306" t="s">
        <v>4165</v>
      </c>
      <c r="D7306" t="s">
        <v>2424</v>
      </c>
      <c r="E7306" t="s">
        <v>4166</v>
      </c>
      <c r="F7306" t="s">
        <v>1780</v>
      </c>
      <c r="G7306" t="s">
        <v>2432</v>
      </c>
      <c r="H7306">
        <v>-1.1629007531155366E-5</v>
      </c>
      <c r="I7306">
        <v>0</v>
      </c>
    </row>
    <row r="7307" spans="1:9" x14ac:dyDescent="0.25">
      <c r="A7307">
        <v>-1.1672126674966419E-5</v>
      </c>
      <c r="B7307">
        <v>39</v>
      </c>
      <c r="C7307" t="s">
        <v>4165</v>
      </c>
      <c r="D7307" t="s">
        <v>2424</v>
      </c>
      <c r="E7307" t="s">
        <v>4166</v>
      </c>
      <c r="F7307" t="s">
        <v>1780</v>
      </c>
      <c r="G7307" t="s">
        <v>2432</v>
      </c>
      <c r="H7307">
        <v>-1.8585013458505273E-4</v>
      </c>
      <c r="I7307">
        <v>-2.4058317120064254E-34</v>
      </c>
    </row>
    <row r="7308" spans="1:9" x14ac:dyDescent="0.25">
      <c r="A7308">
        <v>1.088694352802122E-5</v>
      </c>
      <c r="B7308">
        <v>44</v>
      </c>
      <c r="C7308" t="s">
        <v>4165</v>
      </c>
      <c r="D7308" t="s">
        <v>2424</v>
      </c>
      <c r="E7308" t="s">
        <v>4166</v>
      </c>
      <c r="F7308" t="s">
        <v>1780</v>
      </c>
      <c r="G7308" t="s">
        <v>2432</v>
      </c>
      <c r="H7308">
        <v>-2.3934537239256315E-5</v>
      </c>
      <c r="I7308">
        <v>-1.1327651311698974E-34</v>
      </c>
    </row>
    <row r="7309" spans="1:9" x14ac:dyDescent="0.25">
      <c r="A7309">
        <v>7.7758541010553017E-6</v>
      </c>
      <c r="B7309">
        <v>47</v>
      </c>
      <c r="C7309" t="s">
        <v>4165</v>
      </c>
      <c r="D7309" t="s">
        <v>2424</v>
      </c>
      <c r="E7309" t="s">
        <v>4166</v>
      </c>
      <c r="F7309" t="s">
        <v>1780</v>
      </c>
      <c r="G7309" t="s">
        <v>2432</v>
      </c>
      <c r="H7309">
        <v>-2.7875335945282131E-5</v>
      </c>
      <c r="I7309">
        <v>2.728977290140506E-35</v>
      </c>
    </row>
    <row r="7310" spans="1:9" x14ac:dyDescent="0.25">
      <c r="A7310">
        <v>0</v>
      </c>
      <c r="B7310">
        <v>23</v>
      </c>
      <c r="C7310" t="s">
        <v>4167</v>
      </c>
      <c r="D7310" t="s">
        <v>2424</v>
      </c>
      <c r="E7310" t="s">
        <v>4168</v>
      </c>
      <c r="F7310" t="s">
        <v>1780</v>
      </c>
      <c r="G7310" t="s">
        <v>2433</v>
      </c>
      <c r="H7310">
        <v>0</v>
      </c>
      <c r="I7310">
        <v>0</v>
      </c>
    </row>
    <row r="7311" spans="1:9" x14ac:dyDescent="0.25">
      <c r="A7311">
        <v>-1.3841272641433437E-34</v>
      </c>
      <c r="B7311">
        <v>22</v>
      </c>
      <c r="C7311" t="s">
        <v>4167</v>
      </c>
      <c r="D7311" t="s">
        <v>2424</v>
      </c>
      <c r="E7311" t="s">
        <v>4168</v>
      </c>
      <c r="F7311" t="s">
        <v>1780</v>
      </c>
      <c r="G7311" t="s">
        <v>2433</v>
      </c>
      <c r="H7311">
        <v>-4.9357368527421432E-34</v>
      </c>
      <c r="I7311">
        <v>-2.0678538976822378E-34</v>
      </c>
    </row>
    <row r="7312" spans="1:9" x14ac:dyDescent="0.25">
      <c r="A7312">
        <v>5.0662970817425554E-34</v>
      </c>
      <c r="B7312">
        <v>26</v>
      </c>
      <c r="C7312" t="s">
        <v>4167</v>
      </c>
      <c r="D7312" t="s">
        <v>2424</v>
      </c>
      <c r="E7312" t="s">
        <v>4168</v>
      </c>
      <c r="F7312" t="s">
        <v>1780</v>
      </c>
      <c r="G7312" t="s">
        <v>2433</v>
      </c>
      <c r="H7312">
        <v>5.3694635425927117E-5</v>
      </c>
      <c r="I7312">
        <v>1.7148004831031247E-34</v>
      </c>
    </row>
    <row r="7313" spans="1:9" x14ac:dyDescent="0.25">
      <c r="A7313">
        <v>1.5679504940635525E-5</v>
      </c>
      <c r="B7313">
        <v>53</v>
      </c>
      <c r="C7313" t="s">
        <v>4167</v>
      </c>
      <c r="D7313" t="s">
        <v>2424</v>
      </c>
      <c r="E7313" t="s">
        <v>4168</v>
      </c>
      <c r="F7313" t="s">
        <v>1780</v>
      </c>
      <c r="G7313" t="s">
        <v>2433</v>
      </c>
      <c r="H7313">
        <v>-1.2258728929737115E-5</v>
      </c>
      <c r="I7313">
        <v>-6.4112282673594473E-35</v>
      </c>
    </row>
    <row r="7314" spans="1:9" x14ac:dyDescent="0.25">
      <c r="A7314">
        <v>8.2551878222147934E-6</v>
      </c>
      <c r="B7314">
        <v>54</v>
      </c>
      <c r="C7314" t="s">
        <v>4167</v>
      </c>
      <c r="D7314" t="s">
        <v>2424</v>
      </c>
      <c r="E7314" t="s">
        <v>4168</v>
      </c>
      <c r="F7314" t="s">
        <v>1780</v>
      </c>
      <c r="G7314" t="s">
        <v>2433</v>
      </c>
      <c r="H7314">
        <v>-2.4682096409378573E-5</v>
      </c>
      <c r="I7314">
        <v>1.1488615977589893E-34</v>
      </c>
    </row>
    <row r="7315" spans="1:9" x14ac:dyDescent="0.25">
      <c r="A7315">
        <v>1.2861768482252955E-5</v>
      </c>
      <c r="B7315">
        <v>55</v>
      </c>
      <c r="C7315" t="s">
        <v>4167</v>
      </c>
      <c r="D7315" t="s">
        <v>2424</v>
      </c>
      <c r="E7315" t="s">
        <v>4168</v>
      </c>
      <c r="F7315" t="s">
        <v>1780</v>
      </c>
      <c r="G7315" t="s">
        <v>2433</v>
      </c>
      <c r="H7315">
        <v>-1.1861593520734459E-5</v>
      </c>
      <c r="I7315">
        <v>0</v>
      </c>
    </row>
    <row r="7316" spans="1:9" x14ac:dyDescent="0.25">
      <c r="A7316">
        <v>-1.1905574865522794E-5</v>
      </c>
      <c r="B7316">
        <v>39</v>
      </c>
      <c r="C7316" t="s">
        <v>4167</v>
      </c>
      <c r="D7316" t="s">
        <v>2424</v>
      </c>
      <c r="E7316" t="s">
        <v>4168</v>
      </c>
      <c r="F7316" t="s">
        <v>1780</v>
      </c>
      <c r="G7316" t="s">
        <v>2433</v>
      </c>
      <c r="H7316">
        <v>-1.8956723215524107E-4</v>
      </c>
      <c r="I7316">
        <v>-2.4539496089846261E-34</v>
      </c>
    </row>
    <row r="7317" spans="1:9" x14ac:dyDescent="0.25">
      <c r="A7317">
        <v>1.110468747356208E-5</v>
      </c>
      <c r="B7317">
        <v>44</v>
      </c>
      <c r="C7317" t="s">
        <v>4167</v>
      </c>
      <c r="D7317" t="s">
        <v>2424</v>
      </c>
      <c r="E7317" t="s">
        <v>4168</v>
      </c>
      <c r="F7317" t="s">
        <v>1780</v>
      </c>
      <c r="G7317" t="s">
        <v>2433</v>
      </c>
      <c r="H7317">
        <v>-2.4413238861598071E-5</v>
      </c>
      <c r="I7317">
        <v>-1.155421062866444E-34</v>
      </c>
    </row>
    <row r="7318" spans="1:9" x14ac:dyDescent="0.25">
      <c r="A7318">
        <v>7.9313749665743671E-6</v>
      </c>
      <c r="B7318">
        <v>47</v>
      </c>
      <c r="C7318" t="s">
        <v>4167</v>
      </c>
      <c r="D7318" t="s">
        <v>2424</v>
      </c>
      <c r="E7318" t="s">
        <v>4168</v>
      </c>
      <c r="F7318" t="s">
        <v>1780</v>
      </c>
      <c r="G7318" t="s">
        <v>2433</v>
      </c>
      <c r="H7318">
        <v>-2.8432856197468936E-5</v>
      </c>
      <c r="I7318">
        <v>2.7835582823523806E-35</v>
      </c>
    </row>
    <row r="7319" spans="1:9" x14ac:dyDescent="0.25">
      <c r="A7319">
        <v>0</v>
      </c>
      <c r="B7319">
        <v>23</v>
      </c>
      <c r="C7319" t="s">
        <v>4169</v>
      </c>
      <c r="D7319" t="s">
        <v>2424</v>
      </c>
      <c r="E7319" t="s">
        <v>4170</v>
      </c>
      <c r="F7319" t="s">
        <v>1780</v>
      </c>
      <c r="G7319" t="s">
        <v>2434</v>
      </c>
      <c r="H7319">
        <v>0</v>
      </c>
      <c r="I7319">
        <v>0</v>
      </c>
    </row>
    <row r="7320" spans="1:9" x14ac:dyDescent="0.25">
      <c r="A7320">
        <v>-1.4118102708995788E-34</v>
      </c>
      <c r="B7320">
        <v>22</v>
      </c>
      <c r="C7320" t="s">
        <v>4169</v>
      </c>
      <c r="D7320" t="s">
        <v>2424</v>
      </c>
      <c r="E7320" t="s">
        <v>4170</v>
      </c>
      <c r="F7320" t="s">
        <v>1780</v>
      </c>
      <c r="G7320" t="s">
        <v>2434</v>
      </c>
      <c r="H7320">
        <v>-5.0344531234497719E-34</v>
      </c>
      <c r="I7320">
        <v>-2.1092115541995084E-34</v>
      </c>
    </row>
    <row r="7321" spans="1:9" x14ac:dyDescent="0.25">
      <c r="A7321">
        <v>5.1676246947834366E-34</v>
      </c>
      <c r="B7321">
        <v>26</v>
      </c>
      <c r="C7321" t="s">
        <v>4169</v>
      </c>
      <c r="D7321" t="s">
        <v>2424</v>
      </c>
      <c r="E7321" t="s">
        <v>4170</v>
      </c>
      <c r="F7321" t="s">
        <v>1780</v>
      </c>
      <c r="G7321" t="s">
        <v>2434</v>
      </c>
      <c r="H7321">
        <v>5.4768544941907749E-5</v>
      </c>
      <c r="I7321">
        <v>1.7490971379095477E-34</v>
      </c>
    </row>
    <row r="7322" spans="1:9" x14ac:dyDescent="0.25">
      <c r="A7322">
        <v>1.5993100532796234E-5</v>
      </c>
      <c r="B7322">
        <v>53</v>
      </c>
      <c r="C7322" t="s">
        <v>4169</v>
      </c>
      <c r="D7322" t="s">
        <v>2424</v>
      </c>
      <c r="E7322" t="s">
        <v>4170</v>
      </c>
      <c r="F7322" t="s">
        <v>1780</v>
      </c>
      <c r="G7322" t="s">
        <v>2434</v>
      </c>
      <c r="H7322">
        <v>-1.2503907782956958E-5</v>
      </c>
      <c r="I7322">
        <v>-6.5394547268137445E-35</v>
      </c>
    </row>
    <row r="7323" spans="1:9" x14ac:dyDescent="0.25">
      <c r="A7323">
        <v>8.4202947618905455E-6</v>
      </c>
      <c r="B7323">
        <v>54</v>
      </c>
      <c r="C7323" t="s">
        <v>4169</v>
      </c>
      <c r="D7323" t="s">
        <v>2424</v>
      </c>
      <c r="E7323" t="s">
        <v>4170</v>
      </c>
      <c r="F7323" t="s">
        <v>1780</v>
      </c>
      <c r="G7323" t="s">
        <v>2434</v>
      </c>
      <c r="H7323">
        <v>-2.5175746486638673E-5</v>
      </c>
      <c r="I7323">
        <v>1.1718391832808293E-34</v>
      </c>
    </row>
    <row r="7324" spans="1:9" x14ac:dyDescent="0.25">
      <c r="A7324">
        <v>1.3119008144713009E-5</v>
      </c>
      <c r="B7324">
        <v>55</v>
      </c>
      <c r="C7324" t="s">
        <v>4169</v>
      </c>
      <c r="D7324" t="s">
        <v>2424</v>
      </c>
      <c r="E7324" t="s">
        <v>4170</v>
      </c>
      <c r="F7324" t="s">
        <v>1780</v>
      </c>
      <c r="G7324" t="s">
        <v>2434</v>
      </c>
      <c r="H7324">
        <v>-1.2098829756723715E-5</v>
      </c>
      <c r="I7324">
        <v>0</v>
      </c>
    </row>
    <row r="7325" spans="1:9" x14ac:dyDescent="0.25">
      <c r="A7325">
        <v>-1.2143690582888668E-5</v>
      </c>
      <c r="B7325">
        <v>39</v>
      </c>
      <c r="C7325" t="s">
        <v>4169</v>
      </c>
      <c r="D7325" t="s">
        <v>2424</v>
      </c>
      <c r="E7325" t="s">
        <v>4170</v>
      </c>
      <c r="F7325" t="s">
        <v>1780</v>
      </c>
      <c r="G7325" t="s">
        <v>2434</v>
      </c>
      <c r="H7325">
        <v>-1.9335863180458543E-4</v>
      </c>
      <c r="I7325">
        <v>-2.5030294827850817E-34</v>
      </c>
    </row>
    <row r="7326" spans="1:9" x14ac:dyDescent="0.25">
      <c r="A7326">
        <v>1.1326785170240328E-5</v>
      </c>
      <c r="B7326">
        <v>44</v>
      </c>
      <c r="C7326" t="s">
        <v>4169</v>
      </c>
      <c r="D7326" t="s">
        <v>2424</v>
      </c>
      <c r="E7326" t="s">
        <v>4170</v>
      </c>
      <c r="F7326" t="s">
        <v>1780</v>
      </c>
      <c r="G7326" t="s">
        <v>2434</v>
      </c>
      <c r="H7326">
        <v>-2.4901512006181292E-5</v>
      </c>
      <c r="I7326">
        <v>-1.1785298583534197E-34</v>
      </c>
    </row>
    <row r="7327" spans="1:9" x14ac:dyDescent="0.25">
      <c r="A7327">
        <v>8.0900044849840924E-6</v>
      </c>
      <c r="B7327">
        <v>47</v>
      </c>
      <c r="C7327" t="s">
        <v>4169</v>
      </c>
      <c r="D7327" t="s">
        <v>2424</v>
      </c>
      <c r="E7327" t="s">
        <v>4170</v>
      </c>
      <c r="F7327" t="s">
        <v>1780</v>
      </c>
      <c r="G7327" t="s">
        <v>2434</v>
      </c>
      <c r="H7327">
        <v>-2.900152321672067E-5</v>
      </c>
      <c r="I7327">
        <v>2.8392303950529823E-35</v>
      </c>
    </row>
    <row r="7328" spans="1:9" x14ac:dyDescent="0.25">
      <c r="A7328">
        <v>0</v>
      </c>
      <c r="B7328">
        <v>23</v>
      </c>
      <c r="C7328" t="s">
        <v>4171</v>
      </c>
      <c r="D7328" t="s">
        <v>2424</v>
      </c>
      <c r="E7328" t="s">
        <v>4172</v>
      </c>
      <c r="F7328" t="s">
        <v>1780</v>
      </c>
      <c r="G7328" t="s">
        <v>2435</v>
      </c>
      <c r="H7328">
        <v>0</v>
      </c>
      <c r="I7328">
        <v>0</v>
      </c>
    </row>
    <row r="7329" spans="1:9" x14ac:dyDescent="0.25">
      <c r="A7329">
        <v>-1.4400472752863869E-34</v>
      </c>
      <c r="B7329">
        <v>22</v>
      </c>
      <c r="C7329" t="s">
        <v>4171</v>
      </c>
      <c r="D7329" t="s">
        <v>2424</v>
      </c>
      <c r="E7329" t="s">
        <v>4172</v>
      </c>
      <c r="F7329" t="s">
        <v>1780</v>
      </c>
      <c r="G7329" t="s">
        <v>2435</v>
      </c>
      <c r="H7329">
        <v>-5.1351452348572398E-34</v>
      </c>
      <c r="I7329">
        <v>-2.1513971077146432E-34</v>
      </c>
    </row>
    <row r="7330" spans="1:9" x14ac:dyDescent="0.25">
      <c r="A7330">
        <v>5.2709800355794862E-34</v>
      </c>
      <c r="B7330">
        <v>26</v>
      </c>
      <c r="C7330" t="s">
        <v>4171</v>
      </c>
      <c r="D7330" t="s">
        <v>2424</v>
      </c>
      <c r="E7330" t="s">
        <v>4172</v>
      </c>
      <c r="F7330" t="s">
        <v>1780</v>
      </c>
      <c r="G7330" t="s">
        <v>2435</v>
      </c>
      <c r="H7330">
        <v>5.5863947636680678E-5</v>
      </c>
      <c r="I7330">
        <v>1.7840800334610112E-34</v>
      </c>
    </row>
    <row r="7331" spans="1:9" x14ac:dyDescent="0.25">
      <c r="A7331">
        <v>1.6312971638399176E-5</v>
      </c>
      <c r="B7331">
        <v>53</v>
      </c>
      <c r="C7331" t="s">
        <v>4171</v>
      </c>
      <c r="D7331" t="s">
        <v>2424</v>
      </c>
      <c r="E7331" t="s">
        <v>4172</v>
      </c>
      <c r="F7331" t="s">
        <v>1780</v>
      </c>
      <c r="G7331" t="s">
        <v>2435</v>
      </c>
      <c r="H7331">
        <v>-1.2753992450598162E-5</v>
      </c>
      <c r="I7331">
        <v>-6.6702479883856575E-35</v>
      </c>
    </row>
    <row r="7332" spans="1:9" x14ac:dyDescent="0.25">
      <c r="A7332">
        <v>8.5887049863231368E-6</v>
      </c>
      <c r="B7332">
        <v>54</v>
      </c>
      <c r="C7332" t="s">
        <v>4171</v>
      </c>
      <c r="D7332" t="s">
        <v>2424</v>
      </c>
      <c r="E7332" t="s">
        <v>4172</v>
      </c>
      <c r="F7332" t="s">
        <v>1780</v>
      </c>
      <c r="G7332" t="s">
        <v>2435</v>
      </c>
      <c r="H7332">
        <v>-2.567927549534943E-5</v>
      </c>
      <c r="I7332">
        <v>1.1952766350496804E-34</v>
      </c>
    </row>
    <row r="7333" spans="1:9" x14ac:dyDescent="0.25">
      <c r="A7333">
        <v>1.3381395547185091E-5</v>
      </c>
      <c r="B7333">
        <v>55</v>
      </c>
      <c r="C7333" t="s">
        <v>4171</v>
      </c>
      <c r="D7333" t="s">
        <v>2424</v>
      </c>
      <c r="E7333" t="s">
        <v>4172</v>
      </c>
      <c r="F7333" t="s">
        <v>1780</v>
      </c>
      <c r="G7333" t="s">
        <v>2435</v>
      </c>
      <c r="H7333">
        <v>-1.2340812645561527E-5</v>
      </c>
      <c r="I7333">
        <v>0</v>
      </c>
    </row>
    <row r="7334" spans="1:9" x14ac:dyDescent="0.25">
      <c r="A7334">
        <v>-1.2386571142997129E-5</v>
      </c>
      <c r="B7334">
        <v>39</v>
      </c>
      <c r="C7334" t="s">
        <v>4171</v>
      </c>
      <c r="D7334" t="s">
        <v>2424</v>
      </c>
      <c r="E7334" t="s">
        <v>4172</v>
      </c>
      <c r="F7334" t="s">
        <v>1780</v>
      </c>
      <c r="G7334" t="s">
        <v>2435</v>
      </c>
      <c r="H7334">
        <v>-1.9722591969184575E-4</v>
      </c>
      <c r="I7334">
        <v>-2.5530915372169471E-34</v>
      </c>
    </row>
    <row r="7335" spans="1:9" x14ac:dyDescent="0.25">
      <c r="A7335">
        <v>1.1553327567526139E-5</v>
      </c>
      <c r="B7335">
        <v>44</v>
      </c>
      <c r="C7335" t="s">
        <v>4171</v>
      </c>
      <c r="D7335" t="s">
        <v>2424</v>
      </c>
      <c r="E7335" t="s">
        <v>4172</v>
      </c>
      <c r="F7335" t="s">
        <v>1780</v>
      </c>
      <c r="G7335" t="s">
        <v>2435</v>
      </c>
      <c r="H7335">
        <v>-2.5399556761840358E-5</v>
      </c>
      <c r="I7335">
        <v>-1.2021011603579211E-34</v>
      </c>
    </row>
    <row r="7336" spans="1:9" x14ac:dyDescent="0.25">
      <c r="A7336">
        <v>8.2518099588924088E-6</v>
      </c>
      <c r="B7336">
        <v>47</v>
      </c>
      <c r="C7336" t="s">
        <v>4171</v>
      </c>
      <c r="D7336" t="s">
        <v>2424</v>
      </c>
      <c r="E7336" t="s">
        <v>4172</v>
      </c>
      <c r="F7336" t="s">
        <v>1780</v>
      </c>
      <c r="G7336" t="s">
        <v>2435</v>
      </c>
      <c r="H7336">
        <v>-2.9581569833680987E-5</v>
      </c>
      <c r="I7336">
        <v>2.8960165871163507E-35</v>
      </c>
    </row>
    <row r="7337" spans="1:9" x14ac:dyDescent="0.25">
      <c r="A7337">
        <v>0</v>
      </c>
      <c r="B7337">
        <v>23</v>
      </c>
      <c r="C7337" t="s">
        <v>4173</v>
      </c>
      <c r="D7337" t="s">
        <v>2424</v>
      </c>
      <c r="E7337" t="s">
        <v>4174</v>
      </c>
      <c r="F7337" t="s">
        <v>1780</v>
      </c>
      <c r="G7337" t="s">
        <v>2436</v>
      </c>
      <c r="H7337">
        <v>0</v>
      </c>
      <c r="I7337">
        <v>0</v>
      </c>
    </row>
    <row r="7338" spans="1:9" x14ac:dyDescent="0.25">
      <c r="A7338">
        <v>-1.4688496419464177E-34</v>
      </c>
      <c r="B7338">
        <v>22</v>
      </c>
      <c r="C7338" t="s">
        <v>4173</v>
      </c>
      <c r="D7338" t="s">
        <v>2424</v>
      </c>
      <c r="E7338" t="s">
        <v>4174</v>
      </c>
      <c r="F7338" t="s">
        <v>1780</v>
      </c>
      <c r="G7338" t="s">
        <v>2436</v>
      </c>
      <c r="H7338">
        <v>-5.2378535945828564E-34</v>
      </c>
      <c r="I7338">
        <v>-2.1944273182056912E-34</v>
      </c>
    </row>
    <row r="7339" spans="1:9" x14ac:dyDescent="0.25">
      <c r="A7339">
        <v>5.376405348458937E-34</v>
      </c>
      <c r="B7339">
        <v>26</v>
      </c>
      <c r="C7339" t="s">
        <v>4173</v>
      </c>
      <c r="D7339" t="s">
        <v>2424</v>
      </c>
      <c r="E7339" t="s">
        <v>4174</v>
      </c>
      <c r="F7339" t="s">
        <v>1780</v>
      </c>
      <c r="G7339" t="s">
        <v>2436</v>
      </c>
      <c r="H7339">
        <v>5.6981283705681562E-5</v>
      </c>
      <c r="I7339">
        <v>1.8197635190537901E-34</v>
      </c>
    </row>
    <row r="7340" spans="1:9" x14ac:dyDescent="0.25">
      <c r="A7340">
        <v>1.6639247405692004E-5</v>
      </c>
      <c r="B7340">
        <v>53</v>
      </c>
      <c r="C7340" t="s">
        <v>4173</v>
      </c>
      <c r="D7340" t="s">
        <v>2424</v>
      </c>
      <c r="E7340" t="s">
        <v>4174</v>
      </c>
      <c r="F7340" t="s">
        <v>1780</v>
      </c>
      <c r="G7340" t="s">
        <v>2436</v>
      </c>
      <c r="H7340">
        <v>-1.3009085705562027E-5</v>
      </c>
      <c r="I7340">
        <v>-6.8036597095417753E-35</v>
      </c>
    </row>
    <row r="7341" spans="1:9" x14ac:dyDescent="0.25">
      <c r="A7341">
        <v>8.7604876171099022E-6</v>
      </c>
      <c r="B7341">
        <v>54</v>
      </c>
      <c r="C7341" t="s">
        <v>4173</v>
      </c>
      <c r="D7341" t="s">
        <v>2424</v>
      </c>
      <c r="E7341" t="s">
        <v>4174</v>
      </c>
      <c r="F7341" t="s">
        <v>1780</v>
      </c>
      <c r="G7341" t="s">
        <v>2436</v>
      </c>
      <c r="H7341">
        <v>-2.6192888981313445E-5</v>
      </c>
      <c r="I7341">
        <v>1.2191833662038989E-34</v>
      </c>
    </row>
    <row r="7342" spans="1:9" x14ac:dyDescent="0.25">
      <c r="A7342">
        <v>1.3649037100549322E-5</v>
      </c>
      <c r="B7342">
        <v>55</v>
      </c>
      <c r="C7342" t="s">
        <v>4173</v>
      </c>
      <c r="D7342" t="s">
        <v>2424</v>
      </c>
      <c r="E7342" t="s">
        <v>4174</v>
      </c>
      <c r="F7342" t="s">
        <v>1780</v>
      </c>
      <c r="G7342" t="s">
        <v>2436</v>
      </c>
      <c r="H7342">
        <v>-1.2587641322170384E-5</v>
      </c>
      <c r="I7342">
        <v>0</v>
      </c>
    </row>
    <row r="7343" spans="1:9" x14ac:dyDescent="0.25">
      <c r="A7343">
        <v>-1.2634315680770667E-5</v>
      </c>
      <c r="B7343">
        <v>39</v>
      </c>
      <c r="C7343" t="s">
        <v>4173</v>
      </c>
      <c r="D7343" t="s">
        <v>2424</v>
      </c>
      <c r="E7343" t="s">
        <v>4174</v>
      </c>
      <c r="F7343" t="s">
        <v>1780</v>
      </c>
      <c r="G7343" t="s">
        <v>2436</v>
      </c>
      <c r="H7343">
        <v>-2.0117063832003623E-4</v>
      </c>
      <c r="I7343">
        <v>-2.6041559760893769E-34</v>
      </c>
    </row>
    <row r="7344" spans="1:9" x14ac:dyDescent="0.25">
      <c r="A7344">
        <v>1.1784405614889693E-5</v>
      </c>
      <c r="B7344">
        <v>44</v>
      </c>
      <c r="C7344" t="s">
        <v>4173</v>
      </c>
      <c r="D7344" t="s">
        <v>2424</v>
      </c>
      <c r="E7344" t="s">
        <v>4174</v>
      </c>
      <c r="F7344" t="s">
        <v>1780</v>
      </c>
      <c r="G7344" t="s">
        <v>2436</v>
      </c>
      <c r="H7344">
        <v>-2.5907573217409663E-5</v>
      </c>
      <c r="I7344">
        <v>-1.2261443820183044E-34</v>
      </c>
    </row>
    <row r="7345" spans="1:9" x14ac:dyDescent="0.25">
      <c r="A7345">
        <v>8.4168541434337385E-6</v>
      </c>
      <c r="B7345">
        <v>47</v>
      </c>
      <c r="C7345" t="s">
        <v>4173</v>
      </c>
      <c r="D7345" t="s">
        <v>2424</v>
      </c>
      <c r="E7345" t="s">
        <v>4174</v>
      </c>
      <c r="F7345" t="s">
        <v>1780</v>
      </c>
      <c r="G7345" t="s">
        <v>2436</v>
      </c>
      <c r="H7345">
        <v>-3.0173232516972348E-5</v>
      </c>
      <c r="I7345">
        <v>2.9539398174165252E-35</v>
      </c>
    </row>
    <row r="7346" spans="1:9" x14ac:dyDescent="0.25">
      <c r="A7346">
        <v>0</v>
      </c>
      <c r="B7346">
        <v>23</v>
      </c>
      <c r="C7346" t="s">
        <v>4175</v>
      </c>
      <c r="D7346" t="s">
        <v>2424</v>
      </c>
      <c r="E7346" t="s">
        <v>4176</v>
      </c>
      <c r="F7346" t="s">
        <v>1780</v>
      </c>
      <c r="G7346" t="s">
        <v>2437</v>
      </c>
      <c r="H7346">
        <v>0</v>
      </c>
      <c r="I7346">
        <v>0</v>
      </c>
    </row>
    <row r="7347" spans="1:9" x14ac:dyDescent="0.25">
      <c r="A7347">
        <v>-1.4982232253925512E-34</v>
      </c>
      <c r="B7347">
        <v>22</v>
      </c>
      <c r="C7347" t="s">
        <v>4175</v>
      </c>
      <c r="D7347" t="s">
        <v>2424</v>
      </c>
      <c r="E7347" t="s">
        <v>4176</v>
      </c>
      <c r="F7347" t="s">
        <v>1780</v>
      </c>
      <c r="G7347" t="s">
        <v>2437</v>
      </c>
      <c r="H7347">
        <v>-5.3425984064357764E-34</v>
      </c>
      <c r="I7347">
        <v>-2.2383106804560469E-34</v>
      </c>
    </row>
    <row r="7348" spans="1:9" x14ac:dyDescent="0.25">
      <c r="A7348">
        <v>5.4839208372309436E-34</v>
      </c>
      <c r="B7348">
        <v>26</v>
      </c>
      <c r="C7348" t="s">
        <v>4175</v>
      </c>
      <c r="D7348" t="s">
        <v>2424</v>
      </c>
      <c r="E7348" t="s">
        <v>4176</v>
      </c>
      <c r="F7348" t="s">
        <v>1780</v>
      </c>
      <c r="G7348" t="s">
        <v>2437</v>
      </c>
      <c r="H7348">
        <v>5.8120775065617629E-5</v>
      </c>
      <c r="I7348">
        <v>1.8561544823500961E-34</v>
      </c>
    </row>
    <row r="7349" spans="1:9" x14ac:dyDescent="0.25">
      <c r="A7349">
        <v>1.6971993318293244E-5</v>
      </c>
      <c r="B7349">
        <v>53</v>
      </c>
      <c r="C7349" t="s">
        <v>4175</v>
      </c>
      <c r="D7349" t="s">
        <v>2424</v>
      </c>
      <c r="E7349" t="s">
        <v>4176</v>
      </c>
      <c r="F7349" t="s">
        <v>1780</v>
      </c>
      <c r="G7349" t="s">
        <v>2437</v>
      </c>
      <c r="H7349">
        <v>-1.3269236660562456E-5</v>
      </c>
      <c r="I7349">
        <v>-6.9397168669590942E-35</v>
      </c>
    </row>
    <row r="7350" spans="1:9" x14ac:dyDescent="0.25">
      <c r="A7350">
        <v>8.935677215049509E-6</v>
      </c>
      <c r="B7350">
        <v>54</v>
      </c>
      <c r="C7350" t="s">
        <v>4175</v>
      </c>
      <c r="D7350" t="s">
        <v>2424</v>
      </c>
      <c r="E7350" t="s">
        <v>4176</v>
      </c>
      <c r="F7350" t="s">
        <v>1780</v>
      </c>
      <c r="G7350" t="s">
        <v>2437</v>
      </c>
      <c r="H7350">
        <v>-2.671668516995851E-5</v>
      </c>
      <c r="I7350">
        <v>1.243564198107033E-34</v>
      </c>
    </row>
    <row r="7351" spans="1:9" x14ac:dyDescent="0.25">
      <c r="A7351">
        <v>1.3921986464993095E-5</v>
      </c>
      <c r="B7351">
        <v>55</v>
      </c>
      <c r="C7351" t="s">
        <v>4175</v>
      </c>
      <c r="D7351" t="s">
        <v>2424</v>
      </c>
      <c r="E7351" t="s">
        <v>4176</v>
      </c>
      <c r="F7351" t="s">
        <v>1780</v>
      </c>
      <c r="G7351" t="s">
        <v>2437</v>
      </c>
      <c r="H7351">
        <v>-1.2839364899264185E-5</v>
      </c>
      <c r="I7351">
        <v>0</v>
      </c>
    </row>
    <row r="7352" spans="1:9" x14ac:dyDescent="0.25">
      <c r="A7352">
        <v>-1.2886972399428489E-5</v>
      </c>
      <c r="B7352">
        <v>39</v>
      </c>
      <c r="C7352" t="s">
        <v>4175</v>
      </c>
      <c r="D7352" t="s">
        <v>2424</v>
      </c>
      <c r="E7352" t="s">
        <v>4176</v>
      </c>
      <c r="F7352" t="s">
        <v>1780</v>
      </c>
      <c r="G7352" t="s">
        <v>2437</v>
      </c>
      <c r="H7352">
        <v>-2.0519358804449439E-4</v>
      </c>
      <c r="I7352">
        <v>-2.6562329013069486E-34</v>
      </c>
    </row>
    <row r="7353" spans="1:9" x14ac:dyDescent="0.25">
      <c r="A7353">
        <v>1.2020066606055479E-5</v>
      </c>
      <c r="B7353">
        <v>44</v>
      </c>
      <c r="C7353" t="s">
        <v>4175</v>
      </c>
      <c r="D7353" t="s">
        <v>2424</v>
      </c>
      <c r="E7353" t="s">
        <v>4176</v>
      </c>
      <c r="F7353" t="s">
        <v>1780</v>
      </c>
      <c r="G7353" t="s">
        <v>2437</v>
      </c>
      <c r="H7353">
        <v>-2.6425665055285208E-5</v>
      </c>
      <c r="I7353">
        <v>-1.2506644594924881E-34</v>
      </c>
    </row>
    <row r="7354" spans="1:9" x14ac:dyDescent="0.25">
      <c r="A7354">
        <v>8.585171599406749E-6</v>
      </c>
      <c r="B7354">
        <v>47</v>
      </c>
      <c r="C7354" t="s">
        <v>4175</v>
      </c>
      <c r="D7354" t="s">
        <v>2424</v>
      </c>
      <c r="E7354" t="s">
        <v>4176</v>
      </c>
      <c r="F7354" t="s">
        <v>1780</v>
      </c>
      <c r="G7354" t="s">
        <v>2437</v>
      </c>
      <c r="H7354">
        <v>-3.0776624043937773E-5</v>
      </c>
      <c r="I7354">
        <v>3.0130118523764511E-35</v>
      </c>
    </row>
    <row r="7355" spans="1:9" x14ac:dyDescent="0.25">
      <c r="A7355">
        <v>0</v>
      </c>
      <c r="B7355">
        <v>23</v>
      </c>
      <c r="C7355" t="s">
        <v>4177</v>
      </c>
      <c r="D7355" t="s">
        <v>2424</v>
      </c>
      <c r="E7355" t="s">
        <v>4178</v>
      </c>
      <c r="F7355" t="s">
        <v>1780</v>
      </c>
      <c r="G7355" t="s">
        <v>2438</v>
      </c>
      <c r="H7355">
        <v>0</v>
      </c>
      <c r="I7355">
        <v>0</v>
      </c>
    </row>
    <row r="7356" spans="1:9" x14ac:dyDescent="0.25">
      <c r="A7356">
        <v>-1.5281907549100865E-34</v>
      </c>
      <c r="B7356">
        <v>22</v>
      </c>
      <c r="C7356" t="s">
        <v>4177</v>
      </c>
      <c r="D7356" t="s">
        <v>2424</v>
      </c>
      <c r="E7356" t="s">
        <v>4178</v>
      </c>
      <c r="F7356" t="s">
        <v>1780</v>
      </c>
      <c r="G7356" t="s">
        <v>2438</v>
      </c>
      <c r="H7356">
        <v>-5.4494614040075805E-34</v>
      </c>
      <c r="I7356">
        <v>-2.2830814031880292E-34</v>
      </c>
    </row>
    <row r="7357" spans="1:9" x14ac:dyDescent="0.25">
      <c r="A7357">
        <v>5.5936105313744907E-34</v>
      </c>
      <c r="B7357">
        <v>26</v>
      </c>
      <c r="C7357" t="s">
        <v>4177</v>
      </c>
      <c r="D7357" t="s">
        <v>2424</v>
      </c>
      <c r="E7357" t="s">
        <v>4178</v>
      </c>
      <c r="F7357" t="s">
        <v>1780</v>
      </c>
      <c r="G7357" t="s">
        <v>2438</v>
      </c>
      <c r="H7357">
        <v>5.9283309383317828E-5</v>
      </c>
      <c r="I7357">
        <v>1.8932813923537382E-34</v>
      </c>
    </row>
    <row r="7358" spans="1:9" x14ac:dyDescent="0.25">
      <c r="A7358">
        <v>1.7311469491687603E-5</v>
      </c>
      <c r="B7358">
        <v>53</v>
      </c>
      <c r="C7358" t="s">
        <v>4177</v>
      </c>
      <c r="D7358" t="s">
        <v>2424</v>
      </c>
      <c r="E7358" t="s">
        <v>4178</v>
      </c>
      <c r="F7358" t="s">
        <v>1780</v>
      </c>
      <c r="G7358" t="s">
        <v>2438</v>
      </c>
      <c r="H7358">
        <v>-1.353464904241264E-5</v>
      </c>
      <c r="I7358">
        <v>-7.078525645430047E-35</v>
      </c>
    </row>
    <row r="7359" spans="1:9" x14ac:dyDescent="0.25">
      <c r="A7359">
        <v>9.1144092948525196E-6</v>
      </c>
      <c r="B7359">
        <v>54</v>
      </c>
      <c r="C7359" t="s">
        <v>4177</v>
      </c>
      <c r="D7359" t="s">
        <v>2424</v>
      </c>
      <c r="E7359" t="s">
        <v>4178</v>
      </c>
      <c r="F7359" t="s">
        <v>1780</v>
      </c>
      <c r="G7359" t="s">
        <v>2438</v>
      </c>
      <c r="H7359">
        <v>-2.7251073333900425E-5</v>
      </c>
      <c r="I7359">
        <v>1.2684380718301653E-34</v>
      </c>
    </row>
    <row r="7360" spans="1:9" x14ac:dyDescent="0.25">
      <c r="A7360">
        <v>1.420045464328723E-5</v>
      </c>
      <c r="B7360">
        <v>55</v>
      </c>
      <c r="C7360" t="s">
        <v>4177</v>
      </c>
      <c r="D7360" t="s">
        <v>2424</v>
      </c>
      <c r="E7360" t="s">
        <v>4178</v>
      </c>
      <c r="F7360" t="s">
        <v>1780</v>
      </c>
      <c r="G7360" t="s">
        <v>2438</v>
      </c>
      <c r="H7360">
        <v>-1.3096178918203805E-5</v>
      </c>
      <c r="I7360">
        <v>0</v>
      </c>
    </row>
    <row r="7361" spans="1:9" x14ac:dyDescent="0.25">
      <c r="A7361">
        <v>-1.3144738659320865E-5</v>
      </c>
      <c r="B7361">
        <v>39</v>
      </c>
      <c r="C7361" t="s">
        <v>4177</v>
      </c>
      <c r="D7361" t="s">
        <v>2424</v>
      </c>
      <c r="E7361" t="s">
        <v>4178</v>
      </c>
      <c r="F7361" t="s">
        <v>1780</v>
      </c>
      <c r="G7361" t="s">
        <v>2438</v>
      </c>
      <c r="H7361">
        <v>-2.0929786842316389E-4</v>
      </c>
      <c r="I7361">
        <v>-2.7093631796654524E-34</v>
      </c>
    </row>
    <row r="7362" spans="1:9" x14ac:dyDescent="0.25">
      <c r="A7362">
        <v>1.2260492439963857E-5</v>
      </c>
      <c r="B7362">
        <v>44</v>
      </c>
      <c r="C7362" t="s">
        <v>4177</v>
      </c>
      <c r="D7362" t="s">
        <v>2424</v>
      </c>
      <c r="E7362" t="s">
        <v>4178</v>
      </c>
      <c r="F7362" t="s">
        <v>1780</v>
      </c>
      <c r="G7362" t="s">
        <v>2438</v>
      </c>
      <c r="H7362">
        <v>-2.6954232453135777E-5</v>
      </c>
      <c r="I7362">
        <v>-1.2756802190571845E-34</v>
      </c>
    </row>
    <row r="7363" spans="1:9" x14ac:dyDescent="0.25">
      <c r="A7363">
        <v>8.7568923845537938E-6</v>
      </c>
      <c r="B7363">
        <v>47</v>
      </c>
      <c r="C7363" t="s">
        <v>4177</v>
      </c>
      <c r="D7363" t="s">
        <v>2424</v>
      </c>
      <c r="E7363" t="s">
        <v>4178</v>
      </c>
      <c r="F7363" t="s">
        <v>1780</v>
      </c>
      <c r="G7363" t="s">
        <v>2438</v>
      </c>
      <c r="H7363">
        <v>-3.139222098980099E-5</v>
      </c>
      <c r="I7363">
        <v>3.0732783227582818E-35</v>
      </c>
    </row>
    <row r="7364" spans="1:9" x14ac:dyDescent="0.25">
      <c r="A7364">
        <v>0</v>
      </c>
      <c r="B7364">
        <v>23</v>
      </c>
      <c r="C7364" t="s">
        <v>4179</v>
      </c>
      <c r="D7364" t="s">
        <v>2424</v>
      </c>
      <c r="E7364" t="s">
        <v>4180</v>
      </c>
      <c r="F7364" t="s">
        <v>1780</v>
      </c>
      <c r="G7364" t="s">
        <v>2439</v>
      </c>
      <c r="H7364">
        <v>0</v>
      </c>
      <c r="I7364">
        <v>0</v>
      </c>
    </row>
    <row r="7365" spans="1:9" x14ac:dyDescent="0.25">
      <c r="A7365">
        <v>-1.5587523452933938E-34</v>
      </c>
      <c r="B7365">
        <v>22</v>
      </c>
      <c r="C7365" t="s">
        <v>4179</v>
      </c>
      <c r="D7365" t="s">
        <v>2424</v>
      </c>
      <c r="E7365" t="s">
        <v>4180</v>
      </c>
      <c r="F7365" t="s">
        <v>1780</v>
      </c>
      <c r="G7365" t="s">
        <v>2439</v>
      </c>
      <c r="H7365">
        <v>-5.5584421281207879E-34</v>
      </c>
      <c r="I7365">
        <v>-2.3287397159903785E-34</v>
      </c>
    </row>
    <row r="7366" spans="1:9" x14ac:dyDescent="0.25">
      <c r="A7366">
        <v>5.7054744308895782E-34</v>
      </c>
      <c r="B7366">
        <v>26</v>
      </c>
      <c r="C7366" t="s">
        <v>4179</v>
      </c>
      <c r="D7366" t="s">
        <v>2424</v>
      </c>
      <c r="E7366" t="s">
        <v>4180</v>
      </c>
      <c r="F7366" t="s">
        <v>1780</v>
      </c>
      <c r="G7366" t="s">
        <v>2439</v>
      </c>
      <c r="H7366">
        <v>6.0468886658782139E-5</v>
      </c>
      <c r="I7366">
        <v>1.9311441342703462E-34</v>
      </c>
    </row>
    <row r="7367" spans="1:9" x14ac:dyDescent="0.25">
      <c r="A7367">
        <v>1.7657672287896276E-5</v>
      </c>
      <c r="B7367">
        <v>53</v>
      </c>
      <c r="C7367" t="s">
        <v>4179</v>
      </c>
      <c r="D7367" t="s">
        <v>2424</v>
      </c>
      <c r="E7367" t="s">
        <v>4180</v>
      </c>
      <c r="F7367" t="s">
        <v>1780</v>
      </c>
      <c r="G7367" t="s">
        <v>2439</v>
      </c>
      <c r="H7367">
        <v>-1.3805321941617876E-5</v>
      </c>
      <c r="I7367">
        <v>-7.2200854709827825E-35</v>
      </c>
    </row>
    <row r="7368" spans="1:9" x14ac:dyDescent="0.25">
      <c r="A7368">
        <v>9.2966838565189408E-6</v>
      </c>
      <c r="B7368">
        <v>54</v>
      </c>
      <c r="C7368" t="s">
        <v>4179</v>
      </c>
      <c r="D7368" t="s">
        <v>2424</v>
      </c>
      <c r="E7368" t="s">
        <v>4180</v>
      </c>
      <c r="F7368" t="s">
        <v>1780</v>
      </c>
      <c r="G7368" t="s">
        <v>2439</v>
      </c>
      <c r="H7368">
        <v>-2.7796053473139185E-5</v>
      </c>
      <c r="I7368">
        <v>1.2938048725789256E-34</v>
      </c>
    </row>
    <row r="7369" spans="1:9" x14ac:dyDescent="0.25">
      <c r="A7369">
        <v>1.4484442544926424E-5</v>
      </c>
      <c r="B7369">
        <v>55</v>
      </c>
      <c r="C7369" t="s">
        <v>4179</v>
      </c>
      <c r="D7369" t="s">
        <v>2424</v>
      </c>
      <c r="E7369" t="s">
        <v>4180</v>
      </c>
      <c r="F7369" t="s">
        <v>1780</v>
      </c>
      <c r="G7369" t="s">
        <v>2439</v>
      </c>
      <c r="H7369">
        <v>-1.3358083378989249E-5</v>
      </c>
      <c r="I7369">
        <v>0</v>
      </c>
    </row>
    <row r="7370" spans="1:9" x14ac:dyDescent="0.25">
      <c r="A7370">
        <v>-1.34076135509531E-5</v>
      </c>
      <c r="B7370">
        <v>39</v>
      </c>
      <c r="C7370" t="s">
        <v>4179</v>
      </c>
      <c r="D7370" t="s">
        <v>2424</v>
      </c>
      <c r="E7370" t="s">
        <v>4180</v>
      </c>
      <c r="F7370" t="s">
        <v>1780</v>
      </c>
      <c r="G7370" t="s">
        <v>2439</v>
      </c>
      <c r="H7370">
        <v>-2.1348352311179039E-4</v>
      </c>
      <c r="I7370">
        <v>-2.7635463519874076E-34</v>
      </c>
    </row>
    <row r="7371" spans="1:9" x14ac:dyDescent="0.25">
      <c r="A7371">
        <v>1.250568402610952E-5</v>
      </c>
      <c r="B7371">
        <v>44</v>
      </c>
      <c r="C7371" t="s">
        <v>4179</v>
      </c>
      <c r="D7371" t="s">
        <v>2424</v>
      </c>
      <c r="E7371" t="s">
        <v>4180</v>
      </c>
      <c r="F7371" t="s">
        <v>1780</v>
      </c>
      <c r="G7371" t="s">
        <v>2439</v>
      </c>
      <c r="H7371">
        <v>-2.7493277229950763E-5</v>
      </c>
      <c r="I7371">
        <v>-1.3011920050955042E-34</v>
      </c>
    </row>
    <row r="7372" spans="1:9" x14ac:dyDescent="0.25">
      <c r="A7372">
        <v>8.9320174083695747E-6</v>
      </c>
      <c r="B7372">
        <v>47</v>
      </c>
      <c r="C7372" t="s">
        <v>4179</v>
      </c>
      <c r="D7372" t="s">
        <v>2424</v>
      </c>
      <c r="E7372" t="s">
        <v>4180</v>
      </c>
      <c r="F7372" t="s">
        <v>1780</v>
      </c>
      <c r="G7372" t="s">
        <v>2439</v>
      </c>
      <c r="H7372">
        <v>-3.2020019716583192E-5</v>
      </c>
      <c r="I7372">
        <v>3.1347392285620174E-35</v>
      </c>
    </row>
    <row r="7373" spans="1:9" x14ac:dyDescent="0.25">
      <c r="A7373">
        <v>0</v>
      </c>
      <c r="B7373">
        <v>23</v>
      </c>
      <c r="C7373" t="s">
        <v>4181</v>
      </c>
      <c r="D7373" t="s">
        <v>2424</v>
      </c>
      <c r="E7373" t="s">
        <v>4182</v>
      </c>
      <c r="F7373" t="s">
        <v>1780</v>
      </c>
      <c r="G7373" t="s">
        <v>2440</v>
      </c>
      <c r="H7373">
        <v>0</v>
      </c>
      <c r="I7373">
        <v>0</v>
      </c>
    </row>
    <row r="7374" spans="1:9" x14ac:dyDescent="0.25">
      <c r="A7374">
        <v>-1.5899249861092623E-34</v>
      </c>
      <c r="B7374">
        <v>22</v>
      </c>
      <c r="C7374" t="s">
        <v>4181</v>
      </c>
      <c r="D7374" t="s">
        <v>2424</v>
      </c>
      <c r="E7374" t="s">
        <v>4182</v>
      </c>
      <c r="F7374" t="s">
        <v>1780</v>
      </c>
      <c r="G7374" t="s">
        <v>2440</v>
      </c>
      <c r="H7374">
        <v>-5.6696025677353052E-34</v>
      </c>
      <c r="I7374">
        <v>-2.3753108736245382E-34</v>
      </c>
    </row>
    <row r="7375" spans="1:9" x14ac:dyDescent="0.25">
      <c r="A7375">
        <v>5.8195749839135936E-34</v>
      </c>
      <c r="B7375">
        <v>26</v>
      </c>
      <c r="C7375" t="s">
        <v>4181</v>
      </c>
      <c r="D7375" t="s">
        <v>2424</v>
      </c>
      <c r="E7375" t="s">
        <v>4182</v>
      </c>
      <c r="F7375" t="s">
        <v>1780</v>
      </c>
      <c r="G7375" t="s">
        <v>2440</v>
      </c>
      <c r="H7375">
        <v>6.1678176280111074E-5</v>
      </c>
      <c r="I7375">
        <v>1.969764174647147E-34</v>
      </c>
    </row>
    <row r="7376" spans="1:9" x14ac:dyDescent="0.25">
      <c r="A7376">
        <v>1.8010798157774843E-5</v>
      </c>
      <c r="B7376">
        <v>53</v>
      </c>
      <c r="C7376" t="s">
        <v>4181</v>
      </c>
      <c r="D7376" t="s">
        <v>2424</v>
      </c>
      <c r="E7376" t="s">
        <v>4182</v>
      </c>
      <c r="F7376" t="s">
        <v>1780</v>
      </c>
      <c r="G7376" t="s">
        <v>2440</v>
      </c>
      <c r="H7376">
        <v>-1.4081407243793365E-5</v>
      </c>
      <c r="I7376">
        <v>-7.3644761257045881E-35</v>
      </c>
    </row>
    <row r="7377" spans="1:9" x14ac:dyDescent="0.25">
      <c r="A7377">
        <v>9.4826027634553594E-6</v>
      </c>
      <c r="B7377">
        <v>54</v>
      </c>
      <c r="C7377" t="s">
        <v>4181</v>
      </c>
      <c r="D7377" t="s">
        <v>2424</v>
      </c>
      <c r="E7377" t="s">
        <v>4182</v>
      </c>
      <c r="F7377" t="s">
        <v>1780</v>
      </c>
      <c r="G7377" t="s">
        <v>2440</v>
      </c>
      <c r="H7377">
        <v>-2.8351932996883988E-5</v>
      </c>
      <c r="I7377">
        <v>1.3196790644439588E-34</v>
      </c>
    </row>
    <row r="7378" spans="1:9" x14ac:dyDescent="0.25">
      <c r="A7378">
        <v>1.4774109331483489E-5</v>
      </c>
      <c r="B7378">
        <v>55</v>
      </c>
      <c r="C7378" t="s">
        <v>4181</v>
      </c>
      <c r="D7378" t="s">
        <v>2424</v>
      </c>
      <c r="E7378" t="s">
        <v>4182</v>
      </c>
      <c r="F7378" t="s">
        <v>1780</v>
      </c>
      <c r="G7378" t="s">
        <v>2440</v>
      </c>
      <c r="H7378">
        <v>-1.3625223800772799E-5</v>
      </c>
      <c r="I7378">
        <v>0</v>
      </c>
    </row>
    <row r="7379" spans="1:9" x14ac:dyDescent="0.25">
      <c r="A7379">
        <v>-1.3675745321961584E-5</v>
      </c>
      <c r="B7379">
        <v>39</v>
      </c>
      <c r="C7379" t="s">
        <v>4181</v>
      </c>
      <c r="D7379" t="s">
        <v>2424</v>
      </c>
      <c r="E7379" t="s">
        <v>4182</v>
      </c>
      <c r="F7379" t="s">
        <v>1780</v>
      </c>
      <c r="G7379" t="s">
        <v>2440</v>
      </c>
      <c r="H7379">
        <v>-2.1775286586489528E-4</v>
      </c>
      <c r="I7379">
        <v>-2.8188129535752867E-34</v>
      </c>
    </row>
    <row r="7380" spans="1:9" x14ac:dyDescent="0.25">
      <c r="A7380">
        <v>1.2755777788697742E-5</v>
      </c>
      <c r="B7380">
        <v>44</v>
      </c>
      <c r="C7380" t="s">
        <v>4181</v>
      </c>
      <c r="D7380" t="s">
        <v>2424</v>
      </c>
      <c r="E7380" t="s">
        <v>4182</v>
      </c>
      <c r="F7380" t="s">
        <v>1780</v>
      </c>
      <c r="G7380" t="s">
        <v>2440</v>
      </c>
      <c r="H7380">
        <v>-2.8043099518981759E-5</v>
      </c>
      <c r="I7380">
        <v>-1.3272138225206114E-34</v>
      </c>
    </row>
    <row r="7381" spans="1:9" x14ac:dyDescent="0.25">
      <c r="A7381">
        <v>9.1106439867871797E-6</v>
      </c>
      <c r="B7381">
        <v>47</v>
      </c>
      <c r="C7381" t="s">
        <v>4181</v>
      </c>
      <c r="D7381" t="s">
        <v>2424</v>
      </c>
      <c r="E7381" t="s">
        <v>4182</v>
      </c>
      <c r="F7381" t="s">
        <v>1780</v>
      </c>
      <c r="G7381" t="s">
        <v>2440</v>
      </c>
      <c r="H7381">
        <v>-3.2660369470249861E-5</v>
      </c>
      <c r="I7381">
        <v>3.1974292950846427E-35</v>
      </c>
    </row>
    <row r="7382" spans="1:9" x14ac:dyDescent="0.25">
      <c r="A7382">
        <v>0</v>
      </c>
      <c r="B7382">
        <v>23</v>
      </c>
      <c r="C7382" t="s">
        <v>4183</v>
      </c>
      <c r="D7382" t="s">
        <v>2424</v>
      </c>
      <c r="E7382" t="s">
        <v>4184</v>
      </c>
      <c r="F7382" t="s">
        <v>1780</v>
      </c>
      <c r="G7382" t="s">
        <v>2441</v>
      </c>
      <c r="H7382">
        <v>0</v>
      </c>
      <c r="I7382">
        <v>0</v>
      </c>
    </row>
    <row r="7383" spans="1:9" x14ac:dyDescent="0.25">
      <c r="A7383">
        <v>-1.6217258965132217E-34</v>
      </c>
      <c r="B7383">
        <v>22</v>
      </c>
      <c r="C7383" t="s">
        <v>4183</v>
      </c>
      <c r="D7383" t="s">
        <v>2424</v>
      </c>
      <c r="E7383" t="s">
        <v>4184</v>
      </c>
      <c r="F7383" t="s">
        <v>1780</v>
      </c>
      <c r="G7383" t="s">
        <v>2441</v>
      </c>
      <c r="H7383">
        <v>-5.7830033342785967E-34</v>
      </c>
      <c r="I7383">
        <v>-2.4228205900294326E-34</v>
      </c>
    </row>
    <row r="7384" spans="1:9" x14ac:dyDescent="0.25">
      <c r="A7384">
        <v>5.9359750977614051E-34</v>
      </c>
      <c r="B7384">
        <v>26</v>
      </c>
      <c r="C7384" t="s">
        <v>4183</v>
      </c>
      <c r="D7384" t="s">
        <v>2424</v>
      </c>
      <c r="E7384" t="s">
        <v>4184</v>
      </c>
      <c r="F7384" t="s">
        <v>1780</v>
      </c>
      <c r="G7384" t="s">
        <v>2441</v>
      </c>
      <c r="H7384">
        <v>6.2911829445511103E-5</v>
      </c>
      <c r="I7384">
        <v>2.0091622912651464E-34</v>
      </c>
    </row>
    <row r="7385" spans="1:9" x14ac:dyDescent="0.25">
      <c r="A7385">
        <v>1.8371041733189489E-5</v>
      </c>
      <c r="B7385">
        <v>53</v>
      </c>
      <c r="C7385" t="s">
        <v>4183</v>
      </c>
      <c r="D7385" t="s">
        <v>2424</v>
      </c>
      <c r="E7385" t="s">
        <v>4184</v>
      </c>
      <c r="F7385" t="s">
        <v>1780</v>
      </c>
      <c r="G7385" t="s">
        <v>2441</v>
      </c>
      <c r="H7385">
        <v>-1.43630568345543E-5</v>
      </c>
      <c r="I7385">
        <v>-7.5117768177109001E-35</v>
      </c>
    </row>
    <row r="7386" spans="1:9" x14ac:dyDescent="0.25">
      <c r="A7386">
        <v>9.6722696980577894E-6</v>
      </c>
      <c r="B7386">
        <v>54</v>
      </c>
      <c r="C7386" t="s">
        <v>4183</v>
      </c>
      <c r="D7386" t="s">
        <v>2424</v>
      </c>
      <c r="E7386" t="s">
        <v>4184</v>
      </c>
      <c r="F7386" t="s">
        <v>1780</v>
      </c>
      <c r="G7386" t="s">
        <v>2441</v>
      </c>
      <c r="H7386">
        <v>-2.891901385737583E-5</v>
      </c>
      <c r="I7386">
        <v>1.3460745375440589E-34</v>
      </c>
    </row>
    <row r="7387" spans="1:9" x14ac:dyDescent="0.25">
      <c r="A7387">
        <v>1.5069613255036529E-5</v>
      </c>
      <c r="B7387">
        <v>55</v>
      </c>
      <c r="C7387" t="s">
        <v>4183</v>
      </c>
      <c r="D7387" t="s">
        <v>2424</v>
      </c>
      <c r="E7387" t="s">
        <v>4184</v>
      </c>
      <c r="F7387" t="s">
        <v>1780</v>
      </c>
      <c r="G7387" t="s">
        <v>2441</v>
      </c>
      <c r="H7387">
        <v>-1.389774934068555E-5</v>
      </c>
      <c r="I7387">
        <v>0</v>
      </c>
    </row>
    <row r="7388" spans="1:9" x14ac:dyDescent="0.25">
      <c r="A7388">
        <v>-1.3949280400993302E-5</v>
      </c>
      <c r="B7388">
        <v>39</v>
      </c>
      <c r="C7388" t="s">
        <v>4183</v>
      </c>
      <c r="D7388" t="s">
        <v>2424</v>
      </c>
      <c r="E7388" t="s">
        <v>4184</v>
      </c>
      <c r="F7388" t="s">
        <v>1780</v>
      </c>
      <c r="G7388" t="s">
        <v>2441</v>
      </c>
      <c r="H7388">
        <v>-2.2210825409274548E-4</v>
      </c>
      <c r="I7388">
        <v>-2.8751935197315623E-34</v>
      </c>
    </row>
    <row r="7389" spans="1:9" x14ac:dyDescent="0.25">
      <c r="A7389">
        <v>1.3010912880417891E-5</v>
      </c>
      <c r="B7389">
        <v>44</v>
      </c>
      <c r="C7389" t="s">
        <v>4183</v>
      </c>
      <c r="D7389" t="s">
        <v>2424</v>
      </c>
      <c r="E7389" t="s">
        <v>4184</v>
      </c>
      <c r="F7389" t="s">
        <v>1780</v>
      </c>
      <c r="G7389" t="s">
        <v>2441</v>
      </c>
      <c r="H7389">
        <v>-2.8604004910448569E-5</v>
      </c>
      <c r="I7389">
        <v>-1.353760135423151E-34</v>
      </c>
    </row>
    <row r="7390" spans="1:9" x14ac:dyDescent="0.25">
      <c r="A7390">
        <v>9.2928712547291087E-6</v>
      </c>
      <c r="B7390">
        <v>47</v>
      </c>
      <c r="C7390" t="s">
        <v>4183</v>
      </c>
      <c r="D7390" t="s">
        <v>2424</v>
      </c>
      <c r="E7390" t="s">
        <v>4184</v>
      </c>
      <c r="F7390" t="s">
        <v>1780</v>
      </c>
      <c r="G7390" t="s">
        <v>2441</v>
      </c>
      <c r="H7390">
        <v>-3.3313626772724092E-5</v>
      </c>
      <c r="I7390">
        <v>3.2613826736512913E-35</v>
      </c>
    </row>
    <row r="7391" spans="1:9" x14ac:dyDescent="0.25">
      <c r="A7391">
        <v>0</v>
      </c>
      <c r="B7391">
        <v>23</v>
      </c>
      <c r="C7391" t="s">
        <v>4185</v>
      </c>
      <c r="D7391" t="s">
        <v>2424</v>
      </c>
      <c r="E7391" t="s">
        <v>4186</v>
      </c>
      <c r="F7391" t="s">
        <v>1780</v>
      </c>
      <c r="G7391" t="s">
        <v>2442</v>
      </c>
      <c r="H7391">
        <v>0</v>
      </c>
      <c r="I7391">
        <v>0</v>
      </c>
    </row>
    <row r="7392" spans="1:9" x14ac:dyDescent="0.25">
      <c r="A7392">
        <v>-1.6541607014294117E-34</v>
      </c>
      <c r="B7392">
        <v>22</v>
      </c>
      <c r="C7392" t="s">
        <v>4185</v>
      </c>
      <c r="D7392" t="s">
        <v>2424</v>
      </c>
      <c r="E7392" t="s">
        <v>4186</v>
      </c>
      <c r="F7392" t="s">
        <v>1780</v>
      </c>
      <c r="G7392" t="s">
        <v>2442</v>
      </c>
      <c r="H7392">
        <v>-5.8986646315598172E-34</v>
      </c>
      <c r="I7392">
        <v>-2.4712775895771966E-34</v>
      </c>
    </row>
    <row r="7393" spans="1:9" x14ac:dyDescent="0.25">
      <c r="A7393">
        <v>6.054695894597129E-34</v>
      </c>
      <c r="B7393">
        <v>26</v>
      </c>
      <c r="C7393" t="s">
        <v>4185</v>
      </c>
      <c r="D7393" t="s">
        <v>2424</v>
      </c>
      <c r="E7393" t="s">
        <v>4186</v>
      </c>
      <c r="F7393" t="s">
        <v>1780</v>
      </c>
      <c r="G7393" t="s">
        <v>2442</v>
      </c>
      <c r="H7393">
        <v>6.4170082623604685E-5</v>
      </c>
      <c r="I7393">
        <v>2.0493460605527775E-34</v>
      </c>
    </row>
    <row r="7394" spans="1:9" x14ac:dyDescent="0.25">
      <c r="A7394">
        <v>1.8738466678769328E-5</v>
      </c>
      <c r="B7394">
        <v>53</v>
      </c>
      <c r="C7394" t="s">
        <v>4185</v>
      </c>
      <c r="D7394" t="s">
        <v>2424</v>
      </c>
      <c r="E7394" t="s">
        <v>4186</v>
      </c>
      <c r="F7394" t="s">
        <v>1780</v>
      </c>
      <c r="G7394" t="s">
        <v>2442</v>
      </c>
      <c r="H7394">
        <v>-1.4650320736109281E-5</v>
      </c>
      <c r="I7394">
        <v>-7.6620139497068639E-35</v>
      </c>
    </row>
    <row r="7395" spans="1:9" x14ac:dyDescent="0.25">
      <c r="A7395">
        <v>9.8657164926407859E-6</v>
      </c>
      <c r="B7395">
        <v>54</v>
      </c>
      <c r="C7395" t="s">
        <v>4185</v>
      </c>
      <c r="D7395" t="s">
        <v>2424</v>
      </c>
      <c r="E7395" t="s">
        <v>4186</v>
      </c>
      <c r="F7395" t="s">
        <v>1780</v>
      </c>
      <c r="G7395" t="s">
        <v>2442</v>
      </c>
      <c r="H7395">
        <v>-2.949739973701071E-5</v>
      </c>
      <c r="I7395">
        <v>1.3729963428315144E-34</v>
      </c>
    </row>
    <row r="7396" spans="1:9" x14ac:dyDescent="0.25">
      <c r="A7396">
        <v>1.5371009794762358E-5</v>
      </c>
      <c r="B7396">
        <v>55</v>
      </c>
      <c r="C7396" t="s">
        <v>4185</v>
      </c>
      <c r="D7396" t="s">
        <v>2424</v>
      </c>
      <c r="E7396" t="s">
        <v>4186</v>
      </c>
      <c r="F7396" t="s">
        <v>1780</v>
      </c>
      <c r="G7396" t="s">
        <v>2442</v>
      </c>
      <c r="H7396">
        <v>-1.4175707292451987E-5</v>
      </c>
      <c r="I7396">
        <v>0</v>
      </c>
    </row>
    <row r="7397" spans="1:9" x14ac:dyDescent="0.25">
      <c r="A7397">
        <v>-1.422826881025685E-5</v>
      </c>
      <c r="B7397">
        <v>39</v>
      </c>
      <c r="C7397" t="s">
        <v>4185</v>
      </c>
      <c r="D7397" t="s">
        <v>2424</v>
      </c>
      <c r="E7397" t="s">
        <v>4186</v>
      </c>
      <c r="F7397" t="s">
        <v>1780</v>
      </c>
      <c r="G7397" t="s">
        <v>2442</v>
      </c>
      <c r="H7397">
        <v>-2.2655045904684812E-4</v>
      </c>
      <c r="I7397">
        <v>-2.9326979227720712E-34</v>
      </c>
    </row>
    <row r="7398" spans="1:9" x14ac:dyDescent="0.25">
      <c r="A7398">
        <v>1.3271133866510354E-5</v>
      </c>
      <c r="B7398">
        <v>44</v>
      </c>
      <c r="C7398" t="s">
        <v>4185</v>
      </c>
      <c r="D7398" t="s">
        <v>2424</v>
      </c>
      <c r="E7398" t="s">
        <v>4186</v>
      </c>
      <c r="F7398" t="s">
        <v>1780</v>
      </c>
      <c r="G7398" t="s">
        <v>2442</v>
      </c>
      <c r="H7398">
        <v>-2.9176089810789563E-5</v>
      </c>
      <c r="I7398">
        <v>-1.3808355355779307E-34</v>
      </c>
    </row>
    <row r="7399" spans="1:9" x14ac:dyDescent="0.25">
      <c r="A7399">
        <v>9.478730135015212E-6</v>
      </c>
      <c r="B7399">
        <v>47</v>
      </c>
      <c r="C7399" t="s">
        <v>4185</v>
      </c>
      <c r="D7399" t="s">
        <v>2424</v>
      </c>
      <c r="E7399" t="s">
        <v>4186</v>
      </c>
      <c r="F7399" t="s">
        <v>1780</v>
      </c>
      <c r="G7399" t="s">
        <v>2442</v>
      </c>
      <c r="H7399">
        <v>-3.3979908039327711E-5</v>
      </c>
      <c r="I7399">
        <v>3.326610843698983E-35</v>
      </c>
    </row>
    <row r="7400" spans="1:9" x14ac:dyDescent="0.25">
      <c r="A7400">
        <v>0</v>
      </c>
      <c r="B7400">
        <v>23</v>
      </c>
      <c r="C7400" t="s">
        <v>4187</v>
      </c>
      <c r="D7400" t="s">
        <v>2424</v>
      </c>
      <c r="E7400" t="s">
        <v>4188</v>
      </c>
      <c r="F7400" t="s">
        <v>1780</v>
      </c>
      <c r="G7400" t="s">
        <v>2443</v>
      </c>
      <c r="H7400">
        <v>0</v>
      </c>
      <c r="I7400">
        <v>0</v>
      </c>
    </row>
    <row r="7401" spans="1:9" x14ac:dyDescent="0.25">
      <c r="A7401">
        <v>-1.6872409950892221E-34</v>
      </c>
      <c r="B7401">
        <v>22</v>
      </c>
      <c r="C7401" t="s">
        <v>4187</v>
      </c>
      <c r="D7401" t="s">
        <v>2424</v>
      </c>
      <c r="E7401" t="s">
        <v>4188</v>
      </c>
      <c r="F7401" t="s">
        <v>1780</v>
      </c>
      <c r="G7401" t="s">
        <v>2443</v>
      </c>
      <c r="H7401">
        <v>-6.0166273263747569E-34</v>
      </c>
      <c r="I7401">
        <v>-2.5206986322458792E-34</v>
      </c>
    </row>
    <row r="7402" spans="1:9" x14ac:dyDescent="0.25">
      <c r="A7402">
        <v>6.1757791595715172E-34</v>
      </c>
      <c r="B7402">
        <v>26</v>
      </c>
      <c r="C7402" t="s">
        <v>4187</v>
      </c>
      <c r="D7402" t="s">
        <v>2424</v>
      </c>
      <c r="E7402" t="s">
        <v>4188</v>
      </c>
      <c r="F7402" t="s">
        <v>1780</v>
      </c>
      <c r="G7402" t="s">
        <v>2443</v>
      </c>
      <c r="H7402">
        <v>6.5453365095891058E-5</v>
      </c>
      <c r="I7402">
        <v>2.0903292578344638E-34</v>
      </c>
    </row>
    <row r="7403" spans="1:9" x14ac:dyDescent="0.25">
      <c r="A7403">
        <v>1.911320214276202E-5</v>
      </c>
      <c r="B7403">
        <v>53</v>
      </c>
      <c r="C7403" t="s">
        <v>4187</v>
      </c>
      <c r="D7403" t="s">
        <v>2424</v>
      </c>
      <c r="E7403" t="s">
        <v>4188</v>
      </c>
      <c r="F7403" t="s">
        <v>1780</v>
      </c>
      <c r="G7403" t="s">
        <v>2443</v>
      </c>
      <c r="H7403">
        <v>-1.49433008118649E-5</v>
      </c>
      <c r="I7403">
        <v>-7.8152403271027702E-35</v>
      </c>
    </row>
    <row r="7404" spans="1:9" x14ac:dyDescent="0.25">
      <c r="A7404">
        <v>1.0063013178296387E-5</v>
      </c>
      <c r="B7404">
        <v>54</v>
      </c>
      <c r="C7404" t="s">
        <v>4187</v>
      </c>
      <c r="D7404" t="s">
        <v>2424</v>
      </c>
      <c r="E7404" t="s">
        <v>4188</v>
      </c>
      <c r="F7404" t="s">
        <v>1780</v>
      </c>
      <c r="G7404" t="s">
        <v>2443</v>
      </c>
      <c r="H7404">
        <v>-3.0087296181591228E-5</v>
      </c>
      <c r="I7404">
        <v>1.4004537786503114E-34</v>
      </c>
    </row>
    <row r="7405" spans="1:9" x14ac:dyDescent="0.25">
      <c r="A7405">
        <v>1.5678402633056976E-5</v>
      </c>
      <c r="B7405">
        <v>55</v>
      </c>
      <c r="C7405" t="s">
        <v>4187</v>
      </c>
      <c r="D7405" t="s">
        <v>2424</v>
      </c>
      <c r="E7405" t="s">
        <v>4188</v>
      </c>
      <c r="F7405" t="s">
        <v>1780</v>
      </c>
      <c r="G7405" t="s">
        <v>2443</v>
      </c>
      <c r="H7405">
        <v>-1.4459195881499907E-5</v>
      </c>
      <c r="I7405">
        <v>0</v>
      </c>
    </row>
    <row r="7406" spans="1:9" x14ac:dyDescent="0.25">
      <c r="A7406">
        <v>-1.4512808775180019E-5</v>
      </c>
      <c r="B7406">
        <v>39</v>
      </c>
      <c r="C7406" t="s">
        <v>4187</v>
      </c>
      <c r="D7406" t="s">
        <v>2424</v>
      </c>
      <c r="E7406" t="s">
        <v>4188</v>
      </c>
      <c r="F7406" t="s">
        <v>1780</v>
      </c>
      <c r="G7406" t="s">
        <v>2443</v>
      </c>
      <c r="H7406">
        <v>-2.3108106688596308E-4</v>
      </c>
      <c r="I7406">
        <v>-2.9913465960947088E-34</v>
      </c>
    </row>
    <row r="7407" spans="1:9" x14ac:dyDescent="0.25">
      <c r="A7407">
        <v>1.353653260594001E-5</v>
      </c>
      <c r="B7407">
        <v>44</v>
      </c>
      <c r="C7407" t="s">
        <v>4187</v>
      </c>
      <c r="D7407" t="s">
        <v>2424</v>
      </c>
      <c r="E7407" t="s">
        <v>4188</v>
      </c>
      <c r="F7407" t="s">
        <v>1780</v>
      </c>
      <c r="G7407" t="s">
        <v>2443</v>
      </c>
      <c r="H7407">
        <v>-2.9759559765807353E-5</v>
      </c>
      <c r="I7407">
        <v>-1.4084497805064175E-34</v>
      </c>
    </row>
    <row r="7408" spans="1:9" x14ac:dyDescent="0.25">
      <c r="A7408">
        <v>9.6682879302534275E-6</v>
      </c>
      <c r="B7408">
        <v>47</v>
      </c>
      <c r="C7408" t="s">
        <v>4187</v>
      </c>
      <c r="D7408" t="s">
        <v>2424</v>
      </c>
      <c r="E7408" t="s">
        <v>4188</v>
      </c>
      <c r="F7408" t="s">
        <v>1780</v>
      </c>
      <c r="G7408" t="s">
        <v>2443</v>
      </c>
      <c r="H7408">
        <v>-3.4659442462725565E-5</v>
      </c>
      <c r="I7408">
        <v>3.3931373380736083E-35</v>
      </c>
    </row>
    <row r="7409" spans="1:9" x14ac:dyDescent="0.25">
      <c r="A7409">
        <v>0</v>
      </c>
      <c r="B7409">
        <v>23</v>
      </c>
      <c r="C7409" t="s">
        <v>4189</v>
      </c>
      <c r="D7409" t="s">
        <v>2424</v>
      </c>
      <c r="E7409" t="s">
        <v>4190</v>
      </c>
      <c r="F7409" t="s">
        <v>1780</v>
      </c>
      <c r="G7409" t="s">
        <v>2444</v>
      </c>
      <c r="H7409">
        <v>0</v>
      </c>
      <c r="I7409">
        <v>0</v>
      </c>
    </row>
    <row r="7410" spans="1:9" x14ac:dyDescent="0.25">
      <c r="A7410">
        <v>-1.7209893919835819E-34</v>
      </c>
      <c r="B7410">
        <v>22</v>
      </c>
      <c r="C7410" t="s">
        <v>4189</v>
      </c>
      <c r="D7410" t="s">
        <v>2424</v>
      </c>
      <c r="E7410" t="s">
        <v>4190</v>
      </c>
      <c r="F7410" t="s">
        <v>1780</v>
      </c>
      <c r="G7410" t="s">
        <v>2444</v>
      </c>
      <c r="H7410">
        <v>-6.1369726931375157E-34</v>
      </c>
      <c r="I7410">
        <v>-2.5711181563465396E-34</v>
      </c>
    </row>
    <row r="7411" spans="1:9" x14ac:dyDescent="0.25">
      <c r="A7411">
        <v>6.2993080038085928E-34</v>
      </c>
      <c r="B7411">
        <v>26</v>
      </c>
      <c r="C7411" t="s">
        <v>4189</v>
      </c>
      <c r="D7411" t="s">
        <v>2424</v>
      </c>
      <c r="E7411" t="s">
        <v>4190</v>
      </c>
      <c r="F7411" t="s">
        <v>1780</v>
      </c>
      <c r="G7411" t="s">
        <v>2444</v>
      </c>
      <c r="H7411">
        <v>6.6762571805156767E-5</v>
      </c>
      <c r="I7411">
        <v>2.1321403521140145E-34</v>
      </c>
    </row>
    <row r="7412" spans="1:9" x14ac:dyDescent="0.25">
      <c r="A7412">
        <v>1.9495508240652271E-5</v>
      </c>
      <c r="B7412">
        <v>53</v>
      </c>
      <c r="C7412" t="s">
        <v>4189</v>
      </c>
      <c r="D7412" t="s">
        <v>2424</v>
      </c>
      <c r="E7412" t="s">
        <v>4190</v>
      </c>
      <c r="F7412" t="s">
        <v>1780</v>
      </c>
      <c r="G7412" t="s">
        <v>2444</v>
      </c>
      <c r="H7412">
        <v>-1.524219896964496E-5</v>
      </c>
      <c r="I7412">
        <v>-7.9715621346910519E-35</v>
      </c>
    </row>
    <row r="7413" spans="1:9" x14ac:dyDescent="0.25">
      <c r="A7413">
        <v>1.0264295269735156E-5</v>
      </c>
      <c r="B7413">
        <v>54</v>
      </c>
      <c r="C7413" t="s">
        <v>4189</v>
      </c>
      <c r="D7413" t="s">
        <v>2424</v>
      </c>
      <c r="E7413" t="s">
        <v>4190</v>
      </c>
      <c r="F7413" t="s">
        <v>1780</v>
      </c>
      <c r="G7413" t="s">
        <v>2444</v>
      </c>
      <c r="H7413">
        <v>-3.0689105187775567E-5</v>
      </c>
      <c r="I7413">
        <v>1.4284659008659027E-34</v>
      </c>
    </row>
    <row r="7414" spans="1:9" x14ac:dyDescent="0.25">
      <c r="A7414">
        <v>1.5992003682185896E-5</v>
      </c>
      <c r="B7414">
        <v>55</v>
      </c>
      <c r="C7414" t="s">
        <v>4189</v>
      </c>
      <c r="D7414" t="s">
        <v>2424</v>
      </c>
      <c r="E7414" t="s">
        <v>4190</v>
      </c>
      <c r="F7414" t="s">
        <v>1780</v>
      </c>
      <c r="G7414" t="s">
        <v>2444</v>
      </c>
      <c r="H7414">
        <v>-1.4748410649190191E-5</v>
      </c>
      <c r="I7414">
        <v>0</v>
      </c>
    </row>
    <row r="7415" spans="1:9" x14ac:dyDescent="0.25">
      <c r="A7415">
        <v>-1.4803096746618394E-5</v>
      </c>
      <c r="B7415">
        <v>39</v>
      </c>
      <c r="C7415" t="s">
        <v>4189</v>
      </c>
      <c r="D7415" t="s">
        <v>2424</v>
      </c>
      <c r="E7415" t="s">
        <v>4190</v>
      </c>
      <c r="F7415" t="s">
        <v>1780</v>
      </c>
      <c r="G7415" t="s">
        <v>2444</v>
      </c>
      <c r="H7415">
        <v>-2.3570317716803399E-4</v>
      </c>
      <c r="I7415">
        <v>-3.0511801769065248E-34</v>
      </c>
    </row>
    <row r="7416" spans="1:9" x14ac:dyDescent="0.25">
      <c r="A7416">
        <v>1.3807292816636618E-5</v>
      </c>
      <c r="B7416">
        <v>44</v>
      </c>
      <c r="C7416" t="s">
        <v>4189</v>
      </c>
      <c r="D7416" t="s">
        <v>2424</v>
      </c>
      <c r="E7416" t="s">
        <v>4190</v>
      </c>
      <c r="F7416" t="s">
        <v>1780</v>
      </c>
      <c r="G7416" t="s">
        <v>2444</v>
      </c>
      <c r="H7416">
        <v>-3.0354814953170717E-5</v>
      </c>
      <c r="I7416">
        <v>-1.4366218112796939E-34</v>
      </c>
    </row>
    <row r="7417" spans="1:9" x14ac:dyDescent="0.25">
      <c r="A7417">
        <v>9.8616746981861087E-6</v>
      </c>
      <c r="B7417">
        <v>47</v>
      </c>
      <c r="C7417" t="s">
        <v>4189</v>
      </c>
      <c r="D7417" t="s">
        <v>2424</v>
      </c>
      <c r="E7417" t="s">
        <v>4190</v>
      </c>
      <c r="F7417" t="s">
        <v>1780</v>
      </c>
      <c r="G7417" t="s">
        <v>2444</v>
      </c>
      <c r="H7417">
        <v>-3.5352706618141383E-5</v>
      </c>
      <c r="I7417">
        <v>3.4610072135654697E-35</v>
      </c>
    </row>
    <row r="7418" spans="1:9" x14ac:dyDescent="0.25">
      <c r="A7418">
        <v>0</v>
      </c>
      <c r="B7418">
        <v>23</v>
      </c>
      <c r="C7418" t="s">
        <v>4191</v>
      </c>
      <c r="D7418" t="s">
        <v>2424</v>
      </c>
      <c r="E7418" t="s">
        <v>4192</v>
      </c>
      <c r="F7418" t="s">
        <v>1780</v>
      </c>
      <c r="G7418" t="s">
        <v>2445</v>
      </c>
      <c r="H7418">
        <v>0</v>
      </c>
      <c r="I7418">
        <v>0</v>
      </c>
    </row>
    <row r="7419" spans="1:9" x14ac:dyDescent="0.25">
      <c r="A7419">
        <v>-1.7554061217012315E-34</v>
      </c>
      <c r="B7419">
        <v>22</v>
      </c>
      <c r="C7419" t="s">
        <v>4191</v>
      </c>
      <c r="D7419" t="s">
        <v>2424</v>
      </c>
      <c r="E7419" t="s">
        <v>4192</v>
      </c>
      <c r="F7419" t="s">
        <v>1780</v>
      </c>
      <c r="G7419" t="s">
        <v>2445</v>
      </c>
      <c r="H7419">
        <v>-6.2597011910255743E-34</v>
      </c>
      <c r="I7419">
        <v>-2.6225359322904373E-34</v>
      </c>
    </row>
    <row r="7420" spans="1:9" x14ac:dyDescent="0.25">
      <c r="A7420">
        <v>6.4252828864858364E-34</v>
      </c>
      <c r="B7420">
        <v>26</v>
      </c>
      <c r="C7420" t="s">
        <v>4191</v>
      </c>
      <c r="D7420" t="s">
        <v>2424</v>
      </c>
      <c r="E7420" t="s">
        <v>4192</v>
      </c>
      <c r="F7420" t="s">
        <v>1780</v>
      </c>
      <c r="G7420" t="s">
        <v>2445</v>
      </c>
      <c r="H7420">
        <v>6.8097710027359426E-5</v>
      </c>
      <c r="I7420">
        <v>2.1747793433914294E-34</v>
      </c>
    </row>
    <row r="7421" spans="1:9" x14ac:dyDescent="0.25">
      <c r="A7421">
        <v>1.9885383153450675E-5</v>
      </c>
      <c r="B7421">
        <v>53</v>
      </c>
      <c r="C7421" t="s">
        <v>4191</v>
      </c>
      <c r="D7421" t="s">
        <v>2424</v>
      </c>
      <c r="E7421" t="s">
        <v>4192</v>
      </c>
      <c r="F7421" t="s">
        <v>1780</v>
      </c>
      <c r="G7421" t="s">
        <v>2445</v>
      </c>
      <c r="H7421">
        <v>-1.5547015209449455E-5</v>
      </c>
      <c r="I7421">
        <v>-8.1309787984998578E-35</v>
      </c>
    </row>
    <row r="7422" spans="1:9" x14ac:dyDescent="0.25">
      <c r="A7422">
        <v>1.0469562766957097E-5</v>
      </c>
      <c r="B7422">
        <v>54</v>
      </c>
      <c r="C7422" t="s">
        <v>4191</v>
      </c>
      <c r="D7422" t="s">
        <v>2424</v>
      </c>
      <c r="E7422" t="s">
        <v>4192</v>
      </c>
      <c r="F7422" t="s">
        <v>1780</v>
      </c>
      <c r="G7422" t="s">
        <v>2445</v>
      </c>
      <c r="H7422">
        <v>-3.1302832212531939E-5</v>
      </c>
      <c r="I7422">
        <v>1.4570327094782882E-34</v>
      </c>
    </row>
    <row r="7423" spans="1:9" x14ac:dyDescent="0.25">
      <c r="A7423">
        <v>1.6311814761138521E-5</v>
      </c>
      <c r="B7423">
        <v>55</v>
      </c>
      <c r="C7423" t="s">
        <v>4191</v>
      </c>
      <c r="D7423" t="s">
        <v>2424</v>
      </c>
      <c r="E7423" t="s">
        <v>4192</v>
      </c>
      <c r="F7423" t="s">
        <v>1780</v>
      </c>
      <c r="G7423" t="s">
        <v>2445</v>
      </c>
      <c r="H7423">
        <v>-1.5043352505017538E-5</v>
      </c>
      <c r="I7423">
        <v>0</v>
      </c>
    </row>
    <row r="7424" spans="1:9" x14ac:dyDescent="0.25">
      <c r="A7424">
        <v>-1.5099131815077271E-5</v>
      </c>
      <c r="B7424">
        <v>39</v>
      </c>
      <c r="C7424" t="s">
        <v>4191</v>
      </c>
      <c r="D7424" t="s">
        <v>2424</v>
      </c>
      <c r="E7424" t="s">
        <v>4192</v>
      </c>
      <c r="F7424" t="s">
        <v>1780</v>
      </c>
      <c r="G7424" t="s">
        <v>2445</v>
      </c>
      <c r="H7424">
        <v>-2.4041681899689135E-4</v>
      </c>
      <c r="I7424">
        <v>-3.1121982060300385E-34</v>
      </c>
    </row>
    <row r="7425" spans="1:9" x14ac:dyDescent="0.25">
      <c r="A7425">
        <v>1.4083413589105476E-5</v>
      </c>
      <c r="B7425">
        <v>44</v>
      </c>
      <c r="C7425" t="s">
        <v>4191</v>
      </c>
      <c r="D7425" t="s">
        <v>2424</v>
      </c>
      <c r="E7425" t="s">
        <v>4192</v>
      </c>
      <c r="F7425" t="s">
        <v>1780</v>
      </c>
      <c r="G7425" t="s">
        <v>2445</v>
      </c>
      <c r="H7425">
        <v>-3.0961859010858461E-5</v>
      </c>
      <c r="I7425">
        <v>-1.46535174269213E-34</v>
      </c>
    </row>
    <row r="7426" spans="1:9" x14ac:dyDescent="0.25">
      <c r="A7426">
        <v>1.0058890438813251E-5</v>
      </c>
      <c r="B7426">
        <v>47</v>
      </c>
      <c r="C7426" t="s">
        <v>4191</v>
      </c>
      <c r="D7426" t="s">
        <v>2424</v>
      </c>
      <c r="E7426" t="s">
        <v>4192</v>
      </c>
      <c r="F7426" t="s">
        <v>1780</v>
      </c>
      <c r="G7426" t="s">
        <v>2445</v>
      </c>
      <c r="H7426">
        <v>-3.6059696867596358E-5</v>
      </c>
      <c r="I7426">
        <v>3.5302213311323438E-35</v>
      </c>
    </row>
    <row r="7427" spans="1:9" x14ac:dyDescent="0.25">
      <c r="A7427">
        <v>0</v>
      </c>
      <c r="B7427">
        <v>23</v>
      </c>
      <c r="C7427" t="s">
        <v>4193</v>
      </c>
      <c r="D7427" t="s">
        <v>2424</v>
      </c>
      <c r="E7427" t="s">
        <v>4194</v>
      </c>
      <c r="F7427" t="s">
        <v>1780</v>
      </c>
      <c r="G7427" t="s">
        <v>2446</v>
      </c>
      <c r="H7427">
        <v>0</v>
      </c>
      <c r="I7427">
        <v>0</v>
      </c>
    </row>
    <row r="7428" spans="1:9" x14ac:dyDescent="0.25">
      <c r="A7428">
        <v>-1.7905139135274699E-34</v>
      </c>
      <c r="B7428">
        <v>22</v>
      </c>
      <c r="C7428" t="s">
        <v>4193</v>
      </c>
      <c r="D7428" t="s">
        <v>2424</v>
      </c>
      <c r="E7428" t="s">
        <v>4194</v>
      </c>
      <c r="F7428" t="s">
        <v>1780</v>
      </c>
      <c r="G7428" t="s">
        <v>2446</v>
      </c>
      <c r="H7428">
        <v>-6.3848940944530327E-34</v>
      </c>
      <c r="I7428">
        <v>-2.6749861687998912E-34</v>
      </c>
    </row>
    <row r="7429" spans="1:9" x14ac:dyDescent="0.25">
      <c r="A7429">
        <v>6.553787377904752E-34</v>
      </c>
      <c r="B7429">
        <v>26</v>
      </c>
      <c r="C7429" t="s">
        <v>4193</v>
      </c>
      <c r="D7429" t="s">
        <v>2424</v>
      </c>
      <c r="E7429" t="s">
        <v>4194</v>
      </c>
      <c r="F7429" t="s">
        <v>1780</v>
      </c>
      <c r="G7429" t="s">
        <v>2446</v>
      </c>
      <c r="H7429">
        <v>6.9459645601455122E-5</v>
      </c>
      <c r="I7429">
        <v>2.2182744710817772E-34</v>
      </c>
    </row>
    <row r="7430" spans="1:9" x14ac:dyDescent="0.25">
      <c r="A7430">
        <v>2.0283086996641941E-5</v>
      </c>
      <c r="B7430">
        <v>53</v>
      </c>
      <c r="C7430" t="s">
        <v>4193</v>
      </c>
      <c r="D7430" t="s">
        <v>2424</v>
      </c>
      <c r="E7430" t="s">
        <v>4194</v>
      </c>
      <c r="F7430" t="s">
        <v>1780</v>
      </c>
      <c r="G7430" t="s">
        <v>2446</v>
      </c>
      <c r="H7430">
        <v>-1.5857953258091584E-5</v>
      </c>
      <c r="I7430">
        <v>-8.2935970772934718E-35</v>
      </c>
    </row>
    <row r="7431" spans="1:9" x14ac:dyDescent="0.25">
      <c r="A7431">
        <v>1.0678952094167473E-5</v>
      </c>
      <c r="B7431">
        <v>54</v>
      </c>
      <c r="C7431" t="s">
        <v>4193</v>
      </c>
      <c r="D7431" t="s">
        <v>2424</v>
      </c>
      <c r="E7431" t="s">
        <v>4194</v>
      </c>
      <c r="F7431" t="s">
        <v>1780</v>
      </c>
      <c r="G7431" t="s">
        <v>2446</v>
      </c>
      <c r="H7431">
        <v>-3.1928884709486738E-5</v>
      </c>
      <c r="I7431">
        <v>1.4861730307641804E-34</v>
      </c>
    </row>
    <row r="7432" spans="1:9" x14ac:dyDescent="0.25">
      <c r="A7432">
        <v>1.6638048691675067E-5</v>
      </c>
      <c r="B7432">
        <v>55</v>
      </c>
      <c r="C7432" t="s">
        <v>4193</v>
      </c>
      <c r="D7432" t="s">
        <v>2424</v>
      </c>
      <c r="E7432" t="s">
        <v>4194</v>
      </c>
      <c r="F7432" t="s">
        <v>1780</v>
      </c>
      <c r="G7432" t="s">
        <v>2446</v>
      </c>
      <c r="H7432">
        <v>-1.5344216080848128E-5</v>
      </c>
      <c r="I7432">
        <v>0</v>
      </c>
    </row>
    <row r="7433" spans="1:9" x14ac:dyDescent="0.25">
      <c r="A7433">
        <v>-1.5401112250401638E-5</v>
      </c>
      <c r="B7433">
        <v>39</v>
      </c>
      <c r="C7433" t="s">
        <v>4193</v>
      </c>
      <c r="D7433" t="s">
        <v>2424</v>
      </c>
      <c r="E7433" t="s">
        <v>4194</v>
      </c>
      <c r="F7433" t="s">
        <v>1780</v>
      </c>
      <c r="G7433" t="s">
        <v>2446</v>
      </c>
      <c r="H7433">
        <v>-2.4522512103430927E-4</v>
      </c>
      <c r="I7433">
        <v>-3.1744415502610402E-34</v>
      </c>
    </row>
    <row r="7434" spans="1:9" x14ac:dyDescent="0.25">
      <c r="A7434">
        <v>1.4365079550771044E-5</v>
      </c>
      <c r="B7434">
        <v>44</v>
      </c>
      <c r="C7434" t="s">
        <v>4193</v>
      </c>
      <c r="D7434" t="s">
        <v>2424</v>
      </c>
      <c r="E7434" t="s">
        <v>4194</v>
      </c>
      <c r="F7434" t="s">
        <v>1780</v>
      </c>
      <c r="G7434" t="s">
        <v>2446</v>
      </c>
      <c r="H7434">
        <v>-3.1581090297549963E-5</v>
      </c>
      <c r="I7434">
        <v>-1.4946585158148086E-34</v>
      </c>
    </row>
    <row r="7435" spans="1:9" x14ac:dyDescent="0.25">
      <c r="A7435">
        <v>1.0260066119371912E-5</v>
      </c>
      <c r="B7435">
        <v>47</v>
      </c>
      <c r="C7435" t="s">
        <v>4193</v>
      </c>
      <c r="D7435" t="s">
        <v>2424</v>
      </c>
      <c r="E7435" t="s">
        <v>4194</v>
      </c>
      <c r="F7435" t="s">
        <v>1780</v>
      </c>
      <c r="G7435" t="s">
        <v>2446</v>
      </c>
      <c r="H7435">
        <v>-3.6780886148335412E-5</v>
      </c>
      <c r="I7435">
        <v>3.6008250345504584E-35</v>
      </c>
    </row>
    <row r="7436" spans="1:9" x14ac:dyDescent="0.25">
      <c r="A7436">
        <v>0</v>
      </c>
      <c r="B7436">
        <v>23</v>
      </c>
      <c r="C7436" t="s">
        <v>4195</v>
      </c>
      <c r="D7436" t="s">
        <v>2424</v>
      </c>
      <c r="E7436" t="s">
        <v>4196</v>
      </c>
      <c r="F7436" t="s">
        <v>1780</v>
      </c>
      <c r="G7436" t="s">
        <v>2447</v>
      </c>
      <c r="H7436">
        <v>0</v>
      </c>
      <c r="I7436">
        <v>0</v>
      </c>
    </row>
    <row r="7437" spans="1:9" x14ac:dyDescent="0.25">
      <c r="A7437">
        <v>-1.826324246899317E-34</v>
      </c>
      <c r="B7437">
        <v>22</v>
      </c>
      <c r="C7437" t="s">
        <v>4195</v>
      </c>
      <c r="D7437" t="s">
        <v>2424</v>
      </c>
      <c r="E7437" t="s">
        <v>4196</v>
      </c>
      <c r="F7437" t="s">
        <v>1780</v>
      </c>
      <c r="G7437" t="s">
        <v>2447</v>
      </c>
      <c r="H7437">
        <v>-6.5125918110382003E-34</v>
      </c>
      <c r="I7437">
        <v>-2.7284858554416905E-34</v>
      </c>
    </row>
    <row r="7438" spans="1:9" x14ac:dyDescent="0.25">
      <c r="A7438">
        <v>6.6848628040386105E-34</v>
      </c>
      <c r="B7438">
        <v>26</v>
      </c>
      <c r="C7438" t="s">
        <v>4195</v>
      </c>
      <c r="D7438" t="s">
        <v>2424</v>
      </c>
      <c r="E7438" t="s">
        <v>4196</v>
      </c>
      <c r="F7438" t="s">
        <v>1780</v>
      </c>
      <c r="G7438" t="s">
        <v>2447</v>
      </c>
      <c r="H7438">
        <v>7.084883691277355E-5</v>
      </c>
      <c r="I7438">
        <v>2.2626399696869623E-34</v>
      </c>
    </row>
    <row r="7439" spans="1:9" x14ac:dyDescent="0.25">
      <c r="A7439">
        <v>2.0688748918473721E-5</v>
      </c>
      <c r="B7439">
        <v>53</v>
      </c>
      <c r="C7439" t="s">
        <v>4195</v>
      </c>
      <c r="D7439" t="s">
        <v>2424</v>
      </c>
      <c r="E7439" t="s">
        <v>4196</v>
      </c>
      <c r="F7439" t="s">
        <v>1780</v>
      </c>
      <c r="G7439" t="s">
        <v>2447</v>
      </c>
      <c r="H7439">
        <v>-1.6175112250493839E-5</v>
      </c>
      <c r="I7439">
        <v>-8.4594692025103335E-35</v>
      </c>
    </row>
    <row r="7440" spans="1:9" x14ac:dyDescent="0.25">
      <c r="A7440">
        <v>1.0892531463468911E-5</v>
      </c>
      <c r="B7440">
        <v>54</v>
      </c>
      <c r="C7440" t="s">
        <v>4195</v>
      </c>
      <c r="D7440" t="s">
        <v>2424</v>
      </c>
      <c r="E7440" t="s">
        <v>4196</v>
      </c>
      <c r="F7440" t="s">
        <v>1780</v>
      </c>
      <c r="G7440" t="s">
        <v>2447</v>
      </c>
      <c r="H7440">
        <v>-3.2567462767474353E-5</v>
      </c>
      <c r="I7440">
        <v>1.5158965074506758E-34</v>
      </c>
    </row>
    <row r="7441" spans="1:9" x14ac:dyDescent="0.25">
      <c r="A7441">
        <v>1.6970809156191535E-5</v>
      </c>
      <c r="B7441">
        <v>55</v>
      </c>
      <c r="C7441" t="s">
        <v>4195</v>
      </c>
      <c r="D7441" t="s">
        <v>2424</v>
      </c>
      <c r="E7441" t="s">
        <v>4196</v>
      </c>
      <c r="F7441" t="s">
        <v>1780</v>
      </c>
      <c r="G7441" t="s">
        <v>2447</v>
      </c>
      <c r="H7441">
        <v>-1.5651101421099156E-5</v>
      </c>
      <c r="I7441">
        <v>0</v>
      </c>
    </row>
    <row r="7442" spans="1:9" x14ac:dyDescent="0.25">
      <c r="A7442">
        <v>-1.5709134459029883E-5</v>
      </c>
      <c r="B7442">
        <v>39</v>
      </c>
      <c r="C7442" t="s">
        <v>4195</v>
      </c>
      <c r="D7442" t="s">
        <v>2424</v>
      </c>
      <c r="E7442" t="s">
        <v>4196</v>
      </c>
      <c r="F7442" t="s">
        <v>1780</v>
      </c>
      <c r="G7442" t="s">
        <v>2447</v>
      </c>
      <c r="H7442">
        <v>-2.5012961123138666E-4</v>
      </c>
      <c r="I7442">
        <v>-3.2379304134086847E-34</v>
      </c>
    </row>
    <row r="7443" spans="1:9" x14ac:dyDescent="0.25">
      <c r="A7443">
        <v>1.4652380741608796E-5</v>
      </c>
      <c r="B7443">
        <v>44</v>
      </c>
      <c r="C7443" t="s">
        <v>4195</v>
      </c>
      <c r="D7443" t="s">
        <v>2424</v>
      </c>
      <c r="E7443" t="s">
        <v>4196</v>
      </c>
      <c r="F7443" t="s">
        <v>1780</v>
      </c>
      <c r="G7443" t="s">
        <v>2447</v>
      </c>
      <c r="H7443">
        <v>-3.2212708902079612E-5</v>
      </c>
      <c r="I7443">
        <v>-1.5245516585804559E-34</v>
      </c>
    </row>
    <row r="7444" spans="1:9" x14ac:dyDescent="0.25">
      <c r="A7444">
        <v>1.0465267223480623E-5</v>
      </c>
      <c r="B7444">
        <v>47</v>
      </c>
      <c r="C7444" t="s">
        <v>4195</v>
      </c>
      <c r="D7444" t="s">
        <v>2424</v>
      </c>
      <c r="E7444" t="s">
        <v>4196</v>
      </c>
      <c r="F7444" t="s">
        <v>1780</v>
      </c>
      <c r="G7444" t="s">
        <v>2447</v>
      </c>
      <c r="H7444">
        <v>-3.7516503653023392E-5</v>
      </c>
      <c r="I7444">
        <v>3.6728415696797786E-35</v>
      </c>
    </row>
    <row r="7445" spans="1:9" x14ac:dyDescent="0.25">
      <c r="A7445">
        <v>0</v>
      </c>
      <c r="B7445">
        <v>23</v>
      </c>
      <c r="C7445" t="s">
        <v>4197</v>
      </c>
      <c r="D7445" t="s">
        <v>2424</v>
      </c>
      <c r="E7445" t="s">
        <v>4198</v>
      </c>
      <c r="F7445" t="s">
        <v>1780</v>
      </c>
      <c r="G7445" t="s">
        <v>2448</v>
      </c>
      <c r="H7445">
        <v>0</v>
      </c>
      <c r="I7445">
        <v>0</v>
      </c>
    </row>
    <row r="7446" spans="1:9" x14ac:dyDescent="0.25">
      <c r="A7446">
        <v>-1.862854111383562E-34</v>
      </c>
      <c r="B7446">
        <v>22</v>
      </c>
      <c r="C7446" t="s">
        <v>4197</v>
      </c>
      <c r="D7446" t="s">
        <v>2424</v>
      </c>
      <c r="E7446" t="s">
        <v>4198</v>
      </c>
      <c r="F7446" t="s">
        <v>1780</v>
      </c>
      <c r="G7446" t="s">
        <v>2448</v>
      </c>
      <c r="H7446">
        <v>-6.6428558705635029E-34</v>
      </c>
      <c r="I7446">
        <v>-2.7830607061547596E-34</v>
      </c>
    </row>
    <row r="7447" spans="1:9" x14ac:dyDescent="0.25">
      <c r="A7447">
        <v>6.8185729905572417E-34</v>
      </c>
      <c r="B7447">
        <v>26</v>
      </c>
      <c r="C7447" t="s">
        <v>4197</v>
      </c>
      <c r="D7447" t="s">
        <v>2424</v>
      </c>
      <c r="E7447" t="s">
        <v>4198</v>
      </c>
      <c r="F7447" t="s">
        <v>1780</v>
      </c>
      <c r="G7447" t="s">
        <v>2448</v>
      </c>
      <c r="H7447">
        <v>7.2265953349415213E-5</v>
      </c>
      <c r="I7447">
        <v>2.3078971909598416E-34</v>
      </c>
    </row>
    <row r="7448" spans="1:9" x14ac:dyDescent="0.25">
      <c r="A7448">
        <v>2.1102561731822789E-5</v>
      </c>
      <c r="B7448">
        <v>53</v>
      </c>
      <c r="C7448" t="s">
        <v>4197</v>
      </c>
      <c r="D7448" t="s">
        <v>2424</v>
      </c>
      <c r="E7448" t="s">
        <v>4198</v>
      </c>
      <c r="F7448" t="s">
        <v>1780</v>
      </c>
      <c r="G7448" t="s">
        <v>2448</v>
      </c>
      <c r="H7448">
        <v>-1.649864498176612E-5</v>
      </c>
      <c r="I7448">
        <v>-8.6286743822658794E-35</v>
      </c>
    </row>
    <row r="7449" spans="1:9" x14ac:dyDescent="0.25">
      <c r="A7449">
        <v>1.111040273826802E-5</v>
      </c>
      <c r="B7449">
        <v>54</v>
      </c>
      <c r="C7449" t="s">
        <v>4197</v>
      </c>
      <c r="D7449" t="s">
        <v>2424</v>
      </c>
      <c r="E7449" t="s">
        <v>4198</v>
      </c>
      <c r="F7449" t="s">
        <v>1780</v>
      </c>
      <c r="G7449" t="s">
        <v>2448</v>
      </c>
      <c r="H7449">
        <v>-3.3218871976714581E-5</v>
      </c>
      <c r="I7449">
        <v>1.5462172592453088E-34</v>
      </c>
    </row>
    <row r="7450" spans="1:9" x14ac:dyDescent="0.25">
      <c r="A7450">
        <v>1.7310258044744842E-5</v>
      </c>
      <c r="B7450">
        <v>55</v>
      </c>
      <c r="C7450" t="s">
        <v>4197</v>
      </c>
      <c r="D7450" t="s">
        <v>2424</v>
      </c>
      <c r="E7450" t="s">
        <v>4198</v>
      </c>
      <c r="F7450" t="s">
        <v>1780</v>
      </c>
      <c r="G7450" t="s">
        <v>2448</v>
      </c>
      <c r="H7450">
        <v>-1.5964153135428205E-5</v>
      </c>
      <c r="I7450">
        <v>0</v>
      </c>
    </row>
    <row r="7451" spans="1:9" x14ac:dyDescent="0.25">
      <c r="A7451">
        <v>-1.6023346688598394E-5</v>
      </c>
      <c r="B7451">
        <v>39</v>
      </c>
      <c r="C7451" t="s">
        <v>4197</v>
      </c>
      <c r="D7451" t="s">
        <v>2424</v>
      </c>
      <c r="E7451" t="s">
        <v>4198</v>
      </c>
      <c r="F7451" t="s">
        <v>1780</v>
      </c>
      <c r="G7451" t="s">
        <v>2448</v>
      </c>
      <c r="H7451">
        <v>-2.5513267610222101E-4</v>
      </c>
      <c r="I7451">
        <v>-3.302695101186704E-34</v>
      </c>
    </row>
    <row r="7452" spans="1:9" x14ac:dyDescent="0.25">
      <c r="A7452">
        <v>1.4945456314308103E-5</v>
      </c>
      <c r="B7452">
        <v>44</v>
      </c>
      <c r="C7452" t="s">
        <v>4197</v>
      </c>
      <c r="D7452" t="s">
        <v>2424</v>
      </c>
      <c r="E7452" t="s">
        <v>4198</v>
      </c>
      <c r="F7452" t="s">
        <v>1780</v>
      </c>
      <c r="G7452" t="s">
        <v>2448</v>
      </c>
      <c r="H7452">
        <v>-3.2857024052646011E-5</v>
      </c>
      <c r="I7452">
        <v>-1.5550455202853467E-34</v>
      </c>
    </row>
    <row r="7453" spans="1:9" x14ac:dyDescent="0.25">
      <c r="A7453">
        <v>1.0674592886061872E-5</v>
      </c>
      <c r="B7453">
        <v>47</v>
      </c>
      <c r="C7453" t="s">
        <v>4197</v>
      </c>
      <c r="D7453" t="s">
        <v>2424</v>
      </c>
      <c r="E7453" t="s">
        <v>4198</v>
      </c>
      <c r="F7453" t="s">
        <v>1780</v>
      </c>
      <c r="G7453" t="s">
        <v>2448</v>
      </c>
      <c r="H7453">
        <v>-3.8266902265604585E-5</v>
      </c>
      <c r="I7453">
        <v>3.7463050878454382E-35</v>
      </c>
    </row>
    <row r="7454" spans="1:9" x14ac:dyDescent="0.25">
      <c r="A7454">
        <v>0</v>
      </c>
      <c r="B7454">
        <v>23</v>
      </c>
      <c r="C7454" t="s">
        <v>4199</v>
      </c>
      <c r="D7454" t="s">
        <v>2424</v>
      </c>
      <c r="E7454" t="s">
        <v>4200</v>
      </c>
      <c r="F7454" t="s">
        <v>1780</v>
      </c>
      <c r="G7454" t="s">
        <v>2449</v>
      </c>
      <c r="H7454">
        <v>0</v>
      </c>
      <c r="I7454">
        <v>0</v>
      </c>
    </row>
    <row r="7455" spans="1:9" x14ac:dyDescent="0.25">
      <c r="A7455">
        <v>-1.9001093614930848E-34</v>
      </c>
      <c r="B7455">
        <v>22</v>
      </c>
      <c r="C7455" t="s">
        <v>4199</v>
      </c>
      <c r="D7455" t="s">
        <v>2424</v>
      </c>
      <c r="E7455" t="s">
        <v>4200</v>
      </c>
      <c r="F7455" t="s">
        <v>1780</v>
      </c>
      <c r="G7455" t="s">
        <v>2449</v>
      </c>
      <c r="H7455">
        <v>-6.7757064768380954E-34</v>
      </c>
      <c r="I7455">
        <v>-2.8387192157224929E-34</v>
      </c>
    </row>
    <row r="7456" spans="1:9" x14ac:dyDescent="0.25">
      <c r="A7456">
        <v>6.9549376820923197E-34</v>
      </c>
      <c r="B7456">
        <v>26</v>
      </c>
      <c r="C7456" t="s">
        <v>4199</v>
      </c>
      <c r="D7456" t="s">
        <v>2424</v>
      </c>
      <c r="E7456" t="s">
        <v>4200</v>
      </c>
      <c r="F7456" t="s">
        <v>1780</v>
      </c>
      <c r="G7456" t="s">
        <v>2449</v>
      </c>
      <c r="H7456">
        <v>7.3711198638193309E-5</v>
      </c>
      <c r="I7456">
        <v>2.3540527929738864E-34</v>
      </c>
    </row>
    <row r="7457" spans="1:9" x14ac:dyDescent="0.25">
      <c r="A7457">
        <v>2.1524592739297077E-5</v>
      </c>
      <c r="B7457">
        <v>53</v>
      </c>
      <c r="C7457" t="s">
        <v>4199</v>
      </c>
      <c r="D7457" t="s">
        <v>2424</v>
      </c>
      <c r="E7457" t="s">
        <v>4200</v>
      </c>
      <c r="F7457" t="s">
        <v>1780</v>
      </c>
      <c r="G7457" t="s">
        <v>2449</v>
      </c>
      <c r="H7457">
        <v>-1.682860056462232E-5</v>
      </c>
      <c r="I7457">
        <v>-8.8012390192652547E-35</v>
      </c>
    </row>
    <row r="7458" spans="1:9" x14ac:dyDescent="0.25">
      <c r="A7458">
        <v>1.1332599569868762E-5</v>
      </c>
      <c r="B7458">
        <v>54</v>
      </c>
      <c r="C7458" t="s">
        <v>4199</v>
      </c>
      <c r="D7458" t="s">
        <v>2424</v>
      </c>
      <c r="E7458" t="s">
        <v>4200</v>
      </c>
      <c r="F7458" t="s">
        <v>1780</v>
      </c>
      <c r="G7458" t="s">
        <v>2449</v>
      </c>
      <c r="H7458">
        <v>-3.3883217838592827E-5</v>
      </c>
      <c r="I7458">
        <v>1.5771401075116276E-34</v>
      </c>
    </row>
    <row r="7459" spans="1:9" x14ac:dyDescent="0.25">
      <c r="A7459">
        <v>1.7656446289038286E-5</v>
      </c>
      <c r="B7459">
        <v>55</v>
      </c>
      <c r="C7459" t="s">
        <v>4199</v>
      </c>
      <c r="D7459" t="s">
        <v>2424</v>
      </c>
      <c r="E7459" t="s">
        <v>4200</v>
      </c>
      <c r="F7459" t="s">
        <v>1780</v>
      </c>
      <c r="G7459" t="s">
        <v>2449</v>
      </c>
      <c r="H7459">
        <v>-1.628342033654917E-5</v>
      </c>
      <c r="I7459">
        <v>0</v>
      </c>
    </row>
    <row r="7460" spans="1:9" x14ac:dyDescent="0.25">
      <c r="A7460">
        <v>-1.6343798051821068E-5</v>
      </c>
      <c r="B7460">
        <v>39</v>
      </c>
      <c r="C7460" t="s">
        <v>4199</v>
      </c>
      <c r="D7460" t="s">
        <v>2424</v>
      </c>
      <c r="E7460" t="s">
        <v>4200</v>
      </c>
      <c r="F7460" t="s">
        <v>1780</v>
      </c>
      <c r="G7460" t="s">
        <v>2449</v>
      </c>
      <c r="H7460">
        <v>-2.6023507234640419E-4</v>
      </c>
      <c r="I7460">
        <v>-3.3687457154996756E-34</v>
      </c>
    </row>
    <row r="7461" spans="1:9" x14ac:dyDescent="0.25">
      <c r="A7461">
        <v>1.5244350834109356E-5</v>
      </c>
      <c r="B7461">
        <v>44</v>
      </c>
      <c r="C7461" t="s">
        <v>4199</v>
      </c>
      <c r="D7461" t="s">
        <v>2424</v>
      </c>
      <c r="E7461" t="s">
        <v>4200</v>
      </c>
      <c r="F7461" t="s">
        <v>1780</v>
      </c>
      <c r="G7461" t="s">
        <v>2449</v>
      </c>
      <c r="H7461">
        <v>-3.3514133974676952E-5</v>
      </c>
      <c r="I7461">
        <v>-1.5861449222930292E-34</v>
      </c>
    </row>
    <row r="7462" spans="1:9" x14ac:dyDescent="0.25">
      <c r="A7462">
        <v>1.0888074029935524E-5</v>
      </c>
      <c r="B7462">
        <v>47</v>
      </c>
      <c r="C7462" t="s">
        <v>4199</v>
      </c>
      <c r="D7462" t="s">
        <v>2424</v>
      </c>
      <c r="E7462" t="s">
        <v>4200</v>
      </c>
      <c r="F7462" t="s">
        <v>1780</v>
      </c>
      <c r="G7462" t="s">
        <v>2449</v>
      </c>
      <c r="H7462">
        <v>-3.9032205677358434E-5</v>
      </c>
      <c r="I7462">
        <v>3.8212276424563078E-35</v>
      </c>
    </row>
    <row r="7463" spans="1:9" x14ac:dyDescent="0.25">
      <c r="A7463">
        <v>0</v>
      </c>
      <c r="B7463">
        <v>23</v>
      </c>
      <c r="C7463" t="s">
        <v>4201</v>
      </c>
      <c r="D7463" t="s">
        <v>2424</v>
      </c>
      <c r="E7463" t="s">
        <v>4202</v>
      </c>
      <c r="F7463" t="s">
        <v>1780</v>
      </c>
      <c r="G7463" t="s">
        <v>2450</v>
      </c>
      <c r="H7463">
        <v>0</v>
      </c>
      <c r="I7463">
        <v>0</v>
      </c>
    </row>
    <row r="7464" spans="1:9" x14ac:dyDescent="0.25">
      <c r="A7464">
        <v>-1.938112841307555E-34</v>
      </c>
      <c r="B7464">
        <v>22</v>
      </c>
      <c r="C7464" t="s">
        <v>4201</v>
      </c>
      <c r="D7464" t="s">
        <v>2424</v>
      </c>
      <c r="E7464" t="s">
        <v>4202</v>
      </c>
      <c r="F7464" t="s">
        <v>1780</v>
      </c>
      <c r="G7464" t="s">
        <v>2450</v>
      </c>
      <c r="H7464">
        <v>-6.9112249042760775E-34</v>
      </c>
      <c r="I7464">
        <v>-2.895495363278469E-34</v>
      </c>
    </row>
    <row r="7465" spans="1:9" x14ac:dyDescent="0.25">
      <c r="A7465">
        <v>7.094040908122829E-34</v>
      </c>
      <c r="B7465">
        <v>26</v>
      </c>
      <c r="C7465" t="s">
        <v>4201</v>
      </c>
      <c r="D7465" t="s">
        <v>2424</v>
      </c>
      <c r="E7465" t="s">
        <v>4202</v>
      </c>
      <c r="F7465" t="s">
        <v>1780</v>
      </c>
      <c r="G7465" t="s">
        <v>2450</v>
      </c>
      <c r="H7465">
        <v>7.5185467721894383E-5</v>
      </c>
      <c r="I7465">
        <v>2.4011354743216461E-34</v>
      </c>
    </row>
    <row r="7466" spans="1:9" x14ac:dyDescent="0.25">
      <c r="A7466">
        <v>2.1955098418402489E-5</v>
      </c>
      <c r="B7466">
        <v>53</v>
      </c>
      <c r="C7466" t="s">
        <v>4201</v>
      </c>
      <c r="D7466" t="s">
        <v>2424</v>
      </c>
      <c r="E7466" t="s">
        <v>4202</v>
      </c>
      <c r="F7466" t="s">
        <v>1780</v>
      </c>
      <c r="G7466" t="s">
        <v>2450</v>
      </c>
      <c r="H7466">
        <v>-1.7165184544865042E-5</v>
      </c>
      <c r="I7466">
        <v>-8.9772698722727433E-35</v>
      </c>
    </row>
    <row r="7467" spans="1:9" x14ac:dyDescent="0.25">
      <c r="A7467">
        <v>1.1559259291971102E-5</v>
      </c>
      <c r="B7467">
        <v>54</v>
      </c>
      <c r="C7467" t="s">
        <v>4201</v>
      </c>
      <c r="D7467" t="s">
        <v>2424</v>
      </c>
      <c r="E7467" t="s">
        <v>4202</v>
      </c>
      <c r="F7467" t="s">
        <v>1780</v>
      </c>
      <c r="G7467" t="s">
        <v>2450</v>
      </c>
      <c r="H7467">
        <v>-3.4560904168756679E-5</v>
      </c>
      <c r="I7467">
        <v>1.6086839933207148E-34</v>
      </c>
    </row>
    <row r="7468" spans="1:9" x14ac:dyDescent="0.25">
      <c r="A7468">
        <v>1.8009586710832082E-5</v>
      </c>
      <c r="B7468">
        <v>55</v>
      </c>
      <c r="C7468" t="s">
        <v>4201</v>
      </c>
      <c r="D7468" t="s">
        <v>2424</v>
      </c>
      <c r="E7468" t="s">
        <v>4202</v>
      </c>
      <c r="F7468" t="s">
        <v>1780</v>
      </c>
      <c r="G7468" t="s">
        <v>2450</v>
      </c>
      <c r="H7468">
        <v>-1.6609099475317635E-5</v>
      </c>
      <c r="I7468">
        <v>0</v>
      </c>
    </row>
    <row r="7469" spans="1:9" x14ac:dyDescent="0.25">
      <c r="A7469">
        <v>-1.6670683180564083E-5</v>
      </c>
      <c r="B7469">
        <v>39</v>
      </c>
      <c r="C7469" t="s">
        <v>4201</v>
      </c>
      <c r="D7469" t="s">
        <v>2424</v>
      </c>
      <c r="E7469" t="s">
        <v>4202</v>
      </c>
      <c r="F7469" t="s">
        <v>1780</v>
      </c>
      <c r="G7469" t="s">
        <v>2450</v>
      </c>
      <c r="H7469">
        <v>-2.6543994317762554E-4</v>
      </c>
      <c r="I7469">
        <v>-3.4361228935546494E-34</v>
      </c>
    </row>
    <row r="7470" spans="1:9" x14ac:dyDescent="0.25">
      <c r="A7470">
        <v>1.5549247109447606E-5</v>
      </c>
      <c r="B7470">
        <v>44</v>
      </c>
      <c r="C7470" t="s">
        <v>4201</v>
      </c>
      <c r="D7470" t="s">
        <v>2424</v>
      </c>
      <c r="E7470" t="s">
        <v>4202</v>
      </c>
      <c r="F7470" t="s">
        <v>1780</v>
      </c>
      <c r="G7470" t="s">
        <v>2450</v>
      </c>
      <c r="H7470">
        <v>-3.4184438845841214E-5</v>
      </c>
      <c r="I7470">
        <v>-1.6178688056745861E-34</v>
      </c>
    </row>
    <row r="7471" spans="1:9" x14ac:dyDescent="0.25">
      <c r="A7471">
        <v>1.1105842531833332E-5</v>
      </c>
      <c r="B7471">
        <v>47</v>
      </c>
      <c r="C7471" t="s">
        <v>4201</v>
      </c>
      <c r="D7471" t="s">
        <v>2424</v>
      </c>
      <c r="E7471" t="s">
        <v>4202</v>
      </c>
      <c r="F7471" t="s">
        <v>1780</v>
      </c>
      <c r="G7471" t="s">
        <v>2450</v>
      </c>
      <c r="H7471">
        <v>-3.981287227361463E-5</v>
      </c>
      <c r="I7471">
        <v>3.8976545772886156E-35</v>
      </c>
    </row>
    <row r="7472" spans="1:9" x14ac:dyDescent="0.25">
      <c r="A7472">
        <v>0</v>
      </c>
      <c r="B7472">
        <v>23</v>
      </c>
      <c r="C7472" t="s">
        <v>4203</v>
      </c>
      <c r="D7472" t="s">
        <v>2424</v>
      </c>
      <c r="E7472" t="s">
        <v>4204</v>
      </c>
      <c r="F7472" t="s">
        <v>1780</v>
      </c>
      <c r="G7472" t="s">
        <v>2451</v>
      </c>
      <c r="H7472">
        <v>0</v>
      </c>
      <c r="I7472">
        <v>0</v>
      </c>
    </row>
    <row r="7473" spans="1:9" x14ac:dyDescent="0.25">
      <c r="A7473">
        <v>-1.9768759154696219E-34</v>
      </c>
      <c r="B7473">
        <v>22</v>
      </c>
      <c r="C7473" t="s">
        <v>4203</v>
      </c>
      <c r="D7473" t="s">
        <v>2424</v>
      </c>
      <c r="E7473" t="s">
        <v>4204</v>
      </c>
      <c r="F7473" t="s">
        <v>1780</v>
      </c>
      <c r="G7473" t="s">
        <v>2451</v>
      </c>
      <c r="H7473">
        <v>-7.0494524788507203E-34</v>
      </c>
      <c r="I7473">
        <v>-2.9534065975669579E-34</v>
      </c>
    </row>
    <row r="7474" spans="1:9" x14ac:dyDescent="0.25">
      <c r="A7474">
        <v>7.2359249129770022E-34</v>
      </c>
      <c r="B7474">
        <v>26</v>
      </c>
      <c r="C7474" t="s">
        <v>4203</v>
      </c>
      <c r="D7474" t="s">
        <v>2424</v>
      </c>
      <c r="E7474" t="s">
        <v>4204</v>
      </c>
      <c r="F7474" t="s">
        <v>1780</v>
      </c>
      <c r="G7474" t="s">
        <v>2451</v>
      </c>
      <c r="H7474">
        <v>7.6689211709890515E-5</v>
      </c>
      <c r="I7474">
        <v>2.4491590103275445E-34</v>
      </c>
    </row>
    <row r="7475" spans="1:9" x14ac:dyDescent="0.25">
      <c r="A7475">
        <v>2.2394209736376069E-5</v>
      </c>
      <c r="B7475">
        <v>53</v>
      </c>
      <c r="C7475" t="s">
        <v>4203</v>
      </c>
      <c r="D7475" t="s">
        <v>2424</v>
      </c>
      <c r="E7475" t="s">
        <v>4204</v>
      </c>
      <c r="F7475" t="s">
        <v>1780</v>
      </c>
      <c r="G7475" t="s">
        <v>2451</v>
      </c>
      <c r="H7475">
        <v>-1.7508495147922076E-5</v>
      </c>
      <c r="I7475">
        <v>-9.1568191727267849E-35</v>
      </c>
    </row>
    <row r="7476" spans="1:9" x14ac:dyDescent="0.25">
      <c r="A7476">
        <v>1.1790449207182974E-5</v>
      </c>
      <c r="B7476">
        <v>54</v>
      </c>
      <c r="C7476" t="s">
        <v>4203</v>
      </c>
      <c r="D7476" t="s">
        <v>2424</v>
      </c>
      <c r="E7476" t="s">
        <v>4204</v>
      </c>
      <c r="F7476" t="s">
        <v>1780</v>
      </c>
      <c r="G7476" t="s">
        <v>2451</v>
      </c>
      <c r="H7476">
        <v>-3.5252134694019333E-5</v>
      </c>
      <c r="I7476">
        <v>1.6408583298109266E-34</v>
      </c>
    </row>
    <row r="7477" spans="1:9" x14ac:dyDescent="0.25">
      <c r="A7477">
        <v>1.8369784811511636E-5</v>
      </c>
      <c r="B7477">
        <v>55</v>
      </c>
      <c r="C7477" t="s">
        <v>4203</v>
      </c>
      <c r="D7477" t="s">
        <v>2424</v>
      </c>
      <c r="E7477" t="s">
        <v>4204</v>
      </c>
      <c r="F7477" t="s">
        <v>1780</v>
      </c>
      <c r="G7477" t="s">
        <v>2451</v>
      </c>
      <c r="H7477">
        <v>-1.694128877716139E-5</v>
      </c>
      <c r="I7477">
        <v>0</v>
      </c>
    </row>
    <row r="7478" spans="1:9" x14ac:dyDescent="0.25">
      <c r="A7478">
        <v>-1.7004103938234039E-5</v>
      </c>
      <c r="B7478">
        <v>39</v>
      </c>
      <c r="C7478" t="s">
        <v>4203</v>
      </c>
      <c r="D7478" t="s">
        <v>2424</v>
      </c>
      <c r="E7478" t="s">
        <v>4204</v>
      </c>
      <c r="F7478" t="s">
        <v>1780</v>
      </c>
      <c r="G7478" t="s">
        <v>2451</v>
      </c>
      <c r="H7478">
        <v>-2.707488602027297E-4</v>
      </c>
      <c r="I7478">
        <v>-3.5048468391607802E-34</v>
      </c>
    </row>
    <row r="7479" spans="1:9" x14ac:dyDescent="0.25">
      <c r="A7479">
        <v>1.5860239727771841E-5</v>
      </c>
      <c r="B7479">
        <v>44</v>
      </c>
      <c r="C7479" t="s">
        <v>4203</v>
      </c>
      <c r="D7479" t="s">
        <v>2424</v>
      </c>
      <c r="E7479" t="s">
        <v>4204</v>
      </c>
      <c r="F7479" t="s">
        <v>1780</v>
      </c>
      <c r="G7479" t="s">
        <v>2451</v>
      </c>
      <c r="H7479">
        <v>-3.4868142392951995E-5</v>
      </c>
      <c r="I7479">
        <v>-1.6502269279514841E-34</v>
      </c>
    </row>
    <row r="7480" spans="1:9" x14ac:dyDescent="0.25">
      <c r="A7480">
        <v>1.1327963875373824E-5</v>
      </c>
      <c r="B7480">
        <v>47</v>
      </c>
      <c r="C7480" t="s">
        <v>4203</v>
      </c>
      <c r="D7480" t="s">
        <v>2424</v>
      </c>
      <c r="E7480" t="s">
        <v>4204</v>
      </c>
      <c r="F7480" t="s">
        <v>1780</v>
      </c>
      <c r="G7480" t="s">
        <v>2451</v>
      </c>
      <c r="H7480">
        <v>-4.0609149436932057E-5</v>
      </c>
      <c r="I7480">
        <v>3.9756094251882519E-35</v>
      </c>
    </row>
    <row r="7481" spans="1:9" x14ac:dyDescent="0.25">
      <c r="A7481">
        <v>0</v>
      </c>
      <c r="B7481">
        <v>23</v>
      </c>
      <c r="C7481" t="s">
        <v>4205</v>
      </c>
      <c r="D7481" t="s">
        <v>2424</v>
      </c>
      <c r="E7481" t="s">
        <v>4206</v>
      </c>
      <c r="F7481" t="s">
        <v>1780</v>
      </c>
      <c r="G7481" t="s">
        <v>2452</v>
      </c>
      <c r="H7481">
        <v>0</v>
      </c>
      <c r="I7481">
        <v>0</v>
      </c>
    </row>
    <row r="7482" spans="1:9" x14ac:dyDescent="0.25">
      <c r="A7482">
        <v>-2.0164099486219351E-34</v>
      </c>
      <c r="B7482">
        <v>22</v>
      </c>
      <c r="C7482" t="s">
        <v>4205</v>
      </c>
      <c r="D7482" t="s">
        <v>2424</v>
      </c>
      <c r="E7482" t="s">
        <v>4206</v>
      </c>
      <c r="F7482" t="s">
        <v>1780</v>
      </c>
      <c r="G7482" t="s">
        <v>2452</v>
      </c>
      <c r="H7482">
        <v>-7.1904291490028526E-34</v>
      </c>
      <c r="I7482">
        <v>-3.0124694489772679E-34</v>
      </c>
    </row>
    <row r="7483" spans="1:9" x14ac:dyDescent="0.25">
      <c r="A7483">
        <v>7.3806305634506298E-34</v>
      </c>
      <c r="B7483">
        <v>26</v>
      </c>
      <c r="C7483" t="s">
        <v>4205</v>
      </c>
      <c r="D7483" t="s">
        <v>2424</v>
      </c>
      <c r="E7483" t="s">
        <v>4206</v>
      </c>
      <c r="F7483" t="s">
        <v>1780</v>
      </c>
      <c r="G7483" t="s">
        <v>2452</v>
      </c>
      <c r="H7483">
        <v>7.822285988368094E-5</v>
      </c>
      <c r="I7483">
        <v>2.4981380946709667E-34</v>
      </c>
    </row>
    <row r="7484" spans="1:9" x14ac:dyDescent="0.25">
      <c r="A7484">
        <v>2.2842054022476077E-5</v>
      </c>
      <c r="B7484">
        <v>53</v>
      </c>
      <c r="C7484" t="s">
        <v>4205</v>
      </c>
      <c r="D7484" t="s">
        <v>2424</v>
      </c>
      <c r="E7484" t="s">
        <v>4206</v>
      </c>
      <c r="F7484" t="s">
        <v>1780</v>
      </c>
      <c r="G7484" t="s">
        <v>2452</v>
      </c>
      <c r="H7484">
        <v>-1.7858634237200022E-5</v>
      </c>
      <c r="I7484">
        <v>-9.3399397260376703E-35</v>
      </c>
    </row>
    <row r="7485" spans="1:9" x14ac:dyDescent="0.25">
      <c r="A7485">
        <v>1.2026237527607009E-5</v>
      </c>
      <c r="B7485">
        <v>54</v>
      </c>
      <c r="C7485" t="s">
        <v>4205</v>
      </c>
      <c r="D7485" t="s">
        <v>2424</v>
      </c>
      <c r="E7485" t="s">
        <v>4206</v>
      </c>
      <c r="F7485" t="s">
        <v>1780</v>
      </c>
      <c r="G7485" t="s">
        <v>2452</v>
      </c>
      <c r="H7485">
        <v>-3.5957116779172793E-5</v>
      </c>
      <c r="I7485">
        <v>1.6736726449149895E-34</v>
      </c>
    </row>
    <row r="7486" spans="1:9" x14ac:dyDescent="0.25">
      <c r="A7486">
        <v>1.8737149730441161E-5</v>
      </c>
      <c r="B7486">
        <v>55</v>
      </c>
      <c r="C7486" t="s">
        <v>4205</v>
      </c>
      <c r="D7486" t="s">
        <v>2424</v>
      </c>
      <c r="E7486" t="s">
        <v>4206</v>
      </c>
      <c r="F7486" t="s">
        <v>1780</v>
      </c>
      <c r="G7486" t="s">
        <v>2452</v>
      </c>
      <c r="H7486">
        <v>-1.7280084648518823E-5</v>
      </c>
      <c r="I7486">
        <v>0</v>
      </c>
    </row>
    <row r="7487" spans="1:9" x14ac:dyDescent="0.25">
      <c r="A7487">
        <v>-1.7344156731269322E-5</v>
      </c>
      <c r="B7487">
        <v>39</v>
      </c>
      <c r="C7487" t="s">
        <v>4205</v>
      </c>
      <c r="D7487" t="s">
        <v>2424</v>
      </c>
      <c r="E7487" t="s">
        <v>4206</v>
      </c>
      <c r="F7487" t="s">
        <v>1780</v>
      </c>
      <c r="G7487" t="s">
        <v>2452</v>
      </c>
      <c r="H7487">
        <v>-2.761633659247309E-4</v>
      </c>
      <c r="I7487">
        <v>-3.5749375265384822E-34</v>
      </c>
    </row>
    <row r="7488" spans="1:9" x14ac:dyDescent="0.25">
      <c r="A7488">
        <v>1.6177416910068132E-5</v>
      </c>
      <c r="B7488">
        <v>44</v>
      </c>
      <c r="C7488" t="s">
        <v>4205</v>
      </c>
      <c r="D7488" t="s">
        <v>2424</v>
      </c>
      <c r="E7488" t="s">
        <v>4206</v>
      </c>
      <c r="F7488" t="s">
        <v>1780</v>
      </c>
      <c r="G7488" t="s">
        <v>2452</v>
      </c>
      <c r="H7488">
        <v>-3.5565444704843685E-5</v>
      </c>
      <c r="I7488">
        <v>-1.6832285874677092E-34</v>
      </c>
    </row>
    <row r="7489" spans="1:9" x14ac:dyDescent="0.25">
      <c r="A7489">
        <v>1.1554503544175532E-5</v>
      </c>
      <c r="B7489">
        <v>47</v>
      </c>
      <c r="C7489" t="s">
        <v>4205</v>
      </c>
      <c r="D7489" t="s">
        <v>2424</v>
      </c>
      <c r="E7489" t="s">
        <v>4206</v>
      </c>
      <c r="F7489" t="s">
        <v>1780</v>
      </c>
      <c r="G7489" t="s">
        <v>2452</v>
      </c>
      <c r="H7489">
        <v>-4.1421259084017947E-5</v>
      </c>
      <c r="I7489">
        <v>4.0551145710574054E-35</v>
      </c>
    </row>
    <row r="7490" spans="1:9" x14ac:dyDescent="0.25">
      <c r="A7490">
        <v>0</v>
      </c>
      <c r="B7490">
        <v>23</v>
      </c>
      <c r="C7490" t="s">
        <v>4207</v>
      </c>
      <c r="D7490" t="s">
        <v>2424</v>
      </c>
      <c r="E7490" t="s">
        <v>4208</v>
      </c>
      <c r="F7490" t="s">
        <v>1780</v>
      </c>
      <c r="G7490" t="s">
        <v>2453</v>
      </c>
      <c r="H7490">
        <v>0</v>
      </c>
      <c r="I7490">
        <v>0</v>
      </c>
    </row>
    <row r="7491" spans="1:9" x14ac:dyDescent="0.25">
      <c r="A7491">
        <v>-2.0567378996385342E-34</v>
      </c>
      <c r="B7491">
        <v>22</v>
      </c>
      <c r="C7491" t="s">
        <v>4207</v>
      </c>
      <c r="D7491" t="s">
        <v>2424</v>
      </c>
      <c r="E7491" t="s">
        <v>4208</v>
      </c>
      <c r="F7491" t="s">
        <v>1780</v>
      </c>
      <c r="G7491" t="s">
        <v>2453</v>
      </c>
      <c r="H7491">
        <v>-7.3342371075015358E-34</v>
      </c>
      <c r="I7491">
        <v>-3.0727185854091989E-34</v>
      </c>
    </row>
    <row r="7492" spans="1:9" x14ac:dyDescent="0.25">
      <c r="A7492">
        <v>7.528242348200177E-34</v>
      </c>
      <c r="B7492">
        <v>26</v>
      </c>
      <c r="C7492" t="s">
        <v>4207</v>
      </c>
      <c r="D7492" t="s">
        <v>2424</v>
      </c>
      <c r="E7492" t="s">
        <v>4208</v>
      </c>
      <c r="F7492" t="s">
        <v>1780</v>
      </c>
      <c r="G7492" t="s">
        <v>2453</v>
      </c>
      <c r="H7492">
        <v>7.9787314462009817E-5</v>
      </c>
      <c r="I7492">
        <v>2.5481005075895006E-34</v>
      </c>
    </row>
    <row r="7493" spans="1:9" x14ac:dyDescent="0.25">
      <c r="A7493">
        <v>2.3298893211176619E-5</v>
      </c>
      <c r="B7493">
        <v>53</v>
      </c>
      <c r="C7493" t="s">
        <v>4207</v>
      </c>
      <c r="D7493" t="s">
        <v>2424</v>
      </c>
      <c r="E7493" t="s">
        <v>4208</v>
      </c>
      <c r="F7493" t="s">
        <v>1780</v>
      </c>
      <c r="G7493" t="s">
        <v>2453</v>
      </c>
      <c r="H7493">
        <v>-1.8215805539512075E-5</v>
      </c>
      <c r="I7493">
        <v>-9.5267371430259814E-35</v>
      </c>
    </row>
    <row r="7494" spans="1:9" x14ac:dyDescent="0.25">
      <c r="A7494">
        <v>1.2266760677448474E-5</v>
      </c>
      <c r="B7494">
        <v>54</v>
      </c>
      <c r="C7494" t="s">
        <v>4207</v>
      </c>
      <c r="D7494" t="s">
        <v>2424</v>
      </c>
      <c r="E7494" t="s">
        <v>4208</v>
      </c>
      <c r="F7494" t="s">
        <v>1780</v>
      </c>
      <c r="G7494" t="s">
        <v>2453</v>
      </c>
      <c r="H7494">
        <v>-3.6676254239864647E-5</v>
      </c>
      <c r="I7494">
        <v>1.7071458797039859E-34</v>
      </c>
    </row>
    <row r="7495" spans="1:9" x14ac:dyDescent="0.25">
      <c r="A7495">
        <v>1.9111890651402064E-5</v>
      </c>
      <c r="B7495">
        <v>55</v>
      </c>
      <c r="C7495" t="s">
        <v>4207</v>
      </c>
      <c r="D7495" t="s">
        <v>2424</v>
      </c>
      <c r="E7495" t="s">
        <v>4208</v>
      </c>
      <c r="F7495" t="s">
        <v>1780</v>
      </c>
      <c r="G7495" t="s">
        <v>2453</v>
      </c>
      <c r="H7495">
        <v>-1.7625683540245518E-5</v>
      </c>
      <c r="I7495">
        <v>0</v>
      </c>
    </row>
    <row r="7496" spans="1:9" x14ac:dyDescent="0.25">
      <c r="A7496">
        <v>-1.7691038010525517E-5</v>
      </c>
      <c r="B7496">
        <v>39</v>
      </c>
      <c r="C7496" t="s">
        <v>4207</v>
      </c>
      <c r="D7496" t="s">
        <v>2424</v>
      </c>
      <c r="E7496" t="s">
        <v>4208</v>
      </c>
      <c r="F7496" t="s">
        <v>1780</v>
      </c>
      <c r="G7496" t="s">
        <v>2453</v>
      </c>
      <c r="H7496">
        <v>-2.8168660355731845E-4</v>
      </c>
      <c r="I7496">
        <v>-3.6464360520722863E-34</v>
      </c>
    </row>
    <row r="7497" spans="1:9" x14ac:dyDescent="0.25">
      <c r="A7497">
        <v>1.6500962374266237E-5</v>
      </c>
      <c r="B7497">
        <v>44</v>
      </c>
      <c r="C7497" t="s">
        <v>4207</v>
      </c>
      <c r="D7497" t="s">
        <v>2424</v>
      </c>
      <c r="E7497" t="s">
        <v>4208</v>
      </c>
      <c r="F7497" t="s">
        <v>1780</v>
      </c>
      <c r="G7497" t="s">
        <v>2453</v>
      </c>
      <c r="H7497">
        <v>-3.6276749597163871E-5</v>
      </c>
      <c r="I7497">
        <v>-1.7168929548830845E-34</v>
      </c>
    </row>
    <row r="7498" spans="1:9" x14ac:dyDescent="0.25">
      <c r="A7498">
        <v>1.1785592505475506E-5</v>
      </c>
      <c r="B7498">
        <v>47</v>
      </c>
      <c r="C7498" t="s">
        <v>4207</v>
      </c>
      <c r="D7498" t="s">
        <v>2424</v>
      </c>
      <c r="E7498" t="s">
        <v>4208</v>
      </c>
      <c r="F7498" t="s">
        <v>1780</v>
      </c>
      <c r="G7498" t="s">
        <v>2453</v>
      </c>
      <c r="H7498">
        <v>-4.2249681428074837E-5</v>
      </c>
      <c r="I7498">
        <v>4.1362165066160059E-35</v>
      </c>
    </row>
    <row r="7499" spans="1:9" x14ac:dyDescent="0.25">
      <c r="A7499">
        <v>0</v>
      </c>
      <c r="B7499">
        <v>23</v>
      </c>
      <c r="C7499" t="s">
        <v>4209</v>
      </c>
      <c r="D7499" t="s">
        <v>2424</v>
      </c>
      <c r="E7499" t="s">
        <v>4210</v>
      </c>
      <c r="F7499" t="s">
        <v>1780</v>
      </c>
      <c r="G7499" t="s">
        <v>2454</v>
      </c>
      <c r="H7499">
        <v>0</v>
      </c>
      <c r="I7499">
        <v>0</v>
      </c>
    </row>
    <row r="7500" spans="1:9" x14ac:dyDescent="0.25">
      <c r="A7500">
        <v>-2.0978769876749487E-34</v>
      </c>
      <c r="B7500">
        <v>22</v>
      </c>
      <c r="C7500" t="s">
        <v>4209</v>
      </c>
      <c r="D7500" t="s">
        <v>2424</v>
      </c>
      <c r="E7500" t="s">
        <v>4210</v>
      </c>
      <c r="F7500" t="s">
        <v>1780</v>
      </c>
      <c r="G7500" t="s">
        <v>2454</v>
      </c>
      <c r="H7500">
        <v>-7.4809369657742341E-34</v>
      </c>
      <c r="I7500">
        <v>-3.1341792616241941E-34</v>
      </c>
    </row>
    <row r="7501" spans="1:9" x14ac:dyDescent="0.25">
      <c r="A7501">
        <v>7.6788227153630312E-34</v>
      </c>
      <c r="B7501">
        <v>26</v>
      </c>
      <c r="C7501" t="s">
        <v>4209</v>
      </c>
      <c r="D7501" t="s">
        <v>2424</v>
      </c>
      <c r="E7501" t="s">
        <v>4210</v>
      </c>
      <c r="F7501" t="s">
        <v>1780</v>
      </c>
      <c r="G7501" t="s">
        <v>2454</v>
      </c>
      <c r="H7501">
        <v>8.138322300510481E-5</v>
      </c>
      <c r="I7501">
        <v>2.5990678304247434E-34</v>
      </c>
    </row>
    <row r="7502" spans="1:9" x14ac:dyDescent="0.25">
      <c r="A7502">
        <v>2.3764918296365067E-5</v>
      </c>
      <c r="B7502">
        <v>53</v>
      </c>
      <c r="C7502" t="s">
        <v>4209</v>
      </c>
      <c r="D7502" t="s">
        <v>2424</v>
      </c>
      <c r="E7502" t="s">
        <v>4210</v>
      </c>
      <c r="F7502" t="s">
        <v>1780</v>
      </c>
      <c r="G7502" t="s">
        <v>2454</v>
      </c>
      <c r="H7502">
        <v>-1.8580158211989328E-5</v>
      </c>
      <c r="I7502">
        <v>-9.7172917797508562E-35</v>
      </c>
    </row>
    <row r="7503" spans="1:9" x14ac:dyDescent="0.25">
      <c r="A7503">
        <v>1.2512121429608667E-5</v>
      </c>
      <c r="B7503">
        <v>54</v>
      </c>
      <c r="C7503" t="s">
        <v>4209</v>
      </c>
      <c r="D7503" t="s">
        <v>2424</v>
      </c>
      <c r="E7503" t="s">
        <v>4210</v>
      </c>
      <c r="F7503" t="s">
        <v>1780</v>
      </c>
      <c r="G7503" t="s">
        <v>2454</v>
      </c>
      <c r="H7503">
        <v>-3.7409856304293498E-5</v>
      </c>
      <c r="I7503">
        <v>1.7412923834741906E-34</v>
      </c>
    </row>
    <row r="7504" spans="1:9" x14ac:dyDescent="0.25">
      <c r="A7504">
        <v>1.9494167645461857E-5</v>
      </c>
      <c r="B7504">
        <v>55</v>
      </c>
      <c r="C7504" t="s">
        <v>4209</v>
      </c>
      <c r="D7504" t="s">
        <v>2424</v>
      </c>
      <c r="E7504" t="s">
        <v>4210</v>
      </c>
      <c r="F7504" t="s">
        <v>1780</v>
      </c>
      <c r="G7504" t="s">
        <v>2454</v>
      </c>
      <c r="H7504">
        <v>-1.7978234609472565E-5</v>
      </c>
      <c r="I7504">
        <v>0</v>
      </c>
    </row>
    <row r="7505" spans="1:9" x14ac:dyDescent="0.25">
      <c r="A7505">
        <v>-1.804489511414431E-5</v>
      </c>
      <c r="B7505">
        <v>39</v>
      </c>
      <c r="C7505" t="s">
        <v>4209</v>
      </c>
      <c r="D7505" t="s">
        <v>2424</v>
      </c>
      <c r="E7505" t="s">
        <v>4210</v>
      </c>
      <c r="F7505" t="s">
        <v>1780</v>
      </c>
      <c r="G7505" t="s">
        <v>2454</v>
      </c>
      <c r="H7505">
        <v>-2.8732093051075935E-4</v>
      </c>
      <c r="I7505">
        <v>-3.7193722622984437E-34</v>
      </c>
    </row>
    <row r="7506" spans="1:9" x14ac:dyDescent="0.25">
      <c r="A7506">
        <v>1.6831016182550229E-5</v>
      </c>
      <c r="B7506">
        <v>44</v>
      </c>
      <c r="C7506" t="s">
        <v>4209</v>
      </c>
      <c r="D7506" t="s">
        <v>2424</v>
      </c>
      <c r="E7506" t="s">
        <v>4210</v>
      </c>
      <c r="F7506" t="s">
        <v>1780</v>
      </c>
      <c r="G7506" t="s">
        <v>2454</v>
      </c>
      <c r="H7506">
        <v>-3.7002359022153541E-5</v>
      </c>
      <c r="I7506">
        <v>-1.7512343794938845E-34</v>
      </c>
    </row>
    <row r="7507" spans="1:9" x14ac:dyDescent="0.25">
      <c r="A7507">
        <v>1.202132807520684E-5</v>
      </c>
      <c r="B7507">
        <v>47</v>
      </c>
      <c r="C7507" t="s">
        <v>4209</v>
      </c>
      <c r="D7507" t="s">
        <v>2424</v>
      </c>
      <c r="E7507" t="s">
        <v>4210</v>
      </c>
      <c r="F7507" t="s">
        <v>1780</v>
      </c>
      <c r="G7507" t="s">
        <v>2454</v>
      </c>
      <c r="H7507">
        <v>-4.3094762077089399E-5</v>
      </c>
      <c r="I7507">
        <v>4.2189493831891872E-35</v>
      </c>
    </row>
    <row r="7508" spans="1:9" x14ac:dyDescent="0.25">
      <c r="A7508">
        <v>0</v>
      </c>
      <c r="B7508">
        <v>23</v>
      </c>
      <c r="C7508" t="s">
        <v>4211</v>
      </c>
      <c r="D7508" t="s">
        <v>2424</v>
      </c>
      <c r="E7508" t="s">
        <v>4212</v>
      </c>
      <c r="F7508" t="s">
        <v>1780</v>
      </c>
      <c r="G7508" t="s">
        <v>2455</v>
      </c>
      <c r="H7508">
        <v>0</v>
      </c>
      <c r="I7508">
        <v>0</v>
      </c>
    </row>
    <row r="7509" spans="1:9" x14ac:dyDescent="0.25">
      <c r="A7509">
        <v>-2.1398327228609482E-34</v>
      </c>
      <c r="B7509">
        <v>22</v>
      </c>
      <c r="C7509" t="s">
        <v>4211</v>
      </c>
      <c r="D7509" t="s">
        <v>2424</v>
      </c>
      <c r="E7509" t="s">
        <v>4212</v>
      </c>
      <c r="F7509" t="s">
        <v>1780</v>
      </c>
      <c r="G7509" t="s">
        <v>2455</v>
      </c>
      <c r="H7509">
        <v>-7.6305489276301023E-34</v>
      </c>
      <c r="I7509">
        <v>-3.1968602019943886E-34</v>
      </c>
    </row>
    <row r="7510" spans="1:9" x14ac:dyDescent="0.25">
      <c r="A7510">
        <v>7.8323923279258281E-34</v>
      </c>
      <c r="B7510">
        <v>26</v>
      </c>
      <c r="C7510" t="s">
        <v>4211</v>
      </c>
      <c r="D7510" t="s">
        <v>2424</v>
      </c>
      <c r="E7510" t="s">
        <v>4212</v>
      </c>
      <c r="F7510" t="s">
        <v>1780</v>
      </c>
      <c r="G7510" t="s">
        <v>2455</v>
      </c>
      <c r="H7510">
        <v>8.3010818343609571E-5</v>
      </c>
      <c r="I7510">
        <v>2.6510467212501664E-34</v>
      </c>
    </row>
    <row r="7511" spans="1:9" x14ac:dyDescent="0.25">
      <c r="A7511">
        <v>2.4240196580649354E-5</v>
      </c>
      <c r="B7511">
        <v>53</v>
      </c>
      <c r="C7511" t="s">
        <v>4211</v>
      </c>
      <c r="D7511" t="s">
        <v>2424</v>
      </c>
      <c r="E7511" t="s">
        <v>4212</v>
      </c>
      <c r="F7511" t="s">
        <v>1780</v>
      </c>
      <c r="G7511" t="s">
        <v>2455</v>
      </c>
      <c r="H7511">
        <v>-1.8951746824313886E-5</v>
      </c>
      <c r="I7511">
        <v>-9.9116294649455893E-35</v>
      </c>
    </row>
    <row r="7512" spans="1:9" x14ac:dyDescent="0.25">
      <c r="A7512">
        <v>1.2762352525896858E-5</v>
      </c>
      <c r="B7512">
        <v>54</v>
      </c>
      <c r="C7512" t="s">
        <v>4211</v>
      </c>
      <c r="D7512" t="s">
        <v>2424</v>
      </c>
      <c r="E7512" t="s">
        <v>4212</v>
      </c>
      <c r="F7512" t="s">
        <v>1780</v>
      </c>
      <c r="G7512" t="s">
        <v>2455</v>
      </c>
      <c r="H7512">
        <v>-3.8158021197887138E-5</v>
      </c>
      <c r="I7512">
        <v>1.7761166332060412E-34</v>
      </c>
    </row>
    <row r="7513" spans="1:9" x14ac:dyDescent="0.25">
      <c r="A7513">
        <v>1.9884033463313244E-5</v>
      </c>
      <c r="B7513">
        <v>55</v>
      </c>
      <c r="C7513" t="s">
        <v>4211</v>
      </c>
      <c r="D7513" t="s">
        <v>2424</v>
      </c>
      <c r="E7513" t="s">
        <v>4212</v>
      </c>
      <c r="F7513" t="s">
        <v>1780</v>
      </c>
      <c r="G7513" t="s">
        <v>2455</v>
      </c>
      <c r="H7513">
        <v>-1.8337783330935057E-5</v>
      </c>
      <c r="I7513">
        <v>0</v>
      </c>
    </row>
    <row r="7514" spans="1:9" x14ac:dyDescent="0.25">
      <c r="A7514">
        <v>-1.8405777154839601E-5</v>
      </c>
      <c r="B7514">
        <v>39</v>
      </c>
      <c r="C7514" t="s">
        <v>4211</v>
      </c>
      <c r="D7514" t="s">
        <v>2424</v>
      </c>
      <c r="E7514" t="s">
        <v>4212</v>
      </c>
      <c r="F7514" t="s">
        <v>1780</v>
      </c>
      <c r="G7514" t="s">
        <v>2455</v>
      </c>
      <c r="H7514">
        <v>-2.9306707438081503E-4</v>
      </c>
      <c r="I7514">
        <v>-3.7937564887102722E-34</v>
      </c>
    </row>
    <row r="7515" spans="1:9" x14ac:dyDescent="0.25">
      <c r="A7515">
        <v>1.7167621990665793E-5</v>
      </c>
      <c r="B7515">
        <v>44</v>
      </c>
      <c r="C7515" t="s">
        <v>4211</v>
      </c>
      <c r="D7515" t="s">
        <v>2424</v>
      </c>
      <c r="E7515" t="s">
        <v>4212</v>
      </c>
      <c r="F7515" t="s">
        <v>1780</v>
      </c>
      <c r="G7515" t="s">
        <v>2455</v>
      </c>
      <c r="H7515">
        <v>-3.7742371205240488E-5</v>
      </c>
      <c r="I7515">
        <v>-1.7862575678692874E-34</v>
      </c>
    </row>
    <row r="7516" spans="1:9" x14ac:dyDescent="0.25">
      <c r="A7516">
        <v>1.2261744814168196E-5</v>
      </c>
      <c r="B7516">
        <v>47</v>
      </c>
      <c r="C7516" t="s">
        <v>4211</v>
      </c>
      <c r="D7516" t="s">
        <v>2424</v>
      </c>
      <c r="E7516" t="s">
        <v>4212</v>
      </c>
      <c r="F7516" t="s">
        <v>1780</v>
      </c>
      <c r="G7516" t="s">
        <v>2455</v>
      </c>
      <c r="H7516">
        <v>-4.3956617446383461E-5</v>
      </c>
      <c r="I7516">
        <v>4.3033246802139691E-35</v>
      </c>
    </row>
    <row r="7517" spans="1:9" x14ac:dyDescent="0.25">
      <c r="A7517">
        <v>0</v>
      </c>
      <c r="B7517">
        <v>23</v>
      </c>
      <c r="C7517" t="s">
        <v>4213</v>
      </c>
      <c r="D7517" t="s">
        <v>2424</v>
      </c>
      <c r="E7517" t="s">
        <v>4214</v>
      </c>
      <c r="F7517" t="s">
        <v>1780</v>
      </c>
      <c r="G7517" t="s">
        <v>2456</v>
      </c>
      <c r="H7517">
        <v>0</v>
      </c>
      <c r="I7517">
        <v>0</v>
      </c>
    </row>
    <row r="7518" spans="1:9" x14ac:dyDescent="0.25">
      <c r="A7518">
        <v>-2.1826278344818317E-34</v>
      </c>
      <c r="B7518">
        <v>22</v>
      </c>
      <c r="C7518" t="s">
        <v>4213</v>
      </c>
      <c r="D7518" t="s">
        <v>2424</v>
      </c>
      <c r="E7518" t="s">
        <v>4214</v>
      </c>
      <c r="F7518" t="s">
        <v>1780</v>
      </c>
      <c r="G7518" t="s">
        <v>2456</v>
      </c>
      <c r="H7518">
        <v>-7.7831556450156827E-34</v>
      </c>
      <c r="I7518">
        <v>-3.2607953856533609E-34</v>
      </c>
    </row>
    <row r="7519" spans="1:9" x14ac:dyDescent="0.25">
      <c r="A7519">
        <v>7.9890352153675521E-34</v>
      </c>
      <c r="B7519">
        <v>26</v>
      </c>
      <c r="C7519" t="s">
        <v>4213</v>
      </c>
      <c r="D7519" t="s">
        <v>2424</v>
      </c>
      <c r="E7519" t="s">
        <v>4214</v>
      </c>
      <c r="F7519" t="s">
        <v>1780</v>
      </c>
      <c r="G7519" t="s">
        <v>2456</v>
      </c>
      <c r="H7519">
        <v>8.4670980868395418E-5</v>
      </c>
      <c r="I7519">
        <v>2.7040661082470595E-34</v>
      </c>
    </row>
    <row r="7520" spans="1:9" x14ac:dyDescent="0.25">
      <c r="A7520">
        <v>2.4724984541535378E-5</v>
      </c>
      <c r="B7520">
        <v>53</v>
      </c>
      <c r="C7520" t="s">
        <v>4213</v>
      </c>
      <c r="D7520" t="s">
        <v>2424</v>
      </c>
      <c r="E7520" t="s">
        <v>4214</v>
      </c>
      <c r="F7520" t="s">
        <v>1780</v>
      </c>
      <c r="G7520" t="s">
        <v>2456</v>
      </c>
      <c r="H7520">
        <v>-1.9330769646330737E-5</v>
      </c>
      <c r="I7520">
        <v>-1.0109855235458911E-34</v>
      </c>
    </row>
    <row r="7521" spans="1:9" x14ac:dyDescent="0.25">
      <c r="A7521">
        <v>1.3017592209507711E-5</v>
      </c>
      <c r="B7521">
        <v>54</v>
      </c>
      <c r="C7521" t="s">
        <v>4213</v>
      </c>
      <c r="D7521" t="s">
        <v>2424</v>
      </c>
      <c r="E7521" t="s">
        <v>4214</v>
      </c>
      <c r="F7521" t="s">
        <v>1780</v>
      </c>
      <c r="G7521" t="s">
        <v>2456</v>
      </c>
      <c r="H7521">
        <v>-3.8921156374271959E-5</v>
      </c>
      <c r="I7521">
        <v>1.8116377995593609E-34</v>
      </c>
    </row>
    <row r="7522" spans="1:9" x14ac:dyDescent="0.25">
      <c r="A7522">
        <v>2.0281700926716439E-5</v>
      </c>
      <c r="B7522">
        <v>55</v>
      </c>
      <c r="C7522" t="s">
        <v>4213</v>
      </c>
      <c r="D7522" t="s">
        <v>2424</v>
      </c>
      <c r="E7522" t="s">
        <v>4214</v>
      </c>
      <c r="F7522" t="s">
        <v>1780</v>
      </c>
      <c r="G7522" t="s">
        <v>2456</v>
      </c>
      <c r="H7522">
        <v>-1.8704526155488569E-5</v>
      </c>
      <c r="I7522">
        <v>0</v>
      </c>
    </row>
    <row r="7523" spans="1:9" x14ac:dyDescent="0.25">
      <c r="A7523">
        <v>-1.8773880583466959E-5</v>
      </c>
      <c r="B7523">
        <v>39</v>
      </c>
      <c r="C7523" t="s">
        <v>4213</v>
      </c>
      <c r="D7523" t="s">
        <v>2424</v>
      </c>
      <c r="E7523" t="s">
        <v>4214</v>
      </c>
      <c r="F7523" t="s">
        <v>1780</v>
      </c>
      <c r="G7523" t="s">
        <v>2456</v>
      </c>
      <c r="H7523">
        <v>-2.9892823658883572E-4</v>
      </c>
      <c r="I7523">
        <v>-3.8696291389260814E-34</v>
      </c>
    </row>
    <row r="7524" spans="1:9" x14ac:dyDescent="0.25">
      <c r="A7524">
        <v>1.7510963516542688E-5</v>
      </c>
      <c r="B7524">
        <v>44</v>
      </c>
      <c r="C7524" t="s">
        <v>4213</v>
      </c>
      <c r="D7524" t="s">
        <v>2424</v>
      </c>
      <c r="E7524" t="s">
        <v>4214</v>
      </c>
      <c r="F7524" t="s">
        <v>1780</v>
      </c>
      <c r="G7524" t="s">
        <v>2456</v>
      </c>
      <c r="H7524">
        <v>-3.8497197238029912E-5</v>
      </c>
      <c r="I7524">
        <v>-1.821981575874746E-34</v>
      </c>
    </row>
    <row r="7525" spans="1:9" x14ac:dyDescent="0.25">
      <c r="A7525">
        <v>1.2506971870607231E-5</v>
      </c>
      <c r="B7525">
        <v>47</v>
      </c>
      <c r="C7525" t="s">
        <v>4213</v>
      </c>
      <c r="D7525" t="s">
        <v>2424</v>
      </c>
      <c r="E7525" t="s">
        <v>4214</v>
      </c>
      <c r="F7525" t="s">
        <v>1780</v>
      </c>
      <c r="G7525" t="s">
        <v>2456</v>
      </c>
      <c r="H7525">
        <v>-4.4835724111180753E-5</v>
      </c>
      <c r="I7525">
        <v>4.3893883154384305E-35</v>
      </c>
    </row>
    <row r="7526" spans="1:9" x14ac:dyDescent="0.25">
      <c r="A7526">
        <v>0</v>
      </c>
      <c r="B7526">
        <v>23</v>
      </c>
      <c r="C7526" t="s">
        <v>4215</v>
      </c>
      <c r="D7526" t="s">
        <v>2424</v>
      </c>
      <c r="E7526" t="s">
        <v>4216</v>
      </c>
      <c r="F7526" t="s">
        <v>1780</v>
      </c>
      <c r="G7526" t="s">
        <v>2457</v>
      </c>
      <c r="H7526">
        <v>0</v>
      </c>
      <c r="I7526">
        <v>0</v>
      </c>
    </row>
    <row r="7527" spans="1:9" x14ac:dyDescent="0.25">
      <c r="A7527">
        <v>-2.2262800008706097E-34</v>
      </c>
      <c r="B7527">
        <v>22</v>
      </c>
      <c r="C7527" t="s">
        <v>4215</v>
      </c>
      <c r="D7527" t="s">
        <v>2424</v>
      </c>
      <c r="E7527" t="s">
        <v>4216</v>
      </c>
      <c r="F7527" t="s">
        <v>1780</v>
      </c>
      <c r="G7527" t="s">
        <v>2457</v>
      </c>
      <c r="H7527">
        <v>-7.9388158926485162E-34</v>
      </c>
      <c r="I7527">
        <v>-3.3260102969512948E-34</v>
      </c>
    </row>
    <row r="7528" spans="1:9" x14ac:dyDescent="0.25">
      <c r="A7528">
        <v>8.1488142850030715E-34</v>
      </c>
      <c r="B7528">
        <v>26</v>
      </c>
      <c r="C7528" t="s">
        <v>4215</v>
      </c>
      <c r="D7528" t="s">
        <v>2424</v>
      </c>
      <c r="E7528" t="s">
        <v>4216</v>
      </c>
      <c r="F7528" t="s">
        <v>1780</v>
      </c>
      <c r="G7528" t="s">
        <v>2457</v>
      </c>
      <c r="H7528">
        <v>8.636437269160524E-5</v>
      </c>
      <c r="I7528">
        <v>2.7581466544020581E-34</v>
      </c>
    </row>
    <row r="7529" spans="1:9" x14ac:dyDescent="0.25">
      <c r="A7529">
        <v>2.5219478629878719E-5</v>
      </c>
      <c r="B7529">
        <v>53</v>
      </c>
      <c r="C7529" t="s">
        <v>4215</v>
      </c>
      <c r="D7529" t="s">
        <v>2424</v>
      </c>
      <c r="E7529" t="s">
        <v>4216</v>
      </c>
      <c r="F7529" t="s">
        <v>1780</v>
      </c>
      <c r="G7529" t="s">
        <v>2457</v>
      </c>
      <c r="H7529">
        <v>-1.9717379473149776E-5</v>
      </c>
      <c r="I7529">
        <v>-1.0312049447349961E-34</v>
      </c>
    </row>
    <row r="7530" spans="1:9" x14ac:dyDescent="0.25">
      <c r="A7530">
        <v>1.3277940524858424E-5</v>
      </c>
      <c r="B7530">
        <v>54</v>
      </c>
      <c r="C7530" t="s">
        <v>4215</v>
      </c>
      <c r="D7530" t="s">
        <v>2424</v>
      </c>
      <c r="E7530" t="s">
        <v>4216</v>
      </c>
      <c r="F7530" t="s">
        <v>1780</v>
      </c>
      <c r="G7530" t="s">
        <v>2457</v>
      </c>
      <c r="H7530">
        <v>-3.9699571061646566E-5</v>
      </c>
      <c r="I7530">
        <v>1.8478701170360539E-34</v>
      </c>
    </row>
    <row r="7531" spans="1:9" x14ac:dyDescent="0.25">
      <c r="A7531">
        <v>2.0687330106738955E-5</v>
      </c>
      <c r="B7531">
        <v>55</v>
      </c>
      <c r="C7531" t="s">
        <v>4215</v>
      </c>
      <c r="D7531" t="s">
        <v>2424</v>
      </c>
      <c r="E7531" t="s">
        <v>4216</v>
      </c>
      <c r="F7531" t="s">
        <v>1780</v>
      </c>
      <c r="G7531" t="s">
        <v>2457</v>
      </c>
      <c r="H7531">
        <v>-1.9078612240264192E-5</v>
      </c>
      <c r="I7531">
        <v>0</v>
      </c>
    </row>
    <row r="7532" spans="1:9" x14ac:dyDescent="0.25">
      <c r="A7532">
        <v>-1.9149354557157498E-5</v>
      </c>
      <c r="B7532">
        <v>39</v>
      </c>
      <c r="C7532" t="s">
        <v>4215</v>
      </c>
      <c r="D7532" t="s">
        <v>2424</v>
      </c>
      <c r="E7532" t="s">
        <v>4216</v>
      </c>
      <c r="F7532" t="s">
        <v>1780</v>
      </c>
      <c r="G7532" t="s">
        <v>2457</v>
      </c>
      <c r="H7532">
        <v>-3.049067163374275E-4</v>
      </c>
      <c r="I7532">
        <v>-3.9470207482483438E-34</v>
      </c>
    </row>
    <row r="7533" spans="1:9" x14ac:dyDescent="0.25">
      <c r="A7533">
        <v>1.7861177184386179E-5</v>
      </c>
      <c r="B7533">
        <v>44</v>
      </c>
      <c r="C7533" t="s">
        <v>4215</v>
      </c>
      <c r="D7533" t="s">
        <v>2424</v>
      </c>
      <c r="E7533" t="s">
        <v>4216</v>
      </c>
      <c r="F7533" t="s">
        <v>1780</v>
      </c>
      <c r="G7533" t="s">
        <v>2457</v>
      </c>
      <c r="H7533">
        <v>-3.9267128158826381E-5</v>
      </c>
      <c r="I7533">
        <v>-1.8584206380121647E-34</v>
      </c>
    </row>
    <row r="7534" spans="1:9" x14ac:dyDescent="0.25">
      <c r="A7534">
        <v>1.2757107469951734E-5</v>
      </c>
      <c r="B7534">
        <v>47</v>
      </c>
      <c r="C7534" t="s">
        <v>4215</v>
      </c>
      <c r="D7534" t="s">
        <v>2424</v>
      </c>
      <c r="E7534" t="s">
        <v>4216</v>
      </c>
      <c r="F7534" t="s">
        <v>1780</v>
      </c>
      <c r="G7534" t="s">
        <v>2457</v>
      </c>
      <c r="H7534">
        <v>-4.5732427679467946E-5</v>
      </c>
      <c r="I7534">
        <v>4.4771750141595563E-35</v>
      </c>
    </row>
    <row r="7535" spans="1:9" x14ac:dyDescent="0.25">
      <c r="A7535">
        <v>0</v>
      </c>
      <c r="B7535">
        <v>23</v>
      </c>
      <c r="C7535" t="s">
        <v>4217</v>
      </c>
      <c r="D7535" t="s">
        <v>2424</v>
      </c>
      <c r="E7535" t="s">
        <v>4218</v>
      </c>
      <c r="F7535" t="s">
        <v>1780</v>
      </c>
      <c r="G7535" t="s">
        <v>2458</v>
      </c>
      <c r="H7535">
        <v>0</v>
      </c>
      <c r="I7535">
        <v>0</v>
      </c>
    </row>
    <row r="7536" spans="1:9" x14ac:dyDescent="0.25">
      <c r="A7536">
        <v>-2.2708057524165905E-34</v>
      </c>
      <c r="B7536">
        <v>22</v>
      </c>
      <c r="C7536" t="s">
        <v>4217</v>
      </c>
      <c r="D7536" t="s">
        <v>2424</v>
      </c>
      <c r="E7536" t="s">
        <v>4218</v>
      </c>
      <c r="F7536" t="s">
        <v>1780</v>
      </c>
      <c r="G7536" t="s">
        <v>2458</v>
      </c>
      <c r="H7536">
        <v>-8.0975930370209519E-34</v>
      </c>
      <c r="I7536">
        <v>-3.392530879415855E-34</v>
      </c>
    </row>
    <row r="7537" spans="1:9" x14ac:dyDescent="0.25">
      <c r="A7537">
        <v>8.3117910666148122E-34</v>
      </c>
      <c r="B7537">
        <v>26</v>
      </c>
      <c r="C7537" t="s">
        <v>4217</v>
      </c>
      <c r="D7537" t="s">
        <v>2424</v>
      </c>
      <c r="E7537" t="s">
        <v>4218</v>
      </c>
      <c r="F7537" t="s">
        <v>1780</v>
      </c>
      <c r="G7537" t="s">
        <v>2458</v>
      </c>
      <c r="H7537">
        <v>8.8091670477297157E-5</v>
      </c>
      <c r="I7537">
        <v>2.8133099410567595E-34</v>
      </c>
    </row>
    <row r="7538" spans="1:9" x14ac:dyDescent="0.25">
      <c r="A7538">
        <v>2.572386983956676E-5</v>
      </c>
      <c r="B7538">
        <v>53</v>
      </c>
      <c r="C7538" t="s">
        <v>4217</v>
      </c>
      <c r="D7538" t="s">
        <v>2424</v>
      </c>
      <c r="E7538" t="s">
        <v>4218</v>
      </c>
      <c r="F7538" t="s">
        <v>1780</v>
      </c>
      <c r="G7538" t="s">
        <v>2458</v>
      </c>
      <c r="H7538">
        <v>-2.0111729099880904E-5</v>
      </c>
      <c r="I7538">
        <v>-1.0518291308734173E-34</v>
      </c>
    </row>
    <row r="7539" spans="1:9" x14ac:dyDescent="0.25">
      <c r="A7539">
        <v>1.3543500244850293E-5</v>
      </c>
      <c r="B7539">
        <v>54</v>
      </c>
      <c r="C7539" t="s">
        <v>4217</v>
      </c>
      <c r="D7539" t="s">
        <v>2424</v>
      </c>
      <c r="E7539" t="s">
        <v>4218</v>
      </c>
      <c r="F7539" t="s">
        <v>1780</v>
      </c>
      <c r="G7539" t="s">
        <v>2458</v>
      </c>
      <c r="H7539">
        <v>-4.0493563574273139E-5</v>
      </c>
      <c r="I7539">
        <v>1.8848277053436547E-34</v>
      </c>
    </row>
    <row r="7540" spans="1:9" x14ac:dyDescent="0.25">
      <c r="A7540">
        <v>2.1101079255458899E-5</v>
      </c>
      <c r="B7540">
        <v>55</v>
      </c>
      <c r="C7540" t="s">
        <v>4217</v>
      </c>
      <c r="D7540" t="s">
        <v>2424</v>
      </c>
      <c r="E7540" t="s">
        <v>4218</v>
      </c>
      <c r="F7540" t="s">
        <v>1780</v>
      </c>
      <c r="G7540" t="s">
        <v>2458</v>
      </c>
      <c r="H7540">
        <v>-1.9460187104414217E-5</v>
      </c>
      <c r="I7540">
        <v>0</v>
      </c>
    </row>
    <row r="7541" spans="1:9" x14ac:dyDescent="0.25">
      <c r="A7541">
        <v>-1.9532342776074071E-5</v>
      </c>
      <c r="B7541">
        <v>39</v>
      </c>
      <c r="C7541" t="s">
        <v>4217</v>
      </c>
      <c r="D7541" t="s">
        <v>2424</v>
      </c>
      <c r="E7541" t="s">
        <v>4218</v>
      </c>
      <c r="F7541" t="s">
        <v>1780</v>
      </c>
      <c r="G7541" t="s">
        <v>2458</v>
      </c>
      <c r="H7541">
        <v>-3.1100490014068782E-4</v>
      </c>
      <c r="I7541">
        <v>-4.0259616223907914E-34</v>
      </c>
    </row>
    <row r="7542" spans="1:9" x14ac:dyDescent="0.25">
      <c r="A7542">
        <v>1.8218403056380339E-5</v>
      </c>
      <c r="B7542">
        <v>44</v>
      </c>
      <c r="C7542" t="s">
        <v>4217</v>
      </c>
      <c r="D7542" t="s">
        <v>2424</v>
      </c>
      <c r="E7542" t="s">
        <v>4218</v>
      </c>
      <c r="F7542" t="s">
        <v>1780</v>
      </c>
      <c r="G7542" t="s">
        <v>2458</v>
      </c>
      <c r="H7542">
        <v>-4.0052476833807305E-5</v>
      </c>
      <c r="I7542">
        <v>-1.8955893331665587E-34</v>
      </c>
    </row>
    <row r="7543" spans="1:9" x14ac:dyDescent="0.25">
      <c r="A7543">
        <v>1.3012250747124201E-5</v>
      </c>
      <c r="B7543">
        <v>47</v>
      </c>
      <c r="C7543" t="s">
        <v>4217</v>
      </c>
      <c r="D7543" t="s">
        <v>2424</v>
      </c>
      <c r="E7543" t="s">
        <v>4218</v>
      </c>
      <c r="F7543" t="s">
        <v>1780</v>
      </c>
      <c r="G7543" t="s">
        <v>2458</v>
      </c>
      <c r="H7543">
        <v>-4.6647081035189331E-5</v>
      </c>
      <c r="I7543">
        <v>4.5667189277024801E-35</v>
      </c>
    </row>
    <row r="7544" spans="1:9" x14ac:dyDescent="0.25">
      <c r="A7544">
        <v>0</v>
      </c>
      <c r="B7544">
        <v>23</v>
      </c>
      <c r="C7544" t="s">
        <v>4219</v>
      </c>
      <c r="D7544" t="s">
        <v>2424</v>
      </c>
      <c r="E7544" t="s">
        <v>4220</v>
      </c>
      <c r="F7544" t="s">
        <v>1780</v>
      </c>
      <c r="G7544" t="s">
        <v>2459</v>
      </c>
      <c r="H7544">
        <v>0</v>
      </c>
      <c r="I7544">
        <v>0</v>
      </c>
    </row>
    <row r="7545" spans="1:9" x14ac:dyDescent="0.25">
      <c r="A7545">
        <v>-2.3162225378640443E-34</v>
      </c>
      <c r="B7545">
        <v>22</v>
      </c>
      <c r="C7545" t="s">
        <v>4219</v>
      </c>
      <c r="D7545" t="s">
        <v>2424</v>
      </c>
      <c r="E7545" t="s">
        <v>4220</v>
      </c>
      <c r="F7545" t="s">
        <v>1780</v>
      </c>
      <c r="G7545" t="s">
        <v>2459</v>
      </c>
      <c r="H7545">
        <v>-8.2595476895604542E-34</v>
      </c>
      <c r="I7545">
        <v>-3.4603826173972252E-34</v>
      </c>
    </row>
    <row r="7546" spans="1:9" x14ac:dyDescent="0.25">
      <c r="A7546">
        <v>8.4780298450500847E-34</v>
      </c>
      <c r="B7546">
        <v>26</v>
      </c>
      <c r="C7546" t="s">
        <v>4219</v>
      </c>
      <c r="D7546" t="s">
        <v>2424</v>
      </c>
      <c r="E7546" t="s">
        <v>4220</v>
      </c>
      <c r="F7546" t="s">
        <v>1780</v>
      </c>
      <c r="G7546" t="s">
        <v>2459</v>
      </c>
      <c r="H7546">
        <v>8.9853529061656445E-5</v>
      </c>
      <c r="I7546">
        <v>2.8695768607865395E-34</v>
      </c>
    </row>
    <row r="7547" spans="1:9" x14ac:dyDescent="0.25">
      <c r="A7547">
        <v>2.6238356440444477E-5</v>
      </c>
      <c r="B7547">
        <v>53</v>
      </c>
      <c r="C7547" t="s">
        <v>4219</v>
      </c>
      <c r="D7547" t="s">
        <v>2424</v>
      </c>
      <c r="E7547" t="s">
        <v>4220</v>
      </c>
      <c r="F7547" t="s">
        <v>1780</v>
      </c>
      <c r="G7547" t="s">
        <v>2459</v>
      </c>
      <c r="H7547">
        <v>-2.0513969502644613E-5</v>
      </c>
      <c r="I7547">
        <v>-1.0728661175670688E-34</v>
      </c>
    </row>
    <row r="7548" spans="1:9" x14ac:dyDescent="0.25">
      <c r="A7548">
        <v>1.3814374142384622E-5</v>
      </c>
      <c r="B7548">
        <v>54</v>
      </c>
      <c r="C7548" t="s">
        <v>4219</v>
      </c>
      <c r="D7548" t="s">
        <v>2424</v>
      </c>
      <c r="E7548" t="s">
        <v>4220</v>
      </c>
      <c r="F7548" t="s">
        <v>1780</v>
      </c>
      <c r="G7548" t="s">
        <v>2459</v>
      </c>
      <c r="H7548">
        <v>-4.1303450416307896E-5</v>
      </c>
      <c r="I7548">
        <v>1.9225247989840677E-34</v>
      </c>
    </row>
    <row r="7549" spans="1:9" x14ac:dyDescent="0.25">
      <c r="A7549">
        <v>2.152310662495438E-5</v>
      </c>
      <c r="B7549">
        <v>55</v>
      </c>
      <c r="C7549" t="s">
        <v>4219</v>
      </c>
      <c r="D7549" t="s">
        <v>2424</v>
      </c>
      <c r="E7549" t="s">
        <v>4220</v>
      </c>
      <c r="F7549" t="s">
        <v>1780</v>
      </c>
      <c r="G7549" t="s">
        <v>2459</v>
      </c>
      <c r="H7549">
        <v>-1.9849396267090924E-5</v>
      </c>
      <c r="I7549">
        <v>0</v>
      </c>
    </row>
    <row r="7550" spans="1:9" x14ac:dyDescent="0.25">
      <c r="A7550">
        <v>-1.9922996216337197E-5</v>
      </c>
      <c r="B7550">
        <v>39</v>
      </c>
      <c r="C7550" t="s">
        <v>4219</v>
      </c>
      <c r="D7550" t="s">
        <v>2424</v>
      </c>
      <c r="E7550" t="s">
        <v>4220</v>
      </c>
      <c r="F7550" t="s">
        <v>1780</v>
      </c>
      <c r="G7550" t="s">
        <v>2459</v>
      </c>
      <c r="H7550">
        <v>-3.1722508720122278E-4</v>
      </c>
      <c r="I7550">
        <v>-4.1064820670671566E-34</v>
      </c>
    </row>
    <row r="7551" spans="1:9" x14ac:dyDescent="0.25">
      <c r="A7551">
        <v>1.8582777556730431E-5</v>
      </c>
      <c r="B7551">
        <v>44</v>
      </c>
      <c r="C7551" t="s">
        <v>4219</v>
      </c>
      <c r="D7551" t="s">
        <v>2424</v>
      </c>
      <c r="E7551" t="s">
        <v>4220</v>
      </c>
      <c r="F7551" t="s">
        <v>1780</v>
      </c>
      <c r="G7551" t="s">
        <v>2459</v>
      </c>
      <c r="H7551">
        <v>-4.0853537939256057E-5</v>
      </c>
      <c r="I7551">
        <v>-1.9335015514567218E-34</v>
      </c>
    </row>
    <row r="7552" spans="1:9" x14ac:dyDescent="0.25">
      <c r="A7552">
        <v>1.3272499927552415E-5</v>
      </c>
      <c r="B7552">
        <v>47</v>
      </c>
      <c r="C7552" t="s">
        <v>4219</v>
      </c>
      <c r="D7552" t="s">
        <v>2424</v>
      </c>
      <c r="E7552" t="s">
        <v>4220</v>
      </c>
      <c r="F7552" t="s">
        <v>1780</v>
      </c>
      <c r="G7552" t="s">
        <v>2459</v>
      </c>
      <c r="H7552">
        <v>-4.7580033424310386E-5</v>
      </c>
      <c r="I7552">
        <v>4.6580547813641868E-35</v>
      </c>
    </row>
    <row r="7553" spans="1:9" x14ac:dyDescent="0.25">
      <c r="A7553">
        <v>0</v>
      </c>
      <c r="B7553">
        <v>23</v>
      </c>
      <c r="C7553" t="s">
        <v>4221</v>
      </c>
      <c r="D7553" t="s">
        <v>2424</v>
      </c>
      <c r="E7553" t="s">
        <v>4222</v>
      </c>
      <c r="F7553" t="s">
        <v>1780</v>
      </c>
      <c r="G7553" t="s">
        <v>2460</v>
      </c>
      <c r="H7553">
        <v>0</v>
      </c>
      <c r="I7553">
        <v>0</v>
      </c>
    </row>
    <row r="7554" spans="1:9" x14ac:dyDescent="0.25">
      <c r="A7554">
        <v>-2.3625473467797602E-34</v>
      </c>
      <c r="B7554">
        <v>22</v>
      </c>
      <c r="C7554" t="s">
        <v>4221</v>
      </c>
      <c r="D7554" t="s">
        <v>2424</v>
      </c>
      <c r="E7554" t="s">
        <v>4222</v>
      </c>
      <c r="F7554" t="s">
        <v>1780</v>
      </c>
      <c r="G7554" t="s">
        <v>2460</v>
      </c>
      <c r="H7554">
        <v>-8.4247404616944872E-34</v>
      </c>
      <c r="I7554">
        <v>-3.5295907656568489E-34</v>
      </c>
    </row>
    <row r="7555" spans="1:9" x14ac:dyDescent="0.25">
      <c r="A7555">
        <v>8.6475912317363534E-34</v>
      </c>
      <c r="B7555">
        <v>26</v>
      </c>
      <c r="C7555" t="s">
        <v>4221</v>
      </c>
      <c r="D7555" t="s">
        <v>2424</v>
      </c>
      <c r="E7555" t="s">
        <v>4222</v>
      </c>
      <c r="F7555" t="s">
        <v>1780</v>
      </c>
      <c r="G7555" t="s">
        <v>2460</v>
      </c>
      <c r="H7555">
        <v>9.1650617832783596E-5</v>
      </c>
      <c r="I7555">
        <v>2.9269689949329954E-34</v>
      </c>
    </row>
    <row r="7556" spans="1:9" x14ac:dyDescent="0.25">
      <c r="A7556">
        <v>2.6763127607409839E-5</v>
      </c>
      <c r="B7556">
        <v>53</v>
      </c>
      <c r="C7556" t="s">
        <v>4221</v>
      </c>
      <c r="D7556" t="s">
        <v>2424</v>
      </c>
      <c r="E7556" t="s">
        <v>4222</v>
      </c>
      <c r="F7556" t="s">
        <v>1780</v>
      </c>
      <c r="G7556" t="s">
        <v>2460</v>
      </c>
      <c r="H7556">
        <v>-2.0924253476550803E-5</v>
      </c>
      <c r="I7556">
        <v>-1.0943235960387536E-34</v>
      </c>
    </row>
    <row r="7557" spans="1:9" x14ac:dyDescent="0.25">
      <c r="A7557">
        <v>1.4090664990362711E-5</v>
      </c>
      <c r="B7557">
        <v>54</v>
      </c>
      <c r="C7557" t="s">
        <v>4221</v>
      </c>
      <c r="D7557" t="s">
        <v>2424</v>
      </c>
      <c r="E7557" t="s">
        <v>4222</v>
      </c>
      <c r="F7557" t="s">
        <v>1780</v>
      </c>
      <c r="G7557" t="s">
        <v>2460</v>
      </c>
      <c r="H7557">
        <v>-4.2129526264034212E-5</v>
      </c>
      <c r="I7557">
        <v>1.9609757472535677E-34</v>
      </c>
    </row>
    <row r="7558" spans="1:9" x14ac:dyDescent="0.25">
      <c r="A7558">
        <v>2.1953572286292911E-5</v>
      </c>
      <c r="B7558">
        <v>55</v>
      </c>
      <c r="C7558" t="s">
        <v>4221</v>
      </c>
      <c r="D7558" t="s">
        <v>2424</v>
      </c>
      <c r="E7558" t="s">
        <v>4222</v>
      </c>
      <c r="F7558" t="s">
        <v>1780</v>
      </c>
      <c r="G7558" t="s">
        <v>2460</v>
      </c>
      <c r="H7558">
        <v>-2.0246388885425404E-5</v>
      </c>
      <c r="I7558">
        <v>0</v>
      </c>
    </row>
    <row r="7559" spans="1:9" x14ac:dyDescent="0.25">
      <c r="A7559">
        <v>-2.0321460397099145E-5</v>
      </c>
      <c r="B7559">
        <v>39</v>
      </c>
      <c r="C7559" t="s">
        <v>4221</v>
      </c>
      <c r="D7559" t="s">
        <v>2424</v>
      </c>
      <c r="E7559" t="s">
        <v>4222</v>
      </c>
      <c r="F7559" t="s">
        <v>1780</v>
      </c>
      <c r="G7559" t="s">
        <v>2460</v>
      </c>
      <c r="H7559">
        <v>-3.2356966403312981E-4</v>
      </c>
      <c r="I7559">
        <v>-4.1886123879911713E-34</v>
      </c>
    </row>
    <row r="7560" spans="1:9" x14ac:dyDescent="0.25">
      <c r="A7560">
        <v>1.8954435290652327E-5</v>
      </c>
      <c r="B7560">
        <v>44</v>
      </c>
      <c r="C7560" t="s">
        <v>4221</v>
      </c>
      <c r="D7560" t="s">
        <v>2424</v>
      </c>
      <c r="E7560" t="s">
        <v>4222</v>
      </c>
      <c r="F7560" t="s">
        <v>1780</v>
      </c>
      <c r="G7560" t="s">
        <v>2460</v>
      </c>
      <c r="H7560">
        <v>-4.1670617065392435E-5</v>
      </c>
      <c r="I7560">
        <v>-1.9721721013564096E-34</v>
      </c>
    </row>
    <row r="7561" spans="1:9" x14ac:dyDescent="0.25">
      <c r="A7561">
        <v>1.3537952327169478E-5</v>
      </c>
      <c r="B7561">
        <v>47</v>
      </c>
      <c r="C7561" t="s">
        <v>4221</v>
      </c>
      <c r="D7561" t="s">
        <v>2424</v>
      </c>
      <c r="E7561" t="s">
        <v>4222</v>
      </c>
      <c r="F7561" t="s">
        <v>1780</v>
      </c>
      <c r="G7561" t="s">
        <v>2460</v>
      </c>
      <c r="H7561">
        <v>-4.8531645006733015E-5</v>
      </c>
      <c r="I7561">
        <v>4.75121672646981E-35</v>
      </c>
    </row>
    <row r="7562" spans="1:9" x14ac:dyDescent="0.25">
      <c r="A7562">
        <v>0</v>
      </c>
      <c r="B7562">
        <v>23</v>
      </c>
      <c r="C7562" t="s">
        <v>4223</v>
      </c>
      <c r="D7562" t="s">
        <v>2424</v>
      </c>
      <c r="E7562" t="s">
        <v>4224</v>
      </c>
      <c r="F7562" t="s">
        <v>1780</v>
      </c>
      <c r="G7562" t="s">
        <v>2461</v>
      </c>
      <c r="H7562">
        <v>0</v>
      </c>
      <c r="I7562">
        <v>0</v>
      </c>
    </row>
    <row r="7563" spans="1:9" x14ac:dyDescent="0.25">
      <c r="A7563">
        <v>-2.4097976279080082E-34</v>
      </c>
      <c r="B7563">
        <v>22</v>
      </c>
      <c r="C7563" t="s">
        <v>4223</v>
      </c>
      <c r="D7563" t="s">
        <v>2424</v>
      </c>
      <c r="E7563" t="s">
        <v>4224</v>
      </c>
      <c r="F7563" t="s">
        <v>1780</v>
      </c>
      <c r="G7563" t="s">
        <v>2461</v>
      </c>
      <c r="H7563">
        <v>-8.5932319648505152E-34</v>
      </c>
      <c r="I7563">
        <v>-3.6001814973111313E-34</v>
      </c>
    </row>
    <row r="7564" spans="1:9" x14ac:dyDescent="0.25">
      <c r="A7564">
        <v>8.8205404298758903E-34</v>
      </c>
      <c r="B7564">
        <v>26</v>
      </c>
      <c r="C7564" t="s">
        <v>4223</v>
      </c>
      <c r="D7564" t="s">
        <v>2424</v>
      </c>
      <c r="E7564" t="s">
        <v>4224</v>
      </c>
      <c r="F7564" t="s">
        <v>1780</v>
      </c>
      <c r="G7564" t="s">
        <v>2461</v>
      </c>
      <c r="H7564">
        <v>9.3483598902821541E-5</v>
      </c>
      <c r="I7564">
        <v>2.9855074656602433E-34</v>
      </c>
    </row>
    <row r="7565" spans="1:9" x14ac:dyDescent="0.25">
      <c r="A7565">
        <v>2.7298381610307839E-5</v>
      </c>
      <c r="B7565">
        <v>53</v>
      </c>
      <c r="C7565" t="s">
        <v>4223</v>
      </c>
      <c r="D7565" t="s">
        <v>2424</v>
      </c>
      <c r="E7565" t="s">
        <v>4224</v>
      </c>
      <c r="F7565" t="s">
        <v>1780</v>
      </c>
      <c r="G7565" t="s">
        <v>2461</v>
      </c>
      <c r="H7565">
        <v>-2.1342730178730559E-5</v>
      </c>
      <c r="I7565">
        <v>-1.1162097166887559E-34</v>
      </c>
    </row>
    <row r="7566" spans="1:9" x14ac:dyDescent="0.25">
      <c r="A7566">
        <v>1.4372472833201757E-5</v>
      </c>
      <c r="B7566">
        <v>54</v>
      </c>
      <c r="C7566" t="s">
        <v>4223</v>
      </c>
      <c r="D7566" t="s">
        <v>2424</v>
      </c>
      <c r="E7566" t="s">
        <v>4224</v>
      </c>
      <c r="F7566" t="s">
        <v>1780</v>
      </c>
      <c r="G7566" t="s">
        <v>2461</v>
      </c>
      <c r="H7566">
        <v>-4.2972103983629495E-5</v>
      </c>
      <c r="I7566">
        <v>2.0001945550653186E-34</v>
      </c>
    </row>
    <row r="7567" spans="1:9" x14ac:dyDescent="0.25">
      <c r="A7567">
        <v>2.2392636310541999E-5</v>
      </c>
      <c r="B7567">
        <v>55</v>
      </c>
      <c r="C7567" t="s">
        <v>4223</v>
      </c>
      <c r="D7567" t="s">
        <v>2424</v>
      </c>
      <c r="E7567" t="s">
        <v>4224</v>
      </c>
      <c r="F7567" t="s">
        <v>1780</v>
      </c>
      <c r="G7567" t="s">
        <v>2461</v>
      </c>
      <c r="H7567">
        <v>-2.0651308659580536E-5</v>
      </c>
      <c r="I7567">
        <v>0</v>
      </c>
    </row>
    <row r="7568" spans="1:9" x14ac:dyDescent="0.25">
      <c r="A7568">
        <v>-2.0727882656501609E-5</v>
      </c>
      <c r="B7568">
        <v>39</v>
      </c>
      <c r="C7568" t="s">
        <v>4223</v>
      </c>
      <c r="D7568" t="s">
        <v>2424</v>
      </c>
      <c r="E7568" t="s">
        <v>4224</v>
      </c>
      <c r="F7568" t="s">
        <v>1780</v>
      </c>
      <c r="G7568" t="s">
        <v>2461</v>
      </c>
      <c r="H7568">
        <v>-3.3004092983901501E-4</v>
      </c>
      <c r="I7568">
        <v>-4.2723833500540485E-34</v>
      </c>
    </row>
    <row r="7569" spans="1:9" x14ac:dyDescent="0.25">
      <c r="A7569">
        <v>1.9333518139319494E-5</v>
      </c>
      <c r="B7569">
        <v>44</v>
      </c>
      <c r="C7569" t="s">
        <v>4223</v>
      </c>
      <c r="D7569" t="s">
        <v>2424</v>
      </c>
      <c r="E7569" t="s">
        <v>4224</v>
      </c>
      <c r="F7569" t="s">
        <v>1780</v>
      </c>
      <c r="G7569" t="s">
        <v>2461</v>
      </c>
      <c r="H7569">
        <v>-4.2504016164457425E-5</v>
      </c>
      <c r="I7569">
        <v>-2.0116147581900456E-34</v>
      </c>
    </row>
    <row r="7570" spans="1:9" x14ac:dyDescent="0.25">
      <c r="A7570">
        <v>1.3808707080897877E-5</v>
      </c>
      <c r="B7570">
        <v>47</v>
      </c>
      <c r="C7570" t="s">
        <v>4223</v>
      </c>
      <c r="D7570" t="s">
        <v>2424</v>
      </c>
      <c r="E7570" t="s">
        <v>4224</v>
      </c>
      <c r="F7570" t="s">
        <v>1780</v>
      </c>
      <c r="G7570" t="s">
        <v>2461</v>
      </c>
      <c r="H7570">
        <v>-4.9502261390443891E-5</v>
      </c>
      <c r="I7570">
        <v>4.8462394883163345E-35</v>
      </c>
    </row>
    <row r="7571" spans="1:9" x14ac:dyDescent="0.25">
      <c r="A7571">
        <v>0</v>
      </c>
      <c r="B7571">
        <v>23</v>
      </c>
      <c r="C7571" t="s">
        <v>4225</v>
      </c>
      <c r="D7571" t="s">
        <v>2424</v>
      </c>
      <c r="E7571" t="s">
        <v>4226</v>
      </c>
      <c r="F7571" t="s">
        <v>1780</v>
      </c>
      <c r="G7571" t="s">
        <v>2462</v>
      </c>
      <c r="H7571">
        <v>0</v>
      </c>
      <c r="I7571">
        <v>0</v>
      </c>
    </row>
    <row r="7572" spans="1:9" x14ac:dyDescent="0.25">
      <c r="A7572">
        <v>-2.4579958809453472E-34</v>
      </c>
      <c r="B7572">
        <v>22</v>
      </c>
      <c r="C7572" t="s">
        <v>4225</v>
      </c>
      <c r="D7572" t="s">
        <v>2424</v>
      </c>
      <c r="E7572" t="s">
        <v>4226</v>
      </c>
      <c r="F7572" t="s">
        <v>1780</v>
      </c>
      <c r="G7572" t="s">
        <v>2462</v>
      </c>
      <c r="H7572">
        <v>-8.7651048509750805E-34</v>
      </c>
      <c r="I7572">
        <v>-3.6721885619049102E-34</v>
      </c>
    </row>
    <row r="7573" spans="1:9" x14ac:dyDescent="0.25">
      <c r="A7573">
        <v>8.9969600914152378E-34</v>
      </c>
      <c r="B7573">
        <v>26</v>
      </c>
      <c r="C7573" t="s">
        <v>4225</v>
      </c>
      <c r="D7573" t="s">
        <v>2424</v>
      </c>
      <c r="E7573" t="s">
        <v>4226</v>
      </c>
      <c r="F7573" t="s">
        <v>1780</v>
      </c>
      <c r="G7573" t="s">
        <v>2462</v>
      </c>
      <c r="H7573">
        <v>9.5353359938599156E-5</v>
      </c>
      <c r="I7573">
        <v>3.0452205123833519E-34</v>
      </c>
    </row>
    <row r="7574" spans="1:9" x14ac:dyDescent="0.25">
      <c r="A7574">
        <v>2.7844374926644377E-5</v>
      </c>
      <c r="B7574">
        <v>53</v>
      </c>
      <c r="C7574" t="s">
        <v>4225</v>
      </c>
      <c r="D7574" t="s">
        <v>2424</v>
      </c>
      <c r="E7574" t="s">
        <v>4226</v>
      </c>
      <c r="F7574" t="s">
        <v>1780</v>
      </c>
      <c r="G7574" t="s">
        <v>2462</v>
      </c>
      <c r="H7574">
        <v>-2.1769605154986493E-5</v>
      </c>
      <c r="I7574">
        <v>-1.1385349258047635E-34</v>
      </c>
    </row>
    <row r="7575" spans="1:9" x14ac:dyDescent="0.25">
      <c r="A7575">
        <v>1.4659935914096422E-5</v>
      </c>
      <c r="B7575">
        <v>54</v>
      </c>
      <c r="C7575" t="s">
        <v>4225</v>
      </c>
      <c r="D7575" t="s">
        <v>2424</v>
      </c>
      <c r="E7575" t="s">
        <v>4226</v>
      </c>
      <c r="F7575" t="s">
        <v>1780</v>
      </c>
      <c r="G7575" t="s">
        <v>2462</v>
      </c>
      <c r="H7575">
        <v>-4.3831583752762526E-5</v>
      </c>
      <c r="I7575">
        <v>2.0402003930791435E-34</v>
      </c>
    </row>
    <row r="7576" spans="1:9" x14ac:dyDescent="0.25">
      <c r="A7576">
        <v>2.284051151946187E-5</v>
      </c>
      <c r="B7576">
        <v>55</v>
      </c>
      <c r="C7576" t="s">
        <v>4225</v>
      </c>
      <c r="D7576" t="s">
        <v>2424</v>
      </c>
      <c r="E7576" t="s">
        <v>4226</v>
      </c>
      <c r="F7576" t="s">
        <v>1780</v>
      </c>
      <c r="G7576" t="s">
        <v>2462</v>
      </c>
      <c r="H7576">
        <v>-2.1064355678390712E-5</v>
      </c>
      <c r="I7576">
        <v>0</v>
      </c>
    </row>
    <row r="7577" spans="1:9" x14ac:dyDescent="0.25">
      <c r="A7577">
        <v>-2.1142459445400164E-5</v>
      </c>
      <c r="B7577">
        <v>39</v>
      </c>
      <c r="C7577" t="s">
        <v>4225</v>
      </c>
      <c r="D7577" t="s">
        <v>2424</v>
      </c>
      <c r="E7577" t="s">
        <v>4226</v>
      </c>
      <c r="F7577" t="s">
        <v>1780</v>
      </c>
      <c r="G7577" t="s">
        <v>2462</v>
      </c>
      <c r="H7577">
        <v>-3.3664205693639815E-4</v>
      </c>
      <c r="I7577">
        <v>-4.3578349016966169E-34</v>
      </c>
    </row>
    <row r="7578" spans="1:9" x14ac:dyDescent="0.25">
      <c r="A7578">
        <v>1.9720206182682887E-5</v>
      </c>
      <c r="B7578">
        <v>44</v>
      </c>
      <c r="C7578" t="s">
        <v>4225</v>
      </c>
      <c r="D7578" t="s">
        <v>2424</v>
      </c>
      <c r="E7578" t="s">
        <v>4226</v>
      </c>
      <c r="F7578" t="s">
        <v>1780</v>
      </c>
      <c r="G7578" t="s">
        <v>2462</v>
      </c>
      <c r="H7578">
        <v>-4.335413541411981E-5</v>
      </c>
      <c r="I7578">
        <v>-2.0518490370005635E-34</v>
      </c>
    </row>
    <row r="7579" spans="1:9" x14ac:dyDescent="0.25">
      <c r="A7579">
        <v>1.4084894246479962E-5</v>
      </c>
      <c r="B7579">
        <v>47</v>
      </c>
      <c r="C7579" t="s">
        <v>4225</v>
      </c>
      <c r="D7579" t="s">
        <v>2424</v>
      </c>
      <c r="E7579" t="s">
        <v>4226</v>
      </c>
      <c r="F7579" t="s">
        <v>1780</v>
      </c>
      <c r="G7579" t="s">
        <v>2462</v>
      </c>
      <c r="H7579">
        <v>-5.0492351874709129E-5</v>
      </c>
      <c r="I7579">
        <v>4.9431689846518393E-35</v>
      </c>
    </row>
    <row r="7580" spans="1:9" x14ac:dyDescent="0.25">
      <c r="A7580">
        <v>0</v>
      </c>
      <c r="B7580">
        <v>23</v>
      </c>
      <c r="C7580" t="s">
        <v>4227</v>
      </c>
      <c r="D7580" t="s">
        <v>2424</v>
      </c>
      <c r="E7580" t="s">
        <v>4228</v>
      </c>
      <c r="F7580" t="s">
        <v>1780</v>
      </c>
      <c r="G7580" t="s">
        <v>2463</v>
      </c>
      <c r="H7580">
        <v>0</v>
      </c>
      <c r="I7580">
        <v>0</v>
      </c>
    </row>
    <row r="7581" spans="1:9" x14ac:dyDescent="0.25">
      <c r="A7581">
        <v>-2.5071535853287967E-34</v>
      </c>
      <c r="B7581">
        <v>22</v>
      </c>
      <c r="C7581" t="s">
        <v>4227</v>
      </c>
      <c r="D7581" t="s">
        <v>2424</v>
      </c>
      <c r="E7581" t="s">
        <v>4228</v>
      </c>
      <c r="F7581" t="s">
        <v>1780</v>
      </c>
      <c r="G7581" t="s">
        <v>2463</v>
      </c>
      <c r="H7581">
        <v>-8.9403995276864926E-34</v>
      </c>
      <c r="I7581">
        <v>-3.745628949004975E-34</v>
      </c>
    </row>
    <row r="7582" spans="1:9" x14ac:dyDescent="0.25">
      <c r="A7582">
        <v>9.1768906239727052E-34</v>
      </c>
      <c r="B7582">
        <v>26</v>
      </c>
      <c r="C7582" t="s">
        <v>4227</v>
      </c>
      <c r="D7582" t="s">
        <v>2424</v>
      </c>
      <c r="E7582" t="s">
        <v>4228</v>
      </c>
      <c r="F7582" t="s">
        <v>1780</v>
      </c>
      <c r="G7582" t="s">
        <v>2463</v>
      </c>
      <c r="H7582">
        <v>9.726034477353096E-5</v>
      </c>
      <c r="I7582">
        <v>3.1061221400154854E-34</v>
      </c>
    </row>
    <row r="7583" spans="1:9" x14ac:dyDescent="0.25">
      <c r="A7583">
        <v>2.8401238523656502E-5</v>
      </c>
      <c r="B7583">
        <v>53</v>
      </c>
      <c r="C7583" t="s">
        <v>4227</v>
      </c>
      <c r="D7583" t="s">
        <v>2424</v>
      </c>
      <c r="E7583" t="s">
        <v>4228</v>
      </c>
      <c r="F7583" t="s">
        <v>1780</v>
      </c>
      <c r="G7583" t="s">
        <v>2463</v>
      </c>
      <c r="H7583">
        <v>-2.220497844973579E-5</v>
      </c>
      <c r="I7583">
        <v>-1.1613046187221759E-34</v>
      </c>
    </row>
    <row r="7584" spans="1:9" x14ac:dyDescent="0.25">
      <c r="A7584">
        <v>1.4953122445149347E-5</v>
      </c>
      <c r="B7584">
        <v>54</v>
      </c>
      <c r="C7584" t="s">
        <v>4227</v>
      </c>
      <c r="D7584" t="s">
        <v>2424</v>
      </c>
      <c r="E7584" t="s">
        <v>4228</v>
      </c>
      <c r="F7584" t="s">
        <v>1780</v>
      </c>
      <c r="G7584" t="s">
        <v>2463</v>
      </c>
      <c r="H7584">
        <v>-4.4708176574204117E-5</v>
      </c>
      <c r="I7584">
        <v>2.0810026744333986E-34</v>
      </c>
    </row>
    <row r="7585" spans="1:9" x14ac:dyDescent="0.25">
      <c r="A7585">
        <v>2.3297301595448516E-5</v>
      </c>
      <c r="B7585">
        <v>55</v>
      </c>
      <c r="C7585" t="s">
        <v>4227</v>
      </c>
      <c r="D7585" t="s">
        <v>2424</v>
      </c>
      <c r="E7585" t="s">
        <v>4228</v>
      </c>
      <c r="F7585" t="s">
        <v>1780</v>
      </c>
      <c r="G7585" t="s">
        <v>2463</v>
      </c>
      <c r="H7585">
        <v>-2.1485622710315511E-5</v>
      </c>
      <c r="I7585">
        <v>0</v>
      </c>
    </row>
    <row r="7586" spans="1:9" x14ac:dyDescent="0.25">
      <c r="A7586">
        <v>-2.1565290808212012E-5</v>
      </c>
      <c r="B7586">
        <v>39</v>
      </c>
      <c r="C7586" t="s">
        <v>4227</v>
      </c>
      <c r="D7586" t="s">
        <v>2424</v>
      </c>
      <c r="E7586" t="s">
        <v>4228</v>
      </c>
      <c r="F7586" t="s">
        <v>1780</v>
      </c>
      <c r="G7586" t="s">
        <v>2463</v>
      </c>
      <c r="H7586">
        <v>-3.433746169321239E-4</v>
      </c>
      <c r="I7586">
        <v>-4.4449877059055122E-34</v>
      </c>
    </row>
    <row r="7587" spans="1:9" x14ac:dyDescent="0.25">
      <c r="A7587">
        <v>2.0114594008191489E-5</v>
      </c>
      <c r="B7587">
        <v>44</v>
      </c>
      <c r="C7587" t="s">
        <v>4227</v>
      </c>
      <c r="D7587" t="s">
        <v>2424</v>
      </c>
      <c r="E7587" t="s">
        <v>4228</v>
      </c>
      <c r="F7587" t="s">
        <v>1780</v>
      </c>
      <c r="G7587" t="s">
        <v>2463</v>
      </c>
      <c r="H7587">
        <v>-4.4221178541192785E-5</v>
      </c>
      <c r="I7587">
        <v>-2.0928841213375791E-34</v>
      </c>
    </row>
    <row r="7588" spans="1:9" x14ac:dyDescent="0.25">
      <c r="A7588">
        <v>1.4366580217028968E-5</v>
      </c>
      <c r="B7588">
        <v>47</v>
      </c>
      <c r="C7588" t="s">
        <v>4227</v>
      </c>
      <c r="D7588" t="s">
        <v>2424</v>
      </c>
      <c r="E7588" t="s">
        <v>4228</v>
      </c>
      <c r="F7588" t="s">
        <v>1780</v>
      </c>
      <c r="G7588" t="s">
        <v>2463</v>
      </c>
      <c r="H7588">
        <v>-5.1502156566129997E-5</v>
      </c>
      <c r="I7588">
        <v>5.0420281743503638E-35</v>
      </c>
    </row>
    <row r="7589" spans="1:9" x14ac:dyDescent="0.25">
      <c r="A7589">
        <v>0</v>
      </c>
      <c r="B7589">
        <v>23</v>
      </c>
      <c r="C7589" t="s">
        <v>4229</v>
      </c>
      <c r="D7589" t="s">
        <v>2424</v>
      </c>
      <c r="E7589" t="s">
        <v>4230</v>
      </c>
      <c r="F7589" t="s">
        <v>1780</v>
      </c>
      <c r="G7589" t="s">
        <v>2464</v>
      </c>
      <c r="H7589">
        <v>0</v>
      </c>
      <c r="I7589">
        <v>0</v>
      </c>
    </row>
    <row r="7590" spans="1:9" x14ac:dyDescent="0.25">
      <c r="A7590">
        <v>-2.5572994396509062E-34</v>
      </c>
      <c r="B7590">
        <v>22</v>
      </c>
      <c r="C7590" t="s">
        <v>4229</v>
      </c>
      <c r="D7590" t="s">
        <v>2424</v>
      </c>
      <c r="E7590" t="s">
        <v>4230</v>
      </c>
      <c r="F7590" t="s">
        <v>1780</v>
      </c>
      <c r="G7590" t="s">
        <v>2464</v>
      </c>
      <c r="H7590">
        <v>-9.1192170140305252E-34</v>
      </c>
      <c r="I7590">
        <v>-3.8205458212945199E-34</v>
      </c>
    </row>
    <row r="7591" spans="1:9" x14ac:dyDescent="0.25">
      <c r="A7591">
        <v>9.3604385567238359E-34</v>
      </c>
      <c r="B7591">
        <v>26</v>
      </c>
      <c r="C7591" t="s">
        <v>4229</v>
      </c>
      <c r="D7591" t="s">
        <v>2424</v>
      </c>
      <c r="E7591" t="s">
        <v>4230</v>
      </c>
      <c r="F7591" t="s">
        <v>1780</v>
      </c>
      <c r="G7591" t="s">
        <v>2464</v>
      </c>
      <c r="H7591">
        <v>9.9205659353174283E-5</v>
      </c>
      <c r="I7591">
        <v>3.1682479348114049E-34</v>
      </c>
    </row>
    <row r="7592" spans="1:9" x14ac:dyDescent="0.25">
      <c r="A7592">
        <v>2.8969294362468645E-5</v>
      </c>
      <c r="B7592">
        <v>53</v>
      </c>
      <c r="C7592" t="s">
        <v>4229</v>
      </c>
      <c r="D7592" t="s">
        <v>2424</v>
      </c>
      <c r="E7592" t="s">
        <v>4230</v>
      </c>
      <c r="F7592" t="s">
        <v>1780</v>
      </c>
      <c r="G7592" t="s">
        <v>2464</v>
      </c>
      <c r="H7592">
        <v>-2.2649102902505547E-5</v>
      </c>
      <c r="I7592">
        <v>-1.1845319967935656E-34</v>
      </c>
    </row>
    <row r="7593" spans="1:9" x14ac:dyDescent="0.25">
      <c r="A7593">
        <v>1.5252200682880355E-5</v>
      </c>
      <c r="B7593">
        <v>54</v>
      </c>
      <c r="C7593" t="s">
        <v>4229</v>
      </c>
      <c r="D7593" t="s">
        <v>2424</v>
      </c>
      <c r="E7593" t="s">
        <v>4230</v>
      </c>
      <c r="F7593" t="s">
        <v>1780</v>
      </c>
      <c r="G7593" t="s">
        <v>2464</v>
      </c>
      <c r="H7593">
        <v>-4.560239176498726E-5</v>
      </c>
      <c r="I7593">
        <v>2.1226248171796042E-34</v>
      </c>
    </row>
    <row r="7594" spans="1:9" x14ac:dyDescent="0.25">
      <c r="A7594">
        <v>2.3763272110954858E-5</v>
      </c>
      <c r="B7594">
        <v>55</v>
      </c>
      <c r="C7594" t="s">
        <v>4229</v>
      </c>
      <c r="D7594" t="s">
        <v>2424</v>
      </c>
      <c r="E7594" t="s">
        <v>4230</v>
      </c>
      <c r="F7594" t="s">
        <v>1780</v>
      </c>
      <c r="G7594" t="s">
        <v>2464</v>
      </c>
      <c r="H7594">
        <v>-2.1915358956903219E-5</v>
      </c>
      <c r="I7594">
        <v>0</v>
      </c>
    </row>
    <row r="7595" spans="1:9" x14ac:dyDescent="0.25">
      <c r="A7595">
        <v>-2.1996618670527823E-5</v>
      </c>
      <c r="B7595">
        <v>39</v>
      </c>
      <c r="C7595" t="s">
        <v>4229</v>
      </c>
      <c r="D7595" t="s">
        <v>2424</v>
      </c>
      <c r="E7595" t="s">
        <v>4230</v>
      </c>
      <c r="F7595" t="s">
        <v>1780</v>
      </c>
      <c r="G7595" t="s">
        <v>2464</v>
      </c>
      <c r="H7595">
        <v>-3.5024248063564301E-4</v>
      </c>
      <c r="I7595">
        <v>-4.5338922722036211E-34</v>
      </c>
    </row>
    <row r="7596" spans="1:9" x14ac:dyDescent="0.25">
      <c r="A7596">
        <v>2.051690717053134E-5</v>
      </c>
      <c r="B7596">
        <v>44</v>
      </c>
      <c r="C7596" t="s">
        <v>4229</v>
      </c>
      <c r="D7596" t="s">
        <v>2424</v>
      </c>
      <c r="E7596" t="s">
        <v>4230</v>
      </c>
      <c r="F7596" t="s">
        <v>1780</v>
      </c>
      <c r="G7596" t="s">
        <v>2464</v>
      </c>
      <c r="H7596">
        <v>-4.5105651224730536E-5</v>
      </c>
      <c r="I7596">
        <v>-2.1347441180188339E-34</v>
      </c>
    </row>
    <row r="7597" spans="1:9" x14ac:dyDescent="0.25">
      <c r="A7597">
        <v>1.4653926882601809E-5</v>
      </c>
      <c r="B7597">
        <v>47</v>
      </c>
      <c r="C7597" t="s">
        <v>4229</v>
      </c>
      <c r="D7597" t="s">
        <v>2424</v>
      </c>
      <c r="E7597" t="s">
        <v>4230</v>
      </c>
      <c r="F7597" t="s">
        <v>1780</v>
      </c>
      <c r="G7597" t="s">
        <v>2464</v>
      </c>
      <c r="H7597">
        <v>-5.2532253903336823E-5</v>
      </c>
      <c r="I7597">
        <v>5.142873880625156E-35</v>
      </c>
    </row>
    <row r="7598" spans="1:9" x14ac:dyDescent="0.25">
      <c r="A7598">
        <v>0</v>
      </c>
      <c r="B7598">
        <v>23</v>
      </c>
      <c r="C7598" t="s">
        <v>4231</v>
      </c>
      <c r="D7598" t="s">
        <v>2424</v>
      </c>
      <c r="E7598" t="s">
        <v>4232</v>
      </c>
      <c r="F7598" t="s">
        <v>1780</v>
      </c>
      <c r="G7598" t="s">
        <v>2465</v>
      </c>
      <c r="H7598">
        <v>0</v>
      </c>
      <c r="I7598">
        <v>0</v>
      </c>
    </row>
    <row r="7599" spans="1:9" x14ac:dyDescent="0.25">
      <c r="A7599">
        <v>-2.6084446937599551E-34</v>
      </c>
      <c r="B7599">
        <v>22</v>
      </c>
      <c r="C7599" t="s">
        <v>4231</v>
      </c>
      <c r="D7599" t="s">
        <v>2424</v>
      </c>
      <c r="E7599" t="s">
        <v>4232</v>
      </c>
      <c r="F7599" t="s">
        <v>1780</v>
      </c>
      <c r="G7599" t="s">
        <v>2465</v>
      </c>
      <c r="H7599">
        <v>-9.3015986359804494E-34</v>
      </c>
      <c r="I7599">
        <v>-3.8969557091628533E-34</v>
      </c>
    </row>
    <row r="7600" spans="1:9" x14ac:dyDescent="0.25">
      <c r="A7600">
        <v>9.547645215641901E-34</v>
      </c>
      <c r="B7600">
        <v>26</v>
      </c>
      <c r="C7600" t="s">
        <v>4231</v>
      </c>
      <c r="D7600" t="s">
        <v>2424</v>
      </c>
      <c r="E7600" t="s">
        <v>4232</v>
      </c>
      <c r="F7600" t="s">
        <v>1780</v>
      </c>
      <c r="G7600" t="s">
        <v>2465</v>
      </c>
      <c r="H7600">
        <v>1.0118974751094356E-4</v>
      </c>
      <c r="I7600">
        <v>3.2316121312730149E-34</v>
      </c>
    </row>
    <row r="7601" spans="1:9" x14ac:dyDescent="0.25">
      <c r="A7601">
        <v>2.9548671591328457E-5</v>
      </c>
      <c r="B7601">
        <v>53</v>
      </c>
      <c r="C7601" t="s">
        <v>4231</v>
      </c>
      <c r="D7601" t="s">
        <v>2424</v>
      </c>
      <c r="E7601" t="s">
        <v>4232</v>
      </c>
      <c r="F7601" t="s">
        <v>1780</v>
      </c>
      <c r="G7601" t="s">
        <v>2465</v>
      </c>
      <c r="H7601">
        <v>-2.3102078557712957E-5</v>
      </c>
      <c r="I7601">
        <v>-1.2082223405599618E-34</v>
      </c>
    </row>
    <row r="7602" spans="1:9" x14ac:dyDescent="0.25">
      <c r="A7602">
        <v>1.555724156787619E-5</v>
      </c>
      <c r="B7602">
        <v>54</v>
      </c>
      <c r="C7602" t="s">
        <v>4231</v>
      </c>
      <c r="D7602" t="s">
        <v>2424</v>
      </c>
      <c r="E7602" t="s">
        <v>4232</v>
      </c>
      <c r="F7602" t="s">
        <v>1780</v>
      </c>
      <c r="G7602" t="s">
        <v>2465</v>
      </c>
      <c r="H7602">
        <v>-4.6514425775967538E-5</v>
      </c>
      <c r="I7602">
        <v>2.1650769232223376E-34</v>
      </c>
    </row>
    <row r="7603" spans="1:9" x14ac:dyDescent="0.25">
      <c r="A7603">
        <v>2.4238532205345109E-5</v>
      </c>
      <c r="B7603">
        <v>55</v>
      </c>
      <c r="C7603" t="s">
        <v>4231</v>
      </c>
      <c r="D7603" t="s">
        <v>2424</v>
      </c>
      <c r="E7603" t="s">
        <v>4232</v>
      </c>
      <c r="F7603" t="s">
        <v>1780</v>
      </c>
      <c r="G7603" t="s">
        <v>2465</v>
      </c>
      <c r="H7603">
        <v>-2.2353660824592225E-5</v>
      </c>
      <c r="I7603">
        <v>0</v>
      </c>
    </row>
    <row r="7604" spans="1:9" x14ac:dyDescent="0.25">
      <c r="A7604">
        <v>-2.2436546714743599E-5</v>
      </c>
      <c r="B7604">
        <v>39</v>
      </c>
      <c r="C7604" t="s">
        <v>4231</v>
      </c>
      <c r="D7604" t="s">
        <v>2424</v>
      </c>
      <c r="E7604" t="s">
        <v>4232</v>
      </c>
      <c r="F7604" t="s">
        <v>1780</v>
      </c>
      <c r="G7604" t="s">
        <v>2465</v>
      </c>
      <c r="H7604">
        <v>-3.5724721965380013E-4</v>
      </c>
      <c r="I7604">
        <v>-4.6245688044000984E-34</v>
      </c>
    </row>
    <row r="7605" spans="1:9" x14ac:dyDescent="0.25">
      <c r="A7605">
        <v>2.0927240257151425E-5</v>
      </c>
      <c r="B7605">
        <v>44</v>
      </c>
      <c r="C7605" t="s">
        <v>4231</v>
      </c>
      <c r="D7605" t="s">
        <v>2424</v>
      </c>
      <c r="E7605" t="s">
        <v>4232</v>
      </c>
      <c r="F7605" t="s">
        <v>1780</v>
      </c>
      <c r="G7605" t="s">
        <v>2465</v>
      </c>
      <c r="H7605">
        <v>-4.6007753553567454E-5</v>
      </c>
      <c r="I7605">
        <v>-2.177438440182684E-34</v>
      </c>
    </row>
    <row r="7606" spans="1:9" x14ac:dyDescent="0.25">
      <c r="A7606">
        <v>1.4947001545806415E-5</v>
      </c>
      <c r="B7606">
        <v>47</v>
      </c>
      <c r="C7606" t="s">
        <v>4231</v>
      </c>
      <c r="D7606" t="s">
        <v>2424</v>
      </c>
      <c r="E7606" t="s">
        <v>4232</v>
      </c>
      <c r="F7606" t="s">
        <v>1780</v>
      </c>
      <c r="G7606" t="s">
        <v>2465</v>
      </c>
      <c r="H7606">
        <v>-5.3582887630909681E-5</v>
      </c>
      <c r="I7606">
        <v>5.2457302102939571E-35</v>
      </c>
    </row>
    <row r="7607" spans="1:9" x14ac:dyDescent="0.25">
      <c r="A7607">
        <v>0</v>
      </c>
      <c r="B7607">
        <v>23</v>
      </c>
      <c r="C7607" t="s">
        <v>4233</v>
      </c>
      <c r="D7607" t="s">
        <v>2424</v>
      </c>
      <c r="E7607" t="s">
        <v>4234</v>
      </c>
      <c r="F7607" t="s">
        <v>1780</v>
      </c>
      <c r="G7607" t="s">
        <v>2466</v>
      </c>
      <c r="H7607">
        <v>0</v>
      </c>
      <c r="I7607">
        <v>0</v>
      </c>
    </row>
    <row r="7608" spans="1:9" x14ac:dyDescent="0.25">
      <c r="A7608">
        <v>-2.6606123065299828E-34</v>
      </c>
      <c r="B7608">
        <v>22</v>
      </c>
      <c r="C7608" t="s">
        <v>4233</v>
      </c>
      <c r="D7608" t="s">
        <v>2424</v>
      </c>
      <c r="E7608" t="s">
        <v>4234</v>
      </c>
      <c r="F7608" t="s">
        <v>1780</v>
      </c>
      <c r="G7608" t="s">
        <v>2466</v>
      </c>
      <c r="H7608">
        <v>-9.4876270454828074E-34</v>
      </c>
      <c r="I7608">
        <v>-3.9748928213322941E-34</v>
      </c>
    </row>
    <row r="7609" spans="1:9" x14ac:dyDescent="0.25">
      <c r="A7609">
        <v>9.7385932526734427E-34</v>
      </c>
      <c r="B7609">
        <v>26</v>
      </c>
      <c r="C7609" t="s">
        <v>4233</v>
      </c>
      <c r="D7609" t="s">
        <v>2424</v>
      </c>
      <c r="E7609" t="s">
        <v>4234</v>
      </c>
      <c r="F7609" t="s">
        <v>1780</v>
      </c>
      <c r="G7609" t="s">
        <v>2466</v>
      </c>
      <c r="H7609">
        <v>1.0321348963771015E-4</v>
      </c>
      <c r="I7609">
        <v>3.2962427392266435E-34</v>
      </c>
    </row>
    <row r="7610" spans="1:9" x14ac:dyDescent="0.25">
      <c r="A7610">
        <v>3.0139630325720645E-5</v>
      </c>
      <c r="B7610">
        <v>53</v>
      </c>
      <c r="C7610" t="s">
        <v>4233</v>
      </c>
      <c r="D7610" t="s">
        <v>2424</v>
      </c>
      <c r="E7610" t="s">
        <v>4234</v>
      </c>
      <c r="F7610" t="s">
        <v>1780</v>
      </c>
      <c r="G7610" t="s">
        <v>2466</v>
      </c>
      <c r="H7610">
        <v>-2.3564109142171219E-5</v>
      </c>
      <c r="I7610">
        <v>-1.2323862111034227E-34</v>
      </c>
    </row>
    <row r="7611" spans="1:9" x14ac:dyDescent="0.25">
      <c r="A7611">
        <v>1.5868377886363305E-5</v>
      </c>
      <c r="B7611">
        <v>54</v>
      </c>
      <c r="C7611" t="s">
        <v>4233</v>
      </c>
      <c r="D7611" t="s">
        <v>2424</v>
      </c>
      <c r="E7611" t="s">
        <v>4234</v>
      </c>
      <c r="F7611" t="s">
        <v>1780</v>
      </c>
      <c r="G7611" t="s">
        <v>2466</v>
      </c>
      <c r="H7611">
        <v>-4.744469333672896E-5</v>
      </c>
      <c r="I7611">
        <v>2.2083773596608305E-34</v>
      </c>
    </row>
    <row r="7612" spans="1:9" x14ac:dyDescent="0.25">
      <c r="A7612">
        <v>2.4723291062400676E-5</v>
      </c>
      <c r="B7612">
        <v>55</v>
      </c>
      <c r="C7612" t="s">
        <v>4233</v>
      </c>
      <c r="D7612" t="s">
        <v>2424</v>
      </c>
      <c r="E7612" t="s">
        <v>4234</v>
      </c>
      <c r="F7612" t="s">
        <v>1780</v>
      </c>
      <c r="G7612" t="s">
        <v>2466</v>
      </c>
      <c r="H7612">
        <v>-2.2800722945248708E-5</v>
      </c>
      <c r="I7612">
        <v>0</v>
      </c>
    </row>
    <row r="7613" spans="1:9" x14ac:dyDescent="0.25">
      <c r="A7613">
        <v>-2.2885265934746712E-5</v>
      </c>
      <c r="B7613">
        <v>39</v>
      </c>
      <c r="C7613" t="s">
        <v>4233</v>
      </c>
      <c r="D7613" t="s">
        <v>2424</v>
      </c>
      <c r="E7613" t="s">
        <v>4234</v>
      </c>
      <c r="F7613" t="s">
        <v>1780</v>
      </c>
      <c r="G7613" t="s">
        <v>2466</v>
      </c>
      <c r="H7613">
        <v>-3.6439200630411506E-4</v>
      </c>
      <c r="I7613">
        <v>-4.7170581692907346E-34</v>
      </c>
    </row>
    <row r="7614" spans="1:9" x14ac:dyDescent="0.25">
      <c r="A7614">
        <v>2.1345775166992095E-5</v>
      </c>
      <c r="B7614">
        <v>44</v>
      </c>
      <c r="C7614" t="s">
        <v>4233</v>
      </c>
      <c r="D7614" t="s">
        <v>2424</v>
      </c>
      <c r="E7614" t="s">
        <v>4234</v>
      </c>
      <c r="F7614" t="s">
        <v>1780</v>
      </c>
      <c r="G7614" t="s">
        <v>2466</v>
      </c>
      <c r="H7614">
        <v>-4.6927885705372319E-5</v>
      </c>
      <c r="I7614">
        <v>-2.2209861436945823E-34</v>
      </c>
    </row>
    <row r="7615" spans="1:9" x14ac:dyDescent="0.25">
      <c r="A7615">
        <v>1.524593426438514E-5</v>
      </c>
      <c r="B7615">
        <v>47</v>
      </c>
      <c r="C7615" t="s">
        <v>4233</v>
      </c>
      <c r="D7615" t="s">
        <v>2424</v>
      </c>
      <c r="E7615" t="s">
        <v>4234</v>
      </c>
      <c r="F7615" t="s">
        <v>1780</v>
      </c>
      <c r="G7615" t="s">
        <v>2466</v>
      </c>
      <c r="H7615">
        <v>-5.4654519772157073E-5</v>
      </c>
      <c r="I7615">
        <v>5.3506419331611443E-35</v>
      </c>
    </row>
    <row r="7616" spans="1:9" x14ac:dyDescent="0.25">
      <c r="A7616">
        <v>0</v>
      </c>
      <c r="B7616">
        <v>23</v>
      </c>
      <c r="C7616" t="s">
        <v>4235</v>
      </c>
      <c r="D7616" t="s">
        <v>2424</v>
      </c>
      <c r="E7616" t="s">
        <v>4236</v>
      </c>
      <c r="F7616" t="s">
        <v>1780</v>
      </c>
      <c r="G7616" t="s">
        <v>2467</v>
      </c>
      <c r="H7616">
        <v>0</v>
      </c>
      <c r="I7616">
        <v>0</v>
      </c>
    </row>
    <row r="7617" spans="1:9" x14ac:dyDescent="0.25">
      <c r="A7617">
        <v>-2.7138252368350288E-34</v>
      </c>
      <c r="B7617">
        <v>22</v>
      </c>
      <c r="C7617" t="s">
        <v>4235</v>
      </c>
      <c r="D7617" t="s">
        <v>2424</v>
      </c>
      <c r="E7617" t="s">
        <v>4236</v>
      </c>
      <c r="F7617" t="s">
        <v>1780</v>
      </c>
      <c r="G7617" t="s">
        <v>2467</v>
      </c>
      <c r="H7617">
        <v>-9.6773812210642952E-34</v>
      </c>
      <c r="I7617">
        <v>-4.0543915961139024E-34</v>
      </c>
    </row>
    <row r="7618" spans="1:9" x14ac:dyDescent="0.25">
      <c r="A7618">
        <v>9.9333671564749262E-34</v>
      </c>
      <c r="B7618">
        <v>26</v>
      </c>
      <c r="C7618" t="s">
        <v>4235</v>
      </c>
      <c r="D7618" t="s">
        <v>2424</v>
      </c>
      <c r="E7618" t="s">
        <v>4236</v>
      </c>
      <c r="F7618" t="s">
        <v>1780</v>
      </c>
      <c r="G7618" t="s">
        <v>2467</v>
      </c>
      <c r="H7618">
        <v>1.052777806762606E-4</v>
      </c>
      <c r="I7618">
        <v>3.3621682276760999E-34</v>
      </c>
    </row>
    <row r="7619" spans="1:9" x14ac:dyDescent="0.25">
      <c r="A7619">
        <v>3.0742430681129918E-5</v>
      </c>
      <c r="B7619">
        <v>53</v>
      </c>
      <c r="C7619" t="s">
        <v>4235</v>
      </c>
      <c r="D7619" t="s">
        <v>2424</v>
      </c>
      <c r="E7619" t="s">
        <v>4236</v>
      </c>
      <c r="F7619" t="s">
        <v>1780</v>
      </c>
      <c r="G7619" t="s">
        <v>2467</v>
      </c>
      <c r="H7619">
        <v>-2.4035396563704129E-5</v>
      </c>
      <c r="I7619">
        <v>-1.2570341695060063E-34</v>
      </c>
    </row>
    <row r="7620" spans="1:9" x14ac:dyDescent="0.25">
      <c r="A7620">
        <v>1.6185749700525776E-5</v>
      </c>
      <c r="B7620">
        <v>54</v>
      </c>
      <c r="C7620" t="s">
        <v>4235</v>
      </c>
      <c r="D7620" t="s">
        <v>2424</v>
      </c>
      <c r="E7620" t="s">
        <v>4236</v>
      </c>
      <c r="F7620" t="s">
        <v>1780</v>
      </c>
      <c r="G7620" t="s">
        <v>2467</v>
      </c>
      <c r="H7620">
        <v>-4.8393594624940306E-5</v>
      </c>
      <c r="I7620">
        <v>2.2525454119492759E-34</v>
      </c>
    </row>
    <row r="7621" spans="1:9" x14ac:dyDescent="0.25">
      <c r="A7621">
        <v>2.5217761503881775E-5</v>
      </c>
      <c r="B7621">
        <v>55</v>
      </c>
      <c r="C7621" t="s">
        <v>4235</v>
      </c>
      <c r="D7621" t="s">
        <v>2424</v>
      </c>
      <c r="E7621" t="s">
        <v>4236</v>
      </c>
      <c r="F7621" t="s">
        <v>1780</v>
      </c>
      <c r="G7621" t="s">
        <v>2467</v>
      </c>
      <c r="H7621">
        <v>-2.3256741769728251E-5</v>
      </c>
      <c r="I7621">
        <v>0</v>
      </c>
    </row>
    <row r="7622" spans="1:9" x14ac:dyDescent="0.25">
      <c r="A7622">
        <v>-2.3342976419371553E-5</v>
      </c>
      <c r="B7622">
        <v>39</v>
      </c>
      <c r="C7622" t="s">
        <v>4235</v>
      </c>
      <c r="D7622" t="s">
        <v>2424</v>
      </c>
      <c r="E7622" t="s">
        <v>4236</v>
      </c>
      <c r="F7622" t="s">
        <v>1780</v>
      </c>
      <c r="G7622" t="s">
        <v>2467</v>
      </c>
      <c r="H7622">
        <v>-3.716799255926162E-4</v>
      </c>
      <c r="I7622">
        <v>-4.8114003153163581E-34</v>
      </c>
    </row>
    <row r="7623" spans="1:9" x14ac:dyDescent="0.25">
      <c r="A7623">
        <v>2.1772695617983121E-5</v>
      </c>
      <c r="B7623">
        <v>44</v>
      </c>
      <c r="C7623" t="s">
        <v>4235</v>
      </c>
      <c r="D7623" t="s">
        <v>2424</v>
      </c>
      <c r="E7623" t="s">
        <v>4236</v>
      </c>
      <c r="F7623" t="s">
        <v>1780</v>
      </c>
      <c r="G7623" t="s">
        <v>2467</v>
      </c>
      <c r="H7623">
        <v>-4.7866455133771517E-5</v>
      </c>
      <c r="I7623">
        <v>-2.2654065140087218E-34</v>
      </c>
    </row>
    <row r="7624" spans="1:9" x14ac:dyDescent="0.25">
      <c r="A7624">
        <v>1.5550856915069744E-5</v>
      </c>
      <c r="B7624">
        <v>47</v>
      </c>
      <c r="C7624" t="s">
        <v>4235</v>
      </c>
      <c r="D7624" t="s">
        <v>2424</v>
      </c>
      <c r="E7624" t="s">
        <v>4236</v>
      </c>
      <c r="F7624" t="s">
        <v>1780</v>
      </c>
      <c r="G7624" t="s">
        <v>2467</v>
      </c>
      <c r="H7624">
        <v>-5.5747619626345113E-5</v>
      </c>
      <c r="I7624">
        <v>5.4576561149184985E-35</v>
      </c>
    </row>
    <row r="7625" spans="1:9" x14ac:dyDescent="0.25">
      <c r="A7625">
        <v>0</v>
      </c>
      <c r="B7625">
        <v>23</v>
      </c>
      <c r="C7625" t="s">
        <v>4237</v>
      </c>
      <c r="D7625" t="s">
        <v>2424</v>
      </c>
      <c r="E7625" t="s">
        <v>4238</v>
      </c>
      <c r="F7625" t="s">
        <v>1780</v>
      </c>
      <c r="G7625" t="s">
        <v>2468</v>
      </c>
      <c r="H7625">
        <v>0</v>
      </c>
      <c r="I7625">
        <v>0</v>
      </c>
    </row>
    <row r="7626" spans="1:9" x14ac:dyDescent="0.25">
      <c r="A7626">
        <v>-2.768100244653142E-34</v>
      </c>
      <c r="B7626">
        <v>22</v>
      </c>
      <c r="C7626" t="s">
        <v>4237</v>
      </c>
      <c r="D7626" t="s">
        <v>2424</v>
      </c>
      <c r="E7626" t="s">
        <v>4238</v>
      </c>
      <c r="F7626" t="s">
        <v>1780</v>
      </c>
      <c r="G7626" t="s">
        <v>2468</v>
      </c>
      <c r="H7626">
        <v>-9.8709236108623001E-34</v>
      </c>
      <c r="I7626">
        <v>-4.1354772882691191E-34</v>
      </c>
    </row>
    <row r="7627" spans="1:9" x14ac:dyDescent="0.25">
      <c r="A7627">
        <v>1.0132029375183739E-33</v>
      </c>
      <c r="B7627">
        <v>26</v>
      </c>
      <c r="C7627" t="s">
        <v>4237</v>
      </c>
      <c r="D7627" t="s">
        <v>2424</v>
      </c>
      <c r="E7627" t="s">
        <v>4238</v>
      </c>
      <c r="F7627" t="s">
        <v>1780</v>
      </c>
      <c r="G7627" t="s">
        <v>2468</v>
      </c>
      <c r="H7627">
        <v>1.0738328273873776E-4</v>
      </c>
      <c r="I7627">
        <v>3.4294099483742407E-34</v>
      </c>
    </row>
    <row r="7628" spans="1:9" x14ac:dyDescent="0.25">
      <c r="A7628">
        <v>3.1357263651443645E-5</v>
      </c>
      <c r="B7628">
        <v>53</v>
      </c>
      <c r="C7628" t="s">
        <v>4237</v>
      </c>
      <c r="D7628" t="s">
        <v>2424</v>
      </c>
      <c r="E7628" t="s">
        <v>4238</v>
      </c>
      <c r="F7628" t="s">
        <v>1780</v>
      </c>
      <c r="G7628" t="s">
        <v>2468</v>
      </c>
      <c r="H7628">
        <v>-2.4516091798432171E-5</v>
      </c>
      <c r="I7628">
        <v>-1.2821742513736266E-34</v>
      </c>
    </row>
    <row r="7629" spans="1:9" x14ac:dyDescent="0.25">
      <c r="A7629">
        <v>1.6509455235791393E-5</v>
      </c>
      <c r="B7629">
        <v>54</v>
      </c>
      <c r="C7629" t="s">
        <v>4237</v>
      </c>
      <c r="D7629" t="s">
        <v>2424</v>
      </c>
      <c r="E7629" t="s">
        <v>4238</v>
      </c>
      <c r="F7629" t="s">
        <v>1780</v>
      </c>
      <c r="G7629" t="s">
        <v>2468</v>
      </c>
      <c r="H7629">
        <v>-4.9361442506778985E-5</v>
      </c>
      <c r="I7629">
        <v>2.2975950850008381E-34</v>
      </c>
    </row>
    <row r="7630" spans="1:9" x14ac:dyDescent="0.25">
      <c r="A7630">
        <v>2.5722103600855917E-5</v>
      </c>
      <c r="B7630">
        <v>55</v>
      </c>
      <c r="C7630" t="s">
        <v>4237</v>
      </c>
      <c r="D7630" t="s">
        <v>2424</v>
      </c>
      <c r="E7630" t="s">
        <v>4238</v>
      </c>
      <c r="F7630" t="s">
        <v>1780</v>
      </c>
      <c r="G7630" t="s">
        <v>2468</v>
      </c>
      <c r="H7630">
        <v>-2.3721866455161944E-5</v>
      </c>
      <c r="I7630">
        <v>0</v>
      </c>
    </row>
    <row r="7631" spans="1:9" x14ac:dyDescent="0.25">
      <c r="A7631">
        <v>-2.3809823687770404E-5</v>
      </c>
      <c r="B7631">
        <v>39</v>
      </c>
      <c r="C7631" t="s">
        <v>4237</v>
      </c>
      <c r="D7631" t="s">
        <v>2424</v>
      </c>
      <c r="E7631" t="s">
        <v>4238</v>
      </c>
      <c r="F7631" t="s">
        <v>1780</v>
      </c>
      <c r="G7631" t="s">
        <v>2468</v>
      </c>
      <c r="H7631">
        <v>-3.7911333492957056E-4</v>
      </c>
      <c r="I7631">
        <v>-4.9076260073681821E-34</v>
      </c>
    </row>
    <row r="7632" spans="1:9" x14ac:dyDescent="0.25">
      <c r="A7632">
        <v>2.220813803432975E-5</v>
      </c>
      <c r="B7632">
        <v>44</v>
      </c>
      <c r="C7632" t="s">
        <v>4237</v>
      </c>
      <c r="D7632" t="s">
        <v>2424</v>
      </c>
      <c r="E7632" t="s">
        <v>4238</v>
      </c>
      <c r="F7632" t="s">
        <v>1780</v>
      </c>
      <c r="G7632" t="s">
        <v>2468</v>
      </c>
      <c r="H7632">
        <v>-4.8823760153027251E-5</v>
      </c>
      <c r="I7632">
        <v>-2.3107133264495264E-34</v>
      </c>
    </row>
    <row r="7633" spans="1:9" x14ac:dyDescent="0.25">
      <c r="A7633">
        <v>1.5861865904298611E-5</v>
      </c>
      <c r="B7633">
        <v>47</v>
      </c>
      <c r="C7633" t="s">
        <v>4237</v>
      </c>
      <c r="D7633" t="s">
        <v>2424</v>
      </c>
      <c r="E7633" t="s">
        <v>4238</v>
      </c>
      <c r="F7633" t="s">
        <v>1780</v>
      </c>
      <c r="G7633" t="s">
        <v>2468</v>
      </c>
      <c r="H7633">
        <v>-5.6862543715396896E-5</v>
      </c>
      <c r="I7633">
        <v>5.566806619905228E-35</v>
      </c>
    </row>
    <row r="7634" spans="1:9" x14ac:dyDescent="0.25">
      <c r="A7634">
        <v>0</v>
      </c>
      <c r="B7634">
        <v>23</v>
      </c>
      <c r="C7634" t="s">
        <v>4239</v>
      </c>
      <c r="D7634" t="s">
        <v>2424</v>
      </c>
      <c r="E7634" t="s">
        <v>4240</v>
      </c>
      <c r="F7634" t="s">
        <v>1780</v>
      </c>
      <c r="G7634" t="s">
        <v>2469</v>
      </c>
      <c r="H7634">
        <v>0</v>
      </c>
      <c r="I7634">
        <v>0</v>
      </c>
    </row>
    <row r="7635" spans="1:9" x14ac:dyDescent="0.25">
      <c r="A7635">
        <v>-2.8234662581656122E-34</v>
      </c>
      <c r="B7635">
        <v>22</v>
      </c>
      <c r="C7635" t="s">
        <v>4239</v>
      </c>
      <c r="D7635" t="s">
        <v>2424</v>
      </c>
      <c r="E7635" t="s">
        <v>4240</v>
      </c>
      <c r="F7635" t="s">
        <v>1780</v>
      </c>
      <c r="G7635" t="s">
        <v>2469</v>
      </c>
      <c r="H7635">
        <v>-1.0068357070632519E-33</v>
      </c>
      <c r="I7635">
        <v>-4.218193060481141E-34</v>
      </c>
    </row>
    <row r="7636" spans="1:9" x14ac:dyDescent="0.25">
      <c r="A7636">
        <v>1.0334684601265501E-33</v>
      </c>
      <c r="B7636">
        <v>26</v>
      </c>
      <c r="C7636" t="s">
        <v>4239</v>
      </c>
      <c r="D7636" t="s">
        <v>2424</v>
      </c>
      <c r="E7636" t="s">
        <v>4240</v>
      </c>
      <c r="F7636" t="s">
        <v>1780</v>
      </c>
      <c r="G7636" t="s">
        <v>2469</v>
      </c>
      <c r="H7636">
        <v>1.0953110904665664E-4</v>
      </c>
      <c r="I7636">
        <v>3.4980032579870867E-34</v>
      </c>
    </row>
    <row r="7637" spans="1:9" x14ac:dyDescent="0.25">
      <c r="A7637">
        <v>3.1984454835765064E-5</v>
      </c>
      <c r="B7637">
        <v>53</v>
      </c>
      <c r="C7637" t="s">
        <v>4239</v>
      </c>
      <c r="D7637" t="s">
        <v>2424</v>
      </c>
      <c r="E7637" t="s">
        <v>4240</v>
      </c>
      <c r="F7637" t="s">
        <v>1780</v>
      </c>
      <c r="G7637" t="s">
        <v>2469</v>
      </c>
      <c r="H7637">
        <v>-2.5006449504871853E-5</v>
      </c>
      <c r="I7637">
        <v>-1.3078195432644861E-34</v>
      </c>
    </row>
    <row r="7638" spans="1:9" x14ac:dyDescent="0.25">
      <c r="A7638">
        <v>1.6839669115142897E-5</v>
      </c>
      <c r="B7638">
        <v>54</v>
      </c>
      <c r="C7638" t="s">
        <v>4239</v>
      </c>
      <c r="D7638" t="s">
        <v>2424</v>
      </c>
      <c r="E7638" t="s">
        <v>4240</v>
      </c>
      <c r="F7638" t="s">
        <v>1780</v>
      </c>
      <c r="G7638" t="s">
        <v>2469</v>
      </c>
      <c r="H7638">
        <v>-5.0348742661299184E-5</v>
      </c>
      <c r="I7638">
        <v>2.3435502560445181E-34</v>
      </c>
    </row>
    <row r="7639" spans="1:9" x14ac:dyDescent="0.25">
      <c r="A7639">
        <v>2.623658292577602E-5</v>
      </c>
      <c r="B7639">
        <v>55</v>
      </c>
      <c r="C7639" t="s">
        <v>4239</v>
      </c>
      <c r="D7639" t="s">
        <v>2424</v>
      </c>
      <c r="E7639" t="s">
        <v>4240</v>
      </c>
      <c r="F7639" t="s">
        <v>1780</v>
      </c>
      <c r="G7639" t="s">
        <v>2469</v>
      </c>
      <c r="H7639">
        <v>-2.4196337108151056E-5</v>
      </c>
      <c r="I7639">
        <v>0</v>
      </c>
    </row>
    <row r="7640" spans="1:9" x14ac:dyDescent="0.25">
      <c r="A7640">
        <v>-2.4286055122502148E-5</v>
      </c>
      <c r="B7640">
        <v>39</v>
      </c>
      <c r="C7640" t="s">
        <v>4239</v>
      </c>
      <c r="D7640" t="s">
        <v>2424</v>
      </c>
      <c r="E7640" t="s">
        <v>4240</v>
      </c>
      <c r="F7640" t="s">
        <v>1780</v>
      </c>
      <c r="G7640" t="s">
        <v>2469</v>
      </c>
      <c r="H7640">
        <v>-3.8669613422825933E-4</v>
      </c>
      <c r="I7640">
        <v>-5.0057852957916126E-34</v>
      </c>
    </row>
    <row r="7641" spans="1:9" x14ac:dyDescent="0.25">
      <c r="A7641">
        <v>2.2652333427686244E-5</v>
      </c>
      <c r="B7641">
        <v>44</v>
      </c>
      <c r="C7641" t="s">
        <v>4239</v>
      </c>
      <c r="D7641" t="s">
        <v>2424</v>
      </c>
      <c r="E7641" t="s">
        <v>4240</v>
      </c>
      <c r="F7641" t="s">
        <v>1780</v>
      </c>
      <c r="G7641" t="s">
        <v>2469</v>
      </c>
      <c r="H7641">
        <v>-4.980030280421488E-5</v>
      </c>
      <c r="I7641">
        <v>-2.3569309174234778E-34</v>
      </c>
    </row>
    <row r="7642" spans="1:9" x14ac:dyDescent="0.25">
      <c r="A7642">
        <v>1.6179126760107465E-5</v>
      </c>
      <c r="B7642">
        <v>47</v>
      </c>
      <c r="C7642" t="s">
        <v>4239</v>
      </c>
      <c r="D7642" t="s">
        <v>2424</v>
      </c>
      <c r="E7642" t="s">
        <v>4240</v>
      </c>
      <c r="F7642" t="s">
        <v>1780</v>
      </c>
      <c r="G7642" t="s">
        <v>2469</v>
      </c>
      <c r="H7642">
        <v>-5.7999877753900371E-5</v>
      </c>
      <c r="I7642">
        <v>5.6781508453064314E-35</v>
      </c>
    </row>
    <row r="7643" spans="1:9" x14ac:dyDescent="0.25">
      <c r="A7643">
        <v>0</v>
      </c>
      <c r="B7643">
        <v>23</v>
      </c>
      <c r="C7643" t="s">
        <v>4241</v>
      </c>
      <c r="D7643" t="s">
        <v>2424</v>
      </c>
      <c r="E7643" t="s">
        <v>4242</v>
      </c>
      <c r="F7643" t="s">
        <v>1780</v>
      </c>
      <c r="G7643" t="s">
        <v>2470</v>
      </c>
      <c r="H7643">
        <v>0</v>
      </c>
      <c r="I7643">
        <v>0</v>
      </c>
    </row>
    <row r="7644" spans="1:9" x14ac:dyDescent="0.25">
      <c r="A7644">
        <v>-2.8799345272207186E-34</v>
      </c>
      <c r="B7644">
        <v>22</v>
      </c>
      <c r="C7644" t="s">
        <v>4241</v>
      </c>
      <c r="D7644" t="s">
        <v>2424</v>
      </c>
      <c r="E7644" t="s">
        <v>4242</v>
      </c>
      <c r="F7644" t="s">
        <v>1780</v>
      </c>
      <c r="G7644" t="s">
        <v>2470</v>
      </c>
      <c r="H7644">
        <v>-1.0269720171283339E-33</v>
      </c>
      <c r="I7644">
        <v>-4.3025549839617949E-34</v>
      </c>
    </row>
    <row r="7645" spans="1:9" x14ac:dyDescent="0.25">
      <c r="A7645">
        <v>1.0541375079048446E-33</v>
      </c>
      <c r="B7645">
        <v>26</v>
      </c>
      <c r="C7645" t="s">
        <v>4241</v>
      </c>
      <c r="D7645" t="s">
        <v>2424</v>
      </c>
      <c r="E7645" t="s">
        <v>4242</v>
      </c>
      <c r="F7645" t="s">
        <v>1780</v>
      </c>
      <c r="G7645" t="s">
        <v>2470</v>
      </c>
      <c r="H7645">
        <v>1.1172168888151646E-4</v>
      </c>
      <c r="I7645">
        <v>3.5679619318390616E-34</v>
      </c>
    </row>
    <row r="7646" spans="1:9" x14ac:dyDescent="0.25">
      <c r="A7646">
        <v>3.2624131563352421E-5</v>
      </c>
      <c r="B7646">
        <v>53</v>
      </c>
      <c r="C7646" t="s">
        <v>4241</v>
      </c>
      <c r="D7646" t="s">
        <v>2424</v>
      </c>
      <c r="E7646" t="s">
        <v>4242</v>
      </c>
      <c r="F7646" t="s">
        <v>1780</v>
      </c>
      <c r="G7646" t="s">
        <v>2470</v>
      </c>
      <c r="H7646">
        <v>-2.5506569727440365E-5</v>
      </c>
      <c r="I7646">
        <v>-1.3339754405139839E-34</v>
      </c>
    </row>
    <row r="7647" spans="1:9" x14ac:dyDescent="0.25">
      <c r="A7647">
        <v>1.7176456822198816E-5</v>
      </c>
      <c r="B7647">
        <v>54</v>
      </c>
      <c r="C7647" t="s">
        <v>4241</v>
      </c>
      <c r="D7647" t="s">
        <v>2424</v>
      </c>
      <c r="E7647" t="s">
        <v>4242</v>
      </c>
      <c r="F7647" t="s">
        <v>1780</v>
      </c>
      <c r="G7647" t="s">
        <v>2470</v>
      </c>
      <c r="H7647">
        <v>-5.1355698815314099E-5</v>
      </c>
      <c r="I7647">
        <v>2.3904205678074125E-34</v>
      </c>
    </row>
    <row r="7648" spans="1:9" x14ac:dyDescent="0.25">
      <c r="A7648">
        <v>2.6761304980027489E-5</v>
      </c>
      <c r="B7648">
        <v>55</v>
      </c>
      <c r="C7648" t="s">
        <v>4241</v>
      </c>
      <c r="D7648" t="s">
        <v>2424</v>
      </c>
      <c r="E7648" t="s">
        <v>4242</v>
      </c>
      <c r="F7648" t="s">
        <v>1780</v>
      </c>
      <c r="G7648" t="s">
        <v>2470</v>
      </c>
      <c r="H7648">
        <v>-2.4680255592102185E-5</v>
      </c>
      <c r="I7648">
        <v>0</v>
      </c>
    </row>
    <row r="7649" spans="1:9" x14ac:dyDescent="0.25">
      <c r="A7649">
        <v>-2.4771767130005173E-5</v>
      </c>
      <c r="B7649">
        <v>39</v>
      </c>
      <c r="C7649" t="s">
        <v>4241</v>
      </c>
      <c r="D7649" t="s">
        <v>2424</v>
      </c>
      <c r="E7649" t="s">
        <v>4242</v>
      </c>
      <c r="F7649" t="s">
        <v>1780</v>
      </c>
      <c r="G7649" t="s">
        <v>2470</v>
      </c>
      <c r="H7649">
        <v>-3.9442992419935757E-4</v>
      </c>
      <c r="I7649">
        <v>-5.1058993027507659E-34</v>
      </c>
    </row>
    <row r="7650" spans="1:9" x14ac:dyDescent="0.25">
      <c r="A7650">
        <v>2.3105370928533375E-5</v>
      </c>
      <c r="B7650">
        <v>44</v>
      </c>
      <c r="C7650" t="s">
        <v>4241</v>
      </c>
      <c r="D7650" t="s">
        <v>2424</v>
      </c>
      <c r="E7650" t="s">
        <v>4242</v>
      </c>
      <c r="F7650" t="s">
        <v>1780</v>
      </c>
      <c r="G7650" t="s">
        <v>2470</v>
      </c>
      <c r="H7650">
        <v>-5.0796294090105221E-5</v>
      </c>
      <c r="I7650">
        <v>-2.4040687000689324E-34</v>
      </c>
    </row>
    <row r="7651" spans="1:9" x14ac:dyDescent="0.25">
      <c r="A7651">
        <v>1.650270314712543E-5</v>
      </c>
      <c r="B7651">
        <v>47</v>
      </c>
      <c r="C7651" t="s">
        <v>4241</v>
      </c>
      <c r="D7651" t="s">
        <v>2424</v>
      </c>
      <c r="E7651" t="s">
        <v>4242</v>
      </c>
      <c r="F7651" t="s">
        <v>1780</v>
      </c>
      <c r="G7651" t="s">
        <v>2470</v>
      </c>
      <c r="H7651">
        <v>-5.9159854572499171E-5</v>
      </c>
      <c r="I7651">
        <v>5.7917117499961484E-35</v>
      </c>
    </row>
    <row r="7652" spans="1:9" x14ac:dyDescent="0.25">
      <c r="A7652">
        <v>0</v>
      </c>
      <c r="B7652">
        <v>23</v>
      </c>
      <c r="C7652" t="s">
        <v>4243</v>
      </c>
      <c r="D7652" t="s">
        <v>2424</v>
      </c>
      <c r="E7652" t="s">
        <v>4244</v>
      </c>
      <c r="F7652" t="s">
        <v>1780</v>
      </c>
      <c r="G7652" t="s">
        <v>2471</v>
      </c>
      <c r="H7652">
        <v>0</v>
      </c>
      <c r="I7652">
        <v>0</v>
      </c>
    </row>
    <row r="7653" spans="1:9" x14ac:dyDescent="0.25">
      <c r="A7653">
        <v>-2.9375337504110107E-34</v>
      </c>
      <c r="B7653">
        <v>22</v>
      </c>
      <c r="C7653" t="s">
        <v>4243</v>
      </c>
      <c r="D7653" t="s">
        <v>2424</v>
      </c>
      <c r="E7653" t="s">
        <v>4244</v>
      </c>
      <c r="F7653" t="s">
        <v>1780</v>
      </c>
      <c r="G7653" t="s">
        <v>2471</v>
      </c>
      <c r="H7653">
        <v>-1.0475115768570455E-33</v>
      </c>
      <c r="I7653">
        <v>-4.3886071397492366E-34</v>
      </c>
    </row>
    <row r="7654" spans="1:9" x14ac:dyDescent="0.25">
      <c r="A7654">
        <v>1.075220366428827E-33</v>
      </c>
      <c r="B7654">
        <v>26</v>
      </c>
      <c r="C7654" t="s">
        <v>4243</v>
      </c>
      <c r="D7654" t="s">
        <v>2424</v>
      </c>
      <c r="E7654" t="s">
        <v>4244</v>
      </c>
      <c r="F7654" t="s">
        <v>1780</v>
      </c>
      <c r="G7654" t="s">
        <v>2471</v>
      </c>
      <c r="H7654">
        <v>1.139561427407898E-4</v>
      </c>
      <c r="I7654">
        <v>3.6393217857736671E-34</v>
      </c>
    </row>
    <row r="7655" spans="1:9" x14ac:dyDescent="0.25">
      <c r="A7655">
        <v>3.3276617614319548E-5</v>
      </c>
      <c r="B7655">
        <v>53</v>
      </c>
      <c r="C7655" t="s">
        <v>4243</v>
      </c>
      <c r="D7655" t="s">
        <v>2424</v>
      </c>
      <c r="E7655" t="s">
        <v>4244</v>
      </c>
      <c r="F7655" t="s">
        <v>1780</v>
      </c>
      <c r="G7655" t="s">
        <v>2471</v>
      </c>
      <c r="H7655">
        <v>-2.60167053056648E-5</v>
      </c>
      <c r="I7655">
        <v>-1.3606552592690631E-34</v>
      </c>
    </row>
    <row r="7656" spans="1:9" x14ac:dyDescent="0.25">
      <c r="A7656">
        <v>1.7519987522973679E-5</v>
      </c>
      <c r="B7656">
        <v>54</v>
      </c>
      <c r="C7656" t="s">
        <v>4243</v>
      </c>
      <c r="D7656" t="s">
        <v>2424</v>
      </c>
      <c r="E7656" t="s">
        <v>4244</v>
      </c>
      <c r="F7656" t="s">
        <v>1780</v>
      </c>
      <c r="G7656" t="s">
        <v>2471</v>
      </c>
      <c r="H7656">
        <v>-5.2382823923835531E-5</v>
      </c>
      <c r="I7656">
        <v>2.4382292087523011E-34</v>
      </c>
    </row>
    <row r="7657" spans="1:9" x14ac:dyDescent="0.25">
      <c r="A7657">
        <v>2.7296535336063243E-5</v>
      </c>
      <c r="B7657">
        <v>55</v>
      </c>
      <c r="C7657" t="s">
        <v>4243</v>
      </c>
      <c r="D7657" t="s">
        <v>2424</v>
      </c>
      <c r="E7657" t="s">
        <v>4244</v>
      </c>
      <c r="F7657" t="s">
        <v>1780</v>
      </c>
      <c r="G7657" t="s">
        <v>2471</v>
      </c>
      <c r="H7657">
        <v>-2.5173863832606003E-5</v>
      </c>
      <c r="I7657">
        <v>0</v>
      </c>
    </row>
    <row r="7658" spans="1:9" x14ac:dyDescent="0.25">
      <c r="A7658">
        <v>-2.5267207092838358E-5</v>
      </c>
      <c r="B7658">
        <v>39</v>
      </c>
      <c r="C7658" t="s">
        <v>4243</v>
      </c>
      <c r="D7658" t="s">
        <v>2424</v>
      </c>
      <c r="E7658" t="s">
        <v>4244</v>
      </c>
      <c r="F7658" t="s">
        <v>1780</v>
      </c>
      <c r="G7658" t="s">
        <v>2471</v>
      </c>
      <c r="H7658">
        <v>-4.0231860475614662E-4</v>
      </c>
      <c r="I7658">
        <v>-5.2080180785910482E-34</v>
      </c>
    </row>
    <row r="7659" spans="1:9" x14ac:dyDescent="0.25">
      <c r="A7659">
        <v>2.3567481548525393E-5</v>
      </c>
      <c r="B7659">
        <v>44</v>
      </c>
      <c r="C7659" t="s">
        <v>4243</v>
      </c>
      <c r="D7659" t="s">
        <v>2424</v>
      </c>
      <c r="E7659" t="s">
        <v>4244</v>
      </c>
      <c r="F7659" t="s">
        <v>1780</v>
      </c>
      <c r="G7659" t="s">
        <v>2471</v>
      </c>
      <c r="H7659">
        <v>-5.1812225137837231E-5</v>
      </c>
      <c r="I7659">
        <v>-2.452150551614891E-34</v>
      </c>
    </row>
    <row r="7660" spans="1:9" x14ac:dyDescent="0.25">
      <c r="A7660">
        <v>1.6832758774398826E-5</v>
      </c>
      <c r="B7660">
        <v>47</v>
      </c>
      <c r="C7660" t="s">
        <v>4243</v>
      </c>
      <c r="D7660" t="s">
        <v>2424</v>
      </c>
      <c r="E7660" t="s">
        <v>4244</v>
      </c>
      <c r="F7660" t="s">
        <v>1780</v>
      </c>
      <c r="G7660" t="s">
        <v>2471</v>
      </c>
      <c r="H7660">
        <v>-6.0343059885781258E-5</v>
      </c>
      <c r="I7660">
        <v>5.9075467311594777E-35</v>
      </c>
    </row>
    <row r="7661" spans="1:9" x14ac:dyDescent="0.25">
      <c r="A7661">
        <v>0</v>
      </c>
      <c r="B7661">
        <v>23</v>
      </c>
      <c r="C7661" t="s">
        <v>4245</v>
      </c>
      <c r="D7661" t="s">
        <v>2424</v>
      </c>
      <c r="E7661" t="s">
        <v>4246</v>
      </c>
      <c r="F7661" t="s">
        <v>1780</v>
      </c>
      <c r="G7661" t="s">
        <v>2472</v>
      </c>
      <c r="H7661">
        <v>0</v>
      </c>
      <c r="I7661">
        <v>0</v>
      </c>
    </row>
    <row r="7662" spans="1:9" x14ac:dyDescent="0.25">
      <c r="A7662">
        <v>-2.9962809173032776E-34</v>
      </c>
      <c r="B7662">
        <v>22</v>
      </c>
      <c r="C7662" t="s">
        <v>4245</v>
      </c>
      <c r="D7662" t="s">
        <v>2424</v>
      </c>
      <c r="E7662" t="s">
        <v>4246</v>
      </c>
      <c r="F7662" t="s">
        <v>1780</v>
      </c>
      <c r="G7662" t="s">
        <v>2472</v>
      </c>
      <c r="H7662">
        <v>-1.0684605392276295E-33</v>
      </c>
      <c r="I7662">
        <v>-4.476373864249948E-34</v>
      </c>
    </row>
    <row r="7663" spans="1:9" x14ac:dyDescent="0.25">
      <c r="A7663">
        <v>1.0967235560187244E-33</v>
      </c>
      <c r="B7663">
        <v>26</v>
      </c>
      <c r="C7663" t="s">
        <v>4245</v>
      </c>
      <c r="D7663" t="s">
        <v>2424</v>
      </c>
      <c r="E7663" t="s">
        <v>4246</v>
      </c>
      <c r="F7663" t="s">
        <v>1780</v>
      </c>
      <c r="G7663" t="s">
        <v>2472</v>
      </c>
      <c r="H7663">
        <v>1.1623512546066196E-4</v>
      </c>
      <c r="I7663">
        <v>3.7121037123662791E-34</v>
      </c>
    </row>
    <row r="7664" spans="1:9" x14ac:dyDescent="0.25">
      <c r="A7664">
        <v>3.3942113077500835E-5</v>
      </c>
      <c r="B7664">
        <v>53</v>
      </c>
      <c r="C7664" t="s">
        <v>4245</v>
      </c>
      <c r="D7664" t="s">
        <v>2424</v>
      </c>
      <c r="E7664" t="s">
        <v>4246</v>
      </c>
      <c r="F7664" t="s">
        <v>1780</v>
      </c>
      <c r="G7664" t="s">
        <v>2472</v>
      </c>
      <c r="H7664">
        <v>-2.6537007215665653E-5</v>
      </c>
      <c r="I7664">
        <v>-1.3878666907525269E-34</v>
      </c>
    </row>
    <row r="7665" spans="1:9" x14ac:dyDescent="0.25">
      <c r="A7665">
        <v>1.7870366718852893E-5</v>
      </c>
      <c r="B7665">
        <v>54</v>
      </c>
      <c r="C7665" t="s">
        <v>4245</v>
      </c>
      <c r="D7665" t="s">
        <v>2424</v>
      </c>
      <c r="E7665" t="s">
        <v>4246</v>
      </c>
      <c r="F7665" t="s">
        <v>1780</v>
      </c>
      <c r="G7665" t="s">
        <v>2472</v>
      </c>
      <c r="H7665">
        <v>-5.3430416301125661E-5</v>
      </c>
      <c r="I7665">
        <v>2.4869908725585693E-34</v>
      </c>
    </row>
    <row r="7666" spans="1:9" x14ac:dyDescent="0.25">
      <c r="A7666">
        <v>2.7842434064950791E-5</v>
      </c>
      <c r="B7666">
        <v>55</v>
      </c>
      <c r="C7666" t="s">
        <v>4245</v>
      </c>
      <c r="D7666" t="s">
        <v>2424</v>
      </c>
      <c r="E7666" t="s">
        <v>4246</v>
      </c>
      <c r="F7666" t="s">
        <v>1780</v>
      </c>
      <c r="G7666" t="s">
        <v>2472</v>
      </c>
      <c r="H7666">
        <v>-2.56773109867936E-5</v>
      </c>
      <c r="I7666">
        <v>0</v>
      </c>
    </row>
    <row r="7667" spans="1:9" x14ac:dyDescent="0.25">
      <c r="A7667">
        <v>-2.5772520530153997E-5</v>
      </c>
      <c r="B7667">
        <v>39</v>
      </c>
      <c r="C7667" t="s">
        <v>4245</v>
      </c>
      <c r="D7667" t="s">
        <v>2424</v>
      </c>
      <c r="E7667" t="s">
        <v>4246</v>
      </c>
      <c r="F7667" t="s">
        <v>1780</v>
      </c>
      <c r="G7667" t="s">
        <v>2472</v>
      </c>
      <c r="H7667">
        <v>-4.1036447510123258E-4</v>
      </c>
      <c r="I7667">
        <v>-5.3121723882036724E-34</v>
      </c>
    </row>
    <row r="7668" spans="1:9" x14ac:dyDescent="0.25">
      <c r="A7668">
        <v>2.4038803530856967E-5</v>
      </c>
      <c r="B7668">
        <v>44</v>
      </c>
      <c r="C7668" t="s">
        <v>4245</v>
      </c>
      <c r="D7668" t="s">
        <v>2424</v>
      </c>
      <c r="E7668" t="s">
        <v>4246</v>
      </c>
      <c r="F7668" t="s">
        <v>1780</v>
      </c>
      <c r="G7668" t="s">
        <v>2472</v>
      </c>
      <c r="H7668">
        <v>-5.2848408813588321E-5</v>
      </c>
      <c r="I7668">
        <v>-2.5011904769745179E-34</v>
      </c>
    </row>
    <row r="7669" spans="1:9" x14ac:dyDescent="0.25">
      <c r="A7669">
        <v>1.7169393686344847E-5</v>
      </c>
      <c r="B7669">
        <v>47</v>
      </c>
      <c r="C7669" t="s">
        <v>4245</v>
      </c>
      <c r="D7669" t="s">
        <v>2424</v>
      </c>
      <c r="E7669" t="s">
        <v>4246</v>
      </c>
      <c r="F7669" t="s">
        <v>1780</v>
      </c>
      <c r="G7669" t="s">
        <v>2472</v>
      </c>
      <c r="H7669">
        <v>-6.1549850215669721E-5</v>
      </c>
      <c r="I7669">
        <v>6.0256908010793294E-35</v>
      </c>
    </row>
    <row r="7670" spans="1:9" x14ac:dyDescent="0.25">
      <c r="A7670">
        <v>0</v>
      </c>
      <c r="B7670">
        <v>23</v>
      </c>
      <c r="C7670" t="s">
        <v>4247</v>
      </c>
      <c r="D7670" t="s">
        <v>2424</v>
      </c>
      <c r="E7670" t="s">
        <v>4248</v>
      </c>
      <c r="F7670" t="s">
        <v>1780</v>
      </c>
      <c r="G7670" t="s">
        <v>2473</v>
      </c>
      <c r="H7670">
        <v>0</v>
      </c>
      <c r="I7670">
        <v>0</v>
      </c>
    </row>
    <row r="7671" spans="1:9" x14ac:dyDescent="0.25">
      <c r="A7671">
        <v>-3.0562102366198384E-34</v>
      </c>
      <c r="B7671">
        <v>22</v>
      </c>
      <c r="C7671" t="s">
        <v>4247</v>
      </c>
      <c r="D7671" t="s">
        <v>2424</v>
      </c>
      <c r="E7671" t="s">
        <v>4248</v>
      </c>
      <c r="F7671" t="s">
        <v>1780</v>
      </c>
      <c r="G7671" t="s">
        <v>2473</v>
      </c>
      <c r="H7671">
        <v>-1.0898311183610749E-33</v>
      </c>
      <c r="I7671">
        <v>-4.5659070445192584E-34</v>
      </c>
    </row>
    <row r="7672" spans="1:9" x14ac:dyDescent="0.25">
      <c r="A7672">
        <v>1.1186593826310222E-33</v>
      </c>
      <c r="B7672">
        <v>26</v>
      </c>
      <c r="C7672" t="s">
        <v>4247</v>
      </c>
      <c r="D7672" t="s">
        <v>2424</v>
      </c>
      <c r="E7672" t="s">
        <v>4248</v>
      </c>
      <c r="F7672" t="s">
        <v>1780</v>
      </c>
      <c r="G7672" t="s">
        <v>2473</v>
      </c>
      <c r="H7672">
        <v>1.1855997581733392E-4</v>
      </c>
      <c r="I7672">
        <v>3.7863506447113514E-34</v>
      </c>
    </row>
    <row r="7673" spans="1:9" x14ac:dyDescent="0.25">
      <c r="A7673">
        <v>3.462099630269222E-5</v>
      </c>
      <c r="B7673">
        <v>53</v>
      </c>
      <c r="C7673" t="s">
        <v>4247</v>
      </c>
      <c r="D7673" t="s">
        <v>2424</v>
      </c>
      <c r="E7673" t="s">
        <v>4248</v>
      </c>
      <c r="F7673" t="s">
        <v>1780</v>
      </c>
      <c r="G7673" t="s">
        <v>2473</v>
      </c>
      <c r="H7673">
        <v>-2.706778104766272E-5</v>
      </c>
      <c r="I7673">
        <v>-1.4156256913818327E-34</v>
      </c>
    </row>
    <row r="7674" spans="1:9" x14ac:dyDescent="0.25">
      <c r="A7674">
        <v>1.822779631766025E-5</v>
      </c>
      <c r="B7674">
        <v>54</v>
      </c>
      <c r="C7674" t="s">
        <v>4247</v>
      </c>
      <c r="D7674" t="s">
        <v>2424</v>
      </c>
      <c r="E7674" t="s">
        <v>4248</v>
      </c>
      <c r="F7674" t="s">
        <v>1780</v>
      </c>
      <c r="G7674" t="s">
        <v>2473</v>
      </c>
      <c r="H7674">
        <v>-5.4499090765602887E-5</v>
      </c>
      <c r="I7674">
        <v>2.5367337986412857E-34</v>
      </c>
    </row>
    <row r="7675" spans="1:9" x14ac:dyDescent="0.25">
      <c r="A7675">
        <v>2.8399317670846361E-5</v>
      </c>
      <c r="B7675">
        <v>55</v>
      </c>
      <c r="C7675" t="s">
        <v>4247</v>
      </c>
      <c r="D7675" t="s">
        <v>2424</v>
      </c>
      <c r="E7675" t="s">
        <v>4248</v>
      </c>
      <c r="F7675" t="s">
        <v>1780</v>
      </c>
      <c r="G7675" t="s">
        <v>2473</v>
      </c>
      <c r="H7675">
        <v>-2.6190889911958948E-5</v>
      </c>
      <c r="I7675">
        <v>0</v>
      </c>
    </row>
    <row r="7676" spans="1:9" x14ac:dyDescent="0.25">
      <c r="A7676">
        <v>-2.6288002118235457E-5</v>
      </c>
      <c r="B7676">
        <v>39</v>
      </c>
      <c r="C7676" t="s">
        <v>4247</v>
      </c>
      <c r="D7676" t="s">
        <v>2424</v>
      </c>
      <c r="E7676" t="s">
        <v>4248</v>
      </c>
      <c r="F7676" t="s">
        <v>1780</v>
      </c>
      <c r="G7676" t="s">
        <v>2473</v>
      </c>
      <c r="H7676">
        <v>-4.1857227915897965E-4</v>
      </c>
      <c r="I7676">
        <v>-5.4184223838386219E-34</v>
      </c>
    </row>
    <row r="7677" spans="1:9" x14ac:dyDescent="0.25">
      <c r="A7677">
        <v>2.4519609723938629E-5</v>
      </c>
      <c r="B7677">
        <v>44</v>
      </c>
      <c r="C7677" t="s">
        <v>4247</v>
      </c>
      <c r="D7677" t="s">
        <v>2424</v>
      </c>
      <c r="E7677" t="s">
        <v>4248</v>
      </c>
      <c r="F7677" t="s">
        <v>1780</v>
      </c>
      <c r="G7677" t="s">
        <v>2473</v>
      </c>
      <c r="H7677">
        <v>-5.3905441745882854E-5</v>
      </c>
      <c r="I7677">
        <v>-2.5512174043291029E-34</v>
      </c>
    </row>
    <row r="7678" spans="1:9" x14ac:dyDescent="0.25">
      <c r="A7678">
        <v>1.7512804333819076E-5</v>
      </c>
      <c r="B7678">
        <v>47</v>
      </c>
      <c r="C7678" t="s">
        <v>4247</v>
      </c>
      <c r="D7678" t="s">
        <v>2424</v>
      </c>
      <c r="E7678" t="s">
        <v>4248</v>
      </c>
      <c r="F7678" t="s">
        <v>1780</v>
      </c>
      <c r="G7678" t="s">
        <v>2473</v>
      </c>
      <c r="H7678">
        <v>-6.2780920416116714E-5</v>
      </c>
      <c r="I7678">
        <v>6.1462122624059712E-35</v>
      </c>
    </row>
    <row r="7679" spans="1:9" x14ac:dyDescent="0.25">
      <c r="A7679">
        <v>0</v>
      </c>
      <c r="B7679">
        <v>23</v>
      </c>
      <c r="C7679" t="s">
        <v>4249</v>
      </c>
      <c r="D7679" t="s">
        <v>2424</v>
      </c>
      <c r="E7679" t="s">
        <v>4250</v>
      </c>
      <c r="F7679" t="s">
        <v>1780</v>
      </c>
      <c r="G7679" t="s">
        <v>2474</v>
      </c>
      <c r="H7679">
        <v>0</v>
      </c>
      <c r="I7679">
        <v>0</v>
      </c>
    </row>
    <row r="7680" spans="1:9" x14ac:dyDescent="0.25">
      <c r="A7680">
        <v>-3.1173331877977126E-34</v>
      </c>
      <c r="B7680">
        <v>22</v>
      </c>
      <c r="C7680" t="s">
        <v>4249</v>
      </c>
      <c r="D7680" t="s">
        <v>2424</v>
      </c>
      <c r="E7680" t="s">
        <v>4250</v>
      </c>
      <c r="F7680" t="s">
        <v>1780</v>
      </c>
      <c r="G7680" t="s">
        <v>2474</v>
      </c>
      <c r="H7680">
        <v>-1.1116273550192125E-33</v>
      </c>
      <c r="I7680">
        <v>-4.6572232109464762E-34</v>
      </c>
    </row>
    <row r="7681" spans="1:9" x14ac:dyDescent="0.25">
      <c r="A7681">
        <v>1.1410321625340397E-33</v>
      </c>
      <c r="B7681">
        <v>26</v>
      </c>
      <c r="C7681" t="s">
        <v>4249</v>
      </c>
      <c r="D7681" t="s">
        <v>2424</v>
      </c>
      <c r="E7681" t="s">
        <v>4250</v>
      </c>
      <c r="F7681" t="s">
        <v>1780</v>
      </c>
      <c r="G7681" t="s">
        <v>2474</v>
      </c>
      <c r="H7681">
        <v>1.2093113036826252E-4</v>
      </c>
      <c r="I7681">
        <v>3.8620761285445674E-34</v>
      </c>
    </row>
    <row r="7682" spans="1:9" x14ac:dyDescent="0.25">
      <c r="A7682">
        <v>3.5313401895109564E-5</v>
      </c>
      <c r="B7682">
        <v>53</v>
      </c>
      <c r="C7682" t="s">
        <v>4249</v>
      </c>
      <c r="D7682" t="s">
        <v>2424</v>
      </c>
      <c r="E7682" t="s">
        <v>4250</v>
      </c>
      <c r="F7682" t="s">
        <v>1780</v>
      </c>
      <c r="G7682" t="s">
        <v>2474</v>
      </c>
      <c r="H7682">
        <v>-2.7609126846073195E-5</v>
      </c>
      <c r="I7682">
        <v>-1.44393777128675E-34</v>
      </c>
    </row>
    <row r="7683" spans="1:9" x14ac:dyDescent="0.25">
      <c r="A7683">
        <v>1.8592345440993089E-5</v>
      </c>
      <c r="B7683">
        <v>54</v>
      </c>
      <c r="C7683" t="s">
        <v>4249</v>
      </c>
      <c r="D7683" t="s">
        <v>2424</v>
      </c>
      <c r="E7683" t="s">
        <v>4250</v>
      </c>
      <c r="F7683" t="s">
        <v>1780</v>
      </c>
      <c r="G7683" t="s">
        <v>2474</v>
      </c>
      <c r="H7683">
        <v>-5.5589054682059214E-5</v>
      </c>
      <c r="I7683">
        <v>2.5874676297275467E-34</v>
      </c>
    </row>
    <row r="7684" spans="1:9" x14ac:dyDescent="0.25">
      <c r="A7684">
        <v>2.8967293474124745E-5</v>
      </c>
      <c r="B7684">
        <v>55</v>
      </c>
      <c r="C7684" t="s">
        <v>4249</v>
      </c>
      <c r="D7684" t="s">
        <v>2424</v>
      </c>
      <c r="E7684" t="s">
        <v>4250</v>
      </c>
      <c r="F7684" t="s">
        <v>1780</v>
      </c>
      <c r="G7684" t="s">
        <v>2474</v>
      </c>
      <c r="H7684">
        <v>-2.671469701454043E-5</v>
      </c>
      <c r="I7684">
        <v>0</v>
      </c>
    </row>
    <row r="7685" spans="1:9" x14ac:dyDescent="0.25">
      <c r="A7685">
        <v>-2.6813753720489331E-5</v>
      </c>
      <c r="B7685">
        <v>39</v>
      </c>
      <c r="C7685" t="s">
        <v>4249</v>
      </c>
      <c r="D7685" t="s">
        <v>2424</v>
      </c>
      <c r="E7685" t="s">
        <v>4250</v>
      </c>
      <c r="F7685" t="s">
        <v>1780</v>
      </c>
      <c r="G7685" t="s">
        <v>2474</v>
      </c>
      <c r="H7685">
        <v>-4.2694355943240225E-4</v>
      </c>
      <c r="I7685">
        <v>-5.5267887284825323E-34</v>
      </c>
    </row>
    <row r="7686" spans="1:9" x14ac:dyDescent="0.25">
      <c r="A7686">
        <v>2.500999289622996E-5</v>
      </c>
      <c r="B7686">
        <v>44</v>
      </c>
      <c r="C7686" t="s">
        <v>4249</v>
      </c>
      <c r="D7686" t="s">
        <v>2424</v>
      </c>
      <c r="E7686" t="s">
        <v>4250</v>
      </c>
      <c r="F7686" t="s">
        <v>1780</v>
      </c>
      <c r="G7686" t="s">
        <v>2474</v>
      </c>
      <c r="H7686">
        <v>-5.4983531299512833E-5</v>
      </c>
      <c r="I7686">
        <v>-2.6022409764057424E-34</v>
      </c>
    </row>
    <row r="7687" spans="1:9" x14ac:dyDescent="0.25">
      <c r="A7687">
        <v>1.7863052562461235E-5</v>
      </c>
      <c r="B7687">
        <v>47</v>
      </c>
      <c r="C7687" t="s">
        <v>4249</v>
      </c>
      <c r="D7687" t="s">
        <v>2424</v>
      </c>
      <c r="E7687" t="s">
        <v>4250</v>
      </c>
      <c r="F7687" t="s">
        <v>1780</v>
      </c>
      <c r="G7687" t="s">
        <v>2474</v>
      </c>
      <c r="H7687">
        <v>-6.403651786968112E-5</v>
      </c>
      <c r="I7687">
        <v>6.2691340740134424E-35</v>
      </c>
    </row>
    <row r="7688" spans="1:9" x14ac:dyDescent="0.25">
      <c r="A7688">
        <v>0</v>
      </c>
      <c r="B7688">
        <v>23</v>
      </c>
      <c r="C7688" t="s">
        <v>4251</v>
      </c>
      <c r="D7688" t="s">
        <v>2424</v>
      </c>
      <c r="E7688" t="s">
        <v>4252</v>
      </c>
      <c r="F7688" t="s">
        <v>1780</v>
      </c>
      <c r="G7688" t="s">
        <v>2475</v>
      </c>
      <c r="H7688">
        <v>0</v>
      </c>
      <c r="I7688">
        <v>0</v>
      </c>
    </row>
    <row r="7689" spans="1:9" x14ac:dyDescent="0.25">
      <c r="A7689">
        <v>-3.1796784694294496E-34</v>
      </c>
      <c r="B7689">
        <v>22</v>
      </c>
      <c r="C7689" t="s">
        <v>4251</v>
      </c>
      <c r="D7689" t="s">
        <v>2424</v>
      </c>
      <c r="E7689" t="s">
        <v>4252</v>
      </c>
      <c r="F7689" t="s">
        <v>1780</v>
      </c>
      <c r="G7689" t="s">
        <v>2475</v>
      </c>
      <c r="H7689">
        <v>-1.133859442942116E-33</v>
      </c>
      <c r="I7689">
        <v>-4.7503659853922764E-34</v>
      </c>
    </row>
    <row r="7690" spans="1:9" x14ac:dyDescent="0.25">
      <c r="A7690">
        <v>1.1638522731388428E-33</v>
      </c>
      <c r="B7690">
        <v>26</v>
      </c>
      <c r="C7690" t="s">
        <v>4251</v>
      </c>
      <c r="D7690" t="s">
        <v>2424</v>
      </c>
      <c r="E7690" t="s">
        <v>4252</v>
      </c>
      <c r="F7690" t="s">
        <v>1780</v>
      </c>
      <c r="G7690" t="s">
        <v>2475</v>
      </c>
      <c r="H7690">
        <v>1.2334970233496281E-4</v>
      </c>
      <c r="I7690">
        <v>3.9393157501206883E-34</v>
      </c>
    </row>
    <row r="7691" spans="1:9" x14ac:dyDescent="0.25">
      <c r="A7691">
        <v>3.6019657272845507E-5</v>
      </c>
      <c r="B7691">
        <v>53</v>
      </c>
      <c r="C7691" t="s">
        <v>4251</v>
      </c>
      <c r="D7691" t="s">
        <v>2424</v>
      </c>
      <c r="E7691" t="s">
        <v>4252</v>
      </c>
      <c r="F7691" t="s">
        <v>1780</v>
      </c>
      <c r="G7691" t="s">
        <v>2475</v>
      </c>
      <c r="H7691">
        <v>-2.8161297450424172E-5</v>
      </c>
      <c r="I7691">
        <v>-1.4728159022311112E-34</v>
      </c>
    </row>
    <row r="7692" spans="1:9" x14ac:dyDescent="0.25">
      <c r="A7692">
        <v>1.8964185073855333E-5</v>
      </c>
      <c r="B7692">
        <v>54</v>
      </c>
      <c r="C7692" t="s">
        <v>4251</v>
      </c>
      <c r="D7692" t="s">
        <v>2424</v>
      </c>
      <c r="E7692" t="s">
        <v>4252</v>
      </c>
      <c r="F7692" t="s">
        <v>1780</v>
      </c>
      <c r="G7692" t="s">
        <v>2475</v>
      </c>
      <c r="H7692">
        <v>-5.670081009157002E-5</v>
      </c>
      <c r="I7692">
        <v>2.6392157838688728E-34</v>
      </c>
    </row>
    <row r="7693" spans="1:9" x14ac:dyDescent="0.25">
      <c r="A7693">
        <v>2.9546627047238871E-5</v>
      </c>
      <c r="B7693">
        <v>55</v>
      </c>
      <c r="C7693" t="s">
        <v>4251</v>
      </c>
      <c r="D7693" t="s">
        <v>2424</v>
      </c>
      <c r="E7693" t="s">
        <v>4252</v>
      </c>
      <c r="F7693" t="s">
        <v>1780</v>
      </c>
      <c r="G7693" t="s">
        <v>2475</v>
      </c>
      <c r="H7693">
        <v>-2.7248979677096941E-5</v>
      </c>
      <c r="I7693">
        <v>0</v>
      </c>
    </row>
    <row r="7694" spans="1:9" x14ac:dyDescent="0.25">
      <c r="A7694">
        <v>-2.7350015443516895E-5</v>
      </c>
      <c r="B7694">
        <v>39</v>
      </c>
      <c r="C7694" t="s">
        <v>4251</v>
      </c>
      <c r="D7694" t="s">
        <v>2424</v>
      </c>
      <c r="E7694" t="s">
        <v>4252</v>
      </c>
      <c r="F7694" t="s">
        <v>1780</v>
      </c>
      <c r="G7694" t="s">
        <v>2475</v>
      </c>
      <c r="H7694">
        <v>-4.3548224493861198E-4</v>
      </c>
      <c r="I7694">
        <v>-5.6373223908357713E-34</v>
      </c>
    </row>
    <row r="7695" spans="1:9" x14ac:dyDescent="0.25">
      <c r="A7695">
        <v>2.5510182240395807E-5</v>
      </c>
      <c r="B7695">
        <v>44</v>
      </c>
      <c r="C7695" t="s">
        <v>4251</v>
      </c>
      <c r="D7695" t="s">
        <v>2424</v>
      </c>
      <c r="E7695" t="s">
        <v>4252</v>
      </c>
      <c r="F7695" t="s">
        <v>1780</v>
      </c>
      <c r="G7695" t="s">
        <v>2475</v>
      </c>
      <c r="H7695">
        <v>-5.6083179515553638E-5</v>
      </c>
      <c r="I7695">
        <v>-2.6542846112559568E-34</v>
      </c>
    </row>
    <row r="7696" spans="1:9" x14ac:dyDescent="0.25">
      <c r="A7696">
        <v>1.8220305719296448E-5</v>
      </c>
      <c r="B7696">
        <v>47</v>
      </c>
      <c r="C7696" t="s">
        <v>4251</v>
      </c>
      <c r="D7696" t="s">
        <v>2424</v>
      </c>
      <c r="E7696" t="s">
        <v>4252</v>
      </c>
      <c r="F7696" t="s">
        <v>1780</v>
      </c>
      <c r="G7696" t="s">
        <v>2475</v>
      </c>
      <c r="H7696">
        <v>-6.5317217377014458E-5</v>
      </c>
      <c r="I7696">
        <v>6.3945136330868419E-35</v>
      </c>
    </row>
    <row r="7697" spans="1:9" x14ac:dyDescent="0.25">
      <c r="A7697">
        <v>0</v>
      </c>
      <c r="B7697">
        <v>23</v>
      </c>
      <c r="C7697" t="s">
        <v>4253</v>
      </c>
      <c r="D7697" t="s">
        <v>2424</v>
      </c>
      <c r="E7697" t="s">
        <v>4254</v>
      </c>
      <c r="F7697" t="s">
        <v>1780</v>
      </c>
      <c r="G7697" t="s">
        <v>2476</v>
      </c>
      <c r="H7697">
        <v>0</v>
      </c>
      <c r="I7697">
        <v>0</v>
      </c>
    </row>
    <row r="7698" spans="1:9" x14ac:dyDescent="0.25">
      <c r="A7698">
        <v>-3.2432745505188586E-34</v>
      </c>
      <c r="B7698">
        <v>22</v>
      </c>
      <c r="C7698" t="s">
        <v>4253</v>
      </c>
      <c r="D7698" t="s">
        <v>2424</v>
      </c>
      <c r="E7698" t="s">
        <v>4254</v>
      </c>
      <c r="F7698" t="s">
        <v>1780</v>
      </c>
      <c r="G7698" t="s">
        <v>2476</v>
      </c>
      <c r="H7698">
        <v>-1.1565374840343626E-33</v>
      </c>
      <c r="I7698">
        <v>-4.8453766938299301E-34</v>
      </c>
    </row>
    <row r="7699" spans="1:9" x14ac:dyDescent="0.25">
      <c r="A7699">
        <v>1.1871302755274896E-33</v>
      </c>
      <c r="B7699">
        <v>26</v>
      </c>
      <c r="C7699" t="s">
        <v>4253</v>
      </c>
      <c r="D7699" t="s">
        <v>2424</v>
      </c>
      <c r="E7699" t="s">
        <v>4254</v>
      </c>
      <c r="F7699" t="s">
        <v>1780</v>
      </c>
      <c r="G7699" t="s">
        <v>2476</v>
      </c>
      <c r="H7699">
        <v>1.2581679038703442E-4</v>
      </c>
      <c r="I7699">
        <v>4.0181055548719561E-34</v>
      </c>
    </row>
    <row r="7700" spans="1:9" x14ac:dyDescent="0.25">
      <c r="A7700">
        <v>3.6740078940056264E-5</v>
      </c>
      <c r="B7700">
        <v>53</v>
      </c>
      <c r="C7700" t="s">
        <v>4253</v>
      </c>
      <c r="D7700" t="s">
        <v>2424</v>
      </c>
      <c r="E7700" t="s">
        <v>4254</v>
      </c>
      <c r="F7700" t="s">
        <v>1780</v>
      </c>
      <c r="G7700" t="s">
        <v>2476</v>
      </c>
      <c r="H7700">
        <v>-2.8724545700242743E-5</v>
      </c>
      <c r="I7700">
        <v>-1.5022732855674888E-34</v>
      </c>
    </row>
    <row r="7701" spans="1:9" x14ac:dyDescent="0.25">
      <c r="A7701">
        <v>1.9343482563272119E-5</v>
      </c>
      <c r="B7701">
        <v>54</v>
      </c>
      <c r="C7701" t="s">
        <v>4253</v>
      </c>
      <c r="D7701" t="s">
        <v>2424</v>
      </c>
      <c r="E7701" t="s">
        <v>4254</v>
      </c>
      <c r="F7701" t="s">
        <v>1780</v>
      </c>
      <c r="G7701" t="s">
        <v>2476</v>
      </c>
      <c r="H7701">
        <v>-5.7834869949147105E-5</v>
      </c>
      <c r="I7701">
        <v>2.692002138294265E-34</v>
      </c>
    </row>
    <row r="7702" spans="1:9" x14ac:dyDescent="0.25">
      <c r="A7702">
        <v>3.0137582143652253E-5</v>
      </c>
      <c r="B7702">
        <v>55</v>
      </c>
      <c r="C7702" t="s">
        <v>4253</v>
      </c>
      <c r="D7702" t="s">
        <v>2424</v>
      </c>
      <c r="E7702" t="s">
        <v>4254</v>
      </c>
      <c r="F7702" t="s">
        <v>1780</v>
      </c>
      <c r="G7702" t="s">
        <v>2476</v>
      </c>
      <c r="H7702">
        <v>-2.7793981644208543E-5</v>
      </c>
      <c r="I7702">
        <v>0</v>
      </c>
    </row>
    <row r="7703" spans="1:9" x14ac:dyDescent="0.25">
      <c r="A7703">
        <v>-2.7897038307855837E-5</v>
      </c>
      <c r="B7703">
        <v>39</v>
      </c>
      <c r="C7703" t="s">
        <v>4253</v>
      </c>
      <c r="D7703" t="s">
        <v>2424</v>
      </c>
      <c r="E7703" t="s">
        <v>4254</v>
      </c>
      <c r="F7703" t="s">
        <v>1780</v>
      </c>
      <c r="G7703" t="s">
        <v>2476</v>
      </c>
      <c r="H7703">
        <v>-4.441922355908901E-4</v>
      </c>
      <c r="I7703">
        <v>-5.7500729620662642E-34</v>
      </c>
    </row>
    <row r="7704" spans="1:9" x14ac:dyDescent="0.25">
      <c r="A7704">
        <v>2.6020405130111612E-5</v>
      </c>
      <c r="B7704">
        <v>44</v>
      </c>
      <c r="C7704" t="s">
        <v>4253</v>
      </c>
      <c r="D7704" t="s">
        <v>2424</v>
      </c>
      <c r="E7704" t="s">
        <v>4254</v>
      </c>
      <c r="F7704" t="s">
        <v>1780</v>
      </c>
      <c r="G7704" t="s">
        <v>2476</v>
      </c>
      <c r="H7704">
        <v>-5.720488479710184E-5</v>
      </c>
      <c r="I7704">
        <v>-2.7073724156974876E-34</v>
      </c>
    </row>
    <row r="7705" spans="1:9" x14ac:dyDescent="0.25">
      <c r="A7705">
        <v>1.8584727513371035E-5</v>
      </c>
      <c r="B7705">
        <v>47</v>
      </c>
      <c r="C7705" t="s">
        <v>4253</v>
      </c>
      <c r="D7705" t="s">
        <v>2424</v>
      </c>
      <c r="E7705" t="s">
        <v>4254</v>
      </c>
      <c r="F7705" t="s">
        <v>1780</v>
      </c>
      <c r="G7705" t="s">
        <v>2476</v>
      </c>
      <c r="H7705">
        <v>-6.6623615566641092E-5</v>
      </c>
      <c r="I7705">
        <v>6.5224089107831193E-35</v>
      </c>
    </row>
    <row r="7706" spans="1:9" x14ac:dyDescent="0.25">
      <c r="A7706">
        <v>0</v>
      </c>
      <c r="B7706">
        <v>23</v>
      </c>
      <c r="C7706" t="s">
        <v>4255</v>
      </c>
      <c r="D7706" t="s">
        <v>2424</v>
      </c>
      <c r="E7706" t="s">
        <v>4256</v>
      </c>
      <c r="F7706" t="s">
        <v>1780</v>
      </c>
      <c r="G7706" t="s">
        <v>2477</v>
      </c>
      <c r="H7706">
        <v>0</v>
      </c>
      <c r="I7706">
        <v>0</v>
      </c>
    </row>
    <row r="7707" spans="1:9" x14ac:dyDescent="0.25">
      <c r="A7707">
        <v>-3.3081386502214689E-34</v>
      </c>
      <c r="B7707">
        <v>22</v>
      </c>
      <c r="C7707" t="s">
        <v>4255</v>
      </c>
      <c r="D7707" t="s">
        <v>2424</v>
      </c>
      <c r="E7707" t="s">
        <v>4256</v>
      </c>
      <c r="F7707" t="s">
        <v>1780</v>
      </c>
      <c r="G7707" t="s">
        <v>2477</v>
      </c>
      <c r="H7707">
        <v>-1.1796677231096913E-33</v>
      </c>
      <c r="I7707">
        <v>-4.9422819685533233E-34</v>
      </c>
    </row>
    <row r="7708" spans="1:9" x14ac:dyDescent="0.25">
      <c r="A7708">
        <v>1.2108723226782228E-33</v>
      </c>
      <c r="B7708">
        <v>26</v>
      </c>
      <c r="C7708" t="s">
        <v>4255</v>
      </c>
      <c r="D7708" t="s">
        <v>2424</v>
      </c>
      <c r="E7708" t="s">
        <v>4256</v>
      </c>
      <c r="F7708" t="s">
        <v>1780</v>
      </c>
      <c r="G7708" t="s">
        <v>2477</v>
      </c>
      <c r="H7708">
        <v>1.2833306391257793E-4</v>
      </c>
      <c r="I7708">
        <v>4.0984657466075255E-34</v>
      </c>
    </row>
    <row r="7709" spans="1:9" x14ac:dyDescent="0.25">
      <c r="A7709">
        <v>3.747486334759742E-5</v>
      </c>
      <c r="B7709">
        <v>53</v>
      </c>
      <c r="C7709" t="s">
        <v>4255</v>
      </c>
      <c r="D7709" t="s">
        <v>2424</v>
      </c>
      <c r="E7709" t="s">
        <v>4256</v>
      </c>
      <c r="F7709" t="s">
        <v>1780</v>
      </c>
      <c r="G7709" t="s">
        <v>2477</v>
      </c>
      <c r="H7709">
        <v>-2.9299022571649399E-5</v>
      </c>
      <c r="I7709">
        <v>-1.532318071696167E-34</v>
      </c>
    </row>
    <row r="7710" spans="1:9" x14ac:dyDescent="0.25">
      <c r="A7710">
        <v>1.9730343410628848E-5</v>
      </c>
      <c r="B7710">
        <v>54</v>
      </c>
      <c r="C7710" t="s">
        <v>4255</v>
      </c>
      <c r="D7710" t="s">
        <v>2424</v>
      </c>
      <c r="E7710" t="s">
        <v>4256</v>
      </c>
      <c r="F7710" t="s">
        <v>1780</v>
      </c>
      <c r="G7710" t="s">
        <v>2477</v>
      </c>
      <c r="H7710">
        <v>-5.8991539845010266E-5</v>
      </c>
      <c r="I7710">
        <v>2.7458409275056277E-34</v>
      </c>
    </row>
    <row r="7711" spans="1:9" x14ac:dyDescent="0.25">
      <c r="A7711">
        <v>3.0740320653421804E-5</v>
      </c>
      <c r="B7711">
        <v>55</v>
      </c>
      <c r="C7711" t="s">
        <v>4255</v>
      </c>
      <c r="D7711" t="s">
        <v>2424</v>
      </c>
      <c r="E7711" t="s">
        <v>4256</v>
      </c>
      <c r="F7711" t="s">
        <v>1780</v>
      </c>
      <c r="G7711" t="s">
        <v>2477</v>
      </c>
      <c r="H7711">
        <v>-2.8349848435027525E-5</v>
      </c>
      <c r="I7711">
        <v>0</v>
      </c>
    </row>
    <row r="7712" spans="1:9" x14ac:dyDescent="0.25">
      <c r="A7712">
        <v>-2.8454966013669036E-5</v>
      </c>
      <c r="B7712">
        <v>39</v>
      </c>
      <c r="C7712" t="s">
        <v>4255</v>
      </c>
      <c r="D7712" t="s">
        <v>2424</v>
      </c>
      <c r="E7712" t="s">
        <v>4256</v>
      </c>
      <c r="F7712" t="s">
        <v>1780</v>
      </c>
      <c r="G7712" t="s">
        <v>2477</v>
      </c>
      <c r="H7712">
        <v>-4.5307588879950345E-4</v>
      </c>
      <c r="I7712">
        <v>-5.8650721254201856E-34</v>
      </c>
    </row>
    <row r="7713" spans="1:9" x14ac:dyDescent="0.25">
      <c r="A7713">
        <v>2.654080162756145E-5</v>
      </c>
      <c r="B7713">
        <v>44</v>
      </c>
      <c r="C7713" t="s">
        <v>4255</v>
      </c>
      <c r="D7713" t="s">
        <v>2424</v>
      </c>
      <c r="E7713" t="s">
        <v>4256</v>
      </c>
      <c r="F7713" t="s">
        <v>1780</v>
      </c>
      <c r="G7713" t="s">
        <v>2477</v>
      </c>
      <c r="H7713">
        <v>-5.8348956372356042E-5</v>
      </c>
      <c r="I7713">
        <v>-2.7615186242322392E-34</v>
      </c>
    </row>
    <row r="7714" spans="1:9" x14ac:dyDescent="0.25">
      <c r="A7714">
        <v>1.8956412532133982E-5</v>
      </c>
      <c r="B7714">
        <v>47</v>
      </c>
      <c r="C7714" t="s">
        <v>4255</v>
      </c>
      <c r="D7714" t="s">
        <v>2424</v>
      </c>
      <c r="E7714" t="s">
        <v>4256</v>
      </c>
      <c r="F7714" t="s">
        <v>1780</v>
      </c>
      <c r="G7714" t="s">
        <v>2477</v>
      </c>
      <c r="H7714">
        <v>-6.7956061684526503E-5</v>
      </c>
      <c r="I7714">
        <v>6.652854345413334E-35</v>
      </c>
    </row>
    <row r="7715" spans="1:9" x14ac:dyDescent="0.25">
      <c r="A7715">
        <v>0</v>
      </c>
      <c r="B7715">
        <v>23</v>
      </c>
      <c r="C7715" t="s">
        <v>4257</v>
      </c>
      <c r="D7715" t="s">
        <v>2424</v>
      </c>
      <c r="E7715" t="s">
        <v>4258</v>
      </c>
      <c r="F7715" t="s">
        <v>1780</v>
      </c>
      <c r="G7715" t="s">
        <v>2478</v>
      </c>
      <c r="H7715">
        <v>0</v>
      </c>
      <c r="I7715">
        <v>0</v>
      </c>
    </row>
    <row r="7716" spans="1:9" x14ac:dyDescent="0.25">
      <c r="A7716">
        <v>-3.3742992375410898E-34</v>
      </c>
      <c r="B7716">
        <v>22</v>
      </c>
      <c r="C7716" t="s">
        <v>4257</v>
      </c>
      <c r="D7716" t="s">
        <v>2424</v>
      </c>
      <c r="E7716" t="s">
        <v>4258</v>
      </c>
      <c r="F7716" t="s">
        <v>1780</v>
      </c>
      <c r="G7716" t="s">
        <v>2478</v>
      </c>
      <c r="H7716">
        <v>-1.2032602620726792E-33</v>
      </c>
      <c r="I7716">
        <v>-5.0411245130681692E-34</v>
      </c>
    </row>
    <row r="7717" spans="1:9" x14ac:dyDescent="0.25">
      <c r="A7717">
        <v>1.2350888838376043E-33</v>
      </c>
      <c r="B7717">
        <v>26</v>
      </c>
      <c r="C7717" t="s">
        <v>4257</v>
      </c>
      <c r="D7717" t="s">
        <v>2424</v>
      </c>
      <c r="E7717" t="s">
        <v>4258</v>
      </c>
      <c r="F7717" t="s">
        <v>1780</v>
      </c>
      <c r="G7717" t="s">
        <v>2478</v>
      </c>
      <c r="H7717">
        <v>1.308996434090659E-4</v>
      </c>
      <c r="I7717">
        <v>4.1804321411708982E-34</v>
      </c>
    </row>
    <row r="7718" spans="1:9" x14ac:dyDescent="0.25">
      <c r="A7718">
        <v>3.8224334275582805E-5</v>
      </c>
      <c r="B7718">
        <v>53</v>
      </c>
      <c r="C7718" t="s">
        <v>4257</v>
      </c>
      <c r="D7718" t="s">
        <v>2424</v>
      </c>
      <c r="E7718" t="s">
        <v>4258</v>
      </c>
      <c r="F7718" t="s">
        <v>1780</v>
      </c>
      <c r="G7718" t="s">
        <v>2478</v>
      </c>
      <c r="H7718">
        <v>-2.9884982723160647E-5</v>
      </c>
      <c r="I7718">
        <v>-1.5629634619697185E-34</v>
      </c>
    </row>
    <row r="7719" spans="1:9" x14ac:dyDescent="0.25">
      <c r="A7719">
        <v>2.012493678194005E-5</v>
      </c>
      <c r="B7719">
        <v>54</v>
      </c>
      <c r="C7719" t="s">
        <v>4257</v>
      </c>
      <c r="D7719" t="s">
        <v>2424</v>
      </c>
      <c r="E7719" t="s">
        <v>4258</v>
      </c>
      <c r="F7719" t="s">
        <v>1780</v>
      </c>
      <c r="G7719" t="s">
        <v>2478</v>
      </c>
      <c r="H7719">
        <v>-6.0171332734171301E-5</v>
      </c>
      <c r="I7719">
        <v>2.8007560287319621E-34</v>
      </c>
    </row>
    <row r="7720" spans="1:9" x14ac:dyDescent="0.25">
      <c r="A7720">
        <v>3.135510633001104E-5</v>
      </c>
      <c r="B7720">
        <v>55</v>
      </c>
      <c r="C7720" t="s">
        <v>4257</v>
      </c>
      <c r="D7720" t="s">
        <v>2424</v>
      </c>
      <c r="E7720" t="s">
        <v>4258</v>
      </c>
      <c r="F7720" t="s">
        <v>1780</v>
      </c>
      <c r="G7720" t="s">
        <v>2478</v>
      </c>
      <c r="H7720">
        <v>-2.8916825613123365E-5</v>
      </c>
      <c r="I7720">
        <v>0</v>
      </c>
    </row>
    <row r="7721" spans="1:9" x14ac:dyDescent="0.25">
      <c r="A7721">
        <v>-2.9024045943515375E-5</v>
      </c>
      <c r="B7721">
        <v>39</v>
      </c>
      <c r="C7721" t="s">
        <v>4257</v>
      </c>
      <c r="D7721" t="s">
        <v>2424</v>
      </c>
      <c r="E7721" t="s">
        <v>4258</v>
      </c>
      <c r="F7721" t="s">
        <v>1780</v>
      </c>
      <c r="G7721" t="s">
        <v>2478</v>
      </c>
      <c r="H7721">
        <v>-4.6213710447773337E-4</v>
      </c>
      <c r="I7721">
        <v>-5.9823694720654606E-34</v>
      </c>
    </row>
    <row r="7722" spans="1:9" x14ac:dyDescent="0.25">
      <c r="A7722">
        <v>2.7071599106420763E-5</v>
      </c>
      <c r="B7722">
        <v>44</v>
      </c>
      <c r="C7722" t="s">
        <v>4257</v>
      </c>
      <c r="D7722" t="s">
        <v>2424</v>
      </c>
      <c r="E7722" t="s">
        <v>4258</v>
      </c>
      <c r="F7722" t="s">
        <v>1780</v>
      </c>
      <c r="G7722" t="s">
        <v>2478</v>
      </c>
      <c r="H7722">
        <v>-5.9515896282391623E-5</v>
      </c>
      <c r="I7722">
        <v>-2.8167471140892127E-34</v>
      </c>
    </row>
    <row r="7723" spans="1:9" x14ac:dyDescent="0.25">
      <c r="A7723">
        <v>1.9335528122610413E-5</v>
      </c>
      <c r="B7723">
        <v>47</v>
      </c>
      <c r="C7723" t="s">
        <v>4257</v>
      </c>
      <c r="D7723" t="s">
        <v>2424</v>
      </c>
      <c r="E7723" t="s">
        <v>4258</v>
      </c>
      <c r="F7723" t="s">
        <v>1780</v>
      </c>
      <c r="G7723" t="s">
        <v>2478</v>
      </c>
      <c r="H7723">
        <v>-6.9315130531322211E-5</v>
      </c>
      <c r="I7723">
        <v>6.7859067601907336E-35</v>
      </c>
    </row>
    <row r="7724" spans="1:9" x14ac:dyDescent="0.25">
      <c r="A7724">
        <v>0</v>
      </c>
      <c r="B7724">
        <v>23</v>
      </c>
      <c r="C7724" t="s">
        <v>4259</v>
      </c>
      <c r="D7724" t="s">
        <v>2424</v>
      </c>
      <c r="E7724" t="s">
        <v>4260</v>
      </c>
      <c r="F7724" t="s">
        <v>1780</v>
      </c>
      <c r="G7724" t="s">
        <v>2479</v>
      </c>
      <c r="H7724">
        <v>0</v>
      </c>
      <c r="I7724">
        <v>0</v>
      </c>
    </row>
    <row r="7725" spans="1:9" x14ac:dyDescent="0.25">
      <c r="A7725">
        <v>-3.44178478148153E-34</v>
      </c>
      <c r="B7725">
        <v>22</v>
      </c>
      <c r="C7725" t="s">
        <v>4259</v>
      </c>
      <c r="D7725" t="s">
        <v>2424</v>
      </c>
      <c r="E7725" t="s">
        <v>4260</v>
      </c>
      <c r="F7725" t="s">
        <v>1780</v>
      </c>
      <c r="G7725" t="s">
        <v>2479</v>
      </c>
      <c r="H7725">
        <v>-1.2273252946634E-33</v>
      </c>
      <c r="I7725">
        <v>-5.1419461125252199E-34</v>
      </c>
    </row>
    <row r="7726" spans="1:9" x14ac:dyDescent="0.25">
      <c r="A7726">
        <v>1.2597905200876923E-33</v>
      </c>
      <c r="B7726">
        <v>26</v>
      </c>
      <c r="C7726" t="s">
        <v>4259</v>
      </c>
      <c r="D7726" t="s">
        <v>2424</v>
      </c>
      <c r="E7726" t="s">
        <v>4260</v>
      </c>
      <c r="F7726" t="s">
        <v>1780</v>
      </c>
      <c r="G7726" t="s">
        <v>2479</v>
      </c>
      <c r="H7726">
        <v>1.3351762027014047E-4</v>
      </c>
      <c r="I7726">
        <v>4.264040095228095E-34</v>
      </c>
    </row>
    <row r="7727" spans="1:9" x14ac:dyDescent="0.25">
      <c r="A7727">
        <v>3.8988815504126251E-5</v>
      </c>
      <c r="B7727">
        <v>53</v>
      </c>
      <c r="C7727" t="s">
        <v>4259</v>
      </c>
      <c r="D7727" t="s">
        <v>2424</v>
      </c>
      <c r="E7727" t="s">
        <v>4260</v>
      </c>
      <c r="F7727" t="s">
        <v>1780</v>
      </c>
      <c r="G7727" t="s">
        <v>2479</v>
      </c>
      <c r="H7727">
        <v>-3.0482678994303569E-5</v>
      </c>
      <c r="I7727">
        <v>-1.5942224281519755E-34</v>
      </c>
    </row>
    <row r="7728" spans="1:9" x14ac:dyDescent="0.25">
      <c r="A7728">
        <v>2.052743366220966E-5</v>
      </c>
      <c r="B7728">
        <v>54</v>
      </c>
      <c r="C7728" t="s">
        <v>4259</v>
      </c>
      <c r="D7728" t="s">
        <v>2424</v>
      </c>
      <c r="E7728" t="s">
        <v>4260</v>
      </c>
      <c r="F7728" t="s">
        <v>1780</v>
      </c>
      <c r="G7728" t="s">
        <v>2479</v>
      </c>
      <c r="H7728">
        <v>-6.1374747019726783E-5</v>
      </c>
      <c r="I7728">
        <v>2.8567706304360481E-34</v>
      </c>
    </row>
    <row r="7729" spans="1:9" x14ac:dyDescent="0.25">
      <c r="A7729">
        <v>3.1982202926883474E-5</v>
      </c>
      <c r="B7729">
        <v>55</v>
      </c>
      <c r="C7729" t="s">
        <v>4259</v>
      </c>
      <c r="D7729" t="s">
        <v>2424</v>
      </c>
      <c r="E7729" t="s">
        <v>4260</v>
      </c>
      <c r="F7729" t="s">
        <v>1780</v>
      </c>
      <c r="G7729" t="s">
        <v>2479</v>
      </c>
      <c r="H7729">
        <v>-2.9495156923076135E-5</v>
      </c>
      <c r="I7729">
        <v>0</v>
      </c>
    </row>
    <row r="7730" spans="1:9" x14ac:dyDescent="0.25">
      <c r="A7730">
        <v>-2.9604523660964333E-5</v>
      </c>
      <c r="B7730">
        <v>39</v>
      </c>
      <c r="C7730" t="s">
        <v>4259</v>
      </c>
      <c r="D7730" t="s">
        <v>2424</v>
      </c>
      <c r="E7730" t="s">
        <v>4260</v>
      </c>
      <c r="F7730" t="s">
        <v>1780</v>
      </c>
      <c r="G7730" t="s">
        <v>2479</v>
      </c>
      <c r="H7730">
        <v>-4.7137978253886104E-4</v>
      </c>
      <c r="I7730">
        <v>-6.1020159707024571E-34</v>
      </c>
    </row>
    <row r="7731" spans="1:9" x14ac:dyDescent="0.25">
      <c r="A7731">
        <v>2.7613028578343801E-5</v>
      </c>
      <c r="B7731">
        <v>44</v>
      </c>
      <c r="C7731" t="s">
        <v>4259</v>
      </c>
      <c r="D7731" t="s">
        <v>2424</v>
      </c>
      <c r="E7731" t="s">
        <v>4260</v>
      </c>
      <c r="F7731" t="s">
        <v>1780</v>
      </c>
      <c r="G7731" t="s">
        <v>2479</v>
      </c>
      <c r="H7731">
        <v>-6.070620656828396E-5</v>
      </c>
      <c r="I7731">
        <v>-2.8730815329086689E-34</v>
      </c>
    </row>
    <row r="7732" spans="1:9" x14ac:dyDescent="0.25">
      <c r="A7732">
        <v>1.9722236174857244E-5</v>
      </c>
      <c r="B7732">
        <v>47</v>
      </c>
      <c r="C7732" t="s">
        <v>4259</v>
      </c>
      <c r="D7732" t="s">
        <v>2424</v>
      </c>
      <c r="E7732" t="s">
        <v>4260</v>
      </c>
      <c r="F7732" t="s">
        <v>1780</v>
      </c>
      <c r="G7732" t="s">
        <v>2479</v>
      </c>
      <c r="H7732">
        <v>-7.0701426011510193E-5</v>
      </c>
      <c r="I7732">
        <v>6.921624126272268E-35</v>
      </c>
    </row>
    <row r="7733" spans="1:9" x14ac:dyDescent="0.25">
      <c r="A7733">
        <v>0</v>
      </c>
      <c r="B7733">
        <v>23</v>
      </c>
      <c r="C7733" t="s">
        <v>4261</v>
      </c>
      <c r="D7733" t="s">
        <v>2424</v>
      </c>
      <c r="E7733" t="s">
        <v>4262</v>
      </c>
      <c r="F7733" t="s">
        <v>1780</v>
      </c>
      <c r="G7733" t="s">
        <v>2480</v>
      </c>
      <c r="H7733">
        <v>0</v>
      </c>
      <c r="I7733">
        <v>0</v>
      </c>
    </row>
    <row r="7734" spans="1:9" x14ac:dyDescent="0.25">
      <c r="A7734">
        <v>-3.5106237510465986E-34</v>
      </c>
      <c r="B7734">
        <v>22</v>
      </c>
      <c r="C7734" t="s">
        <v>4261</v>
      </c>
      <c r="D7734" t="s">
        <v>2424</v>
      </c>
      <c r="E7734" t="s">
        <v>4262</v>
      </c>
      <c r="F7734" t="s">
        <v>1780</v>
      </c>
      <c r="G7734" t="s">
        <v>2480</v>
      </c>
      <c r="H7734">
        <v>-1.2518730146219272E-33</v>
      </c>
      <c r="I7734">
        <v>-5.2447903887851503E-34</v>
      </c>
    </row>
    <row r="7735" spans="1:9" x14ac:dyDescent="0.25">
      <c r="A7735">
        <v>1.2849876088395526E-33</v>
      </c>
      <c r="B7735">
        <v>26</v>
      </c>
      <c r="C7735" t="s">
        <v>4261</v>
      </c>
      <c r="D7735" t="s">
        <v>2424</v>
      </c>
      <c r="E7735" t="s">
        <v>4262</v>
      </c>
      <c r="F7735" t="s">
        <v>1780</v>
      </c>
      <c r="G7735" t="s">
        <v>2480</v>
      </c>
      <c r="H7735">
        <v>1.3618810044135898E-4</v>
      </c>
      <c r="I7735">
        <v>4.3493254246226175E-34</v>
      </c>
    </row>
    <row r="7736" spans="1:9" x14ac:dyDescent="0.25">
      <c r="A7736">
        <v>3.9768630813341588E-5</v>
      </c>
      <c r="B7736">
        <v>53</v>
      </c>
      <c r="C7736" t="s">
        <v>4261</v>
      </c>
      <c r="D7736" t="s">
        <v>2424</v>
      </c>
      <c r="E7736" t="s">
        <v>4262</v>
      </c>
      <c r="F7736" t="s">
        <v>1780</v>
      </c>
      <c r="G7736" t="s">
        <v>2480</v>
      </c>
      <c r="H7736">
        <v>-3.1092360586626455E-5</v>
      </c>
      <c r="I7736">
        <v>-1.6261085159786215E-34</v>
      </c>
    </row>
    <row r="7737" spans="1:9" x14ac:dyDescent="0.25">
      <c r="A7737">
        <v>2.0938001398462799E-5</v>
      </c>
      <c r="B7737">
        <v>54</v>
      </c>
      <c r="C7737" t="s">
        <v>4261</v>
      </c>
      <c r="D7737" t="s">
        <v>2424</v>
      </c>
      <c r="E7737" t="s">
        <v>4262</v>
      </c>
      <c r="F7737" t="s">
        <v>1780</v>
      </c>
      <c r="G7737" t="s">
        <v>2480</v>
      </c>
      <c r="H7737">
        <v>-6.2602302932646126E-5</v>
      </c>
      <c r="I7737">
        <v>2.913908839435627E-34</v>
      </c>
    </row>
    <row r="7738" spans="1:9" x14ac:dyDescent="0.25">
      <c r="A7738">
        <v>3.2621879654470831E-5</v>
      </c>
      <c r="B7738">
        <v>55</v>
      </c>
      <c r="C7738" t="s">
        <v>4261</v>
      </c>
      <c r="D7738" t="s">
        <v>2424</v>
      </c>
      <c r="E7738" t="s">
        <v>4262</v>
      </c>
      <c r="F7738" t="s">
        <v>1780</v>
      </c>
      <c r="G7738" t="s">
        <v>2480</v>
      </c>
      <c r="H7738">
        <v>-3.0085089747444727E-5</v>
      </c>
      <c r="I7738">
        <v>0</v>
      </c>
    </row>
    <row r="7739" spans="1:9" x14ac:dyDescent="0.25">
      <c r="A7739">
        <v>-3.0196642910595983E-5</v>
      </c>
      <c r="B7739">
        <v>39</v>
      </c>
      <c r="C7739" t="s">
        <v>4261</v>
      </c>
      <c r="D7739" t="s">
        <v>2424</v>
      </c>
      <c r="E7739" t="s">
        <v>4262</v>
      </c>
      <c r="F7739" t="s">
        <v>1780</v>
      </c>
      <c r="G7739" t="s">
        <v>2480</v>
      </c>
      <c r="H7739">
        <v>-4.8080782289616769E-4</v>
      </c>
      <c r="I7739">
        <v>-6.2240621308540619E-34</v>
      </c>
    </row>
    <row r="7740" spans="1:9" x14ac:dyDescent="0.25">
      <c r="A7740">
        <v>2.8165315598016605E-5</v>
      </c>
      <c r="B7740">
        <v>44</v>
      </c>
      <c r="C7740" t="s">
        <v>4261</v>
      </c>
      <c r="D7740" t="s">
        <v>2424</v>
      </c>
      <c r="E7740" t="s">
        <v>4262</v>
      </c>
      <c r="F7740" t="s">
        <v>1780</v>
      </c>
      <c r="G7740" t="s">
        <v>2480</v>
      </c>
      <c r="H7740">
        <v>-6.1920392909087241E-5</v>
      </c>
      <c r="I7740">
        <v>-2.9305462170970895E-34</v>
      </c>
    </row>
    <row r="7741" spans="1:9" x14ac:dyDescent="0.25">
      <c r="A7741">
        <v>2.0116700397920795E-5</v>
      </c>
      <c r="B7741">
        <v>47</v>
      </c>
      <c r="C7741" t="s">
        <v>4261</v>
      </c>
      <c r="D7741" t="s">
        <v>2424</v>
      </c>
      <c r="E7741" t="s">
        <v>4262</v>
      </c>
      <c r="F7741" t="s">
        <v>1780</v>
      </c>
      <c r="G7741" t="s">
        <v>2480</v>
      </c>
      <c r="H7741">
        <v>-7.2115522925741971E-5</v>
      </c>
      <c r="I7741">
        <v>7.0600632668711848E-35</v>
      </c>
    </row>
    <row r="7742" spans="1:9" x14ac:dyDescent="0.25">
      <c r="A7742">
        <v>0</v>
      </c>
      <c r="B7742">
        <v>23</v>
      </c>
      <c r="C7742" t="s">
        <v>4263</v>
      </c>
      <c r="D7742" t="s">
        <v>2424</v>
      </c>
      <c r="E7742" t="s">
        <v>4264</v>
      </c>
      <c r="F7742" t="s">
        <v>1780</v>
      </c>
      <c r="G7742" t="s">
        <v>2481</v>
      </c>
      <c r="H7742">
        <v>0</v>
      </c>
      <c r="I7742">
        <v>0</v>
      </c>
    </row>
    <row r="7743" spans="1:9" x14ac:dyDescent="0.25">
      <c r="A7743">
        <v>-3.5808335949805657E-34</v>
      </c>
      <c r="B7743">
        <v>22</v>
      </c>
      <c r="C7743" t="s">
        <v>4263</v>
      </c>
      <c r="D7743" t="s">
        <v>2424</v>
      </c>
      <c r="E7743" t="s">
        <v>4264</v>
      </c>
      <c r="F7743" t="s">
        <v>1780</v>
      </c>
      <c r="G7743" t="s">
        <v>2481</v>
      </c>
      <c r="H7743">
        <v>-1.2769095749265034E-33</v>
      </c>
      <c r="I7743">
        <v>-5.3496821374319231E-34</v>
      </c>
    </row>
    <row r="7744" spans="1:9" x14ac:dyDescent="0.25">
      <c r="A7744">
        <v>1.3106863949069241E-33</v>
      </c>
      <c r="B7744">
        <v>26</v>
      </c>
      <c r="C7744" t="s">
        <v>4263</v>
      </c>
      <c r="D7744" t="s">
        <v>2424</v>
      </c>
      <c r="E7744" t="s">
        <v>4264</v>
      </c>
      <c r="F7744" t="s">
        <v>1780</v>
      </c>
      <c r="G7744" t="s">
        <v>2481</v>
      </c>
      <c r="H7744">
        <v>1.3891176786273718E-4</v>
      </c>
      <c r="I7744">
        <v>4.4363083331636204E-34</v>
      </c>
    </row>
    <row r="7745" spans="1:9" x14ac:dyDescent="0.25">
      <c r="A7745">
        <v>4.0563973016105592E-5</v>
      </c>
      <c r="B7745">
        <v>53</v>
      </c>
      <c r="C7745" t="s">
        <v>4263</v>
      </c>
      <c r="D7745" t="s">
        <v>2424</v>
      </c>
      <c r="E7745" t="s">
        <v>4264</v>
      </c>
      <c r="F7745" t="s">
        <v>1780</v>
      </c>
      <c r="G7745" t="s">
        <v>2481</v>
      </c>
      <c r="H7745">
        <v>-3.1714185752207413E-5</v>
      </c>
      <c r="I7745">
        <v>-1.6586294166724595E-34</v>
      </c>
    </row>
    <row r="7746" spans="1:9" x14ac:dyDescent="0.25">
      <c r="A7746">
        <v>2.1356747311074287E-5</v>
      </c>
      <c r="B7746">
        <v>54</v>
      </c>
      <c r="C7746" t="s">
        <v>4263</v>
      </c>
      <c r="D7746" t="s">
        <v>2424</v>
      </c>
      <c r="E7746" t="s">
        <v>4264</v>
      </c>
      <c r="F7746" t="s">
        <v>1780</v>
      </c>
      <c r="G7746" t="s">
        <v>2481</v>
      </c>
      <c r="H7746">
        <v>-6.3854306063149124E-5</v>
      </c>
      <c r="I7746">
        <v>2.9721848902326035E-34</v>
      </c>
    </row>
    <row r="7747" spans="1:9" x14ac:dyDescent="0.25">
      <c r="A7747">
        <v>3.3274292945861816E-5</v>
      </c>
      <c r="B7747">
        <v>55</v>
      </c>
      <c r="C7747" t="s">
        <v>4263</v>
      </c>
      <c r="D7747" t="s">
        <v>2424</v>
      </c>
      <c r="E7747" t="s">
        <v>4264</v>
      </c>
      <c r="F7747" t="s">
        <v>1780</v>
      </c>
      <c r="G7747" t="s">
        <v>2481</v>
      </c>
      <c r="H7747">
        <v>-3.0686769605381414E-5</v>
      </c>
      <c r="I7747">
        <v>0</v>
      </c>
    </row>
    <row r="7748" spans="1:9" x14ac:dyDescent="0.25">
      <c r="A7748">
        <v>-3.0800554668530822E-5</v>
      </c>
      <c r="B7748">
        <v>39</v>
      </c>
      <c r="C7748" t="s">
        <v>4263</v>
      </c>
      <c r="D7748" t="s">
        <v>2424</v>
      </c>
      <c r="E7748" t="s">
        <v>4264</v>
      </c>
      <c r="F7748" t="s">
        <v>1780</v>
      </c>
      <c r="G7748" t="s">
        <v>2481</v>
      </c>
      <c r="H7748">
        <v>-4.9042364116758108E-4</v>
      </c>
      <c r="I7748">
        <v>-6.3485387174114879E-34</v>
      </c>
    </row>
    <row r="7749" spans="1:9" x14ac:dyDescent="0.25">
      <c r="A7749">
        <v>2.8728600227623247E-5</v>
      </c>
      <c r="B7749">
        <v>44</v>
      </c>
      <c r="C7749" t="s">
        <v>4263</v>
      </c>
      <c r="D7749" t="s">
        <v>2424</v>
      </c>
      <c r="E7749" t="s">
        <v>4264</v>
      </c>
      <c r="F7749" t="s">
        <v>1780</v>
      </c>
      <c r="G7749" t="s">
        <v>2481</v>
      </c>
      <c r="H7749">
        <v>-6.3158753619063646E-5</v>
      </c>
      <c r="I7749">
        <v>-2.9891549419788983E-34</v>
      </c>
    </row>
    <row r="7750" spans="1:9" x14ac:dyDescent="0.25">
      <c r="A7750">
        <v>2.0519019017228857E-5</v>
      </c>
      <c r="B7750">
        <v>47</v>
      </c>
      <c r="C7750" t="s">
        <v>4263</v>
      </c>
      <c r="D7750" t="s">
        <v>2424</v>
      </c>
      <c r="E7750" t="s">
        <v>4264</v>
      </c>
      <c r="F7750" t="s">
        <v>1780</v>
      </c>
      <c r="G7750" t="s">
        <v>2481</v>
      </c>
      <c r="H7750">
        <v>-7.3557785071898252E-5</v>
      </c>
      <c r="I7750">
        <v>7.2012591942703943E-35</v>
      </c>
    </row>
    <row r="7751" spans="1:9" x14ac:dyDescent="0.25">
      <c r="A7751">
        <v>0</v>
      </c>
      <c r="B7751">
        <v>23</v>
      </c>
      <c r="C7751" t="s">
        <v>4265</v>
      </c>
      <c r="D7751" t="s">
        <v>2424</v>
      </c>
      <c r="E7751" t="s">
        <v>4266</v>
      </c>
      <c r="F7751" t="s">
        <v>1780</v>
      </c>
      <c r="G7751" t="s">
        <v>2482</v>
      </c>
      <c r="H7751">
        <v>0</v>
      </c>
      <c r="I7751">
        <v>0</v>
      </c>
    </row>
    <row r="7752" spans="1:9" x14ac:dyDescent="0.25">
      <c r="A7752">
        <v>-3.6524542617242599E-34</v>
      </c>
      <c r="B7752">
        <v>22</v>
      </c>
      <c r="C7752" t="s">
        <v>4265</v>
      </c>
      <c r="D7752" t="s">
        <v>2424</v>
      </c>
      <c r="E7752" t="s">
        <v>4266</v>
      </c>
      <c r="F7752" t="s">
        <v>1780</v>
      </c>
      <c r="G7752" t="s">
        <v>2482</v>
      </c>
      <c r="H7752">
        <v>-1.3024491182435369E-33</v>
      </c>
      <c r="I7752">
        <v>-5.4566815107155218E-34</v>
      </c>
    </row>
    <row r="7753" spans="1:9" x14ac:dyDescent="0.25">
      <c r="A7753">
        <v>1.336901571969192E-33</v>
      </c>
      <c r="B7753">
        <v>26</v>
      </c>
      <c r="C7753" t="s">
        <v>4265</v>
      </c>
      <c r="D7753" t="s">
        <v>2424</v>
      </c>
      <c r="E7753" t="s">
        <v>4266</v>
      </c>
      <c r="F7753" t="s">
        <v>1780</v>
      </c>
      <c r="G7753" t="s">
        <v>2482</v>
      </c>
      <c r="H7753">
        <v>1.4169015048537403E-4</v>
      </c>
      <c r="I7753">
        <v>4.5250393303739907E-34</v>
      </c>
    </row>
    <row r="7754" spans="1:9" x14ac:dyDescent="0.25">
      <c r="A7754">
        <v>4.1375296859769151E-5</v>
      </c>
      <c r="B7754">
        <v>53</v>
      </c>
      <c r="C7754" t="s">
        <v>4265</v>
      </c>
      <c r="D7754" t="s">
        <v>2424</v>
      </c>
      <c r="E7754" t="s">
        <v>4266</v>
      </c>
      <c r="F7754" t="s">
        <v>1780</v>
      </c>
      <c r="G7754" t="s">
        <v>2482</v>
      </c>
      <c r="H7754">
        <v>-3.2348503737011924E-5</v>
      </c>
      <c r="I7754">
        <v>-1.6918038417158319E-34</v>
      </c>
    </row>
    <row r="7755" spans="1:9" x14ac:dyDescent="0.25">
      <c r="A7755">
        <v>2.1783904230687767E-5</v>
      </c>
      <c r="B7755">
        <v>54</v>
      </c>
      <c r="C7755" t="s">
        <v>4265</v>
      </c>
      <c r="D7755" t="s">
        <v>2424</v>
      </c>
      <c r="E7755" t="s">
        <v>4266</v>
      </c>
      <c r="F7755" t="s">
        <v>1780</v>
      </c>
      <c r="G7755" t="s">
        <v>2482</v>
      </c>
      <c r="H7755">
        <v>-6.5131462179124355E-5</v>
      </c>
      <c r="I7755">
        <v>3.0316318436055944E-34</v>
      </c>
    </row>
    <row r="7756" spans="1:9" x14ac:dyDescent="0.25">
      <c r="A7756">
        <v>3.3939813874894753E-5</v>
      </c>
      <c r="B7756">
        <v>55</v>
      </c>
      <c r="C7756" t="s">
        <v>4265</v>
      </c>
      <c r="D7756" t="s">
        <v>2424</v>
      </c>
      <c r="E7756" t="s">
        <v>4266</v>
      </c>
      <c r="F7756" t="s">
        <v>1780</v>
      </c>
      <c r="G7756" t="s">
        <v>2482</v>
      </c>
      <c r="H7756">
        <v>-3.1300536647904664E-5</v>
      </c>
      <c r="I7756">
        <v>0</v>
      </c>
    </row>
    <row r="7757" spans="1:9" x14ac:dyDescent="0.25">
      <c r="A7757">
        <v>-3.1416599085787311E-5</v>
      </c>
      <c r="B7757">
        <v>39</v>
      </c>
      <c r="C7757" t="s">
        <v>4265</v>
      </c>
      <c r="D7757" t="s">
        <v>2424</v>
      </c>
      <c r="E7757" t="s">
        <v>4266</v>
      </c>
      <c r="F7757" t="s">
        <v>1780</v>
      </c>
      <c r="G7757" t="s">
        <v>2482</v>
      </c>
      <c r="H7757">
        <v>-5.0023262156173587E-4</v>
      </c>
      <c r="I7757">
        <v>-6.4755164437067768E-34</v>
      </c>
    </row>
    <row r="7758" spans="1:9" x14ac:dyDescent="0.25">
      <c r="A7758">
        <v>2.9303204428288151E-5</v>
      </c>
      <c r="B7758">
        <v>44</v>
      </c>
      <c r="C7758" t="s">
        <v>4265</v>
      </c>
      <c r="D7758" t="s">
        <v>2424</v>
      </c>
      <c r="E7758" t="s">
        <v>4266</v>
      </c>
      <c r="F7758" t="s">
        <v>1780</v>
      </c>
      <c r="G7758" t="s">
        <v>2482</v>
      </c>
      <c r="H7758">
        <v>-6.4421998104080558E-5</v>
      </c>
      <c r="I7758">
        <v>-3.048941227510193E-34</v>
      </c>
    </row>
    <row r="7759" spans="1:9" x14ac:dyDescent="0.25">
      <c r="A7759">
        <v>2.092942304443568E-5</v>
      </c>
      <c r="B7759">
        <v>47</v>
      </c>
      <c r="C7759" t="s">
        <v>4265</v>
      </c>
      <c r="D7759" t="s">
        <v>2424</v>
      </c>
      <c r="E7759" t="s">
        <v>4266</v>
      </c>
      <c r="F7759" t="s">
        <v>1780</v>
      </c>
      <c r="G7759" t="s">
        <v>2482</v>
      </c>
      <c r="H7759">
        <v>-7.5029020081274211E-5</v>
      </c>
      <c r="I7759">
        <v>7.3452922645290348E-35</v>
      </c>
    </row>
    <row r="7760" spans="1:9" x14ac:dyDescent="0.25">
      <c r="A7760">
        <v>0</v>
      </c>
      <c r="B7760">
        <v>23</v>
      </c>
      <c r="C7760" t="s">
        <v>4267</v>
      </c>
      <c r="D7760" t="s">
        <v>2424</v>
      </c>
      <c r="E7760" t="s">
        <v>4268</v>
      </c>
      <c r="F7760" t="s">
        <v>1780</v>
      </c>
      <c r="G7760" t="s">
        <v>2483</v>
      </c>
      <c r="H7760">
        <v>0</v>
      </c>
      <c r="I7760">
        <v>0</v>
      </c>
    </row>
    <row r="7761" spans="1:9" x14ac:dyDescent="0.25">
      <c r="A7761">
        <v>-3.72550251125573E-34</v>
      </c>
      <c r="B7761">
        <v>22</v>
      </c>
      <c r="C7761" t="s">
        <v>4267</v>
      </c>
      <c r="D7761" t="s">
        <v>2424</v>
      </c>
      <c r="E7761" t="s">
        <v>4268</v>
      </c>
      <c r="F7761" t="s">
        <v>1780</v>
      </c>
      <c r="G7761" t="s">
        <v>2483</v>
      </c>
      <c r="H7761">
        <v>-1.3284978893867665E-33</v>
      </c>
      <c r="I7761">
        <v>-5.5658142225748707E-34</v>
      </c>
    </row>
    <row r="7762" spans="1:9" x14ac:dyDescent="0.25">
      <c r="A7762">
        <v>1.3636392930045988E-33</v>
      </c>
      <c r="B7762">
        <v>26</v>
      </c>
      <c r="C7762" t="s">
        <v>4267</v>
      </c>
      <c r="D7762" t="s">
        <v>2424</v>
      </c>
      <c r="E7762" t="s">
        <v>4268</v>
      </c>
      <c r="F7762" t="s">
        <v>1780</v>
      </c>
      <c r="G7762" t="s">
        <v>2483</v>
      </c>
      <c r="H7762">
        <v>1.4452391769737005E-4</v>
      </c>
      <c r="I7762">
        <v>4.6155395384178448E-34</v>
      </c>
    </row>
    <row r="7763" spans="1:9" x14ac:dyDescent="0.25">
      <c r="A7763">
        <v>4.2202795157209039E-5</v>
      </c>
      <c r="B7763">
        <v>53</v>
      </c>
      <c r="C7763" t="s">
        <v>4267</v>
      </c>
      <c r="D7763" t="s">
        <v>2424</v>
      </c>
      <c r="E7763" t="s">
        <v>4268</v>
      </c>
      <c r="F7763" t="s">
        <v>1780</v>
      </c>
      <c r="G7763" t="s">
        <v>2483</v>
      </c>
      <c r="H7763">
        <v>-3.2995467336149886E-5</v>
      </c>
      <c r="I7763">
        <v>-1.725639597125912E-34</v>
      </c>
    </row>
    <row r="7764" spans="1:9" x14ac:dyDescent="0.25">
      <c r="A7764">
        <v>2.2219579477678053E-5</v>
      </c>
      <c r="B7764">
        <v>54</v>
      </c>
      <c r="C7764" t="s">
        <v>4267</v>
      </c>
      <c r="D7764" t="s">
        <v>2424</v>
      </c>
      <c r="E7764" t="s">
        <v>4268</v>
      </c>
      <c r="F7764" t="s">
        <v>1780</v>
      </c>
      <c r="G7764" t="s">
        <v>2483</v>
      </c>
      <c r="H7764">
        <v>-6.6434076870791614E-5</v>
      </c>
      <c r="I7764">
        <v>3.0922639340565041E-34</v>
      </c>
    </row>
    <row r="7765" spans="1:9" x14ac:dyDescent="0.25">
      <c r="A7765">
        <v>3.4618602512637153E-5</v>
      </c>
      <c r="B7765">
        <v>55</v>
      </c>
      <c r="C7765" t="s">
        <v>4267</v>
      </c>
      <c r="D7765" t="s">
        <v>2424</v>
      </c>
      <c r="E7765" t="s">
        <v>4268</v>
      </c>
      <c r="F7765" t="s">
        <v>1780</v>
      </c>
      <c r="G7765" t="s">
        <v>2483</v>
      </c>
      <c r="H7765">
        <v>-3.1926541851134971E-5</v>
      </c>
      <c r="I7765">
        <v>0</v>
      </c>
    </row>
    <row r="7766" spans="1:9" x14ac:dyDescent="0.25">
      <c r="A7766">
        <v>-3.2044925319496542E-5</v>
      </c>
      <c r="B7766">
        <v>39</v>
      </c>
      <c r="C7766" t="s">
        <v>4267</v>
      </c>
      <c r="D7766" t="s">
        <v>2424</v>
      </c>
      <c r="E7766" t="s">
        <v>4268</v>
      </c>
      <c r="F7766" t="s">
        <v>1780</v>
      </c>
      <c r="G7766" t="s">
        <v>2483</v>
      </c>
      <c r="H7766">
        <v>-5.1023717969655991E-4</v>
      </c>
      <c r="I7766">
        <v>-6.6050256154536608E-34</v>
      </c>
    </row>
    <row r="7767" spans="1:9" x14ac:dyDescent="0.25">
      <c r="A7767">
        <v>2.988926280522719E-5</v>
      </c>
      <c r="B7767">
        <v>44</v>
      </c>
      <c r="C7767" t="s">
        <v>4267</v>
      </c>
      <c r="D7767" t="s">
        <v>2424</v>
      </c>
      <c r="E7767" t="s">
        <v>4268</v>
      </c>
      <c r="F7767" t="s">
        <v>1780</v>
      </c>
      <c r="G7767" t="s">
        <v>2483</v>
      </c>
      <c r="H7767">
        <v>-6.5710424678400159E-5</v>
      </c>
      <c r="I7767">
        <v>-3.1099193081928779E-34</v>
      </c>
    </row>
    <row r="7768" spans="1:9" x14ac:dyDescent="0.25">
      <c r="A7768">
        <v>2.1348007066990249E-5</v>
      </c>
      <c r="B7768">
        <v>47</v>
      </c>
      <c r="C7768" t="s">
        <v>4267</v>
      </c>
      <c r="D7768" t="s">
        <v>2424</v>
      </c>
      <c r="E7768" t="s">
        <v>4268</v>
      </c>
      <c r="F7768" t="s">
        <v>1780</v>
      </c>
      <c r="G7768" t="s">
        <v>2483</v>
      </c>
      <c r="H7768">
        <v>-7.6529584475792944E-5</v>
      </c>
      <c r="I7768">
        <v>7.4921969159581654E-35</v>
      </c>
    </row>
    <row r="7769" spans="1:9" x14ac:dyDescent="0.25">
      <c r="A7769">
        <v>0</v>
      </c>
      <c r="B7769">
        <v>23</v>
      </c>
      <c r="C7769" t="s">
        <v>4269</v>
      </c>
      <c r="D7769" t="s">
        <v>2424</v>
      </c>
      <c r="E7769" t="s">
        <v>4270</v>
      </c>
      <c r="F7769" t="s">
        <v>1780</v>
      </c>
      <c r="G7769" t="s">
        <v>2484</v>
      </c>
      <c r="H7769">
        <v>0</v>
      </c>
      <c r="I7769">
        <v>0</v>
      </c>
    </row>
    <row r="7770" spans="1:9" x14ac:dyDescent="0.25">
      <c r="A7770">
        <v>-3.8000130114747758E-34</v>
      </c>
      <c r="B7770">
        <v>22</v>
      </c>
      <c r="C7770" t="s">
        <v>4269</v>
      </c>
      <c r="D7770" t="s">
        <v>2424</v>
      </c>
      <c r="E7770" t="s">
        <v>4270</v>
      </c>
      <c r="F7770" t="s">
        <v>1780</v>
      </c>
      <c r="G7770" t="s">
        <v>2484</v>
      </c>
      <c r="H7770">
        <v>-1.355068010641685E-33</v>
      </c>
      <c r="I7770">
        <v>-5.6771312417103373E-34</v>
      </c>
    </row>
    <row r="7771" spans="1:9" x14ac:dyDescent="0.25">
      <c r="A7771">
        <v>1.3909122313116144E-33</v>
      </c>
      <c r="B7771">
        <v>26</v>
      </c>
      <c r="C7771" t="s">
        <v>4269</v>
      </c>
      <c r="D7771" t="s">
        <v>2424</v>
      </c>
      <c r="E7771" t="s">
        <v>4270</v>
      </c>
      <c r="F7771" t="s">
        <v>1780</v>
      </c>
      <c r="G7771" t="s">
        <v>2484</v>
      </c>
      <c r="H7771">
        <v>1.4741442282684147E-4</v>
      </c>
      <c r="I7771">
        <v>4.7078507424459344E-34</v>
      </c>
    </row>
    <row r="7772" spans="1:9" x14ac:dyDescent="0.25">
      <c r="A7772">
        <v>4.3046857172157615E-5</v>
      </c>
      <c r="B7772">
        <v>53</v>
      </c>
      <c r="C7772" t="s">
        <v>4269</v>
      </c>
      <c r="D7772" t="s">
        <v>2424</v>
      </c>
      <c r="E7772" t="s">
        <v>4270</v>
      </c>
      <c r="F7772" t="s">
        <v>1780</v>
      </c>
      <c r="G7772" t="s">
        <v>2484</v>
      </c>
      <c r="H7772">
        <v>-3.3655382139841095E-5</v>
      </c>
      <c r="I7772">
        <v>-1.7601526393201572E-34</v>
      </c>
    </row>
    <row r="7773" spans="1:9" x14ac:dyDescent="0.25">
      <c r="A7773">
        <v>2.2663973140879538E-5</v>
      </c>
      <c r="B7773">
        <v>54</v>
      </c>
      <c r="C7773" t="s">
        <v>4269</v>
      </c>
      <c r="D7773" t="s">
        <v>2424</v>
      </c>
      <c r="E7773" t="s">
        <v>4270</v>
      </c>
      <c r="F7773" t="s">
        <v>1780</v>
      </c>
      <c r="G7773" t="s">
        <v>2484</v>
      </c>
      <c r="H7773">
        <v>-6.7762768594548106E-5</v>
      </c>
      <c r="I7773">
        <v>3.1541096305891417E-34</v>
      </c>
    </row>
    <row r="7774" spans="1:9" x14ac:dyDescent="0.25">
      <c r="A7774">
        <v>3.5310979001224041E-5</v>
      </c>
      <c r="B7774">
        <v>55</v>
      </c>
      <c r="C7774" t="s">
        <v>4269</v>
      </c>
      <c r="D7774" t="s">
        <v>2424</v>
      </c>
      <c r="E7774" t="s">
        <v>4270</v>
      </c>
      <c r="F7774" t="s">
        <v>1780</v>
      </c>
      <c r="G7774" t="s">
        <v>2484</v>
      </c>
      <c r="H7774">
        <v>-3.2565076253376901E-5</v>
      </c>
      <c r="I7774">
        <v>0</v>
      </c>
    </row>
    <row r="7775" spans="1:9" x14ac:dyDescent="0.25">
      <c r="A7775">
        <v>-3.2685824407963082E-5</v>
      </c>
      <c r="B7775">
        <v>39</v>
      </c>
      <c r="C7775" t="s">
        <v>4269</v>
      </c>
      <c r="D7775" t="s">
        <v>2424</v>
      </c>
      <c r="E7775" t="s">
        <v>4270</v>
      </c>
      <c r="F7775" t="s">
        <v>1780</v>
      </c>
      <c r="G7775" t="s">
        <v>2484</v>
      </c>
      <c r="H7775">
        <v>-5.2044203039258718E-4</v>
      </c>
      <c r="I7775">
        <v>-6.737126844079604E-34</v>
      </c>
    </row>
    <row r="7776" spans="1:9" x14ac:dyDescent="0.25">
      <c r="A7776">
        <v>3.0487051844829693E-5</v>
      </c>
      <c r="B7776">
        <v>44</v>
      </c>
      <c r="C7776" t="s">
        <v>4269</v>
      </c>
      <c r="D7776" t="s">
        <v>2424</v>
      </c>
      <c r="E7776" t="s">
        <v>4270</v>
      </c>
      <c r="F7776" t="s">
        <v>1780</v>
      </c>
      <c r="G7776" t="s">
        <v>2484</v>
      </c>
      <c r="H7776">
        <v>-6.7024637246504426E-5</v>
      </c>
      <c r="I7776">
        <v>-3.172118112208243E-34</v>
      </c>
    </row>
    <row r="7777" spans="1:9" x14ac:dyDescent="0.25">
      <c r="A7777">
        <v>2.177496935473755E-5</v>
      </c>
      <c r="B7777">
        <v>47</v>
      </c>
      <c r="C7777" t="s">
        <v>4269</v>
      </c>
      <c r="D7777" t="s">
        <v>2424</v>
      </c>
      <c r="E7777" t="s">
        <v>4270</v>
      </c>
      <c r="F7777" t="s">
        <v>1780</v>
      </c>
      <c r="G7777" t="s">
        <v>2484</v>
      </c>
      <c r="H7777">
        <v>-7.8060184023343027E-5</v>
      </c>
      <c r="I7777">
        <v>7.6420420251799047E-35</v>
      </c>
    </row>
    <row r="7778" spans="1:9" x14ac:dyDescent="0.25">
      <c r="A7778">
        <v>0</v>
      </c>
      <c r="B7778">
        <v>23</v>
      </c>
      <c r="C7778" t="s">
        <v>4271</v>
      </c>
      <c r="D7778" t="s">
        <v>2424</v>
      </c>
      <c r="E7778" t="s">
        <v>4272</v>
      </c>
      <c r="F7778" t="s">
        <v>1780</v>
      </c>
      <c r="G7778" t="s">
        <v>2485</v>
      </c>
      <c r="H7778">
        <v>0</v>
      </c>
      <c r="I7778">
        <v>0</v>
      </c>
    </row>
    <row r="7779" spans="1:9" x14ac:dyDescent="0.25">
      <c r="A7779">
        <v>-3.8760084916666963E-34</v>
      </c>
      <c r="B7779">
        <v>22</v>
      </c>
      <c r="C7779" t="s">
        <v>4271</v>
      </c>
      <c r="D7779" t="s">
        <v>2424</v>
      </c>
      <c r="E7779" t="s">
        <v>4272</v>
      </c>
      <c r="F7779" t="s">
        <v>1780</v>
      </c>
      <c r="G7779" t="s">
        <v>2485</v>
      </c>
      <c r="H7779">
        <v>-1.3821676553674505E-33</v>
      </c>
      <c r="I7779">
        <v>-5.7906665472555003E-34</v>
      </c>
    </row>
    <row r="7780" spans="1:9" x14ac:dyDescent="0.25">
      <c r="A7780">
        <v>1.4187287439203891E-33</v>
      </c>
      <c r="B7780">
        <v>26</v>
      </c>
      <c r="C7780" t="s">
        <v>4271</v>
      </c>
      <c r="D7780" t="s">
        <v>2424</v>
      </c>
      <c r="E7780" t="s">
        <v>4272</v>
      </c>
      <c r="F7780" t="s">
        <v>1780</v>
      </c>
      <c r="G7780" t="s">
        <v>2485</v>
      </c>
      <c r="H7780">
        <v>1.5036252443678677E-4</v>
      </c>
      <c r="I7780">
        <v>4.8020018706395493E-34</v>
      </c>
    </row>
    <row r="7781" spans="1:9" x14ac:dyDescent="0.25">
      <c r="A7781">
        <v>4.3907737563131377E-5</v>
      </c>
      <c r="B7781">
        <v>53</v>
      </c>
      <c r="C7781" t="s">
        <v>4271</v>
      </c>
      <c r="D7781" t="s">
        <v>2424</v>
      </c>
      <c r="E7781" t="s">
        <v>4272</v>
      </c>
      <c r="F7781" t="s">
        <v>1780</v>
      </c>
      <c r="G7781" t="s">
        <v>2485</v>
      </c>
      <c r="H7781">
        <v>-3.432844823691994E-5</v>
      </c>
      <c r="I7781">
        <v>-1.7953534145862557E-34</v>
      </c>
    </row>
    <row r="7782" spans="1:9" x14ac:dyDescent="0.25">
      <c r="A7782">
        <v>2.311722346348688E-5</v>
      </c>
      <c r="B7782">
        <v>54</v>
      </c>
      <c r="C7782" t="s">
        <v>4271</v>
      </c>
      <c r="D7782" t="s">
        <v>2424</v>
      </c>
      <c r="E7782" t="s">
        <v>4272</v>
      </c>
      <c r="F7782" t="s">
        <v>1780</v>
      </c>
      <c r="G7782" t="s">
        <v>2485</v>
      </c>
      <c r="H7782">
        <v>-6.9117937528062612E-5</v>
      </c>
      <c r="I7782">
        <v>3.2171877594802196E-34</v>
      </c>
    </row>
    <row r="7783" spans="1:9" x14ac:dyDescent="0.25">
      <c r="A7783">
        <v>3.6017154343426228E-5</v>
      </c>
      <c r="B7783">
        <v>55</v>
      </c>
      <c r="C7783" t="s">
        <v>4271</v>
      </c>
      <c r="D7783" t="s">
        <v>2424</v>
      </c>
      <c r="E7783" t="s">
        <v>4272</v>
      </c>
      <c r="F7783" t="s">
        <v>1780</v>
      </c>
      <c r="G7783" t="s">
        <v>2485</v>
      </c>
      <c r="H7783">
        <v>-3.3216339943464845E-5</v>
      </c>
      <c r="I7783">
        <v>0</v>
      </c>
    </row>
    <row r="7784" spans="1:9" x14ac:dyDescent="0.25">
      <c r="A7784">
        <v>-3.3339500078000128E-5</v>
      </c>
      <c r="B7784">
        <v>39</v>
      </c>
      <c r="C7784" t="s">
        <v>4271</v>
      </c>
      <c r="D7784" t="s">
        <v>2424</v>
      </c>
      <c r="E7784" t="s">
        <v>4272</v>
      </c>
      <c r="F7784" t="s">
        <v>1780</v>
      </c>
      <c r="G7784" t="s">
        <v>2485</v>
      </c>
      <c r="H7784">
        <v>-5.3085020044818521E-4</v>
      </c>
      <c r="I7784">
        <v>-6.8718609963803969E-34</v>
      </c>
    </row>
    <row r="7785" spans="1:9" x14ac:dyDescent="0.25">
      <c r="A7785">
        <v>3.1096755265025422E-5</v>
      </c>
      <c r="B7785">
        <v>44</v>
      </c>
      <c r="C7785" t="s">
        <v>4271</v>
      </c>
      <c r="D7785" t="s">
        <v>2424</v>
      </c>
      <c r="E7785" t="s">
        <v>4272</v>
      </c>
      <c r="F7785" t="s">
        <v>1780</v>
      </c>
      <c r="G7785" t="s">
        <v>2485</v>
      </c>
      <c r="H7785">
        <v>-6.8365050537977368E-5</v>
      </c>
      <c r="I7785">
        <v>-3.2355564658330006E-34</v>
      </c>
    </row>
    <row r="7786" spans="1:9" x14ac:dyDescent="0.25">
      <c r="A7786">
        <v>2.2210440874914639E-5</v>
      </c>
      <c r="B7786">
        <v>47</v>
      </c>
      <c r="C7786" t="s">
        <v>4271</v>
      </c>
      <c r="D7786" t="s">
        <v>2424</v>
      </c>
      <c r="E7786" t="s">
        <v>4272</v>
      </c>
      <c r="F7786" t="s">
        <v>1780</v>
      </c>
      <c r="G7786" t="s">
        <v>2485</v>
      </c>
      <c r="H7786">
        <v>-7.962129166116938E-5</v>
      </c>
      <c r="I7786">
        <v>7.7948729359704807E-35</v>
      </c>
    </row>
    <row r="7787" spans="1:9" x14ac:dyDescent="0.25">
      <c r="A7787">
        <v>0</v>
      </c>
      <c r="B7787">
        <v>23</v>
      </c>
      <c r="C7787" t="s">
        <v>4273</v>
      </c>
      <c r="D7787" t="s">
        <v>2424</v>
      </c>
      <c r="E7787" t="s">
        <v>4274</v>
      </c>
      <c r="F7787" t="s">
        <v>1780</v>
      </c>
      <c r="G7787" t="s">
        <v>2486</v>
      </c>
      <c r="H7787">
        <v>0</v>
      </c>
      <c r="I7787">
        <v>0</v>
      </c>
    </row>
    <row r="7788" spans="1:9" x14ac:dyDescent="0.25">
      <c r="A7788">
        <v>-3.9535291298610606E-34</v>
      </c>
      <c r="B7788">
        <v>22</v>
      </c>
      <c r="C7788" t="s">
        <v>4273</v>
      </c>
      <c r="D7788" t="s">
        <v>2424</v>
      </c>
      <c r="E7788" t="s">
        <v>4274</v>
      </c>
      <c r="F7788" t="s">
        <v>1780</v>
      </c>
      <c r="G7788" t="s">
        <v>2486</v>
      </c>
      <c r="H7788">
        <v>-1.4098110580659674E-33</v>
      </c>
      <c r="I7788">
        <v>-5.906480291460343E-34</v>
      </c>
    </row>
    <row r="7789" spans="1:9" x14ac:dyDescent="0.25">
      <c r="A7789">
        <v>1.4471034326748122E-33</v>
      </c>
      <c r="B7789">
        <v>26</v>
      </c>
      <c r="C7789" t="s">
        <v>4273</v>
      </c>
      <c r="D7789" t="s">
        <v>2424</v>
      </c>
      <c r="E7789" t="s">
        <v>4274</v>
      </c>
      <c r="F7789" t="s">
        <v>1780</v>
      </c>
      <c r="G7789" t="s">
        <v>2486</v>
      </c>
      <c r="H7789">
        <v>1.5336977958213538E-4</v>
      </c>
      <c r="I7789">
        <v>4.8980420549891342E-34</v>
      </c>
    </row>
    <row r="7790" spans="1:9" x14ac:dyDescent="0.25">
      <c r="A7790">
        <v>4.4785894715460017E-5</v>
      </c>
      <c r="B7790">
        <v>53</v>
      </c>
      <c r="C7790" t="s">
        <v>4273</v>
      </c>
      <c r="D7790" t="s">
        <v>2424</v>
      </c>
      <c r="E7790" t="s">
        <v>4274</v>
      </c>
      <c r="F7790" t="s">
        <v>1780</v>
      </c>
      <c r="G7790" t="s">
        <v>2486</v>
      </c>
      <c r="H7790">
        <v>-3.5015018511330709E-5</v>
      </c>
      <c r="I7790">
        <v>-1.8312606344065494E-34</v>
      </c>
    </row>
    <row r="7791" spans="1:9" x14ac:dyDescent="0.25">
      <c r="A7791">
        <v>2.3579568733111955E-5</v>
      </c>
      <c r="B7791">
        <v>54</v>
      </c>
      <c r="C7791" t="s">
        <v>4273</v>
      </c>
      <c r="D7791" t="s">
        <v>2424</v>
      </c>
      <c r="E7791" t="s">
        <v>4274</v>
      </c>
      <c r="F7791" t="s">
        <v>1780</v>
      </c>
      <c r="G7791" t="s">
        <v>2486</v>
      </c>
      <c r="H7791">
        <v>-7.0500296715181321E-5</v>
      </c>
      <c r="I7791">
        <v>3.2815318406858353E-34</v>
      </c>
    </row>
    <row r="7792" spans="1:9" x14ac:dyDescent="0.25">
      <c r="A7792">
        <v>3.673749961308203E-5</v>
      </c>
      <c r="B7792">
        <v>55</v>
      </c>
      <c r="C7792" t="s">
        <v>4273</v>
      </c>
      <c r="D7792" t="s">
        <v>2424</v>
      </c>
      <c r="E7792" t="s">
        <v>4274</v>
      </c>
      <c r="F7792" t="s">
        <v>1780</v>
      </c>
      <c r="G7792" t="s">
        <v>2486</v>
      </c>
      <c r="H7792">
        <v>-3.3880667615449056E-5</v>
      </c>
      <c r="I7792">
        <v>0</v>
      </c>
    </row>
    <row r="7793" spans="1:9" x14ac:dyDescent="0.25">
      <c r="A7793">
        <v>-3.4006294299615547E-5</v>
      </c>
      <c r="B7793">
        <v>39</v>
      </c>
      <c r="C7793" t="s">
        <v>4273</v>
      </c>
      <c r="D7793" t="s">
        <v>2424</v>
      </c>
      <c r="E7793" t="s">
        <v>4274</v>
      </c>
      <c r="F7793" t="s">
        <v>1780</v>
      </c>
      <c r="G7793" t="s">
        <v>2486</v>
      </c>
      <c r="H7793">
        <v>-5.4146721959114075E-4</v>
      </c>
      <c r="I7793">
        <v>-7.009298785688081E-34</v>
      </c>
    </row>
    <row r="7794" spans="1:9" x14ac:dyDescent="0.25">
      <c r="A7794">
        <v>3.1718689569970593E-5</v>
      </c>
      <c r="B7794">
        <v>44</v>
      </c>
      <c r="C7794" t="s">
        <v>4273</v>
      </c>
      <c r="D7794" t="s">
        <v>2424</v>
      </c>
      <c r="E7794" t="s">
        <v>4274</v>
      </c>
      <c r="F7794" t="s">
        <v>1780</v>
      </c>
      <c r="G7794" t="s">
        <v>2486</v>
      </c>
      <c r="H7794">
        <v>-6.9732355768792331E-5</v>
      </c>
      <c r="I7794">
        <v>-3.3002678890232483E-34</v>
      </c>
    </row>
    <row r="7795" spans="1:9" x14ac:dyDescent="0.25">
      <c r="A7795">
        <v>2.2654650820186362E-5</v>
      </c>
      <c r="B7795">
        <v>47</v>
      </c>
      <c r="C7795" t="s">
        <v>4273</v>
      </c>
      <c r="D7795" t="s">
        <v>2424</v>
      </c>
      <c r="E7795" t="s">
        <v>4274</v>
      </c>
      <c r="F7795" t="s">
        <v>1780</v>
      </c>
      <c r="G7795" t="s">
        <v>2486</v>
      </c>
      <c r="H7795">
        <v>-8.1213722296524793E-5</v>
      </c>
      <c r="I7795">
        <v>7.9507711523327337E-35</v>
      </c>
    </row>
    <row r="7796" spans="1:9" x14ac:dyDescent="0.25">
      <c r="A7796">
        <v>0</v>
      </c>
      <c r="B7796">
        <v>23</v>
      </c>
      <c r="C7796" t="s">
        <v>4275</v>
      </c>
      <c r="D7796" t="s">
        <v>2424</v>
      </c>
      <c r="E7796" t="s">
        <v>4276</v>
      </c>
      <c r="F7796" t="s">
        <v>1780</v>
      </c>
      <c r="G7796" t="s">
        <v>2487</v>
      </c>
      <c r="H7796">
        <v>0</v>
      </c>
      <c r="I7796">
        <v>0</v>
      </c>
    </row>
    <row r="7797" spans="1:9" x14ac:dyDescent="0.25">
      <c r="A7797">
        <v>-4.0326027062954566E-34</v>
      </c>
      <c r="B7797">
        <v>22</v>
      </c>
      <c r="C7797" t="s">
        <v>4275</v>
      </c>
      <c r="D7797" t="s">
        <v>2424</v>
      </c>
      <c r="E7797" t="s">
        <v>4276</v>
      </c>
      <c r="F7797" t="s">
        <v>1780</v>
      </c>
      <c r="G7797" t="s">
        <v>2487</v>
      </c>
      <c r="H7797">
        <v>-1.4380085043128055E-33</v>
      </c>
      <c r="I7797">
        <v>-6.0246147186530982E-34</v>
      </c>
    </row>
    <row r="7798" spans="1:9" x14ac:dyDescent="0.25">
      <c r="A7798">
        <v>1.4760466749859493E-33</v>
      </c>
      <c r="B7798">
        <v>26</v>
      </c>
      <c r="C7798" t="s">
        <v>4275</v>
      </c>
      <c r="D7798" t="s">
        <v>2424</v>
      </c>
      <c r="E7798" t="s">
        <v>4276</v>
      </c>
      <c r="F7798" t="s">
        <v>1780</v>
      </c>
      <c r="G7798" t="s">
        <v>2487</v>
      </c>
      <c r="H7798">
        <v>1.5643730876035988E-4</v>
      </c>
      <c r="I7798">
        <v>4.9960071113381905E-34</v>
      </c>
    </row>
    <row r="7799" spans="1:9" x14ac:dyDescent="0.25">
      <c r="A7799">
        <v>4.5681652409257367E-5</v>
      </c>
      <c r="B7799">
        <v>53</v>
      </c>
      <c r="C7799" t="s">
        <v>4275</v>
      </c>
      <c r="D7799" t="s">
        <v>2424</v>
      </c>
      <c r="E7799" t="s">
        <v>4276</v>
      </c>
      <c r="F7799" t="s">
        <v>1780</v>
      </c>
      <c r="G7799" t="s">
        <v>2487</v>
      </c>
      <c r="H7799">
        <v>-3.5715347621589899E-5</v>
      </c>
      <c r="I7799">
        <v>-1.8678873853392411E-34</v>
      </c>
    </row>
    <row r="7800" spans="1:9" x14ac:dyDescent="0.25">
      <c r="A7800">
        <v>2.4051179934758693E-5</v>
      </c>
      <c r="B7800">
        <v>54</v>
      </c>
      <c r="C7800" t="s">
        <v>4275</v>
      </c>
      <c r="D7800" t="s">
        <v>2424</v>
      </c>
      <c r="E7800" t="s">
        <v>4276</v>
      </c>
      <c r="F7800" t="s">
        <v>1780</v>
      </c>
      <c r="G7800" t="s">
        <v>2487</v>
      </c>
      <c r="H7800">
        <v>-7.191036274889484E-5</v>
      </c>
      <c r="I7800">
        <v>3.3471650626687689E-34</v>
      </c>
    </row>
    <row r="7801" spans="1:9" x14ac:dyDescent="0.25">
      <c r="A7801">
        <v>3.7472280382644385E-5</v>
      </c>
      <c r="B7801">
        <v>55</v>
      </c>
      <c r="C7801" t="s">
        <v>4275</v>
      </c>
      <c r="D7801" t="s">
        <v>2424</v>
      </c>
      <c r="E7801" t="s">
        <v>4276</v>
      </c>
      <c r="F7801" t="s">
        <v>1780</v>
      </c>
      <c r="G7801" t="s">
        <v>2487</v>
      </c>
      <c r="H7801">
        <v>-3.4558310289867222E-5</v>
      </c>
      <c r="I7801">
        <v>0</v>
      </c>
    </row>
    <row r="7802" spans="1:9" x14ac:dyDescent="0.25">
      <c r="A7802">
        <v>-3.4686447179410607E-5</v>
      </c>
      <c r="B7802">
        <v>39</v>
      </c>
      <c r="C7802" t="s">
        <v>4275</v>
      </c>
      <c r="D7802" t="s">
        <v>2424</v>
      </c>
      <c r="E7802" t="s">
        <v>4276</v>
      </c>
      <c r="F7802" t="s">
        <v>1780</v>
      </c>
      <c r="G7802" t="s">
        <v>2487</v>
      </c>
      <c r="H7802">
        <v>-5.5229704594239593E-4</v>
      </c>
      <c r="I7802">
        <v>-7.1494902623480625E-34</v>
      </c>
    </row>
    <row r="7803" spans="1:9" x14ac:dyDescent="0.25">
      <c r="A7803">
        <v>3.2353091228287667E-5</v>
      </c>
      <c r="B7803">
        <v>44</v>
      </c>
      <c r="C7803" t="s">
        <v>4275</v>
      </c>
      <c r="D7803" t="s">
        <v>2424</v>
      </c>
      <c r="E7803" t="s">
        <v>4276</v>
      </c>
      <c r="F7803" t="s">
        <v>1780</v>
      </c>
      <c r="G7803" t="s">
        <v>2487</v>
      </c>
      <c r="H7803">
        <v>-7.112706225598231E-5</v>
      </c>
      <c r="I7803">
        <v>-3.3662760294192469E-34</v>
      </c>
    </row>
    <row r="7804" spans="1:9" x14ac:dyDescent="0.25">
      <c r="A7804">
        <v>2.3107762899599041E-5</v>
      </c>
      <c r="B7804">
        <v>47</v>
      </c>
      <c r="C7804" t="s">
        <v>4275</v>
      </c>
      <c r="D7804" t="s">
        <v>2424</v>
      </c>
      <c r="E7804" t="s">
        <v>4276</v>
      </c>
      <c r="F7804" t="s">
        <v>1780</v>
      </c>
      <c r="G7804" t="s">
        <v>2487</v>
      </c>
      <c r="H7804">
        <v>-8.2838065281976014E-5</v>
      </c>
      <c r="I7804">
        <v>8.1097929235080603E-35</v>
      </c>
    </row>
    <row r="7805" spans="1:9" x14ac:dyDescent="0.25">
      <c r="A7805">
        <v>0</v>
      </c>
      <c r="B7805">
        <v>23</v>
      </c>
      <c r="C7805" t="s">
        <v>4277</v>
      </c>
      <c r="D7805" t="s">
        <v>2424</v>
      </c>
      <c r="E7805" t="s">
        <v>4278</v>
      </c>
      <c r="F7805" t="s">
        <v>1780</v>
      </c>
      <c r="G7805" t="s">
        <v>2488</v>
      </c>
      <c r="H7805">
        <v>0</v>
      </c>
      <c r="I7805">
        <v>0</v>
      </c>
    </row>
    <row r="7806" spans="1:9" x14ac:dyDescent="0.25">
      <c r="A7806">
        <v>-4.1132530981988853E-34</v>
      </c>
      <c r="B7806">
        <v>22</v>
      </c>
      <c r="C7806" t="s">
        <v>4277</v>
      </c>
      <c r="D7806" t="s">
        <v>2424</v>
      </c>
      <c r="E7806" t="s">
        <v>4278</v>
      </c>
      <c r="F7806" t="s">
        <v>1780</v>
      </c>
      <c r="G7806" t="s">
        <v>2488</v>
      </c>
      <c r="H7806">
        <v>-1.4667679837961305E-33</v>
      </c>
      <c r="I7806">
        <v>-6.145104267144825E-34</v>
      </c>
    </row>
    <row r="7807" spans="1:9" x14ac:dyDescent="0.25">
      <c r="A7807">
        <v>1.5055669197194471E-33</v>
      </c>
      <c r="B7807">
        <v>26</v>
      </c>
      <c r="C7807" t="s">
        <v>4277</v>
      </c>
      <c r="D7807" t="s">
        <v>2424</v>
      </c>
      <c r="E7807" t="s">
        <v>4278</v>
      </c>
      <c r="F7807" t="s">
        <v>1780</v>
      </c>
      <c r="G7807" t="s">
        <v>2488</v>
      </c>
      <c r="H7807">
        <v>1.5956598508637398E-4</v>
      </c>
      <c r="I7807">
        <v>5.0959250495130465E-34</v>
      </c>
    </row>
    <row r="7808" spans="1:9" x14ac:dyDescent="0.25">
      <c r="A7808">
        <v>4.6595261665061123E-5</v>
      </c>
      <c r="B7808">
        <v>53</v>
      </c>
      <c r="C7808" t="s">
        <v>4277</v>
      </c>
      <c r="D7808" t="s">
        <v>2424</v>
      </c>
      <c r="E7808" t="s">
        <v>4278</v>
      </c>
      <c r="F7808" t="s">
        <v>1780</v>
      </c>
      <c r="G7808" t="s">
        <v>2488</v>
      </c>
      <c r="H7808">
        <v>-3.6429639294510707E-5</v>
      </c>
      <c r="I7808">
        <v>-1.9052442284663887E-34</v>
      </c>
    </row>
    <row r="7809" spans="1:9" x14ac:dyDescent="0.25">
      <c r="A7809">
        <v>2.4532193492632359E-5</v>
      </c>
      <c r="B7809">
        <v>54</v>
      </c>
      <c r="C7809" t="s">
        <v>4277</v>
      </c>
      <c r="D7809" t="s">
        <v>2424</v>
      </c>
      <c r="E7809" t="s">
        <v>4278</v>
      </c>
      <c r="F7809" t="s">
        <v>1780</v>
      </c>
      <c r="G7809" t="s">
        <v>2488</v>
      </c>
      <c r="H7809">
        <v>-7.3348543082829565E-5</v>
      </c>
      <c r="I7809">
        <v>3.4141069404719538E-34</v>
      </c>
    </row>
    <row r="7810" spans="1:9" x14ac:dyDescent="0.25">
      <c r="A7810">
        <v>3.8221711292862892E-5</v>
      </c>
      <c r="B7810">
        <v>55</v>
      </c>
      <c r="C7810" t="s">
        <v>4277</v>
      </c>
      <c r="D7810" t="s">
        <v>2424</v>
      </c>
      <c r="E7810" t="s">
        <v>4278</v>
      </c>
      <c r="F7810" t="s">
        <v>1780</v>
      </c>
      <c r="G7810" t="s">
        <v>2488</v>
      </c>
      <c r="H7810">
        <v>-3.524946077959612E-5</v>
      </c>
      <c r="I7810">
        <v>0</v>
      </c>
    </row>
    <row r="7811" spans="1:9" x14ac:dyDescent="0.25">
      <c r="A7811">
        <v>-3.5380162444198504E-5</v>
      </c>
      <c r="B7811">
        <v>39</v>
      </c>
      <c r="C7811" t="s">
        <v>4277</v>
      </c>
      <c r="D7811" t="s">
        <v>2424</v>
      </c>
      <c r="E7811" t="s">
        <v>4278</v>
      </c>
      <c r="F7811" t="s">
        <v>1780</v>
      </c>
      <c r="G7811" t="s">
        <v>2488</v>
      </c>
      <c r="H7811">
        <v>-5.6334270630031824E-4</v>
      </c>
      <c r="I7811">
        <v>-7.2924772115110932E-34</v>
      </c>
    </row>
    <row r="7812" spans="1:9" x14ac:dyDescent="0.25">
      <c r="A7812">
        <v>3.3000138500938192E-5</v>
      </c>
      <c r="B7812">
        <v>44</v>
      </c>
      <c r="C7812" t="s">
        <v>4277</v>
      </c>
      <c r="D7812" t="s">
        <v>2424</v>
      </c>
      <c r="E7812" t="s">
        <v>4278</v>
      </c>
      <c r="F7812" t="s">
        <v>1780</v>
      </c>
      <c r="G7812" t="s">
        <v>2488</v>
      </c>
      <c r="H7812">
        <v>-7.2549570177216083E-5</v>
      </c>
      <c r="I7812">
        <v>-3.433599942886449E-34</v>
      </c>
    </row>
    <row r="7813" spans="1:9" x14ac:dyDescent="0.25">
      <c r="A7813">
        <v>2.3569908080389723E-5</v>
      </c>
      <c r="B7813">
        <v>47</v>
      </c>
      <c r="C7813" t="s">
        <v>4277</v>
      </c>
      <c r="D7813" t="s">
        <v>2424</v>
      </c>
      <c r="E7813" t="s">
        <v>4278</v>
      </c>
      <c r="F7813" t="s">
        <v>1780</v>
      </c>
      <c r="G7813" t="s">
        <v>2488</v>
      </c>
      <c r="H7813">
        <v>-8.4494786278810352E-5</v>
      </c>
      <c r="I7813">
        <v>8.2719853151882415E-35</v>
      </c>
    </row>
    <row r="7814" spans="1:9" x14ac:dyDescent="0.25">
      <c r="A7814">
        <v>0</v>
      </c>
      <c r="B7814">
        <v>23</v>
      </c>
      <c r="C7814" t="s">
        <v>4279</v>
      </c>
      <c r="D7814" t="s">
        <v>2424</v>
      </c>
      <c r="E7814" t="s">
        <v>4280</v>
      </c>
      <c r="F7814" t="s">
        <v>1780</v>
      </c>
      <c r="G7814" t="s">
        <v>2489</v>
      </c>
      <c r="H7814">
        <v>0</v>
      </c>
      <c r="I7814">
        <v>0</v>
      </c>
    </row>
    <row r="7815" spans="1:9" x14ac:dyDescent="0.25">
      <c r="A7815">
        <v>-4.1955197948346946E-34</v>
      </c>
      <c r="B7815">
        <v>22</v>
      </c>
      <c r="C7815" t="s">
        <v>4279</v>
      </c>
      <c r="D7815" t="s">
        <v>2424</v>
      </c>
      <c r="E7815" t="s">
        <v>4280</v>
      </c>
      <c r="F7815" t="s">
        <v>1780</v>
      </c>
      <c r="G7815" t="s">
        <v>2489</v>
      </c>
      <c r="H7815">
        <v>-1.4961039146888392E-33</v>
      </c>
      <c r="I7815">
        <v>-6.2680086300080262E-34</v>
      </c>
    </row>
    <row r="7816" spans="1:9" x14ac:dyDescent="0.25">
      <c r="A7816">
        <v>1.5356788605546908E-33</v>
      </c>
      <c r="B7816">
        <v>26</v>
      </c>
      <c r="C7816" t="s">
        <v>4279</v>
      </c>
      <c r="D7816" t="s">
        <v>2424</v>
      </c>
      <c r="E7816" t="s">
        <v>4280</v>
      </c>
      <c r="F7816" t="s">
        <v>1780</v>
      </c>
      <c r="G7816" t="s">
        <v>2489</v>
      </c>
      <c r="H7816">
        <v>1.6275736561510712E-4</v>
      </c>
      <c r="I7816">
        <v>5.1978454606816275E-34</v>
      </c>
    </row>
    <row r="7817" spans="1:9" x14ac:dyDescent="0.25">
      <c r="A7817">
        <v>4.7527184506179765E-5</v>
      </c>
      <c r="B7817">
        <v>53</v>
      </c>
      <c r="C7817" t="s">
        <v>4279</v>
      </c>
      <c r="D7817" t="s">
        <v>2424</v>
      </c>
      <c r="E7817" t="s">
        <v>4280</v>
      </c>
      <c r="F7817" t="s">
        <v>1780</v>
      </c>
      <c r="G7817" t="s">
        <v>2489</v>
      </c>
      <c r="H7817">
        <v>-3.7158242776058614E-5</v>
      </c>
      <c r="I7817">
        <v>-1.9433497604759644E-34</v>
      </c>
    </row>
    <row r="7818" spans="1:9" x14ac:dyDescent="0.25">
      <c r="A7818">
        <v>2.5022845875355415E-5</v>
      </c>
      <c r="B7818">
        <v>54</v>
      </c>
      <c r="C7818" t="s">
        <v>4279</v>
      </c>
      <c r="D7818" t="s">
        <v>2424</v>
      </c>
      <c r="E7818" t="s">
        <v>4280</v>
      </c>
      <c r="F7818" t="s">
        <v>1780</v>
      </c>
      <c r="G7818" t="s">
        <v>2489</v>
      </c>
      <c r="H7818">
        <v>-7.4815536208916456E-5</v>
      </c>
      <c r="I7818">
        <v>3.4823903052852666E-34</v>
      </c>
    </row>
    <row r="7819" spans="1:9" x14ac:dyDescent="0.25">
      <c r="A7819">
        <v>3.8986159779597074E-5</v>
      </c>
      <c r="B7819">
        <v>55</v>
      </c>
      <c r="C7819" t="s">
        <v>4279</v>
      </c>
      <c r="D7819" t="s">
        <v>2424</v>
      </c>
      <c r="E7819" t="s">
        <v>4280</v>
      </c>
      <c r="F7819" t="s">
        <v>1780</v>
      </c>
      <c r="G7819" t="s">
        <v>2489</v>
      </c>
      <c r="H7819">
        <v>-3.5954461054643616E-5</v>
      </c>
      <c r="I7819">
        <v>0</v>
      </c>
    </row>
    <row r="7820" spans="1:9" x14ac:dyDescent="0.25">
      <c r="A7820">
        <v>-3.6087778426008299E-5</v>
      </c>
      <c r="B7820">
        <v>39</v>
      </c>
      <c r="C7820" t="s">
        <v>4279</v>
      </c>
      <c r="D7820" t="s">
        <v>2424</v>
      </c>
      <c r="E7820" t="s">
        <v>4280</v>
      </c>
      <c r="F7820" t="s">
        <v>1780</v>
      </c>
      <c r="G7820" t="s">
        <v>2489</v>
      </c>
      <c r="H7820">
        <v>-5.7460978860035539E-4</v>
      </c>
      <c r="I7820">
        <v>-7.4383294281542533E-34</v>
      </c>
    </row>
    <row r="7821" spans="1:9" x14ac:dyDescent="0.25">
      <c r="A7821">
        <v>3.3660155168035999E-5</v>
      </c>
      <c r="B7821">
        <v>44</v>
      </c>
      <c r="C7821" t="s">
        <v>4279</v>
      </c>
      <c r="D7821" t="s">
        <v>2424</v>
      </c>
      <c r="E7821" t="s">
        <v>4280</v>
      </c>
      <c r="F7821" t="s">
        <v>1780</v>
      </c>
      <c r="G7821" t="s">
        <v>2489</v>
      </c>
      <c r="H7821">
        <v>-7.4000585300382227E-5</v>
      </c>
      <c r="I7821">
        <v>-3.5022731493809525E-34</v>
      </c>
    </row>
    <row r="7822" spans="1:9" x14ac:dyDescent="0.25">
      <c r="A7822">
        <v>2.4041315555223264E-5</v>
      </c>
      <c r="B7822">
        <v>47</v>
      </c>
      <c r="C7822" t="s">
        <v>4279</v>
      </c>
      <c r="D7822" t="s">
        <v>2424</v>
      </c>
      <c r="E7822" t="s">
        <v>4280</v>
      </c>
      <c r="F7822" t="s">
        <v>1780</v>
      </c>
      <c r="G7822" t="s">
        <v>2489</v>
      </c>
      <c r="H7822">
        <v>-8.6184714746195823E-5</v>
      </c>
      <c r="I7822">
        <v>8.4374281094605646E-35</v>
      </c>
    </row>
    <row r="7823" spans="1:9" x14ac:dyDescent="0.25">
      <c r="A7823">
        <v>0</v>
      </c>
      <c r="B7823">
        <v>23</v>
      </c>
      <c r="C7823" t="s">
        <v>4281</v>
      </c>
      <c r="D7823" t="s">
        <v>2424</v>
      </c>
      <c r="E7823" t="s">
        <v>4282</v>
      </c>
      <c r="F7823" t="s">
        <v>1780</v>
      </c>
      <c r="G7823" t="s">
        <v>2490</v>
      </c>
      <c r="H7823">
        <v>0</v>
      </c>
      <c r="I7823">
        <v>0</v>
      </c>
    </row>
    <row r="7824" spans="1:9" x14ac:dyDescent="0.25">
      <c r="A7824">
        <v>-4.2794312652066935E-34</v>
      </c>
      <c r="B7824">
        <v>22</v>
      </c>
      <c r="C7824" t="s">
        <v>4281</v>
      </c>
      <c r="D7824" t="s">
        <v>2424</v>
      </c>
      <c r="E7824" t="s">
        <v>4282</v>
      </c>
      <c r="F7824" t="s">
        <v>1780</v>
      </c>
      <c r="G7824" t="s">
        <v>2490</v>
      </c>
      <c r="H7824">
        <v>-1.5260263070600129E-33</v>
      </c>
      <c r="I7824">
        <v>-6.3933705107484153E-34</v>
      </c>
    </row>
    <row r="7825" spans="1:9" x14ac:dyDescent="0.25">
      <c r="A7825">
        <v>1.5663928749027464E-33</v>
      </c>
      <c r="B7825">
        <v>26</v>
      </c>
      <c r="C7825" t="s">
        <v>4281</v>
      </c>
      <c r="D7825" t="s">
        <v>2424</v>
      </c>
      <c r="E7825" t="s">
        <v>4282</v>
      </c>
      <c r="F7825" t="s">
        <v>1780</v>
      </c>
      <c r="G7825" t="s">
        <v>2490</v>
      </c>
      <c r="H7825">
        <v>1.6601254174020139E-4</v>
      </c>
      <c r="I7825">
        <v>5.3018037015099544E-34</v>
      </c>
    </row>
    <row r="7826" spans="1:9" x14ac:dyDescent="0.25">
      <c r="A7826">
        <v>4.8477741074748337E-5</v>
      </c>
      <c r="B7826">
        <v>53</v>
      </c>
      <c r="C7826" t="s">
        <v>4281</v>
      </c>
      <c r="D7826" t="s">
        <v>2424</v>
      </c>
      <c r="E7826" t="s">
        <v>4282</v>
      </c>
      <c r="F7826" t="s">
        <v>1780</v>
      </c>
      <c r="G7826" t="s">
        <v>2490</v>
      </c>
      <c r="H7826">
        <v>-3.7901420000707731E-5</v>
      </c>
      <c r="I7826">
        <v>-1.982217297514911E-34</v>
      </c>
    </row>
    <row r="7827" spans="1:9" x14ac:dyDescent="0.25">
      <c r="A7827">
        <v>2.5523309886921197E-5</v>
      </c>
      <c r="B7827">
        <v>54</v>
      </c>
      <c r="C7827" t="s">
        <v>4281</v>
      </c>
      <c r="D7827" t="s">
        <v>2424</v>
      </c>
      <c r="E7827" t="s">
        <v>4282</v>
      </c>
      <c r="F7827" t="s">
        <v>1780</v>
      </c>
      <c r="G7827" t="s">
        <v>2490</v>
      </c>
      <c r="H7827">
        <v>-7.6311865996103734E-5</v>
      </c>
      <c r="I7827">
        <v>3.5520390343377083E-34</v>
      </c>
    </row>
    <row r="7828" spans="1:9" x14ac:dyDescent="0.25">
      <c r="A7828">
        <v>3.9765891415299848E-5</v>
      </c>
      <c r="B7828">
        <v>55</v>
      </c>
      <c r="C7828" t="s">
        <v>4281</v>
      </c>
      <c r="D7828" t="s">
        <v>2424</v>
      </c>
      <c r="E7828" t="s">
        <v>4282</v>
      </c>
      <c r="F7828" t="s">
        <v>1780</v>
      </c>
      <c r="G7828" t="s">
        <v>2490</v>
      </c>
      <c r="H7828">
        <v>-3.6673558497568592E-5</v>
      </c>
      <c r="I7828">
        <v>0</v>
      </c>
    </row>
    <row r="7829" spans="1:9" x14ac:dyDescent="0.25">
      <c r="A7829">
        <v>-3.6809542507398874E-5</v>
      </c>
      <c r="B7829">
        <v>39</v>
      </c>
      <c r="C7829" t="s">
        <v>4281</v>
      </c>
      <c r="D7829" t="s">
        <v>2424</v>
      </c>
      <c r="E7829" t="s">
        <v>4282</v>
      </c>
      <c r="F7829" t="s">
        <v>1780</v>
      </c>
      <c r="G7829" t="s">
        <v>2490</v>
      </c>
      <c r="H7829">
        <v>-5.8610207634046674E-4</v>
      </c>
      <c r="I7829">
        <v>-7.5870974218004296E-34</v>
      </c>
    </row>
    <row r="7830" spans="1:9" x14ac:dyDescent="0.25">
      <c r="A7830">
        <v>3.433336314628832E-5</v>
      </c>
      <c r="B7830">
        <v>44</v>
      </c>
      <c r="C7830" t="s">
        <v>4281</v>
      </c>
      <c r="D7830" t="s">
        <v>2424</v>
      </c>
      <c r="E7830" t="s">
        <v>4282</v>
      </c>
      <c r="F7830" t="s">
        <v>1780</v>
      </c>
      <c r="G7830" t="s">
        <v>2490</v>
      </c>
      <c r="H7830">
        <v>-7.5480616942513734E-5</v>
      </c>
      <c r="I7830">
        <v>-3.5723195261317583E-34</v>
      </c>
    </row>
    <row r="7831" spans="1:9" x14ac:dyDescent="0.25">
      <c r="A7831">
        <v>2.4522147214156576E-5</v>
      </c>
      <c r="B7831">
        <v>47</v>
      </c>
      <c r="C7831" t="s">
        <v>4281</v>
      </c>
      <c r="D7831" t="s">
        <v>2424</v>
      </c>
      <c r="E7831" t="s">
        <v>4282</v>
      </c>
      <c r="F7831" t="s">
        <v>1780</v>
      </c>
      <c r="G7831" t="s">
        <v>2490</v>
      </c>
      <c r="H7831">
        <v>-8.7908425484783947E-5</v>
      </c>
      <c r="I7831">
        <v>8.6061787035101284E-35</v>
      </c>
    </row>
    <row r="7832" spans="1:9" x14ac:dyDescent="0.25">
      <c r="A7832">
        <v>0</v>
      </c>
      <c r="B7832">
        <v>23</v>
      </c>
      <c r="C7832" t="s">
        <v>4283</v>
      </c>
      <c r="D7832" t="s">
        <v>2424</v>
      </c>
      <c r="E7832" t="s">
        <v>4284</v>
      </c>
      <c r="F7832" t="s">
        <v>1780</v>
      </c>
      <c r="G7832" t="s">
        <v>2491</v>
      </c>
      <c r="H7832">
        <v>0</v>
      </c>
      <c r="I7832">
        <v>0</v>
      </c>
    </row>
    <row r="7833" spans="1:9" x14ac:dyDescent="0.25">
      <c r="A7833">
        <v>-4.365015978318691E-34</v>
      </c>
      <c r="B7833">
        <v>22</v>
      </c>
      <c r="C7833" t="s">
        <v>4283</v>
      </c>
      <c r="D7833" t="s">
        <v>2424</v>
      </c>
      <c r="E7833" t="s">
        <v>4284</v>
      </c>
      <c r="F7833" t="s">
        <v>1780</v>
      </c>
      <c r="G7833" t="s">
        <v>2491</v>
      </c>
      <c r="H7833">
        <v>-1.5565455383207173E-33</v>
      </c>
      <c r="I7833">
        <v>-6.5212321536942249E-34</v>
      </c>
    </row>
    <row r="7834" spans="1:9" x14ac:dyDescent="0.25">
      <c r="A7834">
        <v>1.5977192483391834E-33</v>
      </c>
      <c r="B7834">
        <v>26</v>
      </c>
      <c r="C7834" t="s">
        <v>4283</v>
      </c>
      <c r="D7834" t="s">
        <v>2424</v>
      </c>
      <c r="E7834" t="s">
        <v>4284</v>
      </c>
      <c r="F7834" t="s">
        <v>1780</v>
      </c>
      <c r="G7834" t="s">
        <v>2491</v>
      </c>
      <c r="H7834">
        <v>1.6933264851104468E-4</v>
      </c>
      <c r="I7834">
        <v>5.4078351286640479E-34</v>
      </c>
    </row>
    <row r="7835" spans="1:9" x14ac:dyDescent="0.25">
      <c r="A7835">
        <v>4.9447251512901857E-5</v>
      </c>
      <c r="B7835">
        <v>53</v>
      </c>
      <c r="C7835" t="s">
        <v>4283</v>
      </c>
      <c r="D7835" t="s">
        <v>2424</v>
      </c>
      <c r="E7835" t="s">
        <v>4284</v>
      </c>
      <c r="F7835" t="s">
        <v>1780</v>
      </c>
      <c r="G7835" t="s">
        <v>2491</v>
      </c>
      <c r="H7835">
        <v>-3.8659414713038132E-5</v>
      </c>
      <c r="I7835">
        <v>-2.0218599261414311E-34</v>
      </c>
    </row>
    <row r="7836" spans="1:9" x14ac:dyDescent="0.25">
      <c r="A7836">
        <v>2.6033752874354832E-5</v>
      </c>
      <c r="B7836">
        <v>54</v>
      </c>
      <c r="C7836" t="s">
        <v>4283</v>
      </c>
      <c r="D7836" t="s">
        <v>2424</v>
      </c>
      <c r="E7836" t="s">
        <v>4284</v>
      </c>
      <c r="F7836" t="s">
        <v>1780</v>
      </c>
      <c r="G7836" t="s">
        <v>2491</v>
      </c>
      <c r="H7836">
        <v>-7.7838034485466778E-5</v>
      </c>
      <c r="I7836">
        <v>3.6230765456807993E-34</v>
      </c>
    </row>
    <row r="7837" spans="1:9" x14ac:dyDescent="0.25">
      <c r="A7837">
        <v>4.0561171772424132E-5</v>
      </c>
      <c r="B7837">
        <v>55</v>
      </c>
      <c r="C7837" t="s">
        <v>4283</v>
      </c>
      <c r="D7837" t="s">
        <v>2424</v>
      </c>
      <c r="E7837" t="s">
        <v>4284</v>
      </c>
      <c r="F7837" t="s">
        <v>1780</v>
      </c>
      <c r="G7837" t="s">
        <v>2491</v>
      </c>
      <c r="H7837">
        <v>-3.7406996852951118E-5</v>
      </c>
      <c r="I7837">
        <v>0</v>
      </c>
    </row>
    <row r="7838" spans="1:9" x14ac:dyDescent="0.25">
      <c r="A7838">
        <v>-3.7545698432950303E-5</v>
      </c>
      <c r="B7838">
        <v>39</v>
      </c>
      <c r="C7838" t="s">
        <v>4283</v>
      </c>
      <c r="D7838" t="s">
        <v>2424</v>
      </c>
      <c r="E7838" t="s">
        <v>4284</v>
      </c>
      <c r="F7838" t="s">
        <v>1780</v>
      </c>
      <c r="G7838" t="s">
        <v>2491</v>
      </c>
      <c r="H7838">
        <v>-5.9782364405691624E-4</v>
      </c>
      <c r="I7838">
        <v>-7.7388330795049514E-34</v>
      </c>
    </row>
    <row r="7839" spans="1:9" x14ac:dyDescent="0.25">
      <c r="A7839">
        <v>3.5020002542296425E-5</v>
      </c>
      <c r="B7839">
        <v>44</v>
      </c>
      <c r="C7839" t="s">
        <v>4283</v>
      </c>
      <c r="D7839" t="s">
        <v>2424</v>
      </c>
      <c r="E7839" t="s">
        <v>4284</v>
      </c>
      <c r="F7839" t="s">
        <v>1780</v>
      </c>
      <c r="G7839" t="s">
        <v>2491</v>
      </c>
      <c r="H7839">
        <v>-7.6990159868728369E-5</v>
      </c>
      <c r="I7839">
        <v>-3.6437627207791272E-34</v>
      </c>
    </row>
    <row r="7840" spans="1:9" x14ac:dyDescent="0.25">
      <c r="A7840">
        <v>2.5012568585225381E-5</v>
      </c>
      <c r="B7840">
        <v>47</v>
      </c>
      <c r="C7840" t="s">
        <v>4283</v>
      </c>
      <c r="D7840" t="s">
        <v>2424</v>
      </c>
      <c r="E7840" t="s">
        <v>4284</v>
      </c>
      <c r="F7840" t="s">
        <v>1780</v>
      </c>
      <c r="G7840" t="s">
        <v>2491</v>
      </c>
      <c r="H7840">
        <v>-8.9666522399056703E-5</v>
      </c>
      <c r="I7840">
        <v>8.7782944945220316E-35</v>
      </c>
    </row>
    <row r="7841" spans="1:9" x14ac:dyDescent="0.25">
      <c r="A7841">
        <v>0</v>
      </c>
      <c r="B7841">
        <v>23</v>
      </c>
      <c r="C7841" t="s">
        <v>4285</v>
      </c>
      <c r="D7841" t="s">
        <v>2424</v>
      </c>
      <c r="E7841" t="s">
        <v>4286</v>
      </c>
      <c r="F7841" t="s">
        <v>1780</v>
      </c>
      <c r="G7841" t="s">
        <v>2492</v>
      </c>
      <c r="H7841">
        <v>0</v>
      </c>
      <c r="I7841">
        <v>0</v>
      </c>
    </row>
    <row r="7842" spans="1:9" x14ac:dyDescent="0.25">
      <c r="A7842">
        <v>-4.4523198519187662E-34</v>
      </c>
      <c r="B7842">
        <v>22</v>
      </c>
      <c r="C7842" t="s">
        <v>4285</v>
      </c>
      <c r="D7842" t="s">
        <v>2424</v>
      </c>
      <c r="E7842" t="s">
        <v>4286</v>
      </c>
      <c r="F7842" t="s">
        <v>1780</v>
      </c>
      <c r="G7842" t="s">
        <v>2492</v>
      </c>
      <c r="H7842">
        <v>-1.5876777715182763E-33</v>
      </c>
      <c r="I7842">
        <v>-6.6516624354675735E-34</v>
      </c>
    </row>
    <row r="7843" spans="1:9" x14ac:dyDescent="0.25">
      <c r="A7843">
        <v>1.6296750622662873E-33</v>
      </c>
      <c r="B7843">
        <v>26</v>
      </c>
      <c r="C7843" t="s">
        <v>4285</v>
      </c>
      <c r="D7843" t="s">
        <v>2424</v>
      </c>
      <c r="E7843" t="s">
        <v>4286</v>
      </c>
      <c r="F7843" t="s">
        <v>1780</v>
      </c>
      <c r="G7843" t="s">
        <v>2492</v>
      </c>
      <c r="H7843">
        <v>1.7271944670937955E-4</v>
      </c>
      <c r="I7843">
        <v>5.5159962209740452E-34</v>
      </c>
    </row>
    <row r="7844" spans="1:9" x14ac:dyDescent="0.25">
      <c r="A7844">
        <v>5.0436239689588547E-5</v>
      </c>
      <c r="B7844">
        <v>53</v>
      </c>
      <c r="C7844" t="s">
        <v>4285</v>
      </c>
      <c r="D7844" t="s">
        <v>2424</v>
      </c>
      <c r="E7844" t="s">
        <v>4286</v>
      </c>
      <c r="F7844" t="s">
        <v>1780</v>
      </c>
      <c r="G7844" t="s">
        <v>2492</v>
      </c>
      <c r="H7844">
        <v>-3.9432634366676211E-5</v>
      </c>
      <c r="I7844">
        <v>-2.062298768519641E-34</v>
      </c>
    </row>
    <row r="7845" spans="1:9" x14ac:dyDescent="0.25">
      <c r="A7845">
        <v>2.6554449505056255E-5</v>
      </c>
      <c r="B7845">
        <v>54</v>
      </c>
      <c r="C7845" t="s">
        <v>4285</v>
      </c>
      <c r="D7845" t="s">
        <v>2424</v>
      </c>
      <c r="E7845" t="s">
        <v>4286</v>
      </c>
      <c r="F7845" t="s">
        <v>1780</v>
      </c>
      <c r="G7845" t="s">
        <v>2492</v>
      </c>
      <c r="H7845">
        <v>-7.9394863860215992E-5</v>
      </c>
      <c r="I7845">
        <v>3.6955411806341854E-34</v>
      </c>
    </row>
    <row r="7846" spans="1:9" x14ac:dyDescent="0.25">
      <c r="A7846">
        <v>4.1372430132469162E-5</v>
      </c>
      <c r="B7846">
        <v>55</v>
      </c>
      <c r="C7846" t="s">
        <v>4285</v>
      </c>
      <c r="D7846" t="s">
        <v>2424</v>
      </c>
      <c r="E7846" t="s">
        <v>4286</v>
      </c>
      <c r="F7846" t="s">
        <v>1780</v>
      </c>
      <c r="G7846" t="s">
        <v>2492</v>
      </c>
      <c r="H7846">
        <v>-3.8155169022502378E-5</v>
      </c>
      <c r="I7846">
        <v>0</v>
      </c>
    </row>
    <row r="7847" spans="1:9" x14ac:dyDescent="0.25">
      <c r="A7847">
        <v>-3.8296646380331367E-5</v>
      </c>
      <c r="B7847">
        <v>39</v>
      </c>
      <c r="C7847" t="s">
        <v>4285</v>
      </c>
      <c r="D7847" t="s">
        <v>2424</v>
      </c>
      <c r="E7847" t="s">
        <v>4286</v>
      </c>
      <c r="F7847" t="s">
        <v>1780</v>
      </c>
      <c r="G7847" t="s">
        <v>2492</v>
      </c>
      <c r="H7847">
        <v>-6.097806035540998E-4</v>
      </c>
      <c r="I7847">
        <v>-7.8936162981494761E-34</v>
      </c>
    </row>
    <row r="7848" spans="1:9" x14ac:dyDescent="0.25">
      <c r="A7848">
        <v>3.5720429877983406E-5</v>
      </c>
      <c r="B7848">
        <v>44</v>
      </c>
      <c r="C7848" t="s">
        <v>4285</v>
      </c>
      <c r="D7848" t="s">
        <v>2424</v>
      </c>
      <c r="E7848" t="s">
        <v>4286</v>
      </c>
      <c r="F7848" t="s">
        <v>1780</v>
      </c>
      <c r="G7848" t="s">
        <v>2492</v>
      </c>
      <c r="H7848">
        <v>-7.8530028986278921E-5</v>
      </c>
      <c r="I7848">
        <v>-3.7166410746427051E-34</v>
      </c>
    </row>
    <row r="7849" spans="1:9" x14ac:dyDescent="0.25">
      <c r="A7849">
        <v>2.5512841602903791E-5</v>
      </c>
      <c r="B7849">
        <v>47</v>
      </c>
      <c r="C7849" t="s">
        <v>4285</v>
      </c>
      <c r="D7849" t="s">
        <v>2424</v>
      </c>
      <c r="E7849" t="s">
        <v>4286</v>
      </c>
      <c r="F7849" t="s">
        <v>1780</v>
      </c>
      <c r="G7849" t="s">
        <v>2492</v>
      </c>
      <c r="H7849">
        <v>-9.1459922259673476E-5</v>
      </c>
      <c r="I7849">
        <v>8.9538678919642832E-35</v>
      </c>
    </row>
    <row r="7850" spans="1:9" x14ac:dyDescent="0.25">
      <c r="A7850">
        <v>0</v>
      </c>
      <c r="B7850">
        <v>23</v>
      </c>
      <c r="C7850" t="s">
        <v>4287</v>
      </c>
      <c r="D7850" t="s">
        <v>2424</v>
      </c>
      <c r="E7850" t="s">
        <v>4288</v>
      </c>
      <c r="F7850" t="s">
        <v>1780</v>
      </c>
      <c r="G7850" t="s">
        <v>2493</v>
      </c>
      <c r="H7850">
        <v>0</v>
      </c>
      <c r="I7850">
        <v>0</v>
      </c>
    </row>
    <row r="7851" spans="1:9" x14ac:dyDescent="0.25">
      <c r="A7851">
        <v>-4.5413658448809584E-34</v>
      </c>
      <c r="B7851">
        <v>22</v>
      </c>
      <c r="C7851" t="s">
        <v>4287</v>
      </c>
      <c r="D7851" t="s">
        <v>2424</v>
      </c>
      <c r="E7851" t="s">
        <v>4288</v>
      </c>
      <c r="F7851" t="s">
        <v>1780</v>
      </c>
      <c r="G7851" t="s">
        <v>2493</v>
      </c>
      <c r="H7851">
        <v>-1.619431180011848E-33</v>
      </c>
      <c r="I7851">
        <v>-6.7846948760245588E-34</v>
      </c>
    </row>
    <row r="7852" spans="1:9" x14ac:dyDescent="0.25">
      <c r="A7852">
        <v>1.6622683982077199E-33</v>
      </c>
      <c r="B7852">
        <v>26</v>
      </c>
      <c r="C7852" t="s">
        <v>4287</v>
      </c>
      <c r="D7852" t="s">
        <v>2424</v>
      </c>
      <c r="E7852" t="s">
        <v>4288</v>
      </c>
      <c r="F7852" t="s">
        <v>1780</v>
      </c>
      <c r="G7852" t="s">
        <v>2493</v>
      </c>
      <c r="H7852">
        <v>1.7617380945011971E-4</v>
      </c>
      <c r="I7852">
        <v>5.6263154474437553E-34</v>
      </c>
    </row>
    <row r="7853" spans="1:9" x14ac:dyDescent="0.25">
      <c r="A7853">
        <v>5.1444960263324901E-5</v>
      </c>
      <c r="B7853">
        <v>53</v>
      </c>
      <c r="C7853" t="s">
        <v>4287</v>
      </c>
      <c r="D7853" t="s">
        <v>2424</v>
      </c>
      <c r="E7853" t="s">
        <v>4288</v>
      </c>
      <c r="F7853" t="s">
        <v>1780</v>
      </c>
      <c r="G7853" t="s">
        <v>2493</v>
      </c>
      <c r="H7853">
        <v>-4.0221282688435167E-5</v>
      </c>
      <c r="I7853">
        <v>-2.1035446153203392E-34</v>
      </c>
    </row>
    <row r="7854" spans="1:9" x14ac:dyDescent="0.25">
      <c r="A7854">
        <v>2.7085536203230731E-5</v>
      </c>
      <c r="B7854">
        <v>54</v>
      </c>
      <c r="C7854" t="s">
        <v>4287</v>
      </c>
      <c r="D7854" t="s">
        <v>2424</v>
      </c>
      <c r="E7854" t="s">
        <v>4288</v>
      </c>
      <c r="F7854" t="s">
        <v>1780</v>
      </c>
      <c r="G7854" t="s">
        <v>2493</v>
      </c>
      <c r="H7854">
        <v>-8.0982754298020154E-5</v>
      </c>
      <c r="I7854">
        <v>3.7694515358858387E-34</v>
      </c>
    </row>
    <row r="7855" spans="1:9" x14ac:dyDescent="0.25">
      <c r="A7855">
        <v>4.2199873860226944E-5</v>
      </c>
      <c r="B7855">
        <v>55</v>
      </c>
      <c r="C7855" t="s">
        <v>4287</v>
      </c>
      <c r="D7855" t="s">
        <v>2424</v>
      </c>
      <c r="E7855" t="s">
        <v>4288</v>
      </c>
      <c r="F7855" t="s">
        <v>1780</v>
      </c>
      <c r="G7855" t="s">
        <v>2493</v>
      </c>
      <c r="H7855">
        <v>-3.8918267819099128E-5</v>
      </c>
      <c r="I7855">
        <v>0</v>
      </c>
    </row>
    <row r="7856" spans="1:9" x14ac:dyDescent="0.25">
      <c r="A7856">
        <v>-3.9062575524440035E-5</v>
      </c>
      <c r="B7856">
        <v>39</v>
      </c>
      <c r="C7856" t="s">
        <v>4287</v>
      </c>
      <c r="D7856" t="s">
        <v>2424</v>
      </c>
      <c r="E7856" t="s">
        <v>4288</v>
      </c>
      <c r="F7856" t="s">
        <v>1780</v>
      </c>
      <c r="G7856" t="s">
        <v>2493</v>
      </c>
      <c r="H7856">
        <v>-6.2197615625336766E-4</v>
      </c>
      <c r="I7856">
        <v>-8.051487944529794E-34</v>
      </c>
    </row>
    <row r="7857" spans="1:9" x14ac:dyDescent="0.25">
      <c r="A7857">
        <v>3.6434837966226041E-5</v>
      </c>
      <c r="B7857">
        <v>44</v>
      </c>
      <c r="C7857" t="s">
        <v>4287</v>
      </c>
      <c r="D7857" t="s">
        <v>2424</v>
      </c>
      <c r="E7857" t="s">
        <v>4288</v>
      </c>
      <c r="F7857" t="s">
        <v>1780</v>
      </c>
      <c r="G7857" t="s">
        <v>2493</v>
      </c>
      <c r="H7857">
        <v>-8.010062447283417E-5</v>
      </c>
      <c r="I7857">
        <v>-3.7909736435879447E-34</v>
      </c>
    </row>
    <row r="7858" spans="1:9" x14ac:dyDescent="0.25">
      <c r="A7858">
        <v>2.6023095415439457E-5</v>
      </c>
      <c r="B7858">
        <v>47</v>
      </c>
      <c r="C7858" t="s">
        <v>4287</v>
      </c>
      <c r="D7858" t="s">
        <v>2424</v>
      </c>
      <c r="E7858" t="s">
        <v>4288</v>
      </c>
      <c r="F7858" t="s">
        <v>1780</v>
      </c>
      <c r="G7858" t="s">
        <v>2493</v>
      </c>
      <c r="H7858">
        <v>-9.3289112555794418E-5</v>
      </c>
      <c r="I7858">
        <v>9.1329442396131111E-35</v>
      </c>
    </row>
    <row r="7859" spans="1:9" x14ac:dyDescent="0.25">
      <c r="A7859">
        <v>0</v>
      </c>
      <c r="B7859">
        <v>23</v>
      </c>
      <c r="C7859" t="s">
        <v>4289</v>
      </c>
      <c r="D7859" t="s">
        <v>2424</v>
      </c>
      <c r="E7859" t="s">
        <v>4290</v>
      </c>
      <c r="F7859" t="s">
        <v>1780</v>
      </c>
      <c r="G7859" t="s">
        <v>2494</v>
      </c>
      <c r="H7859">
        <v>0</v>
      </c>
      <c r="I7859">
        <v>0</v>
      </c>
    </row>
    <row r="7860" spans="1:9" x14ac:dyDescent="0.25">
      <c r="A7860">
        <v>-4.6321939056460965E-34</v>
      </c>
      <c r="B7860">
        <v>22</v>
      </c>
      <c r="C7860" t="s">
        <v>4289</v>
      </c>
      <c r="D7860" t="s">
        <v>2424</v>
      </c>
      <c r="E7860" t="s">
        <v>4290</v>
      </c>
      <c r="F7860" t="s">
        <v>1780</v>
      </c>
      <c r="G7860" t="s">
        <v>2494</v>
      </c>
      <c r="H7860">
        <v>-1.6518199064678406E-33</v>
      </c>
      <c r="I7860">
        <v>-6.9203896276151642E-34</v>
      </c>
    </row>
    <row r="7861" spans="1:9" x14ac:dyDescent="0.25">
      <c r="A7861">
        <v>1.6955139498428666E-33</v>
      </c>
      <c r="B7861">
        <v>26</v>
      </c>
      <c r="C7861" t="s">
        <v>4289</v>
      </c>
      <c r="D7861" t="s">
        <v>2424</v>
      </c>
      <c r="E7861" t="s">
        <v>4290</v>
      </c>
      <c r="F7861" t="s">
        <v>1780</v>
      </c>
      <c r="G7861" t="s">
        <v>2494</v>
      </c>
      <c r="H7861">
        <v>1.7969730834010988E-4</v>
      </c>
      <c r="I7861">
        <v>5.7388423992411035E-34</v>
      </c>
    </row>
    <row r="7862" spans="1:9" x14ac:dyDescent="0.25">
      <c r="A7862">
        <v>5.2473864343483001E-5</v>
      </c>
      <c r="B7862">
        <v>53</v>
      </c>
      <c r="C7862" t="s">
        <v>4289</v>
      </c>
      <c r="D7862" t="s">
        <v>2424</v>
      </c>
      <c r="E7862" t="s">
        <v>4290</v>
      </c>
      <c r="F7862" t="s">
        <v>1780</v>
      </c>
      <c r="G7862" t="s">
        <v>2494</v>
      </c>
      <c r="H7862">
        <v>-4.1025712562259287E-5</v>
      </c>
      <c r="I7862">
        <v>-2.1456158336427573E-34</v>
      </c>
    </row>
    <row r="7863" spans="1:9" x14ac:dyDescent="0.25">
      <c r="A7863">
        <v>2.7627249437500723E-5</v>
      </c>
      <c r="B7863">
        <v>54</v>
      </c>
      <c r="C7863" t="s">
        <v>4289</v>
      </c>
      <c r="D7863" t="s">
        <v>2424</v>
      </c>
      <c r="E7863" t="s">
        <v>4290</v>
      </c>
      <c r="F7863" t="s">
        <v>1780</v>
      </c>
      <c r="G7863" t="s">
        <v>2494</v>
      </c>
      <c r="H7863">
        <v>-8.2602418842725456E-5</v>
      </c>
      <c r="I7863">
        <v>3.8448411313918568E-34</v>
      </c>
    </row>
    <row r="7864" spans="1:9" x14ac:dyDescent="0.25">
      <c r="A7864">
        <v>4.3043877667514607E-5</v>
      </c>
      <c r="B7864">
        <v>55</v>
      </c>
      <c r="C7864" t="s">
        <v>4289</v>
      </c>
      <c r="D7864" t="s">
        <v>2424</v>
      </c>
      <c r="E7864" t="s">
        <v>4290</v>
      </c>
      <c r="F7864" t="s">
        <v>1780</v>
      </c>
      <c r="G7864" t="s">
        <v>2494</v>
      </c>
      <c r="H7864">
        <v>-3.969663885072805E-5</v>
      </c>
      <c r="I7864">
        <v>0</v>
      </c>
    </row>
    <row r="7865" spans="1:9" x14ac:dyDescent="0.25">
      <c r="A7865">
        <v>-3.9843831473262981E-5</v>
      </c>
      <c r="B7865">
        <v>39</v>
      </c>
      <c r="C7865" t="s">
        <v>4289</v>
      </c>
      <c r="D7865" t="s">
        <v>2424</v>
      </c>
      <c r="E7865" t="s">
        <v>4290</v>
      </c>
      <c r="F7865" t="s">
        <v>1780</v>
      </c>
      <c r="G7865" t="s">
        <v>2494</v>
      </c>
      <c r="H7865">
        <v>-6.344157736748457E-4</v>
      </c>
      <c r="I7865">
        <v>-8.2125187319779469E-34</v>
      </c>
    </row>
    <row r="7866" spans="1:9" x14ac:dyDescent="0.25">
      <c r="A7866">
        <v>3.7163536035222933E-5</v>
      </c>
      <c r="B7866">
        <v>44</v>
      </c>
      <c r="C7866" t="s">
        <v>4289</v>
      </c>
      <c r="D7866" t="s">
        <v>2424</v>
      </c>
      <c r="E7866" t="s">
        <v>4290</v>
      </c>
      <c r="F7866" t="s">
        <v>1780</v>
      </c>
      <c r="G7866" t="s">
        <v>2494</v>
      </c>
      <c r="H7866">
        <v>-8.1702644820325077E-5</v>
      </c>
      <c r="I7866">
        <v>-3.8667937179822034E-34</v>
      </c>
    </row>
    <row r="7867" spans="1:9" x14ac:dyDescent="0.25">
      <c r="A7867">
        <v>2.6543561034486629E-5</v>
      </c>
      <c r="B7867">
        <v>47</v>
      </c>
      <c r="C7867" t="s">
        <v>4289</v>
      </c>
      <c r="D7867" t="s">
        <v>2424</v>
      </c>
      <c r="E7867" t="s">
        <v>4290</v>
      </c>
      <c r="F7867" t="s">
        <v>1780</v>
      </c>
      <c r="G7867" t="s">
        <v>2494</v>
      </c>
      <c r="H7867">
        <v>-9.5154908194672316E-5</v>
      </c>
      <c r="I7867">
        <v>9.3156038935276536E-35</v>
      </c>
    </row>
    <row r="7868" spans="1:9" x14ac:dyDescent="0.25">
      <c r="A7868">
        <v>0</v>
      </c>
      <c r="B7868">
        <v>23</v>
      </c>
      <c r="C7868" t="s">
        <v>4291</v>
      </c>
      <c r="D7868" t="s">
        <v>2424</v>
      </c>
      <c r="E7868" t="s">
        <v>4292</v>
      </c>
      <c r="F7868" t="s">
        <v>1780</v>
      </c>
      <c r="G7868" t="s">
        <v>2495</v>
      </c>
      <c r="H7868">
        <v>0</v>
      </c>
      <c r="I7868">
        <v>0</v>
      </c>
    </row>
    <row r="7869" spans="1:9" x14ac:dyDescent="0.25">
      <c r="A7869">
        <v>-4.7248380133477588E-34</v>
      </c>
      <c r="B7869">
        <v>22</v>
      </c>
      <c r="C7869" t="s">
        <v>4291</v>
      </c>
      <c r="D7869" t="s">
        <v>2424</v>
      </c>
      <c r="E7869" t="s">
        <v>4292</v>
      </c>
      <c r="F7869" t="s">
        <v>1780</v>
      </c>
      <c r="G7869" t="s">
        <v>2495</v>
      </c>
      <c r="H7869">
        <v>-1.6848564405137318E-33</v>
      </c>
      <c r="I7869">
        <v>-7.0587976589397575E-34</v>
      </c>
    </row>
    <row r="7870" spans="1:9" x14ac:dyDescent="0.25">
      <c r="A7870">
        <v>1.7294242067992049E-33</v>
      </c>
      <c r="B7870">
        <v>26</v>
      </c>
      <c r="C7870" t="s">
        <v>4291</v>
      </c>
      <c r="D7870" t="s">
        <v>2424</v>
      </c>
      <c r="E7870" t="s">
        <v>4292</v>
      </c>
      <c r="F7870" t="s">
        <v>1780</v>
      </c>
      <c r="G7870" t="s">
        <v>2495</v>
      </c>
      <c r="H7870">
        <v>1.8329126760363579E-4</v>
      </c>
      <c r="I7870">
        <v>5.8536197798718033E-34</v>
      </c>
    </row>
    <row r="7871" spans="1:9" x14ac:dyDescent="0.25">
      <c r="A7871">
        <v>5.3523344831774011E-5</v>
      </c>
      <c r="B7871">
        <v>53</v>
      </c>
      <c r="C7871" t="s">
        <v>4291</v>
      </c>
      <c r="D7871" t="s">
        <v>2424</v>
      </c>
      <c r="E7871" t="s">
        <v>4292</v>
      </c>
      <c r="F7871" t="s">
        <v>1780</v>
      </c>
      <c r="G7871" t="s">
        <v>2495</v>
      </c>
      <c r="H7871">
        <v>-4.1846229578368366E-5</v>
      </c>
      <c r="I7871">
        <v>-2.1885280355212422E-34</v>
      </c>
    </row>
    <row r="7872" spans="1:9" x14ac:dyDescent="0.25">
      <c r="A7872">
        <v>2.8179796572658233E-5</v>
      </c>
      <c r="B7872">
        <v>54</v>
      </c>
      <c r="C7872" t="s">
        <v>4291</v>
      </c>
      <c r="D7872" t="s">
        <v>2424</v>
      </c>
      <c r="E7872" t="s">
        <v>4292</v>
      </c>
      <c r="F7872" t="s">
        <v>1780</v>
      </c>
      <c r="G7872" t="s">
        <v>2495</v>
      </c>
      <c r="H7872">
        <v>-8.4254468674771488E-5</v>
      </c>
      <c r="I7872">
        <v>3.921737976978568E-34</v>
      </c>
    </row>
    <row r="7873" spans="1:9" x14ac:dyDescent="0.25">
      <c r="A7873">
        <v>4.3904758058488369E-5</v>
      </c>
      <c r="B7873">
        <v>55</v>
      </c>
      <c r="C7873" t="s">
        <v>4291</v>
      </c>
      <c r="D7873" t="s">
        <v>2424</v>
      </c>
      <c r="E7873" t="s">
        <v>4292</v>
      </c>
      <c r="F7873" t="s">
        <v>1780</v>
      </c>
      <c r="G7873" t="s">
        <v>2495</v>
      </c>
      <c r="H7873">
        <v>-4.049057315569371E-5</v>
      </c>
      <c r="I7873">
        <v>0</v>
      </c>
    </row>
    <row r="7874" spans="1:9" x14ac:dyDescent="0.25">
      <c r="A7874">
        <v>-4.0640708903083578E-5</v>
      </c>
      <c r="B7874">
        <v>39</v>
      </c>
      <c r="C7874" t="s">
        <v>4291</v>
      </c>
      <c r="D7874" t="s">
        <v>2424</v>
      </c>
      <c r="E7874" t="s">
        <v>4292</v>
      </c>
      <c r="F7874" t="s">
        <v>1780</v>
      </c>
      <c r="G7874" t="s">
        <v>2495</v>
      </c>
      <c r="H7874">
        <v>-6.4710411243140697E-4</v>
      </c>
      <c r="I7874">
        <v>-8.3767692719213989E-34</v>
      </c>
    </row>
    <row r="7875" spans="1:9" x14ac:dyDescent="0.25">
      <c r="A7875">
        <v>3.7906811485299841E-5</v>
      </c>
      <c r="B7875">
        <v>44</v>
      </c>
      <c r="C7875" t="s">
        <v>4291</v>
      </c>
      <c r="D7875" t="s">
        <v>2424</v>
      </c>
      <c r="E7875" t="s">
        <v>4292</v>
      </c>
      <c r="F7875" t="s">
        <v>1780</v>
      </c>
      <c r="G7875" t="s">
        <v>2495</v>
      </c>
      <c r="H7875">
        <v>-8.3336701209191233E-5</v>
      </c>
      <c r="I7875">
        <v>-3.9441297668292902E-34</v>
      </c>
    </row>
    <row r="7876" spans="1:9" x14ac:dyDescent="0.25">
      <c r="A7876">
        <v>2.7074433091911487E-5</v>
      </c>
      <c r="B7876">
        <v>47</v>
      </c>
      <c r="C7876" t="s">
        <v>4291</v>
      </c>
      <c r="D7876" t="s">
        <v>2424</v>
      </c>
      <c r="E7876" t="s">
        <v>4292</v>
      </c>
      <c r="F7876" t="s">
        <v>1780</v>
      </c>
      <c r="G7876" t="s">
        <v>2495</v>
      </c>
      <c r="H7876">
        <v>-9.705800766823812E-5</v>
      </c>
      <c r="I7876">
        <v>9.5019168782737313E-35</v>
      </c>
    </row>
    <row r="7877" spans="1:9" x14ac:dyDescent="0.25">
      <c r="A7877">
        <v>0</v>
      </c>
      <c r="B7877">
        <v>23</v>
      </c>
      <c r="C7877" t="s">
        <v>4293</v>
      </c>
      <c r="D7877" t="s">
        <v>2424</v>
      </c>
      <c r="E7877" t="s">
        <v>4294</v>
      </c>
      <c r="F7877" t="s">
        <v>1780</v>
      </c>
      <c r="G7877" t="s">
        <v>2496</v>
      </c>
      <c r="H7877">
        <v>0</v>
      </c>
      <c r="I7877">
        <v>0</v>
      </c>
    </row>
    <row r="7878" spans="1:9" x14ac:dyDescent="0.25">
      <c r="A7878">
        <v>-4.8193326062970046E-34</v>
      </c>
      <c r="B7878">
        <v>22</v>
      </c>
      <c r="C7878" t="s">
        <v>4293</v>
      </c>
      <c r="D7878" t="s">
        <v>2424</v>
      </c>
      <c r="E7878" t="s">
        <v>4294</v>
      </c>
      <c r="F7878" t="s">
        <v>1780</v>
      </c>
      <c r="G7878" t="s">
        <v>2496</v>
      </c>
      <c r="H7878">
        <v>-1.7185527207640219E-33</v>
      </c>
      <c r="I7878">
        <v>-7.1999703978761871E-34</v>
      </c>
    </row>
    <row r="7879" spans="1:9" x14ac:dyDescent="0.25">
      <c r="A7879">
        <v>1.7640120260461968E-33</v>
      </c>
      <c r="B7879">
        <v>26</v>
      </c>
      <c r="C7879" t="s">
        <v>4293</v>
      </c>
      <c r="D7879" t="s">
        <v>2424</v>
      </c>
      <c r="E7879" t="s">
        <v>4294</v>
      </c>
      <c r="F7879" t="s">
        <v>1780</v>
      </c>
      <c r="G7879" t="s">
        <v>2496</v>
      </c>
      <c r="H7879">
        <v>1.869570114649832E-4</v>
      </c>
      <c r="I7879">
        <v>5.9706893744866065E-34</v>
      </c>
    </row>
    <row r="7880" spans="1:9" x14ac:dyDescent="0.25">
      <c r="A7880">
        <v>5.4593787353951491E-5</v>
      </c>
      <c r="B7880">
        <v>53</v>
      </c>
      <c r="C7880" t="s">
        <v>4293</v>
      </c>
      <c r="D7880" t="s">
        <v>2424</v>
      </c>
      <c r="E7880" t="s">
        <v>4294</v>
      </c>
      <c r="F7880" t="s">
        <v>1780</v>
      </c>
      <c r="G7880" t="s">
        <v>2496</v>
      </c>
      <c r="H7880">
        <v>-4.2683135689003393E-5</v>
      </c>
      <c r="I7880">
        <v>-2.2322977513451024E-34</v>
      </c>
    </row>
    <row r="7881" spans="1:9" x14ac:dyDescent="0.25">
      <c r="A7881">
        <v>2.8743379516527057E-5</v>
      </c>
      <c r="B7881">
        <v>54</v>
      </c>
      <c r="C7881" t="s">
        <v>4293</v>
      </c>
      <c r="D7881" t="s">
        <v>2424</v>
      </c>
      <c r="E7881" t="s">
        <v>4294</v>
      </c>
      <c r="F7881" t="s">
        <v>1780</v>
      </c>
      <c r="G7881" t="s">
        <v>2496</v>
      </c>
      <c r="H7881">
        <v>-8.5939522250555456E-5</v>
      </c>
      <c r="I7881">
        <v>4.000171000827262E-34</v>
      </c>
    </row>
    <row r="7882" spans="1:9" x14ac:dyDescent="0.25">
      <c r="A7882">
        <v>4.4782831537304446E-5</v>
      </c>
      <c r="B7882">
        <v>55</v>
      </c>
      <c r="C7882" t="s">
        <v>4293</v>
      </c>
      <c r="D7882" t="s">
        <v>2424</v>
      </c>
      <c r="E7882" t="s">
        <v>4294</v>
      </c>
      <c r="F7882" t="s">
        <v>1780</v>
      </c>
      <c r="G7882" t="s">
        <v>2496</v>
      </c>
      <c r="H7882">
        <v>-4.1300365410279483E-5</v>
      </c>
      <c r="I7882">
        <v>0</v>
      </c>
    </row>
    <row r="7883" spans="1:9" x14ac:dyDescent="0.25">
      <c r="A7883">
        <v>-4.1453506128164008E-5</v>
      </c>
      <c r="B7883">
        <v>39</v>
      </c>
      <c r="C7883" t="s">
        <v>4293</v>
      </c>
      <c r="D7883" t="s">
        <v>2424</v>
      </c>
      <c r="E7883" t="s">
        <v>4294</v>
      </c>
      <c r="F7883" t="s">
        <v>1780</v>
      </c>
      <c r="G7883" t="s">
        <v>2496</v>
      </c>
      <c r="H7883">
        <v>-6.6004588734358549E-4</v>
      </c>
      <c r="I7883">
        <v>-8.5443001757876144E-34</v>
      </c>
    </row>
    <row r="7884" spans="1:9" x14ac:dyDescent="0.25">
      <c r="A7884">
        <v>3.8664929888909683E-5</v>
      </c>
      <c r="B7884">
        <v>44</v>
      </c>
      <c r="C7884" t="s">
        <v>4293</v>
      </c>
      <c r="D7884" t="s">
        <v>2424</v>
      </c>
      <c r="E7884" t="s">
        <v>4294</v>
      </c>
      <c r="F7884" t="s">
        <v>1780</v>
      </c>
      <c r="G7884" t="s">
        <v>2496</v>
      </c>
      <c r="H7884">
        <v>-8.5003397543914616E-5</v>
      </c>
      <c r="I7884">
        <v>-4.0230104887217544E-34</v>
      </c>
    </row>
    <row r="7885" spans="1:9" x14ac:dyDescent="0.25">
      <c r="A7885">
        <v>2.7615909857559014E-5</v>
      </c>
      <c r="B7885">
        <v>47</v>
      </c>
      <c r="C7885" t="s">
        <v>4293</v>
      </c>
      <c r="D7885" t="s">
        <v>2424</v>
      </c>
      <c r="E7885" t="s">
        <v>4294</v>
      </c>
      <c r="F7885" t="s">
        <v>1780</v>
      </c>
      <c r="G7885" t="s">
        <v>2496</v>
      </c>
      <c r="H7885">
        <v>-9.8999124020338058E-5</v>
      </c>
      <c r="I7885">
        <v>9.6919509225297605E-35</v>
      </c>
    </row>
    <row r="7886" spans="1:9" x14ac:dyDescent="0.25">
      <c r="A7886">
        <v>0</v>
      </c>
      <c r="B7886">
        <v>23</v>
      </c>
      <c r="C7886" t="s">
        <v>4295</v>
      </c>
      <c r="D7886" t="s">
        <v>2424</v>
      </c>
      <c r="E7886" t="s">
        <v>4296</v>
      </c>
      <c r="F7886" t="s">
        <v>1780</v>
      </c>
      <c r="G7886" t="s">
        <v>2497</v>
      </c>
      <c r="H7886">
        <v>0</v>
      </c>
      <c r="I7886">
        <v>0</v>
      </c>
    </row>
    <row r="7887" spans="1:9" x14ac:dyDescent="0.25">
      <c r="A7887">
        <v>-4.9157176329346627E-34</v>
      </c>
      <c r="B7887">
        <v>22</v>
      </c>
      <c r="C7887" t="s">
        <v>4295</v>
      </c>
      <c r="D7887" t="s">
        <v>2424</v>
      </c>
      <c r="E7887" t="s">
        <v>4296</v>
      </c>
      <c r="F7887" t="s">
        <v>1780</v>
      </c>
      <c r="G7887" t="s">
        <v>2497</v>
      </c>
      <c r="H7887">
        <v>-1.752923257227104E-33</v>
      </c>
      <c r="I7887">
        <v>-7.3439675374969557E-34</v>
      </c>
    </row>
    <row r="7888" spans="1:9" x14ac:dyDescent="0.25">
      <c r="A7888">
        <v>1.7992915502502507E-33</v>
      </c>
      <c r="B7888">
        <v>26</v>
      </c>
      <c r="C7888" t="s">
        <v>4295</v>
      </c>
      <c r="D7888" t="s">
        <v>2424</v>
      </c>
      <c r="E7888" t="s">
        <v>4296</v>
      </c>
      <c r="F7888" t="s">
        <v>1780</v>
      </c>
      <c r="G7888" t="s">
        <v>2497</v>
      </c>
      <c r="H7888">
        <v>1.906960824271664E-4</v>
      </c>
      <c r="I7888">
        <v>6.0901012334309193E-34</v>
      </c>
    </row>
    <row r="7889" spans="1:9" x14ac:dyDescent="0.25">
      <c r="A7889">
        <v>5.5685643019387498E-5</v>
      </c>
      <c r="B7889">
        <v>53</v>
      </c>
      <c r="C7889" t="s">
        <v>4295</v>
      </c>
      <c r="D7889" t="s">
        <v>2424</v>
      </c>
      <c r="E7889" t="s">
        <v>4296</v>
      </c>
      <c r="F7889" t="s">
        <v>1780</v>
      </c>
      <c r="G7889" t="s">
        <v>2497</v>
      </c>
      <c r="H7889">
        <v>-4.3536783778108656E-5</v>
      </c>
      <c r="I7889">
        <v>-2.2769428890360887E-34</v>
      </c>
    </row>
    <row r="7890" spans="1:9" x14ac:dyDescent="0.25">
      <c r="A7890">
        <v>2.9318238375708461E-5</v>
      </c>
      <c r="B7890">
        <v>54</v>
      </c>
      <c r="C7890" t="s">
        <v>4295</v>
      </c>
      <c r="D7890" t="s">
        <v>2424</v>
      </c>
      <c r="E7890" t="s">
        <v>4296</v>
      </c>
      <c r="F7890" t="s">
        <v>1780</v>
      </c>
      <c r="G7890" t="s">
        <v>2497</v>
      </c>
      <c r="H7890">
        <v>-8.7658278062008321E-5</v>
      </c>
      <c r="I7890">
        <v>4.0801730341278152E-34</v>
      </c>
    </row>
    <row r="7891" spans="1:9" x14ac:dyDescent="0.25">
      <c r="A7891">
        <v>4.5678472815779969E-5</v>
      </c>
      <c r="B7891">
        <v>55</v>
      </c>
      <c r="C7891" t="s">
        <v>4295</v>
      </c>
      <c r="D7891" t="s">
        <v>2424</v>
      </c>
      <c r="E7891" t="s">
        <v>4296</v>
      </c>
      <c r="F7891" t="s">
        <v>1780</v>
      </c>
      <c r="G7891" t="s">
        <v>2497</v>
      </c>
      <c r="H7891">
        <v>-4.2126361222472042E-5</v>
      </c>
      <c r="I7891">
        <v>0</v>
      </c>
    </row>
    <row r="7892" spans="1:9" x14ac:dyDescent="0.25">
      <c r="A7892">
        <v>-4.2282561480533332E-5</v>
      </c>
      <c r="B7892">
        <v>39</v>
      </c>
      <c r="C7892" t="s">
        <v>4295</v>
      </c>
      <c r="D7892" t="s">
        <v>2424</v>
      </c>
      <c r="E7892" t="s">
        <v>4296</v>
      </c>
      <c r="F7892" t="s">
        <v>1780</v>
      </c>
      <c r="G7892" t="s">
        <v>2497</v>
      </c>
      <c r="H7892">
        <v>-6.7324656993150711E-4</v>
      </c>
      <c r="I7892">
        <v>-8.7151839936185581E-34</v>
      </c>
    </row>
    <row r="7893" spans="1:9" x14ac:dyDescent="0.25">
      <c r="A7893">
        <v>3.943821502616629E-5</v>
      </c>
      <c r="B7893">
        <v>44</v>
      </c>
      <c r="C7893" t="s">
        <v>4295</v>
      </c>
      <c r="D7893" t="s">
        <v>2424</v>
      </c>
      <c r="E7893" t="s">
        <v>4296</v>
      </c>
      <c r="F7893" t="s">
        <v>1780</v>
      </c>
      <c r="G7893" t="s">
        <v>2497</v>
      </c>
      <c r="H7893">
        <v>-8.6703439592383802E-5</v>
      </c>
      <c r="I7893">
        <v>-4.1034694036156937E-34</v>
      </c>
    </row>
    <row r="7894" spans="1:9" x14ac:dyDescent="0.25">
      <c r="A7894">
        <v>2.8168218705104664E-5</v>
      </c>
      <c r="B7894">
        <v>47</v>
      </c>
      <c r="C7894" t="s">
        <v>4295</v>
      </c>
      <c r="D7894" t="s">
        <v>2424</v>
      </c>
      <c r="E7894" t="s">
        <v>4296</v>
      </c>
      <c r="F7894" t="s">
        <v>1780</v>
      </c>
      <c r="G7894" t="s">
        <v>2497</v>
      </c>
      <c r="H7894">
        <v>-1.0097907943418249E-4</v>
      </c>
      <c r="I7894">
        <v>9.8857869563267306E-35</v>
      </c>
    </row>
    <row r="7895" spans="1:9" x14ac:dyDescent="0.25">
      <c r="A7895">
        <v>0</v>
      </c>
      <c r="B7895">
        <v>23</v>
      </c>
      <c r="C7895" t="s">
        <v>4297</v>
      </c>
      <c r="D7895" t="s">
        <v>2424</v>
      </c>
      <c r="E7895" t="s">
        <v>4298</v>
      </c>
      <c r="F7895" t="s">
        <v>1780</v>
      </c>
      <c r="G7895" t="s">
        <v>2498</v>
      </c>
      <c r="H7895">
        <v>0</v>
      </c>
      <c r="I7895">
        <v>0</v>
      </c>
    </row>
    <row r="7896" spans="1:9" x14ac:dyDescent="0.25">
      <c r="A7896">
        <v>-5.0140330417015618E-34</v>
      </c>
      <c r="B7896">
        <v>22</v>
      </c>
      <c r="C7896" t="s">
        <v>4297</v>
      </c>
      <c r="D7896" t="s">
        <v>2424</v>
      </c>
      <c r="E7896" t="s">
        <v>4298</v>
      </c>
      <c r="F7896" t="s">
        <v>1780</v>
      </c>
      <c r="G7896" t="s">
        <v>2498</v>
      </c>
      <c r="H7896">
        <v>-1.7879821925693864E-33</v>
      </c>
      <c r="I7896">
        <v>-7.4908487708745661E-34</v>
      </c>
    </row>
    <row r="7897" spans="1:9" x14ac:dyDescent="0.25">
      <c r="A7897">
        <v>1.8352778404327365E-33</v>
      </c>
      <c r="B7897">
        <v>26</v>
      </c>
      <c r="C7897" t="s">
        <v>4297</v>
      </c>
      <c r="D7897" t="s">
        <v>2424</v>
      </c>
      <c r="E7897" t="s">
        <v>4298</v>
      </c>
      <c r="F7897" t="s">
        <v>1780</v>
      </c>
      <c r="G7897" t="s">
        <v>2498</v>
      </c>
      <c r="H7897">
        <v>1.9451005209703001E-4</v>
      </c>
      <c r="I7897">
        <v>6.2119044886951862E-34</v>
      </c>
    </row>
    <row r="7898" spans="1:9" x14ac:dyDescent="0.25">
      <c r="A7898">
        <v>5.6799370213411748E-5</v>
      </c>
      <c r="B7898">
        <v>53</v>
      </c>
      <c r="C7898" t="s">
        <v>4297</v>
      </c>
      <c r="D7898" t="s">
        <v>2424</v>
      </c>
      <c r="E7898" t="s">
        <v>4298</v>
      </c>
      <c r="F7898" t="s">
        <v>1780</v>
      </c>
      <c r="G7898" t="s">
        <v>2498</v>
      </c>
      <c r="H7898">
        <v>-4.4407530367607251E-5</v>
      </c>
      <c r="I7898">
        <v>-2.3224822748709134E-34</v>
      </c>
    </row>
    <row r="7899" spans="1:9" x14ac:dyDescent="0.25">
      <c r="A7899">
        <v>2.9904609618824907E-5</v>
      </c>
      <c r="B7899">
        <v>54</v>
      </c>
      <c r="C7899" t="s">
        <v>4297</v>
      </c>
      <c r="D7899" t="s">
        <v>2424</v>
      </c>
      <c r="E7899" t="s">
        <v>4298</v>
      </c>
      <c r="F7899" t="s">
        <v>1780</v>
      </c>
      <c r="G7899" t="s">
        <v>2498</v>
      </c>
      <c r="H7899">
        <v>-8.9411470980849117E-5</v>
      </c>
      <c r="I7899">
        <v>4.1617775968363254E-34</v>
      </c>
    </row>
    <row r="7900" spans="1:9" x14ac:dyDescent="0.25">
      <c r="A7900">
        <v>4.6592052967753261E-5</v>
      </c>
      <c r="B7900">
        <v>55</v>
      </c>
      <c r="C7900" t="s">
        <v>4297</v>
      </c>
      <c r="D7900" t="s">
        <v>2424</v>
      </c>
      <c r="E7900" t="s">
        <v>4298</v>
      </c>
      <c r="F7900" t="s">
        <v>1780</v>
      </c>
      <c r="G7900" t="s">
        <v>2498</v>
      </c>
      <c r="H7900">
        <v>-4.2968898924300447E-5</v>
      </c>
      <c r="I7900">
        <v>0</v>
      </c>
    </row>
    <row r="7901" spans="1:9" x14ac:dyDescent="0.25">
      <c r="A7901">
        <v>-4.3128220568178222E-5</v>
      </c>
      <c r="B7901">
        <v>39</v>
      </c>
      <c r="C7901" t="s">
        <v>4297</v>
      </c>
      <c r="D7901" t="s">
        <v>2424</v>
      </c>
      <c r="E7901" t="s">
        <v>4298</v>
      </c>
      <c r="F7901" t="s">
        <v>1780</v>
      </c>
      <c r="G7901" t="s">
        <v>2498</v>
      </c>
      <c r="H7901">
        <v>-6.8671168992295861E-4</v>
      </c>
      <c r="I7901">
        <v>-8.8894896020363486E-34</v>
      </c>
    </row>
    <row r="7902" spans="1:9" x14ac:dyDescent="0.25">
      <c r="A7902">
        <v>4.0226987039204687E-5</v>
      </c>
      <c r="B7902">
        <v>44</v>
      </c>
      <c r="C7902" t="s">
        <v>4297</v>
      </c>
      <c r="D7902" t="s">
        <v>2424</v>
      </c>
      <c r="E7902" t="s">
        <v>4298</v>
      </c>
      <c r="F7902" t="s">
        <v>1780</v>
      </c>
      <c r="G7902" t="s">
        <v>2498</v>
      </c>
      <c r="H7902">
        <v>-8.8437525846529752E-5</v>
      </c>
      <c r="I7902">
        <v>-4.1855395722897249E-34</v>
      </c>
    </row>
    <row r="7903" spans="1:9" x14ac:dyDescent="0.25">
      <c r="A7903">
        <v>2.8731588827213272E-5</v>
      </c>
      <c r="B7903">
        <v>47</v>
      </c>
      <c r="C7903" t="s">
        <v>4297</v>
      </c>
      <c r="D7903" t="s">
        <v>2424</v>
      </c>
      <c r="E7903" t="s">
        <v>4298</v>
      </c>
      <c r="F7903" t="s">
        <v>1780</v>
      </c>
      <c r="G7903" t="s">
        <v>2498</v>
      </c>
      <c r="H7903">
        <v>-1.0299868154106662E-4</v>
      </c>
      <c r="I7903">
        <v>1.0083504187780078E-34</v>
      </c>
    </row>
    <row r="7904" spans="1:9" x14ac:dyDescent="0.25">
      <c r="A7904">
        <v>0</v>
      </c>
      <c r="B7904">
        <v>23</v>
      </c>
      <c r="C7904" t="s">
        <v>4299</v>
      </c>
      <c r="D7904" t="s">
        <v>2424</v>
      </c>
      <c r="E7904" t="s">
        <v>4300</v>
      </c>
      <c r="F7904" t="s">
        <v>1780</v>
      </c>
      <c r="G7904" t="s">
        <v>2499</v>
      </c>
      <c r="H7904">
        <v>0</v>
      </c>
      <c r="I7904">
        <v>0</v>
      </c>
    </row>
    <row r="7905" spans="1:9" x14ac:dyDescent="0.25">
      <c r="A7905">
        <v>-5.1143132709087611E-34</v>
      </c>
      <c r="B7905">
        <v>22</v>
      </c>
      <c r="C7905" t="s">
        <v>4299</v>
      </c>
      <c r="D7905" t="s">
        <v>2424</v>
      </c>
      <c r="E7905" t="s">
        <v>4300</v>
      </c>
      <c r="F7905" t="s">
        <v>1780</v>
      </c>
      <c r="G7905" t="s">
        <v>2499</v>
      </c>
      <c r="H7905">
        <v>-1.823741649076362E-33</v>
      </c>
      <c r="I7905">
        <v>-7.6406650667093859E-34</v>
      </c>
    </row>
    <row r="7906" spans="1:9" x14ac:dyDescent="0.25">
      <c r="A7906">
        <v>1.8719832025501394E-33</v>
      </c>
      <c r="B7906">
        <v>26</v>
      </c>
      <c r="C7906" t="s">
        <v>4299</v>
      </c>
      <c r="D7906" t="s">
        <v>2424</v>
      </c>
      <c r="E7906" t="s">
        <v>4300</v>
      </c>
      <c r="F7906" t="s">
        <v>1780</v>
      </c>
      <c r="G7906" t="s">
        <v>2499</v>
      </c>
      <c r="H7906">
        <v>1.9840024469885975E-4</v>
      </c>
      <c r="I7906">
        <v>6.3361423029626015E-34</v>
      </c>
    </row>
    <row r="7907" spans="1:9" x14ac:dyDescent="0.25">
      <c r="A7907">
        <v>5.7935350923798978E-5</v>
      </c>
      <c r="B7907">
        <v>53</v>
      </c>
      <c r="C7907" t="s">
        <v>4299</v>
      </c>
      <c r="D7907" t="s">
        <v>2424</v>
      </c>
      <c r="E7907" t="s">
        <v>4300</v>
      </c>
      <c r="F7907" t="s">
        <v>1780</v>
      </c>
      <c r="G7907" t="s">
        <v>2499</v>
      </c>
      <c r="H7907">
        <v>-4.5295677409740165E-5</v>
      </c>
      <c r="I7907">
        <v>-2.3689317504726637E-34</v>
      </c>
    </row>
    <row r="7908" spans="1:9" x14ac:dyDescent="0.25">
      <c r="A7908">
        <v>3.0502698791678995E-5</v>
      </c>
      <c r="B7908">
        <v>54</v>
      </c>
      <c r="C7908" t="s">
        <v>4299</v>
      </c>
      <c r="D7908" t="s">
        <v>2424</v>
      </c>
      <c r="E7908" t="s">
        <v>4300</v>
      </c>
      <c r="F7908" t="s">
        <v>1780</v>
      </c>
      <c r="G7908" t="s">
        <v>2499</v>
      </c>
      <c r="H7908">
        <v>-9.1199690359644605E-5</v>
      </c>
      <c r="I7908">
        <v>4.2450126987791208E-34</v>
      </c>
    </row>
    <row r="7909" spans="1:9" x14ac:dyDescent="0.25">
      <c r="A7909">
        <v>4.7523892135359347E-5</v>
      </c>
      <c r="B7909">
        <v>55</v>
      </c>
      <c r="C7909" t="s">
        <v>4299</v>
      </c>
      <c r="D7909" t="s">
        <v>2424</v>
      </c>
      <c r="E7909" t="s">
        <v>4300</v>
      </c>
      <c r="F7909" t="s">
        <v>1780</v>
      </c>
      <c r="G7909" t="s">
        <v>2499</v>
      </c>
      <c r="H7909">
        <v>-4.3828273192048073E-5</v>
      </c>
      <c r="I7909">
        <v>0</v>
      </c>
    </row>
    <row r="7910" spans="1:9" x14ac:dyDescent="0.25">
      <c r="A7910">
        <v>-4.399078170536086E-5</v>
      </c>
      <c r="B7910">
        <v>39</v>
      </c>
      <c r="C7910" t="s">
        <v>4299</v>
      </c>
      <c r="D7910" t="s">
        <v>2424</v>
      </c>
      <c r="E7910" t="s">
        <v>4300</v>
      </c>
      <c r="F7910" t="s">
        <v>1780</v>
      </c>
      <c r="G7910" t="s">
        <v>2499</v>
      </c>
      <c r="H7910">
        <v>-7.0044584572315216E-4</v>
      </c>
      <c r="I7910">
        <v>-9.0672785308234116E-34</v>
      </c>
    </row>
    <row r="7911" spans="1:9" x14ac:dyDescent="0.25">
      <c r="A7911">
        <v>4.1031522414414212E-5</v>
      </c>
      <c r="B7911">
        <v>44</v>
      </c>
      <c r="C7911" t="s">
        <v>4299</v>
      </c>
      <c r="D7911" t="s">
        <v>2424</v>
      </c>
      <c r="E7911" t="s">
        <v>4300</v>
      </c>
      <c r="F7911" t="s">
        <v>1780</v>
      </c>
      <c r="G7911" t="s">
        <v>2499</v>
      </c>
      <c r="H7911">
        <v>-9.0206267486792058E-5</v>
      </c>
      <c r="I7911">
        <v>-4.2692499229251378E-34</v>
      </c>
    </row>
    <row r="7912" spans="1:9" x14ac:dyDescent="0.25">
      <c r="A7912">
        <v>2.930621849372983E-5</v>
      </c>
      <c r="B7912">
        <v>47</v>
      </c>
      <c r="C7912" t="s">
        <v>4299</v>
      </c>
      <c r="D7912" t="s">
        <v>2424</v>
      </c>
      <c r="E7912" t="s">
        <v>4300</v>
      </c>
      <c r="F7912" t="s">
        <v>1780</v>
      </c>
      <c r="G7912" t="s">
        <v>2499</v>
      </c>
      <c r="H7912">
        <v>-1.050586433848366E-4</v>
      </c>
      <c r="I7912">
        <v>1.0285173789399324E-34</v>
      </c>
    </row>
    <row r="7913" spans="1:9" x14ac:dyDescent="0.25">
      <c r="A7913">
        <v>0</v>
      </c>
      <c r="B7913">
        <v>23</v>
      </c>
      <c r="C7913" t="s">
        <v>4301</v>
      </c>
      <c r="D7913" t="s">
        <v>2424</v>
      </c>
      <c r="E7913" t="s">
        <v>4302</v>
      </c>
      <c r="F7913" t="s">
        <v>1780</v>
      </c>
      <c r="G7913" t="s">
        <v>2500</v>
      </c>
      <c r="H7913">
        <v>0</v>
      </c>
      <c r="I7913">
        <v>0</v>
      </c>
    </row>
    <row r="7914" spans="1:9" x14ac:dyDescent="0.25">
      <c r="A7914">
        <v>-5.2165982689970893E-34</v>
      </c>
      <c r="B7914">
        <v>22</v>
      </c>
      <c r="C7914" t="s">
        <v>4301</v>
      </c>
      <c r="D7914" t="s">
        <v>2424</v>
      </c>
      <c r="E7914" t="s">
        <v>4302</v>
      </c>
      <c r="F7914" t="s">
        <v>1780</v>
      </c>
      <c r="G7914" t="s">
        <v>2500</v>
      </c>
      <c r="H7914">
        <v>-1.8602159530854313E-33</v>
      </c>
      <c r="I7914">
        <v>-7.7934761180739177E-34</v>
      </c>
    </row>
    <row r="7915" spans="1:9" x14ac:dyDescent="0.25">
      <c r="A7915">
        <v>1.9094223302818446E-33</v>
      </c>
      <c r="B7915">
        <v>26</v>
      </c>
      <c r="C7915" t="s">
        <v>4301</v>
      </c>
      <c r="D7915" t="s">
        <v>2424</v>
      </c>
      <c r="E7915" t="s">
        <v>4302</v>
      </c>
      <c r="F7915" t="s">
        <v>1780</v>
      </c>
      <c r="G7915" t="s">
        <v>2500</v>
      </c>
      <c r="H7915">
        <v>2.0236818818375468E-4</v>
      </c>
      <c r="I7915">
        <v>6.4628633490461288E-34</v>
      </c>
    </row>
    <row r="7916" spans="1:9" x14ac:dyDescent="0.25">
      <c r="A7916">
        <v>5.9094043535878882E-5</v>
      </c>
      <c r="B7916">
        <v>53</v>
      </c>
      <c r="C7916" t="s">
        <v>4301</v>
      </c>
      <c r="D7916" t="s">
        <v>2424</v>
      </c>
      <c r="E7916" t="s">
        <v>4302</v>
      </c>
      <c r="F7916" t="s">
        <v>1780</v>
      </c>
      <c r="G7916" t="s">
        <v>2500</v>
      </c>
      <c r="H7916">
        <v>-4.6201577788451687E-5</v>
      </c>
      <c r="I7916">
        <v>-2.4163096829405714E-34</v>
      </c>
    </row>
    <row r="7917" spans="1:9" x14ac:dyDescent="0.25">
      <c r="A7917">
        <v>3.111274418188259E-5</v>
      </c>
      <c r="B7917">
        <v>54</v>
      </c>
      <c r="C7917" t="s">
        <v>4301</v>
      </c>
      <c r="D7917" t="s">
        <v>2424</v>
      </c>
      <c r="E7917" t="s">
        <v>4302</v>
      </c>
      <c r="F7917" t="s">
        <v>1780</v>
      </c>
      <c r="G7917" t="s">
        <v>2500</v>
      </c>
      <c r="H7917">
        <v>-9.3023656518198563E-5</v>
      </c>
      <c r="I7917">
        <v>4.3299118599122989E-34</v>
      </c>
    </row>
    <row r="7918" spans="1:9" x14ac:dyDescent="0.25">
      <c r="A7918">
        <v>4.8474357754457742E-5</v>
      </c>
      <c r="B7918">
        <v>55</v>
      </c>
      <c r="C7918" t="s">
        <v>4301</v>
      </c>
      <c r="D7918" t="s">
        <v>2424</v>
      </c>
      <c r="E7918" t="s">
        <v>4302</v>
      </c>
      <c r="F7918" t="s">
        <v>1780</v>
      </c>
      <c r="G7918" t="s">
        <v>2500</v>
      </c>
      <c r="H7918">
        <v>-4.4704825995722786E-5</v>
      </c>
      <c r="I7918">
        <v>0</v>
      </c>
    </row>
    <row r="7919" spans="1:9" x14ac:dyDescent="0.25">
      <c r="A7919">
        <v>-4.4870586862089112E-5</v>
      </c>
      <c r="B7919">
        <v>39</v>
      </c>
      <c r="C7919" t="s">
        <v>4301</v>
      </c>
      <c r="D7919" t="s">
        <v>2424</v>
      </c>
      <c r="E7919" t="s">
        <v>4302</v>
      </c>
      <c r="F7919" t="s">
        <v>1780</v>
      </c>
      <c r="G7919" t="s">
        <v>2500</v>
      </c>
      <c r="H7919">
        <v>-7.1445456705987453E-4</v>
      </c>
      <c r="I7919">
        <v>-9.248621493311789E-34</v>
      </c>
    </row>
    <row r="7920" spans="1:9" x14ac:dyDescent="0.25">
      <c r="A7920">
        <v>4.1852144931908697E-5</v>
      </c>
      <c r="B7920">
        <v>44</v>
      </c>
      <c r="C7920" t="s">
        <v>4301</v>
      </c>
      <c r="D7920" t="s">
        <v>2424</v>
      </c>
      <c r="E7920" t="s">
        <v>4302</v>
      </c>
      <c r="F7920" t="s">
        <v>1780</v>
      </c>
      <c r="G7920" t="s">
        <v>2500</v>
      </c>
      <c r="H7920">
        <v>-9.2010370281059295E-5</v>
      </c>
      <c r="I7920">
        <v>-4.3546339754780301E-34</v>
      </c>
    </row>
    <row r="7921" spans="1:9" x14ac:dyDescent="0.25">
      <c r="A7921">
        <v>2.9892335078329779E-5</v>
      </c>
      <c r="B7921">
        <v>47</v>
      </c>
      <c r="C7921" t="s">
        <v>4301</v>
      </c>
      <c r="D7921" t="s">
        <v>2424</v>
      </c>
      <c r="E7921" t="s">
        <v>4302</v>
      </c>
      <c r="F7921" t="s">
        <v>1780</v>
      </c>
      <c r="G7921" t="s">
        <v>2500</v>
      </c>
      <c r="H7921">
        <v>-1.0715978714870288E-4</v>
      </c>
      <c r="I7921">
        <v>1.0490873821356205E-34</v>
      </c>
    </row>
    <row r="7922" spans="1:9" x14ac:dyDescent="0.25">
      <c r="A7922">
        <v>0</v>
      </c>
      <c r="B7922">
        <v>23</v>
      </c>
      <c r="C7922" t="s">
        <v>4303</v>
      </c>
      <c r="D7922" t="s">
        <v>2424</v>
      </c>
      <c r="E7922" t="s">
        <v>4304</v>
      </c>
      <c r="F7922" t="s">
        <v>1780</v>
      </c>
      <c r="G7922" t="s">
        <v>2501</v>
      </c>
      <c r="H7922">
        <v>0</v>
      </c>
      <c r="I7922">
        <v>0</v>
      </c>
    </row>
    <row r="7923" spans="1:9" x14ac:dyDescent="0.25">
      <c r="A7923">
        <v>-5.3209334945371447E-34</v>
      </c>
      <c r="B7923">
        <v>22</v>
      </c>
      <c r="C7923" t="s">
        <v>4303</v>
      </c>
      <c r="D7923" t="s">
        <v>2424</v>
      </c>
      <c r="E7923" t="s">
        <v>4304</v>
      </c>
      <c r="F7923" t="s">
        <v>1780</v>
      </c>
      <c r="G7923" t="s">
        <v>2501</v>
      </c>
      <c r="H7923">
        <v>-1.8974214513149106E-33</v>
      </c>
      <c r="I7923">
        <v>-7.9493503424127993E-34</v>
      </c>
    </row>
    <row r="7924" spans="1:9" x14ac:dyDescent="0.25">
      <c r="A7924">
        <v>1.9476121213591453E-33</v>
      </c>
      <c r="B7924">
        <v>26</v>
      </c>
      <c r="C7924" t="s">
        <v>4303</v>
      </c>
      <c r="D7924" t="s">
        <v>2424</v>
      </c>
      <c r="E7924" t="s">
        <v>4304</v>
      </c>
      <c r="F7924" t="s">
        <v>1780</v>
      </c>
      <c r="G7924" t="s">
        <v>2501</v>
      </c>
      <c r="H7924">
        <v>2.064156869892031E-4</v>
      </c>
      <c r="I7924">
        <v>6.5921245649533862E-34</v>
      </c>
    </row>
    <row r="7925" spans="1:9" x14ac:dyDescent="0.25">
      <c r="A7925">
        <v>6.0275961004663259E-5</v>
      </c>
      <c r="B7925">
        <v>53</v>
      </c>
      <c r="C7925" t="s">
        <v>4303</v>
      </c>
      <c r="D7925" t="s">
        <v>2424</v>
      </c>
      <c r="E7925" t="s">
        <v>4304</v>
      </c>
      <c r="F7925" t="s">
        <v>1780</v>
      </c>
      <c r="G7925" t="s">
        <v>2501</v>
      </c>
      <c r="H7925">
        <v>-4.712563895736821E-5</v>
      </c>
      <c r="I7925">
        <v>-2.4646374240274931E-34</v>
      </c>
    </row>
    <row r="7926" spans="1:9" x14ac:dyDescent="0.25">
      <c r="A7926">
        <v>3.1735020456835628E-5</v>
      </c>
      <c r="B7926">
        <v>54</v>
      </c>
      <c r="C7926" t="s">
        <v>4303</v>
      </c>
      <c r="D7926" t="s">
        <v>2424</v>
      </c>
      <c r="E7926" t="s">
        <v>4304</v>
      </c>
      <c r="F7926" t="s">
        <v>1780</v>
      </c>
      <c r="G7926" t="s">
        <v>2501</v>
      </c>
      <c r="H7926">
        <v>-9.4884191639721394E-5</v>
      </c>
      <c r="I7926">
        <v>4.4165127327892846E-34</v>
      </c>
    </row>
    <row r="7927" spans="1:9" x14ac:dyDescent="0.25">
      <c r="A7927">
        <v>4.9443875468568883E-5</v>
      </c>
      <c r="B7927">
        <v>55</v>
      </c>
      <c r="C7927" t="s">
        <v>4303</v>
      </c>
      <c r="D7927" t="s">
        <v>2424</v>
      </c>
      <c r="E7927" t="s">
        <v>4304</v>
      </c>
      <c r="F7927" t="s">
        <v>1780</v>
      </c>
      <c r="G7927" t="s">
        <v>2501</v>
      </c>
      <c r="H7927">
        <v>-4.5598950237035751E-5</v>
      </c>
      <c r="I7927">
        <v>0</v>
      </c>
    </row>
    <row r="7928" spans="1:9" x14ac:dyDescent="0.25">
      <c r="A7928">
        <v>-4.5768025302095339E-5</v>
      </c>
      <c r="B7928">
        <v>39</v>
      </c>
      <c r="C7928" t="s">
        <v>4303</v>
      </c>
      <c r="D7928" t="s">
        <v>2424</v>
      </c>
      <c r="E7928" t="s">
        <v>4304</v>
      </c>
      <c r="F7928" t="s">
        <v>1780</v>
      </c>
      <c r="G7928" t="s">
        <v>2501</v>
      </c>
      <c r="H7928">
        <v>-7.2874414036050439E-4</v>
      </c>
      <c r="I7928">
        <v>-9.4336002230930612E-34</v>
      </c>
    </row>
    <row r="7929" spans="1:9" x14ac:dyDescent="0.25">
      <c r="A7929">
        <v>4.2689214751590043E-5</v>
      </c>
      <c r="B7929">
        <v>44</v>
      </c>
      <c r="C7929" t="s">
        <v>4303</v>
      </c>
      <c r="D7929" t="s">
        <v>2424</v>
      </c>
      <c r="E7929" t="s">
        <v>4304</v>
      </c>
      <c r="F7929" t="s">
        <v>1780</v>
      </c>
      <c r="G7929" t="s">
        <v>2501</v>
      </c>
      <c r="H7929">
        <v>-9.3850634584669024E-5</v>
      </c>
      <c r="I7929">
        <v>-4.4417293825018266E-34</v>
      </c>
    </row>
    <row r="7930" spans="1:9" x14ac:dyDescent="0.25">
      <c r="A7930">
        <v>3.0490200515487231E-5</v>
      </c>
      <c r="B7930">
        <v>47</v>
      </c>
      <c r="C7930" t="s">
        <v>4303</v>
      </c>
      <c r="D7930" t="s">
        <v>2424</v>
      </c>
      <c r="E7930" t="s">
        <v>4304</v>
      </c>
      <c r="F7930" t="s">
        <v>1780</v>
      </c>
      <c r="G7930" t="s">
        <v>2501</v>
      </c>
      <c r="H7930">
        <v>-1.0930305143119769E-4</v>
      </c>
      <c r="I7930">
        <v>1.0700698415034281E-34</v>
      </c>
    </row>
    <row r="7931" spans="1:9" x14ac:dyDescent="0.25">
      <c r="A7931">
        <v>0</v>
      </c>
      <c r="B7931">
        <v>23</v>
      </c>
      <c r="C7931" t="s">
        <v>4305</v>
      </c>
      <c r="D7931" t="s">
        <v>2424</v>
      </c>
      <c r="E7931" t="s">
        <v>4306</v>
      </c>
      <c r="F7931" t="s">
        <v>1780</v>
      </c>
      <c r="G7931" t="s">
        <v>2502</v>
      </c>
      <c r="H7931">
        <v>0</v>
      </c>
      <c r="I7931">
        <v>0</v>
      </c>
    </row>
    <row r="7932" spans="1:9" x14ac:dyDescent="0.25">
      <c r="A7932">
        <v>-5.4273533858399865E-34</v>
      </c>
      <c r="B7932">
        <v>22</v>
      </c>
      <c r="C7932" t="s">
        <v>4305</v>
      </c>
      <c r="D7932" t="s">
        <v>2424</v>
      </c>
      <c r="E7932" t="s">
        <v>4306</v>
      </c>
      <c r="F7932" t="s">
        <v>1780</v>
      </c>
      <c r="G7932" t="s">
        <v>2502</v>
      </c>
      <c r="H7932">
        <v>-1.9353702660502927E-33</v>
      </c>
      <c r="I7932">
        <v>-8.1083396267813601E-34</v>
      </c>
    </row>
    <row r="7933" spans="1:9" x14ac:dyDescent="0.25">
      <c r="A7933">
        <v>1.9865646980675342E-33</v>
      </c>
      <c r="B7933">
        <v>26</v>
      </c>
      <c r="C7933" t="s">
        <v>4305</v>
      </c>
      <c r="D7933" t="s">
        <v>2424</v>
      </c>
      <c r="E7933" t="s">
        <v>4306</v>
      </c>
      <c r="F7933" t="s">
        <v>1780</v>
      </c>
      <c r="G7933" t="s">
        <v>2502</v>
      </c>
      <c r="H7933">
        <v>2.1054405078757552E-4</v>
      </c>
      <c r="I7933">
        <v>6.7239686541900871E-34</v>
      </c>
    </row>
    <row r="7934" spans="1:9" x14ac:dyDescent="0.25">
      <c r="A7934">
        <v>6.1481492593884468E-5</v>
      </c>
      <c r="B7934">
        <v>53</v>
      </c>
      <c r="C7934" t="s">
        <v>4305</v>
      </c>
      <c r="D7934" t="s">
        <v>2424</v>
      </c>
      <c r="E7934" t="s">
        <v>4306</v>
      </c>
      <c r="F7934" t="s">
        <v>1780</v>
      </c>
      <c r="G7934" t="s">
        <v>2502</v>
      </c>
      <c r="H7934">
        <v>-4.8068162868730717E-5</v>
      </c>
      <c r="I7934">
        <v>-2.5139308153565161E-34</v>
      </c>
    </row>
    <row r="7935" spans="1:9" x14ac:dyDescent="0.25">
      <c r="A7935">
        <v>3.2369727705372497E-5</v>
      </c>
      <c r="B7935">
        <v>54</v>
      </c>
      <c r="C7935" t="s">
        <v>4305</v>
      </c>
      <c r="D7935" t="s">
        <v>2424</v>
      </c>
      <c r="E7935" t="s">
        <v>4306</v>
      </c>
      <c r="F7935" t="s">
        <v>1780</v>
      </c>
      <c r="G7935" t="s">
        <v>2502</v>
      </c>
      <c r="H7935">
        <v>-9.6781899628695101E-5</v>
      </c>
      <c r="I7935">
        <v>4.5048442455913677E-34</v>
      </c>
    </row>
    <row r="7936" spans="1:9" x14ac:dyDescent="0.25">
      <c r="A7936">
        <v>5.0432765419827774E-5</v>
      </c>
      <c r="B7936">
        <v>55</v>
      </c>
      <c r="C7936" t="s">
        <v>4305</v>
      </c>
      <c r="D7936" t="s">
        <v>2424</v>
      </c>
      <c r="E7936" t="s">
        <v>4306</v>
      </c>
      <c r="F7936" t="s">
        <v>1780</v>
      </c>
      <c r="G7936" t="s">
        <v>2502</v>
      </c>
      <c r="H7936">
        <v>-4.6510940592270344E-5</v>
      </c>
      <c r="I7936">
        <v>0</v>
      </c>
    </row>
    <row r="7937" spans="1:9" x14ac:dyDescent="0.25">
      <c r="A7937">
        <v>-4.6683398977620527E-5</v>
      </c>
      <c r="B7937">
        <v>39</v>
      </c>
      <c r="C7937" t="s">
        <v>4305</v>
      </c>
      <c r="D7937" t="s">
        <v>2424</v>
      </c>
      <c r="E7937" t="s">
        <v>4306</v>
      </c>
      <c r="F7937" t="s">
        <v>1780</v>
      </c>
      <c r="G7937" t="s">
        <v>2502</v>
      </c>
      <c r="H7937">
        <v>-7.4331916403025389E-4</v>
      </c>
      <c r="I7937">
        <v>-9.622274413239731E-34</v>
      </c>
    </row>
    <row r="7938" spans="1:9" x14ac:dyDescent="0.25">
      <c r="A7938">
        <v>4.354300835984759E-5</v>
      </c>
      <c r="B7938">
        <v>44</v>
      </c>
      <c r="C7938" t="s">
        <v>4305</v>
      </c>
      <c r="D7938" t="s">
        <v>2424</v>
      </c>
      <c r="E7938" t="s">
        <v>4306</v>
      </c>
      <c r="F7938" t="s">
        <v>1780</v>
      </c>
      <c r="G7938" t="s">
        <v>2502</v>
      </c>
      <c r="H7938">
        <v>-9.5727671578060836E-5</v>
      </c>
      <c r="I7938">
        <v>-4.5305650721778171E-34</v>
      </c>
    </row>
    <row r="7939" spans="1:9" x14ac:dyDescent="0.25">
      <c r="A7939">
        <v>3.1100011256057769E-5</v>
      </c>
      <c r="B7939">
        <v>47</v>
      </c>
      <c r="C7939" t="s">
        <v>4305</v>
      </c>
      <c r="D7939" t="s">
        <v>2424</v>
      </c>
      <c r="E7939" t="s">
        <v>4306</v>
      </c>
      <c r="F7939" t="s">
        <v>1780</v>
      </c>
      <c r="G7939" t="s">
        <v>2502</v>
      </c>
      <c r="H7939">
        <v>-1.1148914200020954E-4</v>
      </c>
      <c r="I7939">
        <v>1.091471529911197E-34</v>
      </c>
    </row>
    <row r="7940" spans="1:9" x14ac:dyDescent="0.25">
      <c r="A7940">
        <v>0</v>
      </c>
      <c r="B7940">
        <v>23</v>
      </c>
      <c r="C7940" t="s">
        <v>4307</v>
      </c>
      <c r="D7940" t="s">
        <v>2424</v>
      </c>
      <c r="E7940" t="s">
        <v>4308</v>
      </c>
      <c r="F7940" t="s">
        <v>1780</v>
      </c>
      <c r="G7940" t="s">
        <v>2503</v>
      </c>
      <c r="H7940">
        <v>0</v>
      </c>
      <c r="I7940">
        <v>0</v>
      </c>
    </row>
    <row r="7941" spans="1:9" x14ac:dyDescent="0.25">
      <c r="A7941">
        <v>-5.5358978913464434E-34</v>
      </c>
      <c r="B7941">
        <v>22</v>
      </c>
      <c r="C7941" t="s">
        <v>4307</v>
      </c>
      <c r="D7941" t="s">
        <v>2424</v>
      </c>
      <c r="E7941" t="s">
        <v>4308</v>
      </c>
      <c r="F7941" t="s">
        <v>1780</v>
      </c>
      <c r="G7941" t="s">
        <v>2503</v>
      </c>
      <c r="H7941">
        <v>-1.9740769072999705E-33</v>
      </c>
      <c r="I7941">
        <v>-8.2705027458971409E-34</v>
      </c>
    </row>
    <row r="7942" spans="1:9" x14ac:dyDescent="0.25">
      <c r="A7942">
        <v>2.0262951214283813E-33</v>
      </c>
      <c r="B7942">
        <v>26</v>
      </c>
      <c r="C7942" t="s">
        <v>4307</v>
      </c>
      <c r="D7942" t="s">
        <v>2424</v>
      </c>
      <c r="E7942" t="s">
        <v>4308</v>
      </c>
      <c r="F7942" t="s">
        <v>1780</v>
      </c>
      <c r="G7942" t="s">
        <v>2503</v>
      </c>
      <c r="H7942">
        <v>2.1475482208188623E-4</v>
      </c>
      <c r="I7942">
        <v>6.8584452079241568E-34</v>
      </c>
    </row>
    <row r="7943" spans="1:9" x14ac:dyDescent="0.25">
      <c r="A7943">
        <v>6.271110032685101E-5</v>
      </c>
      <c r="B7943">
        <v>53</v>
      </c>
      <c r="C7943" t="s">
        <v>4307</v>
      </c>
      <c r="D7943" t="s">
        <v>2424</v>
      </c>
      <c r="E7943" t="s">
        <v>4308</v>
      </c>
      <c r="F7943" t="s">
        <v>1780</v>
      </c>
      <c r="G7943" t="s">
        <v>2503</v>
      </c>
      <c r="H7943">
        <v>-4.9029502406483523E-5</v>
      </c>
      <c r="I7943">
        <v>-2.5642082240268719E-34</v>
      </c>
    </row>
    <row r="7944" spans="1:9" x14ac:dyDescent="0.25">
      <c r="A7944">
        <v>3.3017106034094468E-5</v>
      </c>
      <c r="B7944">
        <v>54</v>
      </c>
      <c r="C7944" t="s">
        <v>4307</v>
      </c>
      <c r="D7944" t="s">
        <v>2424</v>
      </c>
      <c r="E7944" t="s">
        <v>4308</v>
      </c>
      <c r="F7944" t="s">
        <v>1780</v>
      </c>
      <c r="G7944" t="s">
        <v>2503</v>
      </c>
      <c r="H7944">
        <v>-9.8717486253008246E-5</v>
      </c>
      <c r="I7944">
        <v>4.5949389999196842E-34</v>
      </c>
    </row>
    <row r="7945" spans="1:9" x14ac:dyDescent="0.25">
      <c r="A7945">
        <v>5.1441395044093952E-5</v>
      </c>
      <c r="B7945">
        <v>55</v>
      </c>
      <c r="C7945" t="s">
        <v>4307</v>
      </c>
      <c r="D7945" t="s">
        <v>2424</v>
      </c>
      <c r="E7945" t="s">
        <v>4308</v>
      </c>
      <c r="F7945" t="s">
        <v>1780</v>
      </c>
      <c r="G7945" t="s">
        <v>2503</v>
      </c>
      <c r="H7945">
        <v>-4.7441135393455625E-5</v>
      </c>
      <c r="I7945">
        <v>0</v>
      </c>
    </row>
    <row r="7946" spans="1:9" x14ac:dyDescent="0.25">
      <c r="A7946">
        <v>-4.761704258271493E-5</v>
      </c>
      <c r="B7946">
        <v>39</v>
      </c>
      <c r="C7946" t="s">
        <v>4307</v>
      </c>
      <c r="D7946" t="s">
        <v>2424</v>
      </c>
      <c r="E7946" t="s">
        <v>4308</v>
      </c>
      <c r="F7946" t="s">
        <v>1780</v>
      </c>
      <c r="G7946" t="s">
        <v>2503</v>
      </c>
      <c r="H7946">
        <v>-7.5818522600457072E-4</v>
      </c>
      <c r="I7946">
        <v>-9.81471477708384E-34</v>
      </c>
    </row>
    <row r="7947" spans="1:9" x14ac:dyDescent="0.25">
      <c r="A7947">
        <v>4.4413845898816362E-5</v>
      </c>
      <c r="B7947">
        <v>44</v>
      </c>
      <c r="C7947" t="s">
        <v>4307</v>
      </c>
      <c r="D7947" t="s">
        <v>2424</v>
      </c>
      <c r="E7947" t="s">
        <v>4308</v>
      </c>
      <c r="F7947" t="s">
        <v>1780</v>
      </c>
      <c r="G7947" t="s">
        <v>2503</v>
      </c>
      <c r="H7947">
        <v>-9.7642179753165679E-5</v>
      </c>
      <c r="I7947">
        <v>-4.6211741052846183E-34</v>
      </c>
    </row>
    <row r="7948" spans="1:9" x14ac:dyDescent="0.25">
      <c r="A7948">
        <v>3.1721996492706239E-5</v>
      </c>
      <c r="B7948">
        <v>47</v>
      </c>
      <c r="C7948" t="s">
        <v>4307</v>
      </c>
      <c r="D7948" t="s">
        <v>2424</v>
      </c>
      <c r="E7948" t="s">
        <v>4308</v>
      </c>
      <c r="F7948" t="s">
        <v>1780</v>
      </c>
      <c r="G7948" t="s">
        <v>2503</v>
      </c>
      <c r="H7948">
        <v>-1.1371887376299128E-4</v>
      </c>
      <c r="I7948">
        <v>1.1133004829648409E-34</v>
      </c>
    </row>
    <row r="7949" spans="1:9" x14ac:dyDescent="0.25">
      <c r="A7949">
        <v>0</v>
      </c>
      <c r="B7949">
        <v>23</v>
      </c>
      <c r="C7949" t="s">
        <v>4309</v>
      </c>
      <c r="D7949" t="s">
        <v>2424</v>
      </c>
      <c r="E7949" t="s">
        <v>4310</v>
      </c>
      <c r="F7949" t="s">
        <v>1780</v>
      </c>
      <c r="G7949" t="s">
        <v>2504</v>
      </c>
      <c r="H7949">
        <v>0</v>
      </c>
      <c r="I7949">
        <v>0</v>
      </c>
    </row>
    <row r="7950" spans="1:9" x14ac:dyDescent="0.25">
      <c r="A7950">
        <v>-5.646618438934364E-34</v>
      </c>
      <c r="B7950">
        <v>22</v>
      </c>
      <c r="C7950" t="s">
        <v>4309</v>
      </c>
      <c r="D7950" t="s">
        <v>2424</v>
      </c>
      <c r="E7950" t="s">
        <v>4310</v>
      </c>
      <c r="F7950" t="s">
        <v>1780</v>
      </c>
      <c r="G7950" t="s">
        <v>2504</v>
      </c>
      <c r="H7950">
        <v>-2.0135593748211911E-33</v>
      </c>
      <c r="I7950">
        <v>-8.4359168415769147E-34</v>
      </c>
    </row>
    <row r="7951" spans="1:9" x14ac:dyDescent="0.25">
      <c r="A7951">
        <v>2.0668219422119105E-33</v>
      </c>
      <c r="B7951">
        <v>26</v>
      </c>
      <c r="C7951" t="s">
        <v>4309</v>
      </c>
      <c r="D7951" t="s">
        <v>2424</v>
      </c>
      <c r="E7951" t="s">
        <v>4310</v>
      </c>
      <c r="F7951" t="s">
        <v>1780</v>
      </c>
      <c r="G7951" t="s">
        <v>2504</v>
      </c>
      <c r="H7951">
        <v>2.1905002358835191E-4</v>
      </c>
      <c r="I7951">
        <v>6.9956171334704635E-34</v>
      </c>
    </row>
    <row r="7952" spans="1:9" x14ac:dyDescent="0.25">
      <c r="A7952">
        <v>6.3965351728256792E-5</v>
      </c>
      <c r="B7952">
        <v>53</v>
      </c>
      <c r="C7952" t="s">
        <v>4309</v>
      </c>
      <c r="D7952" t="s">
        <v>2424</v>
      </c>
      <c r="E7952" t="s">
        <v>4310</v>
      </c>
      <c r="F7952" t="s">
        <v>1780</v>
      </c>
      <c r="G7952" t="s">
        <v>2504</v>
      </c>
      <c r="H7952">
        <v>-5.001011595595628E-5</v>
      </c>
      <c r="I7952">
        <v>-2.6154935272675617E-34</v>
      </c>
    </row>
    <row r="7953" spans="1:9" x14ac:dyDescent="0.25">
      <c r="A7953">
        <v>3.3677464671200141E-5</v>
      </c>
      <c r="B7953">
        <v>54</v>
      </c>
      <c r="C7953" t="s">
        <v>4309</v>
      </c>
      <c r="D7953" t="s">
        <v>2424</v>
      </c>
      <c r="E7953" t="s">
        <v>4310</v>
      </c>
      <c r="F7953" t="s">
        <v>1780</v>
      </c>
      <c r="G7953" t="s">
        <v>2504</v>
      </c>
      <c r="H7953">
        <v>-1.0069188283523545E-4</v>
      </c>
      <c r="I7953">
        <v>4.6868401584574283E-34</v>
      </c>
    </row>
    <row r="7954" spans="1:9" x14ac:dyDescent="0.25">
      <c r="A7954">
        <v>5.2470248192548752E-5</v>
      </c>
      <c r="B7954">
        <v>55</v>
      </c>
      <c r="C7954" t="s">
        <v>4309</v>
      </c>
      <c r="D7954" t="s">
        <v>2424</v>
      </c>
      <c r="E7954" t="s">
        <v>4310</v>
      </c>
      <c r="F7954" t="s">
        <v>1780</v>
      </c>
      <c r="G7954" t="s">
        <v>2504</v>
      </c>
      <c r="H7954">
        <v>-4.8389982111984864E-5</v>
      </c>
      <c r="I7954">
        <v>0</v>
      </c>
    </row>
    <row r="7955" spans="1:9" x14ac:dyDescent="0.25">
      <c r="A7955">
        <v>-4.8569407226750627E-5</v>
      </c>
      <c r="B7955">
        <v>39</v>
      </c>
      <c r="C7955" t="s">
        <v>4309</v>
      </c>
      <c r="D7955" t="s">
        <v>2424</v>
      </c>
      <c r="E7955" t="s">
        <v>4310</v>
      </c>
      <c r="F7955" t="s">
        <v>1780</v>
      </c>
      <c r="G7955" t="s">
        <v>2504</v>
      </c>
      <c r="H7955">
        <v>-7.733492529951036E-4</v>
      </c>
      <c r="I7955">
        <v>-1.0011014068476508E-33</v>
      </c>
    </row>
    <row r="7956" spans="1:9" x14ac:dyDescent="0.25">
      <c r="A7956">
        <v>4.5302145736059174E-5</v>
      </c>
      <c r="B7956">
        <v>44</v>
      </c>
      <c r="C7956" t="s">
        <v>4309</v>
      </c>
      <c r="D7956" t="s">
        <v>2424</v>
      </c>
      <c r="E7956" t="s">
        <v>4310</v>
      </c>
      <c r="F7956" t="s">
        <v>1780</v>
      </c>
      <c r="G7956" t="s">
        <v>2504</v>
      </c>
      <c r="H7956">
        <v>-9.9595068604685366E-5</v>
      </c>
      <c r="I7956">
        <v>-4.7135996445054246E-34</v>
      </c>
    </row>
    <row r="7957" spans="1:9" x14ac:dyDescent="0.25">
      <c r="A7957">
        <v>3.235645272070542E-5</v>
      </c>
      <c r="B7957">
        <v>47</v>
      </c>
      <c r="C7957" t="s">
        <v>4309</v>
      </c>
      <c r="D7957" t="s">
        <v>2424</v>
      </c>
      <c r="E7957" t="s">
        <v>4310</v>
      </c>
      <c r="F7957" t="s">
        <v>1780</v>
      </c>
      <c r="G7957" t="s">
        <v>2504</v>
      </c>
      <c r="H7957">
        <v>-1.1599330173339696E-4</v>
      </c>
      <c r="I7957">
        <v>1.1355669173633075E-34</v>
      </c>
    </row>
    <row r="7958" spans="1:9" x14ac:dyDescent="0.25">
      <c r="A7958">
        <v>0</v>
      </c>
      <c r="B7958">
        <v>23</v>
      </c>
      <c r="C7958" t="s">
        <v>4311</v>
      </c>
      <c r="D7958" t="s">
        <v>2424</v>
      </c>
      <c r="E7958" t="s">
        <v>4312</v>
      </c>
      <c r="F7958" t="s">
        <v>1780</v>
      </c>
      <c r="G7958" t="s">
        <v>2505</v>
      </c>
      <c r="H7958">
        <v>0</v>
      </c>
      <c r="I7958">
        <v>0</v>
      </c>
    </row>
    <row r="7959" spans="1:9" x14ac:dyDescent="0.25">
      <c r="A7959">
        <v>-5.7595719666113661E-34</v>
      </c>
      <c r="B7959">
        <v>22</v>
      </c>
      <c r="C7959" t="s">
        <v>4311</v>
      </c>
      <c r="D7959" t="s">
        <v>2424</v>
      </c>
      <c r="E7959" t="s">
        <v>4312</v>
      </c>
      <c r="F7959" t="s">
        <v>1780</v>
      </c>
      <c r="G7959" t="s">
        <v>2505</v>
      </c>
      <c r="H7959">
        <v>-2.0538380560941014E-33</v>
      </c>
      <c r="I7959">
        <v>-8.6046664024771467E-34</v>
      </c>
    </row>
    <row r="7960" spans="1:9" x14ac:dyDescent="0.25">
      <c r="A7960">
        <v>2.1081662825822381E-33</v>
      </c>
      <c r="B7960">
        <v>26</v>
      </c>
      <c r="C7960" t="s">
        <v>4311</v>
      </c>
      <c r="D7960" t="s">
        <v>2424</v>
      </c>
      <c r="E7960" t="s">
        <v>4312</v>
      </c>
      <c r="F7960" t="s">
        <v>1780</v>
      </c>
      <c r="G7960" t="s">
        <v>2505</v>
      </c>
      <c r="H7960">
        <v>2.2343185264617205E-4</v>
      </c>
      <c r="I7960">
        <v>7.1355560625160105E-34</v>
      </c>
    </row>
    <row r="7961" spans="1:9" x14ac:dyDescent="0.25">
      <c r="A7961">
        <v>6.5244901634287089E-5</v>
      </c>
      <c r="B7961">
        <v>53</v>
      </c>
      <c r="C7961" t="s">
        <v>4311</v>
      </c>
      <c r="D7961" t="s">
        <v>2424</v>
      </c>
      <c r="E7961" t="s">
        <v>4312</v>
      </c>
      <c r="F7961" t="s">
        <v>1780</v>
      </c>
      <c r="G7961" t="s">
        <v>2505</v>
      </c>
      <c r="H7961">
        <v>-5.1010509196203202E-5</v>
      </c>
      <c r="I7961">
        <v>-2.6678133573724713E-34</v>
      </c>
    </row>
    <row r="7962" spans="1:9" x14ac:dyDescent="0.25">
      <c r="A7962">
        <v>3.4351141948718578E-5</v>
      </c>
      <c r="B7962">
        <v>54</v>
      </c>
      <c r="C7962" t="s">
        <v>4311</v>
      </c>
      <c r="D7962" t="s">
        <v>2424</v>
      </c>
      <c r="E7962" t="s">
        <v>4312</v>
      </c>
      <c r="F7962" t="s">
        <v>1780</v>
      </c>
      <c r="G7962" t="s">
        <v>2505</v>
      </c>
      <c r="H7962">
        <v>-1.0270610800944267E-4</v>
      </c>
      <c r="I7962">
        <v>4.7805945573076408E-34</v>
      </c>
    </row>
    <row r="7963" spans="1:9" x14ac:dyDescent="0.25">
      <c r="A7963">
        <v>5.3519852372119203E-5</v>
      </c>
      <c r="B7963">
        <v>55</v>
      </c>
      <c r="C7963" t="s">
        <v>4311</v>
      </c>
      <c r="D7963" t="s">
        <v>2424</v>
      </c>
      <c r="E7963" t="s">
        <v>4312</v>
      </c>
      <c r="F7963" t="s">
        <v>1780</v>
      </c>
      <c r="G7963" t="s">
        <v>2505</v>
      </c>
      <c r="H7963">
        <v>-4.9357964599039406E-5</v>
      </c>
      <c r="I7963">
        <v>0</v>
      </c>
    </row>
    <row r="7964" spans="1:9" x14ac:dyDescent="0.25">
      <c r="A7964">
        <v>-4.9540980398887768E-5</v>
      </c>
      <c r="B7964">
        <v>39</v>
      </c>
      <c r="C7964" t="s">
        <v>4311</v>
      </c>
      <c r="D7964" t="s">
        <v>2424</v>
      </c>
      <c r="E7964" t="s">
        <v>4312</v>
      </c>
      <c r="F7964" t="s">
        <v>1780</v>
      </c>
      <c r="G7964" t="s">
        <v>2505</v>
      </c>
      <c r="H7964">
        <v>-7.8881916124373674E-4</v>
      </c>
      <c r="I7964">
        <v>-1.0211272388108547E-33</v>
      </c>
    </row>
    <row r="7965" spans="1:9" x14ac:dyDescent="0.25">
      <c r="A7965">
        <v>4.6208358980948105E-5</v>
      </c>
      <c r="B7965">
        <v>44</v>
      </c>
      <c r="C7965" t="s">
        <v>4311</v>
      </c>
      <c r="D7965" t="s">
        <v>2424</v>
      </c>
      <c r="E7965" t="s">
        <v>4312</v>
      </c>
      <c r="F7965" t="s">
        <v>1780</v>
      </c>
      <c r="G7965" t="s">
        <v>2505</v>
      </c>
      <c r="H7965">
        <v>-1.0158734949072824E-4</v>
      </c>
      <c r="I7965">
        <v>-4.8078894442982381E-34</v>
      </c>
    </row>
    <row r="7966" spans="1:9" x14ac:dyDescent="0.25">
      <c r="A7966">
        <v>3.3003703720169142E-5</v>
      </c>
      <c r="B7966">
        <v>47</v>
      </c>
      <c r="C7966" t="s">
        <v>4311</v>
      </c>
      <c r="D7966" t="s">
        <v>2424</v>
      </c>
      <c r="E7966" t="s">
        <v>4312</v>
      </c>
      <c r="F7966" t="s">
        <v>1780</v>
      </c>
      <c r="G7966" t="s">
        <v>2505</v>
      </c>
      <c r="H7966">
        <v>-1.1831360461656004E-4</v>
      </c>
      <c r="I7966">
        <v>1.1582825421323568E-34</v>
      </c>
    </row>
    <row r="7967" spans="1:9" x14ac:dyDescent="0.25">
      <c r="A7967">
        <v>0</v>
      </c>
      <c r="B7967">
        <v>23</v>
      </c>
      <c r="C7967" t="s">
        <v>4313</v>
      </c>
      <c r="D7967" t="s">
        <v>2424</v>
      </c>
      <c r="E7967" t="s">
        <v>4314</v>
      </c>
      <c r="F7967" t="s">
        <v>1780</v>
      </c>
      <c r="G7967" t="s">
        <v>2506</v>
      </c>
      <c r="H7967">
        <v>0</v>
      </c>
      <c r="I7967">
        <v>0</v>
      </c>
    </row>
    <row r="7968" spans="1:9" x14ac:dyDescent="0.25">
      <c r="A7968">
        <v>-5.8747134749843323E-34</v>
      </c>
      <c r="B7968">
        <v>22</v>
      </c>
      <c r="C7968" t="s">
        <v>4313</v>
      </c>
      <c r="D7968" t="s">
        <v>2424</v>
      </c>
      <c r="E7968" t="s">
        <v>4314</v>
      </c>
      <c r="F7968" t="s">
        <v>1780</v>
      </c>
      <c r="G7968" t="s">
        <v>2506</v>
      </c>
      <c r="H7968">
        <v>-2.09489697174237E-33</v>
      </c>
      <c r="I7968">
        <v>-8.7766853070406032E-34</v>
      </c>
    </row>
    <row r="7969" spans="1:9" x14ac:dyDescent="0.25">
      <c r="A7969">
        <v>2.1503112448080711E-33</v>
      </c>
      <c r="B7969">
        <v>26</v>
      </c>
      <c r="C7969" t="s">
        <v>4313</v>
      </c>
      <c r="D7969" t="s">
        <v>2424</v>
      </c>
      <c r="E7969" t="s">
        <v>4314</v>
      </c>
      <c r="F7969" t="s">
        <v>1780</v>
      </c>
      <c r="G7969" t="s">
        <v>2506</v>
      </c>
      <c r="H7969">
        <v>2.27898548473604E-4</v>
      </c>
      <c r="I7969">
        <v>7.278204597875699E-34</v>
      </c>
    </row>
    <row r="7970" spans="1:9" x14ac:dyDescent="0.25">
      <c r="A7970">
        <v>6.6549226175993681E-5</v>
      </c>
      <c r="B7970">
        <v>53</v>
      </c>
      <c r="C7970" t="s">
        <v>4313</v>
      </c>
      <c r="D7970" t="s">
        <v>2424</v>
      </c>
      <c r="E7970" t="s">
        <v>4314</v>
      </c>
      <c r="F7970" t="s">
        <v>1780</v>
      </c>
      <c r="G7970" t="s">
        <v>2506</v>
      </c>
      <c r="H7970">
        <v>-5.203027103561908E-5</v>
      </c>
      <c r="I7970">
        <v>-2.7211463625887439E-34</v>
      </c>
    </row>
    <row r="7971" spans="1:9" x14ac:dyDescent="0.25">
      <c r="A7971">
        <v>3.5037865018239245E-5</v>
      </c>
      <c r="B7971">
        <v>54</v>
      </c>
      <c r="C7971" t="s">
        <v>4313</v>
      </c>
      <c r="D7971" t="s">
        <v>2424</v>
      </c>
      <c r="E7971" t="s">
        <v>4314</v>
      </c>
      <c r="F7971" t="s">
        <v>1780</v>
      </c>
      <c r="G7971" t="s">
        <v>2506</v>
      </c>
      <c r="H7971">
        <v>-1.0475933231646196E-4</v>
      </c>
      <c r="I7971">
        <v>4.8761645439168967E-34</v>
      </c>
    </row>
    <row r="7972" spans="1:9" x14ac:dyDescent="0.25">
      <c r="A7972">
        <v>5.4589781939284883E-5</v>
      </c>
      <c r="B7972">
        <v>55</v>
      </c>
      <c r="C7972" t="s">
        <v>4313</v>
      </c>
      <c r="D7972" t="s">
        <v>2424</v>
      </c>
      <c r="E7972" t="s">
        <v>4314</v>
      </c>
      <c r="F7972" t="s">
        <v>1780</v>
      </c>
      <c r="G7972" t="s">
        <v>2506</v>
      </c>
      <c r="H7972">
        <v>-5.0344693590886891E-5</v>
      </c>
      <c r="I7972">
        <v>0</v>
      </c>
    </row>
    <row r="7973" spans="1:9" x14ac:dyDescent="0.25">
      <c r="A7973">
        <v>-5.0531365559436381E-5</v>
      </c>
      <c r="B7973">
        <v>39</v>
      </c>
      <c r="C7973" t="s">
        <v>4313</v>
      </c>
      <c r="D7973" t="s">
        <v>2424</v>
      </c>
      <c r="E7973" t="s">
        <v>4314</v>
      </c>
      <c r="F7973" t="s">
        <v>1780</v>
      </c>
      <c r="G7973" t="s">
        <v>2506</v>
      </c>
      <c r="H7973">
        <v>-8.0458866432309151E-4</v>
      </c>
      <c r="I7973">
        <v>-1.0415408920743337E-33</v>
      </c>
    </row>
    <row r="7974" spans="1:9" x14ac:dyDescent="0.25">
      <c r="A7974">
        <v>4.7132125473581254E-5</v>
      </c>
      <c r="B7974">
        <v>44</v>
      </c>
      <c r="C7974" t="s">
        <v>4313</v>
      </c>
      <c r="D7974" t="s">
        <v>2424</v>
      </c>
      <c r="E7974" t="s">
        <v>4314</v>
      </c>
      <c r="F7974" t="s">
        <v>1780</v>
      </c>
      <c r="G7974" t="s">
        <v>2506</v>
      </c>
      <c r="H7974">
        <v>-1.0361820750404148E-4</v>
      </c>
      <c r="I7974">
        <v>-4.9040053929321533E-34</v>
      </c>
    </row>
    <row r="7975" spans="1:9" x14ac:dyDescent="0.25">
      <c r="A7975">
        <v>3.3663491194602102E-5</v>
      </c>
      <c r="B7975">
        <v>47</v>
      </c>
      <c r="C7975" t="s">
        <v>4313</v>
      </c>
      <c r="D7975" t="s">
        <v>2424</v>
      </c>
      <c r="E7975" t="s">
        <v>4314</v>
      </c>
      <c r="F7975" t="s">
        <v>1780</v>
      </c>
      <c r="G7975" t="s">
        <v>2506</v>
      </c>
      <c r="H7975">
        <v>-1.2067885108990596E-4</v>
      </c>
      <c r="I7975">
        <v>1.1814381737223731E-34</v>
      </c>
    </row>
    <row r="7976" spans="1:9" x14ac:dyDescent="0.25">
      <c r="A7976">
        <v>0</v>
      </c>
      <c r="B7976">
        <v>23</v>
      </c>
      <c r="C7976" t="s">
        <v>4315</v>
      </c>
      <c r="D7976" t="s">
        <v>2424</v>
      </c>
      <c r="E7976" t="s">
        <v>4316</v>
      </c>
      <c r="F7976" t="s">
        <v>1780</v>
      </c>
      <c r="G7976" t="s">
        <v>2507</v>
      </c>
      <c r="H7976">
        <v>0</v>
      </c>
      <c r="I7976">
        <v>0</v>
      </c>
    </row>
    <row r="7977" spans="1:9" x14ac:dyDescent="0.25">
      <c r="A7977">
        <v>-5.9922532673394644E-34</v>
      </c>
      <c r="B7977">
        <v>22</v>
      </c>
      <c r="C7977" t="s">
        <v>4315</v>
      </c>
      <c r="D7977" t="s">
        <v>2424</v>
      </c>
      <c r="E7977" t="s">
        <v>4316</v>
      </c>
      <c r="F7977" t="s">
        <v>1780</v>
      </c>
      <c r="G7977" t="s">
        <v>2507</v>
      </c>
      <c r="H7977">
        <v>-2.1368112432018541E-33</v>
      </c>
      <c r="I7977">
        <v>-8.9522867143091829E-34</v>
      </c>
    </row>
    <row r="7978" spans="1:9" x14ac:dyDescent="0.25">
      <c r="A7978">
        <v>2.1933341543771746E-33</v>
      </c>
      <c r="B7978">
        <v>26</v>
      </c>
      <c r="C7978" t="s">
        <v>4315</v>
      </c>
      <c r="D7978" t="s">
        <v>2424</v>
      </c>
      <c r="E7978" t="s">
        <v>4316</v>
      </c>
      <c r="F7978" t="s">
        <v>1780</v>
      </c>
      <c r="G7978" t="s">
        <v>2507</v>
      </c>
      <c r="H7978">
        <v>2.3245828924700615E-4</v>
      </c>
      <c r="I7978">
        <v>7.423825389068541E-34</v>
      </c>
    </row>
    <row r="7979" spans="1:9" x14ac:dyDescent="0.25">
      <c r="A7979">
        <v>6.7880726419389248E-5</v>
      </c>
      <c r="B7979">
        <v>53</v>
      </c>
      <c r="C7979" t="s">
        <v>4315</v>
      </c>
      <c r="D7979" t="s">
        <v>2424</v>
      </c>
      <c r="E7979" t="s">
        <v>4316</v>
      </c>
      <c r="F7979" t="s">
        <v>1780</v>
      </c>
      <c r="G7979" t="s">
        <v>2507</v>
      </c>
      <c r="H7979">
        <v>-5.3071282309247181E-5</v>
      </c>
      <c r="I7979">
        <v>-2.7755905773085282E-34</v>
      </c>
    </row>
    <row r="7980" spans="1:9" x14ac:dyDescent="0.25">
      <c r="A7980">
        <v>3.5738892620429397E-5</v>
      </c>
      <c r="B7980">
        <v>54</v>
      </c>
      <c r="C7980" t="s">
        <v>4315</v>
      </c>
      <c r="D7980" t="s">
        <v>2424</v>
      </c>
      <c r="E7980" t="s">
        <v>4316</v>
      </c>
      <c r="F7980" t="s">
        <v>1780</v>
      </c>
      <c r="G7980" t="s">
        <v>2507</v>
      </c>
      <c r="H7980">
        <v>-1.06855331978295E-4</v>
      </c>
      <c r="I7980">
        <v>4.9737259832603387E-34</v>
      </c>
    </row>
    <row r="7981" spans="1:9" x14ac:dyDescent="0.25">
      <c r="A7981">
        <v>5.56820014026016E-5</v>
      </c>
      <c r="B7981">
        <v>55</v>
      </c>
      <c r="C7981" t="s">
        <v>4315</v>
      </c>
      <c r="D7981" t="s">
        <v>2424</v>
      </c>
      <c r="E7981" t="s">
        <v>4316</v>
      </c>
      <c r="F7981" t="s">
        <v>1780</v>
      </c>
      <c r="G7981" t="s">
        <v>2507</v>
      </c>
      <c r="H7981">
        <v>-5.1351980800973251E-5</v>
      </c>
      <c r="I7981">
        <v>0</v>
      </c>
    </row>
    <row r="7982" spans="1:9" x14ac:dyDescent="0.25">
      <c r="A7982">
        <v>-5.1542385335778818E-5</v>
      </c>
      <c r="B7982">
        <v>39</v>
      </c>
      <c r="C7982" t="s">
        <v>4315</v>
      </c>
      <c r="D7982" t="s">
        <v>2424</v>
      </c>
      <c r="E7982" t="s">
        <v>4316</v>
      </c>
      <c r="F7982" t="s">
        <v>1780</v>
      </c>
      <c r="G7982" t="s">
        <v>2507</v>
      </c>
      <c r="H7982">
        <v>-8.2068669144064188E-4</v>
      </c>
      <c r="I7982">
        <v>-1.0623797436850243E-33</v>
      </c>
    </row>
    <row r="7983" spans="1:9" x14ac:dyDescent="0.25">
      <c r="A7983">
        <v>4.8075133236125112E-5</v>
      </c>
      <c r="B7983">
        <v>44</v>
      </c>
      <c r="C7983" t="s">
        <v>4315</v>
      </c>
      <c r="D7983" t="s">
        <v>2424</v>
      </c>
      <c r="E7983" t="s">
        <v>4316</v>
      </c>
      <c r="F7983" t="s">
        <v>1780</v>
      </c>
      <c r="G7983" t="s">
        <v>2507</v>
      </c>
      <c r="H7983">
        <v>-1.0569137521088125E-4</v>
      </c>
      <c r="I7983">
        <v>-5.0021238145597935E-34</v>
      </c>
    </row>
    <row r="7984" spans="1:9" x14ac:dyDescent="0.25">
      <c r="A7984">
        <v>3.4337022952968255E-5</v>
      </c>
      <c r="B7984">
        <v>47</v>
      </c>
      <c r="C7984" t="s">
        <v>4315</v>
      </c>
      <c r="D7984" t="s">
        <v>2424</v>
      </c>
      <c r="E7984" t="s">
        <v>4316</v>
      </c>
      <c r="F7984" t="s">
        <v>1780</v>
      </c>
      <c r="G7984" t="s">
        <v>2507</v>
      </c>
      <c r="H7984">
        <v>-1.230933703482151E-4</v>
      </c>
      <c r="I7984">
        <v>1.205076056461589E-34</v>
      </c>
    </row>
    <row r="7985" spans="1:9" x14ac:dyDescent="0.25">
      <c r="A7985">
        <v>0</v>
      </c>
      <c r="B7985">
        <v>23</v>
      </c>
      <c r="C7985" t="s">
        <v>4317</v>
      </c>
      <c r="D7985" t="s">
        <v>2424</v>
      </c>
      <c r="E7985" t="s">
        <v>4318</v>
      </c>
      <c r="F7985" t="s">
        <v>1780</v>
      </c>
      <c r="G7985" t="s">
        <v>2508</v>
      </c>
      <c r="H7985">
        <v>0</v>
      </c>
      <c r="I7985">
        <v>0</v>
      </c>
    </row>
    <row r="7986" spans="1:9" x14ac:dyDescent="0.25">
      <c r="A7986">
        <v>-6.1120779268390074E-34</v>
      </c>
      <c r="B7986">
        <v>22</v>
      </c>
      <c r="C7986" t="s">
        <v>4317</v>
      </c>
      <c r="D7986" t="s">
        <v>2424</v>
      </c>
      <c r="E7986" t="s">
        <v>4318</v>
      </c>
      <c r="F7986" t="s">
        <v>1780</v>
      </c>
      <c r="G7986" t="s">
        <v>2508</v>
      </c>
      <c r="H7986">
        <v>-2.1795400955122596E-33</v>
      </c>
      <c r="I7986">
        <v>-9.1313016469699552E-34</v>
      </c>
    </row>
    <row r="7987" spans="1:9" x14ac:dyDescent="0.25">
      <c r="A7987">
        <v>2.2371933179742926E-33</v>
      </c>
      <c r="B7987">
        <v>26</v>
      </c>
      <c r="C7987" t="s">
        <v>4317</v>
      </c>
      <c r="D7987" t="s">
        <v>2424</v>
      </c>
      <c r="E7987" t="s">
        <v>4318</v>
      </c>
      <c r="F7987" t="s">
        <v>1780</v>
      </c>
      <c r="G7987" t="s">
        <v>2508</v>
      </c>
      <c r="H7987">
        <v>2.3710665118414909E-4</v>
      </c>
      <c r="I7987">
        <v>7.5722765502529722E-34</v>
      </c>
    </row>
    <row r="7988" spans="1:9" x14ac:dyDescent="0.25">
      <c r="A7988">
        <v>6.9238107244018465E-5</v>
      </c>
      <c r="B7988">
        <v>53</v>
      </c>
      <c r="C7988" t="s">
        <v>4317</v>
      </c>
      <c r="D7988" t="s">
        <v>2424</v>
      </c>
      <c r="E7988" t="s">
        <v>4318</v>
      </c>
      <c r="F7988" t="s">
        <v>1780</v>
      </c>
      <c r="G7988" t="s">
        <v>2508</v>
      </c>
      <c r="H7988">
        <v>-5.4132528021000326E-5</v>
      </c>
      <c r="I7988">
        <v>-2.8310927369440525E-34</v>
      </c>
    </row>
    <row r="7989" spans="1:9" x14ac:dyDescent="0.25">
      <c r="A7989">
        <v>3.6453548091230914E-5</v>
      </c>
      <c r="B7989">
        <v>54</v>
      </c>
      <c r="C7989" t="s">
        <v>4317</v>
      </c>
      <c r="D7989" t="s">
        <v>2424</v>
      </c>
      <c r="E7989" t="s">
        <v>4318</v>
      </c>
      <c r="F7989" t="s">
        <v>1780</v>
      </c>
      <c r="G7989" t="s">
        <v>2508</v>
      </c>
      <c r="H7989">
        <v>-1.0899206972680986E-4</v>
      </c>
      <c r="I7989">
        <v>5.0731833664219624E-34</v>
      </c>
    </row>
    <row r="7990" spans="1:9" x14ac:dyDescent="0.25">
      <c r="A7990">
        <v>5.6795452110236511E-5</v>
      </c>
      <c r="B7990">
        <v>55</v>
      </c>
      <c r="C7990" t="s">
        <v>4317</v>
      </c>
      <c r="D7990" t="s">
        <v>2424</v>
      </c>
      <c r="E7990" t="s">
        <v>4318</v>
      </c>
      <c r="F7990" t="s">
        <v>1780</v>
      </c>
      <c r="G7990" t="s">
        <v>2508</v>
      </c>
      <c r="H7990">
        <v>-5.2378843975020573E-5</v>
      </c>
      <c r="I7990">
        <v>0</v>
      </c>
    </row>
    <row r="7991" spans="1:9" x14ac:dyDescent="0.25">
      <c r="A7991">
        <v>-5.257305747363717E-5</v>
      </c>
      <c r="B7991">
        <v>39</v>
      </c>
      <c r="C7991" t="s">
        <v>4317</v>
      </c>
      <c r="D7991" t="s">
        <v>2424</v>
      </c>
      <c r="E7991" t="s">
        <v>4318</v>
      </c>
      <c r="F7991" t="s">
        <v>1780</v>
      </c>
      <c r="G7991" t="s">
        <v>2508</v>
      </c>
      <c r="H7991">
        <v>-8.3709764294326305E-4</v>
      </c>
      <c r="I7991">
        <v>-1.0836237735047639E-33</v>
      </c>
    </row>
    <row r="7992" spans="1:9" x14ac:dyDescent="0.25">
      <c r="A7992">
        <v>4.9036469135899097E-5</v>
      </c>
      <c r="B7992">
        <v>44</v>
      </c>
      <c r="C7992" t="s">
        <v>4317</v>
      </c>
      <c r="D7992" t="s">
        <v>2424</v>
      </c>
      <c r="E7992" t="s">
        <v>4318</v>
      </c>
      <c r="F7992" t="s">
        <v>1780</v>
      </c>
      <c r="G7992" t="s">
        <v>2508</v>
      </c>
      <c r="H7992">
        <v>-1.0780484444694594E-4</v>
      </c>
      <c r="I7992">
        <v>-5.1021492002651544E-34</v>
      </c>
    </row>
    <row r="7993" spans="1:9" x14ac:dyDescent="0.25">
      <c r="A7993">
        <v>3.5023644159082323E-5</v>
      </c>
      <c r="B7993">
        <v>47</v>
      </c>
      <c r="C7993" t="s">
        <v>4317</v>
      </c>
      <c r="D7993" t="s">
        <v>2424</v>
      </c>
      <c r="E7993" t="s">
        <v>4318</v>
      </c>
      <c r="F7993" t="s">
        <v>1780</v>
      </c>
      <c r="G7993" t="s">
        <v>2508</v>
      </c>
      <c r="H7993">
        <v>-1.2555481225717813E-4</v>
      </c>
      <c r="I7993">
        <v>1.2291734610647055E-34</v>
      </c>
    </row>
    <row r="7994" spans="1:9" x14ac:dyDescent="0.25">
      <c r="A7994">
        <v>0</v>
      </c>
      <c r="B7994">
        <v>23</v>
      </c>
      <c r="C7994" t="s">
        <v>4319</v>
      </c>
      <c r="D7994" t="s">
        <v>2424</v>
      </c>
      <c r="E7994" t="s">
        <v>4320</v>
      </c>
      <c r="F7994" t="s">
        <v>1780</v>
      </c>
      <c r="G7994" t="s">
        <v>2509</v>
      </c>
      <c r="H7994">
        <v>0</v>
      </c>
      <c r="I7994">
        <v>0</v>
      </c>
    </row>
    <row r="7995" spans="1:9" x14ac:dyDescent="0.25">
      <c r="A7995">
        <v>-6.2343008703207163E-34</v>
      </c>
      <c r="B7995">
        <v>22</v>
      </c>
      <c r="C7995" t="s">
        <v>4319</v>
      </c>
      <c r="D7995" t="s">
        <v>2424</v>
      </c>
      <c r="E7995" t="s">
        <v>4320</v>
      </c>
      <c r="F7995" t="s">
        <v>1780</v>
      </c>
      <c r="G7995" t="s">
        <v>2509</v>
      </c>
      <c r="H7995">
        <v>-2.2231243036338807E-33</v>
      </c>
      <c r="I7995">
        <v>-9.3139009190457739E-34</v>
      </c>
    </row>
    <row r="7996" spans="1:9" x14ac:dyDescent="0.25">
      <c r="A7996">
        <v>2.2819304289146811E-33</v>
      </c>
      <c r="B7996">
        <v>26</v>
      </c>
      <c r="C7996" t="s">
        <v>4319</v>
      </c>
      <c r="D7996" t="s">
        <v>2424</v>
      </c>
      <c r="E7996" t="s">
        <v>4320</v>
      </c>
      <c r="F7996" t="s">
        <v>1780</v>
      </c>
      <c r="G7996" t="s">
        <v>2509</v>
      </c>
      <c r="H7996">
        <v>2.418480726191774E-4</v>
      </c>
      <c r="I7996">
        <v>7.723699508093076E-34</v>
      </c>
    </row>
    <row r="7997" spans="1:9" x14ac:dyDescent="0.25">
      <c r="A7997">
        <v>7.0622663770336658E-5</v>
      </c>
      <c r="B7997">
        <v>53</v>
      </c>
      <c r="C7997" t="s">
        <v>4319</v>
      </c>
      <c r="D7997" t="s">
        <v>2424</v>
      </c>
      <c r="E7997" t="s">
        <v>4320</v>
      </c>
      <c r="F7997" t="s">
        <v>1780</v>
      </c>
      <c r="G7997" t="s">
        <v>2509</v>
      </c>
      <c r="H7997">
        <v>-5.5215015891008079E-5</v>
      </c>
      <c r="I7997">
        <v>-2.8877061060830886E-34</v>
      </c>
    </row>
    <row r="7998" spans="1:9" x14ac:dyDescent="0.25">
      <c r="A7998">
        <v>3.7182511732680723E-5</v>
      </c>
      <c r="B7998">
        <v>54</v>
      </c>
      <c r="C7998" t="s">
        <v>4319</v>
      </c>
      <c r="D7998" t="s">
        <v>2424</v>
      </c>
      <c r="E7998" t="s">
        <v>4320</v>
      </c>
      <c r="F7998" t="s">
        <v>1780</v>
      </c>
      <c r="G7998" t="s">
        <v>2509</v>
      </c>
      <c r="H7998">
        <v>-1.1117159010609612E-4</v>
      </c>
      <c r="I7998">
        <v>5.1746317431402913E-34</v>
      </c>
    </row>
    <row r="7999" spans="1:9" x14ac:dyDescent="0.25">
      <c r="A7999">
        <v>5.7931189076043665E-5</v>
      </c>
      <c r="B7999">
        <v>55</v>
      </c>
      <c r="C7999" t="s">
        <v>4319</v>
      </c>
      <c r="D7999" t="s">
        <v>2424</v>
      </c>
      <c r="E7999" t="s">
        <v>4320</v>
      </c>
      <c r="F7999" t="s">
        <v>1780</v>
      </c>
      <c r="G7999" t="s">
        <v>2509</v>
      </c>
      <c r="H7999">
        <v>-5.3426261729327962E-5</v>
      </c>
      <c r="I7999">
        <v>0</v>
      </c>
    </row>
    <row r="8000" spans="1:9" x14ac:dyDescent="0.25">
      <c r="A8000">
        <v>-5.3624360589310527E-5</v>
      </c>
      <c r="B8000">
        <v>39</v>
      </c>
      <c r="C8000" t="s">
        <v>4319</v>
      </c>
      <c r="D8000" t="s">
        <v>2424</v>
      </c>
      <c r="E8000" t="s">
        <v>4320</v>
      </c>
      <c r="F8000" t="s">
        <v>1780</v>
      </c>
      <c r="G8000" t="s">
        <v>2509</v>
      </c>
      <c r="H8000">
        <v>-8.5383706027641892E-4</v>
      </c>
      <c r="I8000">
        <v>-1.1052930016717151E-33</v>
      </c>
    </row>
    <row r="8001" spans="1:9" x14ac:dyDescent="0.25">
      <c r="A8001">
        <v>5.0017053581541411E-5</v>
      </c>
      <c r="B8001">
        <v>44</v>
      </c>
      <c r="C8001" t="s">
        <v>4319</v>
      </c>
      <c r="D8001" t="s">
        <v>2424</v>
      </c>
      <c r="E8001" t="s">
        <v>4320</v>
      </c>
      <c r="F8001" t="s">
        <v>1780</v>
      </c>
      <c r="G8001" t="s">
        <v>2509</v>
      </c>
      <c r="H8001">
        <v>-1.099606161005795E-4</v>
      </c>
      <c r="I8001">
        <v>-5.2041765997867594E-34</v>
      </c>
    </row>
    <row r="8002" spans="1:9" x14ac:dyDescent="0.25">
      <c r="A8002">
        <v>3.5724013287108392E-5</v>
      </c>
      <c r="B8002">
        <v>47</v>
      </c>
      <c r="C8002" t="s">
        <v>4319</v>
      </c>
      <c r="D8002" t="s">
        <v>2424</v>
      </c>
      <c r="E8002" t="s">
        <v>4320</v>
      </c>
      <c r="F8002" t="s">
        <v>1780</v>
      </c>
      <c r="G8002" t="s">
        <v>2509</v>
      </c>
      <c r="H8002">
        <v>-1.280655269511044E-4</v>
      </c>
      <c r="I8002">
        <v>1.2537532316113919E-34</v>
      </c>
    </row>
    <row r="8003" spans="1:9" x14ac:dyDescent="0.25">
      <c r="A8003">
        <v>0</v>
      </c>
      <c r="B8003">
        <v>23</v>
      </c>
      <c r="C8003" t="s">
        <v>4321</v>
      </c>
      <c r="D8003" t="s">
        <v>2424</v>
      </c>
      <c r="E8003" t="s">
        <v>4322</v>
      </c>
      <c r="F8003" t="s">
        <v>1780</v>
      </c>
      <c r="G8003" t="s">
        <v>2510</v>
      </c>
      <c r="H8003">
        <v>0</v>
      </c>
      <c r="I8003">
        <v>0</v>
      </c>
    </row>
    <row r="8004" spans="1:9" x14ac:dyDescent="0.25">
      <c r="A8004">
        <v>-6.3589804133246515E-34</v>
      </c>
      <c r="B8004">
        <v>22</v>
      </c>
      <c r="C8004" t="s">
        <v>4321</v>
      </c>
      <c r="D8004" t="s">
        <v>2424</v>
      </c>
      <c r="E8004" t="s">
        <v>4322</v>
      </c>
      <c r="F8004" t="s">
        <v>1780</v>
      </c>
      <c r="G8004" t="s">
        <v>2510</v>
      </c>
      <c r="H8004">
        <v>-2.2675844387178567E-33</v>
      </c>
      <c r="I8004">
        <v>-9.5001681008381427E-34</v>
      </c>
    </row>
    <row r="8005" spans="1:9" x14ac:dyDescent="0.25">
      <c r="A8005">
        <v>2.3275666093624563E-33</v>
      </c>
      <c r="B8005">
        <v>26</v>
      </c>
      <c r="C8005" t="s">
        <v>4321</v>
      </c>
      <c r="D8005" t="s">
        <v>2424</v>
      </c>
      <c r="E8005" t="s">
        <v>4322</v>
      </c>
      <c r="F8005" t="s">
        <v>1780</v>
      </c>
      <c r="G8005" t="s">
        <v>2510</v>
      </c>
      <c r="H8005">
        <v>2.4668476544320583E-4</v>
      </c>
      <c r="I8005">
        <v>7.878164975920894E-34</v>
      </c>
    </row>
    <row r="8006" spans="1:9" x14ac:dyDescent="0.25">
      <c r="A8006">
        <v>7.2035043558571488E-5</v>
      </c>
      <c r="B8006">
        <v>53</v>
      </c>
      <c r="C8006" t="s">
        <v>4321</v>
      </c>
      <c r="D8006" t="s">
        <v>2424</v>
      </c>
      <c r="E8006" t="s">
        <v>4322</v>
      </c>
      <c r="F8006" t="s">
        <v>1780</v>
      </c>
      <c r="G8006" t="s">
        <v>2510</v>
      </c>
      <c r="H8006">
        <v>-5.6319255236303434E-5</v>
      </c>
      <c r="I8006">
        <v>-2.9454570874307818E-34</v>
      </c>
    </row>
    <row r="8007" spans="1:9" x14ac:dyDescent="0.25">
      <c r="A8007">
        <v>3.7926121876807883E-5</v>
      </c>
      <c r="B8007">
        <v>54</v>
      </c>
      <c r="C8007" t="s">
        <v>4321</v>
      </c>
      <c r="D8007" t="s">
        <v>2424</v>
      </c>
      <c r="E8007" t="s">
        <v>4322</v>
      </c>
      <c r="F8007" t="s">
        <v>1780</v>
      </c>
      <c r="G8007" t="s">
        <v>2510</v>
      </c>
      <c r="H8007">
        <v>-1.1339489719830452E-4</v>
      </c>
      <c r="I8007">
        <v>5.2781188678733276E-34</v>
      </c>
    </row>
    <row r="8008" spans="1:9" x14ac:dyDescent="0.25">
      <c r="A8008">
        <v>5.9089750720886514E-5</v>
      </c>
      <c r="B8008">
        <v>55</v>
      </c>
      <c r="C8008" t="s">
        <v>4321</v>
      </c>
      <c r="D8008" t="s">
        <v>2424</v>
      </c>
      <c r="E8008" t="s">
        <v>4322</v>
      </c>
      <c r="F8008" t="s">
        <v>1780</v>
      </c>
      <c r="G8008" t="s">
        <v>2510</v>
      </c>
      <c r="H8008">
        <v>-5.4494728829013184E-5</v>
      </c>
      <c r="I8008">
        <v>0</v>
      </c>
    </row>
    <row r="8009" spans="1:9" x14ac:dyDescent="0.25">
      <c r="A8009">
        <v>-5.4696789447916672E-5</v>
      </c>
      <c r="B8009">
        <v>39</v>
      </c>
      <c r="C8009" t="s">
        <v>4321</v>
      </c>
      <c r="D8009" t="s">
        <v>2424</v>
      </c>
      <c r="E8009" t="s">
        <v>4322</v>
      </c>
      <c r="F8009" t="s">
        <v>1780</v>
      </c>
      <c r="G8009" t="s">
        <v>2510</v>
      </c>
      <c r="H8009">
        <v>-8.7091285968199372E-4</v>
      </c>
      <c r="I8009">
        <v>-1.1273976219259512E-33</v>
      </c>
    </row>
    <row r="8010" spans="1:9" x14ac:dyDescent="0.25">
      <c r="A8010">
        <v>5.1017337682424113E-5</v>
      </c>
      <c r="B8010">
        <v>44</v>
      </c>
      <c r="C8010" t="s">
        <v>4321</v>
      </c>
      <c r="D8010" t="s">
        <v>2424</v>
      </c>
      <c r="E8010" t="s">
        <v>4322</v>
      </c>
      <c r="F8010" t="s">
        <v>1780</v>
      </c>
      <c r="G8010" t="s">
        <v>2510</v>
      </c>
      <c r="H8010">
        <v>-1.1215970880584793E-4</v>
      </c>
      <c r="I8010">
        <v>-5.3082546859375725E-34</v>
      </c>
    </row>
    <row r="8011" spans="1:9" x14ac:dyDescent="0.25">
      <c r="A8011">
        <v>3.643845411716029E-5</v>
      </c>
      <c r="B8011">
        <v>47</v>
      </c>
      <c r="C8011" t="s">
        <v>4321</v>
      </c>
      <c r="D8011" t="s">
        <v>2424</v>
      </c>
      <c r="E8011" t="s">
        <v>4322</v>
      </c>
      <c r="F8011" t="s">
        <v>1780</v>
      </c>
      <c r="G8011" t="s">
        <v>2510</v>
      </c>
      <c r="H8011">
        <v>-1.3062669313512745E-4</v>
      </c>
      <c r="I8011">
        <v>1.278826962333038E-34</v>
      </c>
    </row>
    <row r="8012" spans="1:9" x14ac:dyDescent="0.25">
      <c r="A8012">
        <v>0</v>
      </c>
      <c r="B8012">
        <v>23</v>
      </c>
      <c r="C8012" t="s">
        <v>4323</v>
      </c>
      <c r="D8012" t="s">
        <v>2424</v>
      </c>
      <c r="E8012" t="s">
        <v>4324</v>
      </c>
      <c r="F8012" t="s">
        <v>1780</v>
      </c>
      <c r="G8012" t="s">
        <v>2511</v>
      </c>
      <c r="H8012">
        <v>0</v>
      </c>
      <c r="I8012">
        <v>0</v>
      </c>
    </row>
    <row r="8013" spans="1:9" x14ac:dyDescent="0.25">
      <c r="A8013">
        <v>-6.4861725755034694E-34</v>
      </c>
      <c r="B8013">
        <v>22</v>
      </c>
      <c r="C8013" t="s">
        <v>4323</v>
      </c>
      <c r="D8013" t="s">
        <v>2424</v>
      </c>
      <c r="E8013" t="s">
        <v>4324</v>
      </c>
      <c r="F8013" t="s">
        <v>1780</v>
      </c>
      <c r="G8013" t="s">
        <v>2511</v>
      </c>
      <c r="H8013">
        <v>-2.31294052090235E-33</v>
      </c>
      <c r="I8013">
        <v>-9.6901904360684118E-34</v>
      </c>
    </row>
    <row r="8014" spans="1:9" x14ac:dyDescent="0.25">
      <c r="A8014">
        <v>2.3741224304687576E-33</v>
      </c>
      <c r="B8014">
        <v>26</v>
      </c>
      <c r="C8014" t="s">
        <v>4323</v>
      </c>
      <c r="D8014" t="s">
        <v>2424</v>
      </c>
      <c r="E8014" t="s">
        <v>4324</v>
      </c>
      <c r="F8014" t="s">
        <v>1780</v>
      </c>
      <c r="G8014" t="s">
        <v>2511</v>
      </c>
      <c r="H8014">
        <v>2.5161897065117955E-4</v>
      </c>
      <c r="I8014">
        <v>8.035743667068468E-34</v>
      </c>
    </row>
    <row r="8015" spans="1:9" x14ac:dyDescent="0.25">
      <c r="A8015">
        <v>7.3475886892993003E-5</v>
      </c>
      <c r="B8015">
        <v>53</v>
      </c>
      <c r="C8015" t="s">
        <v>4323</v>
      </c>
      <c r="D8015" t="s">
        <v>2424</v>
      </c>
      <c r="E8015" t="s">
        <v>4324</v>
      </c>
      <c r="F8015" t="s">
        <v>1780</v>
      </c>
      <c r="G8015" t="s">
        <v>2511</v>
      </c>
      <c r="H8015">
        <v>-5.7445751735940576E-5</v>
      </c>
      <c r="I8015">
        <v>-3.0043720836922775E-34</v>
      </c>
    </row>
    <row r="8016" spans="1:9" x14ac:dyDescent="0.25">
      <c r="A8016">
        <v>3.8684716855641454E-5</v>
      </c>
      <c r="B8016">
        <v>54</v>
      </c>
      <c r="C8016" t="s">
        <v>4323</v>
      </c>
      <c r="D8016" t="s">
        <v>2424</v>
      </c>
      <c r="E8016" t="s">
        <v>4324</v>
      </c>
      <c r="F8016" t="s">
        <v>1780</v>
      </c>
      <c r="G8016" t="s">
        <v>2511</v>
      </c>
      <c r="H8016">
        <v>-1.156630169134587E-4</v>
      </c>
      <c r="I8016">
        <v>5.383691576724112E-34</v>
      </c>
    </row>
    <row r="8017" spans="1:9" x14ac:dyDescent="0.25">
      <c r="A8017">
        <v>6.0271660913713283E-5</v>
      </c>
      <c r="B8017">
        <v>55</v>
      </c>
      <c r="C8017" t="s">
        <v>4323</v>
      </c>
      <c r="D8017" t="s">
        <v>2424</v>
      </c>
      <c r="E8017" t="s">
        <v>4324</v>
      </c>
      <c r="F8017" t="s">
        <v>1780</v>
      </c>
      <c r="G8017" t="s">
        <v>2511</v>
      </c>
      <c r="H8017">
        <v>-5.5584732763236389E-5</v>
      </c>
      <c r="I8017">
        <v>0</v>
      </c>
    </row>
    <row r="8018" spans="1:9" x14ac:dyDescent="0.25">
      <c r="A8018">
        <v>-5.5790835176594555E-5</v>
      </c>
      <c r="B8018">
        <v>39</v>
      </c>
      <c r="C8018" t="s">
        <v>4323</v>
      </c>
      <c r="D8018" t="s">
        <v>2424</v>
      </c>
      <c r="E8018" t="s">
        <v>4324</v>
      </c>
      <c r="F8018" t="s">
        <v>1780</v>
      </c>
      <c r="G8018" t="s">
        <v>2511</v>
      </c>
      <c r="H8018">
        <v>-8.8833284098654985E-4</v>
      </c>
      <c r="I8018">
        <v>-1.149947828007546E-33</v>
      </c>
    </row>
    <row r="8019" spans="1:9" x14ac:dyDescent="0.25">
      <c r="A8019">
        <v>5.2037787099834532E-5</v>
      </c>
      <c r="B8019">
        <v>44</v>
      </c>
      <c r="C8019" t="s">
        <v>4323</v>
      </c>
      <c r="D8019" t="s">
        <v>2424</v>
      </c>
      <c r="E8019" t="s">
        <v>4324</v>
      </c>
      <c r="F8019" t="s">
        <v>1780</v>
      </c>
      <c r="G8019" t="s">
        <v>2511</v>
      </c>
      <c r="H8019">
        <v>-1.1440312664490192E-4</v>
      </c>
      <c r="I8019">
        <v>-5.414430294820634E-34</v>
      </c>
    </row>
    <row r="8020" spans="1:9" x14ac:dyDescent="0.25">
      <c r="A8020">
        <v>3.7167294067330658E-5</v>
      </c>
      <c r="B8020">
        <v>47</v>
      </c>
      <c r="C8020" t="s">
        <v>4323</v>
      </c>
      <c r="D8020" t="s">
        <v>2424</v>
      </c>
      <c r="E8020" t="s">
        <v>4324</v>
      </c>
      <c r="F8020" t="s">
        <v>1780</v>
      </c>
      <c r="G8020" t="s">
        <v>2511</v>
      </c>
      <c r="H8020">
        <v>-1.3323948951438069E-4</v>
      </c>
      <c r="I8020">
        <v>1.3044060178722935E-34</v>
      </c>
    </row>
    <row r="8021" spans="1:9" x14ac:dyDescent="0.25">
      <c r="A8021">
        <v>0</v>
      </c>
      <c r="B8021">
        <v>23</v>
      </c>
      <c r="C8021" t="s">
        <v>4325</v>
      </c>
      <c r="D8021" t="s">
        <v>2424</v>
      </c>
      <c r="E8021" t="s">
        <v>4326</v>
      </c>
      <c r="F8021" t="s">
        <v>1780</v>
      </c>
      <c r="G8021" t="s">
        <v>2512</v>
      </c>
      <c r="H8021">
        <v>0</v>
      </c>
      <c r="I8021">
        <v>0</v>
      </c>
    </row>
    <row r="8022" spans="1:9" x14ac:dyDescent="0.25">
      <c r="A8022">
        <v>-6.6159347540422686E-34</v>
      </c>
      <c r="B8022">
        <v>22</v>
      </c>
      <c r="C8022" t="s">
        <v>4325</v>
      </c>
      <c r="D8022" t="s">
        <v>2424</v>
      </c>
      <c r="E8022" t="s">
        <v>4326</v>
      </c>
      <c r="F8022" t="s">
        <v>1780</v>
      </c>
      <c r="G8022" t="s">
        <v>2512</v>
      </c>
      <c r="H8022">
        <v>-2.3592133050094924E-33</v>
      </c>
      <c r="I8022">
        <v>-9.8840524133930465E-34</v>
      </c>
    </row>
    <row r="8023" spans="1:9" x14ac:dyDescent="0.25">
      <c r="A8023">
        <v>2.4216191980686937E-33</v>
      </c>
      <c r="B8023">
        <v>26</v>
      </c>
      <c r="C8023" t="s">
        <v>4325</v>
      </c>
      <c r="D8023" t="s">
        <v>2424</v>
      </c>
      <c r="E8023" t="s">
        <v>4326</v>
      </c>
      <c r="F8023" t="s">
        <v>1780</v>
      </c>
      <c r="G8023" t="s">
        <v>2512</v>
      </c>
      <c r="H8023">
        <v>2.5665285647846758E-4</v>
      </c>
      <c r="I8023">
        <v>8.1965072132228011E-34</v>
      </c>
    </row>
    <row r="8024" spans="1:9" x14ac:dyDescent="0.25">
      <c r="A8024">
        <v>7.4945841333828866E-5</v>
      </c>
      <c r="B8024">
        <v>53</v>
      </c>
      <c r="C8024" t="s">
        <v>4325</v>
      </c>
      <c r="D8024" t="s">
        <v>2424</v>
      </c>
      <c r="E8024" t="s">
        <v>4326</v>
      </c>
      <c r="F8024" t="s">
        <v>1780</v>
      </c>
      <c r="G8024" t="s">
        <v>2512</v>
      </c>
      <c r="H8024">
        <v>-5.859501106897369E-5</v>
      </c>
      <c r="I8024">
        <v>-3.0644774975727211E-34</v>
      </c>
    </row>
    <row r="8025" spans="1:9" x14ac:dyDescent="0.25">
      <c r="A8025">
        <v>3.945864227716811E-5</v>
      </c>
      <c r="B8025">
        <v>54</v>
      </c>
      <c r="C8025" t="s">
        <v>4325</v>
      </c>
      <c r="D8025" t="s">
        <v>2424</v>
      </c>
      <c r="E8025" t="s">
        <v>4326</v>
      </c>
      <c r="F8025" t="s">
        <v>1780</v>
      </c>
      <c r="G8025" t="s">
        <v>2512</v>
      </c>
      <c r="H8025">
        <v>-1.1797697516158225E-4</v>
      </c>
      <c r="I8025">
        <v>5.4913976241506464E-34</v>
      </c>
    </row>
    <row r="8026" spans="1:9" x14ac:dyDescent="0.25">
      <c r="A8026">
        <v>6.1477454437408596E-5</v>
      </c>
      <c r="B8026">
        <v>55</v>
      </c>
      <c r="C8026" t="s">
        <v>4325</v>
      </c>
      <c r="D8026" t="s">
        <v>2424</v>
      </c>
      <c r="E8026" t="s">
        <v>4326</v>
      </c>
      <c r="F8026" t="s">
        <v>1780</v>
      </c>
      <c r="G8026" t="s">
        <v>2512</v>
      </c>
      <c r="H8026">
        <v>-5.669675738317892E-5</v>
      </c>
      <c r="I8026">
        <v>0</v>
      </c>
    </row>
    <row r="8027" spans="1:9" x14ac:dyDescent="0.25">
      <c r="A8027">
        <v>-5.6906985264504328E-5</v>
      </c>
      <c r="B8027">
        <v>39</v>
      </c>
      <c r="C8027" t="s">
        <v>4325</v>
      </c>
      <c r="D8027" t="s">
        <v>2424</v>
      </c>
      <c r="E8027" t="s">
        <v>4326</v>
      </c>
      <c r="F8027" t="s">
        <v>1780</v>
      </c>
      <c r="G8027" t="s">
        <v>2512</v>
      </c>
      <c r="H8027">
        <v>-9.0610486222431064E-4</v>
      </c>
      <c r="I8027">
        <v>-1.1729536299855805E-33</v>
      </c>
    </row>
    <row r="8028" spans="1:9" x14ac:dyDescent="0.25">
      <c r="A8028">
        <v>5.3078852943144739E-5</v>
      </c>
      <c r="B8028">
        <v>44</v>
      </c>
      <c r="C8028" t="s">
        <v>4325</v>
      </c>
      <c r="D8028" t="s">
        <v>2424</v>
      </c>
      <c r="E8028" t="s">
        <v>4326</v>
      </c>
      <c r="F8028" t="s">
        <v>1780</v>
      </c>
      <c r="G8028" t="s">
        <v>2512</v>
      </c>
      <c r="H8028">
        <v>-1.1669187369989233E-4</v>
      </c>
      <c r="I8028">
        <v>-5.5227511808939462E-34</v>
      </c>
    </row>
    <row r="8029" spans="1:9" x14ac:dyDescent="0.25">
      <c r="A8029">
        <v>3.7910864193690941E-5</v>
      </c>
      <c r="B8029">
        <v>47</v>
      </c>
      <c r="C8029" t="s">
        <v>4325</v>
      </c>
      <c r="D8029" t="s">
        <v>2424</v>
      </c>
      <c r="E8029" t="s">
        <v>4326</v>
      </c>
      <c r="F8029" t="s">
        <v>1780</v>
      </c>
      <c r="G8029" t="s">
        <v>2512</v>
      </c>
      <c r="H8029">
        <v>-1.3590508024208248E-4</v>
      </c>
      <c r="I8029">
        <v>1.3305019924605483E-34</v>
      </c>
    </row>
    <row r="8030" spans="1:9" x14ac:dyDescent="0.25">
      <c r="A8030">
        <v>0</v>
      </c>
      <c r="B8030">
        <v>23</v>
      </c>
      <c r="C8030" t="s">
        <v>4327</v>
      </c>
      <c r="D8030" t="s">
        <v>2424</v>
      </c>
      <c r="E8030" t="s">
        <v>4328</v>
      </c>
      <c r="F8030" t="s">
        <v>1780</v>
      </c>
      <c r="G8030" t="s">
        <v>2513</v>
      </c>
      <c r="H8030">
        <v>0</v>
      </c>
      <c r="I8030">
        <v>0</v>
      </c>
    </row>
    <row r="8031" spans="1:9" x14ac:dyDescent="0.25">
      <c r="A8031">
        <v>-6.7482100109334312E-34</v>
      </c>
      <c r="B8031">
        <v>22</v>
      </c>
      <c r="C8031" t="s">
        <v>4327</v>
      </c>
      <c r="D8031" t="s">
        <v>2424</v>
      </c>
      <c r="E8031" t="s">
        <v>4328</v>
      </c>
      <c r="F8031" t="s">
        <v>1780</v>
      </c>
      <c r="G8031" t="s">
        <v>2513</v>
      </c>
      <c r="H8031">
        <v>-2.4063820362171522E-33</v>
      </c>
      <c r="I8031">
        <v>-1.008166862580062E-33</v>
      </c>
    </row>
    <row r="8032" spans="1:9" x14ac:dyDescent="0.25">
      <c r="A8032">
        <v>2.470035606327156E-33</v>
      </c>
      <c r="B8032">
        <v>26</v>
      </c>
      <c r="C8032" t="s">
        <v>4327</v>
      </c>
      <c r="D8032" t="s">
        <v>2424</v>
      </c>
      <c r="E8032" t="s">
        <v>4328</v>
      </c>
      <c r="F8032" t="s">
        <v>1780</v>
      </c>
      <c r="G8032" t="s">
        <v>2513</v>
      </c>
      <c r="H8032">
        <v>2.6178421103395522E-4</v>
      </c>
      <c r="I8032">
        <v>8.3603830643419285E-34</v>
      </c>
    </row>
    <row r="8033" spans="1:9" x14ac:dyDescent="0.25">
      <c r="A8033">
        <v>7.644426659680903E-5</v>
      </c>
      <c r="B8033">
        <v>53</v>
      </c>
      <c r="C8033" t="s">
        <v>4327</v>
      </c>
      <c r="D8033" t="s">
        <v>2424</v>
      </c>
      <c r="E8033" t="s">
        <v>4328</v>
      </c>
      <c r="F8033" t="s">
        <v>1780</v>
      </c>
      <c r="G8033" t="s">
        <v>2513</v>
      </c>
      <c r="H8033">
        <v>-5.9766527556348592E-5</v>
      </c>
      <c r="I8033">
        <v>-3.1257469263669673E-34</v>
      </c>
    </row>
    <row r="8034" spans="1:9" x14ac:dyDescent="0.25">
      <c r="A8034">
        <v>4.0247556171379983E-5</v>
      </c>
      <c r="B8034">
        <v>54</v>
      </c>
      <c r="C8034" t="s">
        <v>4327</v>
      </c>
      <c r="D8034" t="s">
        <v>2424</v>
      </c>
      <c r="E8034" t="s">
        <v>4328</v>
      </c>
      <c r="F8034" t="s">
        <v>1780</v>
      </c>
      <c r="G8034" t="s">
        <v>2513</v>
      </c>
      <c r="H8034">
        <v>-1.203357387566939E-4</v>
      </c>
      <c r="I8034">
        <v>5.6011897148724097E-34</v>
      </c>
    </row>
    <row r="8035" spans="1:9" x14ac:dyDescent="0.25">
      <c r="A8035">
        <v>6.2706603785045445E-5</v>
      </c>
      <c r="B8035">
        <v>55</v>
      </c>
      <c r="C8035" t="s">
        <v>4327</v>
      </c>
      <c r="D8035" t="s">
        <v>2424</v>
      </c>
      <c r="E8035" t="s">
        <v>4328</v>
      </c>
      <c r="F8035" t="s">
        <v>1780</v>
      </c>
      <c r="G8035" t="s">
        <v>2513</v>
      </c>
      <c r="H8035">
        <v>-5.7830322475638241E-5</v>
      </c>
      <c r="I8035">
        <v>0</v>
      </c>
    </row>
    <row r="8036" spans="1:9" x14ac:dyDescent="0.25">
      <c r="A8036">
        <v>-5.804475222248584E-5</v>
      </c>
      <c r="B8036">
        <v>39</v>
      </c>
      <c r="C8036" t="s">
        <v>4327</v>
      </c>
      <c r="D8036" t="s">
        <v>2424</v>
      </c>
      <c r="E8036" t="s">
        <v>4328</v>
      </c>
      <c r="F8036" t="s">
        <v>1780</v>
      </c>
      <c r="G8036" t="s">
        <v>2513</v>
      </c>
      <c r="H8036">
        <v>-9.2422100715339184E-4</v>
      </c>
      <c r="I8036">
        <v>-1.1964050177909736E-33</v>
      </c>
    </row>
    <row r="8037" spans="1:9" x14ac:dyDescent="0.25">
      <c r="A8037">
        <v>5.4140084102982655E-5</v>
      </c>
      <c r="B8037">
        <v>44</v>
      </c>
      <c r="C8037" t="s">
        <v>4327</v>
      </c>
      <c r="D8037" t="s">
        <v>2424</v>
      </c>
      <c r="E8037" t="s">
        <v>4328</v>
      </c>
      <c r="F8037" t="s">
        <v>1780</v>
      </c>
      <c r="G8037" t="s">
        <v>2513</v>
      </c>
      <c r="H8037">
        <v>-1.190249458886683E-4</v>
      </c>
      <c r="I8037">
        <v>-5.6331700488769877E-34</v>
      </c>
    </row>
    <row r="8038" spans="1:9" x14ac:dyDescent="0.25">
      <c r="A8038">
        <v>3.8668829802190885E-5</v>
      </c>
      <c r="B8038">
        <v>47</v>
      </c>
      <c r="C8038" t="s">
        <v>4327</v>
      </c>
      <c r="D8038" t="s">
        <v>2424</v>
      </c>
      <c r="E8038" t="s">
        <v>4328</v>
      </c>
      <c r="F8038" t="s">
        <v>1780</v>
      </c>
      <c r="G8038" t="s">
        <v>2513</v>
      </c>
      <c r="H8038">
        <v>-1.3862228661309928E-4</v>
      </c>
      <c r="I8038">
        <v>1.3571032918664124E-34</v>
      </c>
    </row>
    <row r="8039" spans="1:9" x14ac:dyDescent="0.25">
      <c r="A8039">
        <v>0</v>
      </c>
      <c r="B8039">
        <v>23</v>
      </c>
      <c r="C8039" t="s">
        <v>4329</v>
      </c>
      <c r="D8039" t="s">
        <v>2424</v>
      </c>
      <c r="E8039" t="s">
        <v>4330</v>
      </c>
      <c r="F8039" t="s">
        <v>1780</v>
      </c>
      <c r="G8039" t="s">
        <v>2514</v>
      </c>
      <c r="H8039">
        <v>0</v>
      </c>
      <c r="I8039">
        <v>0</v>
      </c>
    </row>
    <row r="8040" spans="1:9" x14ac:dyDescent="0.25">
      <c r="A8040">
        <v>-6.8831696193772919E-34</v>
      </c>
      <c r="B8040">
        <v>22</v>
      </c>
      <c r="C8040" t="s">
        <v>4329</v>
      </c>
      <c r="D8040" t="s">
        <v>2424</v>
      </c>
      <c r="E8040" t="s">
        <v>4330</v>
      </c>
      <c r="F8040" t="s">
        <v>1780</v>
      </c>
      <c r="G8040" t="s">
        <v>2514</v>
      </c>
      <c r="H8040">
        <v>-2.4545080606367628E-33</v>
      </c>
      <c r="I8040">
        <v>-1.0283295294325413E-33</v>
      </c>
    </row>
    <row r="8041" spans="1:9" x14ac:dyDescent="0.25">
      <c r="A8041">
        <v>2.5194346543945087E-33</v>
      </c>
      <c r="B8041">
        <v>26</v>
      </c>
      <c r="C8041" t="s">
        <v>4329</v>
      </c>
      <c r="D8041" t="s">
        <v>2424</v>
      </c>
      <c r="E8041" t="s">
        <v>4330</v>
      </c>
      <c r="F8041" t="s">
        <v>1780</v>
      </c>
      <c r="G8041" t="s">
        <v>2514</v>
      </c>
      <c r="H8041">
        <v>2.670197281986475E-4</v>
      </c>
      <c r="I8041">
        <v>8.5275851971318984E-34</v>
      </c>
    </row>
    <row r="8042" spans="1:9" x14ac:dyDescent="0.25">
      <c r="A8042">
        <v>7.7973098086658865E-5</v>
      </c>
      <c r="B8042">
        <v>53</v>
      </c>
      <c r="C8042" t="s">
        <v>4329</v>
      </c>
      <c r="D8042" t="s">
        <v>2424</v>
      </c>
      <c r="E8042" t="s">
        <v>4330</v>
      </c>
      <c r="F8042" t="s">
        <v>1780</v>
      </c>
      <c r="G8042" t="s">
        <v>2514</v>
      </c>
      <c r="H8042">
        <v>-6.0961814597249031E-5</v>
      </c>
      <c r="I8042">
        <v>-3.1882598077791927E-34</v>
      </c>
    </row>
    <row r="8043" spans="1:9" x14ac:dyDescent="0.25">
      <c r="A8043">
        <v>4.1052480810321867E-5</v>
      </c>
      <c r="B8043">
        <v>54</v>
      </c>
      <c r="C8043" t="s">
        <v>4329</v>
      </c>
      <c r="D8043" t="s">
        <v>2424</v>
      </c>
      <c r="E8043" t="s">
        <v>4330</v>
      </c>
      <c r="F8043" t="s">
        <v>1780</v>
      </c>
      <c r="G8043" t="s">
        <v>2514</v>
      </c>
      <c r="H8043">
        <v>-1.2274236360099169E-4</v>
      </c>
      <c r="I8043">
        <v>5.7132097347309658E-34</v>
      </c>
    </row>
    <row r="8044" spans="1:9" x14ac:dyDescent="0.25">
      <c r="A8044">
        <v>6.39606878394261E-5</v>
      </c>
      <c r="B8044">
        <v>55</v>
      </c>
      <c r="C8044" t="s">
        <v>4329</v>
      </c>
      <c r="D8044" t="s">
        <v>2424</v>
      </c>
      <c r="E8044" t="s">
        <v>4330</v>
      </c>
      <c r="F8044" t="s">
        <v>1780</v>
      </c>
      <c r="G8044" t="s">
        <v>2514</v>
      </c>
      <c r="H8044">
        <v>-5.8986890508094802E-5</v>
      </c>
      <c r="I8044">
        <v>0</v>
      </c>
    </row>
    <row r="8045" spans="1:9" x14ac:dyDescent="0.25">
      <c r="A8045">
        <v>-5.920560579397715E-5</v>
      </c>
      <c r="B8045">
        <v>39</v>
      </c>
      <c r="C8045" t="s">
        <v>4329</v>
      </c>
      <c r="D8045" t="s">
        <v>2424</v>
      </c>
      <c r="E8045" t="s">
        <v>4330</v>
      </c>
      <c r="F8045" t="s">
        <v>1780</v>
      </c>
      <c r="G8045" t="s">
        <v>2514</v>
      </c>
      <c r="H8045">
        <v>-9.4270479166880239E-4</v>
      </c>
      <c r="I8045">
        <v>-1.2203322971374575E-33</v>
      </c>
    </row>
    <row r="8046" spans="1:9" x14ac:dyDescent="0.25">
      <c r="A8046">
        <v>5.5222848459379748E-5</v>
      </c>
      <c r="B8046">
        <v>44</v>
      </c>
      <c r="C8046" t="s">
        <v>4329</v>
      </c>
      <c r="D8046" t="s">
        <v>2424</v>
      </c>
      <c r="E8046" t="s">
        <v>4330</v>
      </c>
      <c r="F8046" t="s">
        <v>1780</v>
      </c>
      <c r="G8046" t="s">
        <v>2514</v>
      </c>
      <c r="H8046">
        <v>-1.2140536273363978E-4</v>
      </c>
      <c r="I8046">
        <v>-5.7458297029662842E-34</v>
      </c>
    </row>
    <row r="8047" spans="1:9" x14ac:dyDescent="0.25">
      <c r="A8047">
        <v>3.944218042306602E-5</v>
      </c>
      <c r="B8047">
        <v>47</v>
      </c>
      <c r="C8047" t="s">
        <v>4329</v>
      </c>
      <c r="D8047" t="s">
        <v>2424</v>
      </c>
      <c r="E8047" t="s">
        <v>4330</v>
      </c>
      <c r="F8047" t="s">
        <v>1780</v>
      </c>
      <c r="G8047" t="s">
        <v>2514</v>
      </c>
      <c r="H8047">
        <v>-1.4139464474283159E-4</v>
      </c>
      <c r="I8047">
        <v>1.3842444691953154E-34</v>
      </c>
    </row>
    <row r="8048" spans="1:9" x14ac:dyDescent="0.25">
      <c r="A8048">
        <v>0</v>
      </c>
      <c r="B8048">
        <v>23</v>
      </c>
      <c r="C8048" t="s">
        <v>4331</v>
      </c>
      <c r="D8048" t="s">
        <v>2424</v>
      </c>
      <c r="E8048" t="s">
        <v>4332</v>
      </c>
      <c r="F8048" t="s">
        <v>1780</v>
      </c>
      <c r="G8048" t="s">
        <v>2515</v>
      </c>
      <c r="H8048">
        <v>0</v>
      </c>
      <c r="I8048">
        <v>0</v>
      </c>
    </row>
    <row r="8049" spans="1:9" x14ac:dyDescent="0.25">
      <c r="A8049">
        <v>-7.0208705173814687E-34</v>
      </c>
      <c r="B8049">
        <v>22</v>
      </c>
      <c r="C8049" t="s">
        <v>4331</v>
      </c>
      <c r="D8049" t="s">
        <v>2424</v>
      </c>
      <c r="E8049" t="s">
        <v>4332</v>
      </c>
      <c r="F8049" t="s">
        <v>1780</v>
      </c>
      <c r="G8049" t="s">
        <v>2515</v>
      </c>
      <c r="H8049">
        <v>-2.5036115820774791E-33</v>
      </c>
      <c r="I8049">
        <v>-1.0489017825978852E-33</v>
      </c>
    </row>
    <row r="8050" spans="1:9" x14ac:dyDescent="0.25">
      <c r="A8050">
        <v>2.569837280763876E-33</v>
      </c>
      <c r="B8050">
        <v>26</v>
      </c>
      <c r="C8050" t="s">
        <v>4331</v>
      </c>
      <c r="D8050" t="s">
        <v>2424</v>
      </c>
      <c r="E8050" t="s">
        <v>4332</v>
      </c>
      <c r="F8050" t="s">
        <v>1780</v>
      </c>
      <c r="G8050" t="s">
        <v>2515</v>
      </c>
      <c r="H8050">
        <v>2.7236159075982869E-4</v>
      </c>
      <c r="I8050">
        <v>8.6981834065697907E-34</v>
      </c>
    </row>
    <row r="8051" spans="1:9" x14ac:dyDescent="0.25">
      <c r="A8051">
        <v>7.953299063956365E-5</v>
      </c>
      <c r="B8051">
        <v>53</v>
      </c>
      <c r="C8051" t="s">
        <v>4331</v>
      </c>
      <c r="D8051" t="s">
        <v>2424</v>
      </c>
      <c r="E8051" t="s">
        <v>4332</v>
      </c>
      <c r="F8051" t="s">
        <v>1780</v>
      </c>
      <c r="G8051" t="s">
        <v>2515</v>
      </c>
      <c r="H8051">
        <v>-6.2181388784665614E-5</v>
      </c>
      <c r="I8051">
        <v>-3.2520423149258024E-34</v>
      </c>
    </row>
    <row r="8052" spans="1:9" x14ac:dyDescent="0.25">
      <c r="A8052">
        <v>4.1873754526022822E-5</v>
      </c>
      <c r="B8052">
        <v>54</v>
      </c>
      <c r="C8052" t="s">
        <v>4331</v>
      </c>
      <c r="D8052" t="s">
        <v>2424</v>
      </c>
      <c r="E8052" t="s">
        <v>4332</v>
      </c>
      <c r="F8052" t="s">
        <v>1780</v>
      </c>
      <c r="G8052" t="s">
        <v>2515</v>
      </c>
      <c r="H8052">
        <v>-1.2519789743237195E-4</v>
      </c>
      <c r="I8052">
        <v>5.8275049790068361E-34</v>
      </c>
    </row>
    <row r="8053" spans="1:9" x14ac:dyDescent="0.25">
      <c r="A8053">
        <v>6.5240252297371626E-5</v>
      </c>
      <c r="B8053">
        <v>55</v>
      </c>
      <c r="C8053" t="s">
        <v>4331</v>
      </c>
      <c r="D8053" t="s">
        <v>2424</v>
      </c>
      <c r="E8053" t="s">
        <v>4332</v>
      </c>
      <c r="F8053" t="s">
        <v>1780</v>
      </c>
      <c r="G8053" t="s">
        <v>2515</v>
      </c>
      <c r="H8053">
        <v>-6.0166948969708749E-5</v>
      </c>
      <c r="I8053">
        <v>0</v>
      </c>
    </row>
    <row r="8054" spans="1:9" x14ac:dyDescent="0.25">
      <c r="A8054">
        <v>-6.0390044382074848E-5</v>
      </c>
      <c r="B8054">
        <v>39</v>
      </c>
      <c r="C8054" t="s">
        <v>4331</v>
      </c>
      <c r="D8054" t="s">
        <v>2424</v>
      </c>
      <c r="E8054" t="s">
        <v>4332</v>
      </c>
      <c r="F8054" t="s">
        <v>1780</v>
      </c>
      <c r="G8054" t="s">
        <v>2515</v>
      </c>
      <c r="H8054">
        <v>-9.6156407380476605E-4</v>
      </c>
      <c r="I8054">
        <v>-1.2447456617651055E-33</v>
      </c>
    </row>
    <row r="8055" spans="1:9" x14ac:dyDescent="0.25">
      <c r="A8055">
        <v>5.632760803564451E-5</v>
      </c>
      <c r="B8055">
        <v>44</v>
      </c>
      <c r="C8055" t="s">
        <v>4331</v>
      </c>
      <c r="D8055" t="s">
        <v>2424</v>
      </c>
      <c r="E8055" t="s">
        <v>4332</v>
      </c>
      <c r="F8055" t="s">
        <v>1780</v>
      </c>
      <c r="G8055" t="s">
        <v>2515</v>
      </c>
      <c r="H8055">
        <v>-1.2383413559291512E-4</v>
      </c>
      <c r="I8055">
        <v>-5.8607774384423571E-34</v>
      </c>
    </row>
    <row r="8056" spans="1:9" x14ac:dyDescent="0.25">
      <c r="A8056">
        <v>4.0231239836430177E-5</v>
      </c>
      <c r="B8056">
        <v>47</v>
      </c>
      <c r="C8056" t="s">
        <v>4331</v>
      </c>
      <c r="D8056" t="s">
        <v>2424</v>
      </c>
      <c r="E8056" t="s">
        <v>4332</v>
      </c>
      <c r="F8056" t="s">
        <v>1780</v>
      </c>
      <c r="G8056" t="s">
        <v>2515</v>
      </c>
      <c r="H8056">
        <v>-1.4422330423258245E-4</v>
      </c>
      <c r="I8056">
        <v>1.4119368890899066E-34</v>
      </c>
    </row>
    <row r="8057" spans="1:9" x14ac:dyDescent="0.25">
      <c r="A8057">
        <v>0</v>
      </c>
      <c r="B8057">
        <v>23</v>
      </c>
      <c r="C8057" t="s">
        <v>4333</v>
      </c>
      <c r="D8057" t="s">
        <v>2424</v>
      </c>
      <c r="E8057" t="s">
        <v>4334</v>
      </c>
      <c r="F8057" t="s">
        <v>1780</v>
      </c>
      <c r="G8057" t="s">
        <v>2516</v>
      </c>
      <c r="H8057">
        <v>0</v>
      </c>
      <c r="I8057">
        <v>0</v>
      </c>
    </row>
    <row r="8058" spans="1:9" x14ac:dyDescent="0.25">
      <c r="A8058">
        <v>-7.1612562261158243E-34</v>
      </c>
      <c r="B8058">
        <v>22</v>
      </c>
      <c r="C8058" t="s">
        <v>4333</v>
      </c>
      <c r="D8058" t="s">
        <v>2424</v>
      </c>
      <c r="E8058" t="s">
        <v>4334</v>
      </c>
      <c r="F8058" t="s">
        <v>1780</v>
      </c>
      <c r="G8058" t="s">
        <v>2516</v>
      </c>
      <c r="H8058">
        <v>-2.5536723967301464E-33</v>
      </c>
      <c r="I8058">
        <v>-1.0698749895394549E-33</v>
      </c>
    </row>
    <row r="8059" spans="1:9" x14ac:dyDescent="0.25">
      <c r="A8059">
        <v>2.6212221796001491E-33</v>
      </c>
      <c r="B8059">
        <v>26</v>
      </c>
      <c r="C8059" t="s">
        <v>4333</v>
      </c>
      <c r="D8059" t="s">
        <v>2424</v>
      </c>
      <c r="E8059" t="s">
        <v>4334</v>
      </c>
      <c r="F8059" t="s">
        <v>1780</v>
      </c>
      <c r="G8059" t="s">
        <v>2516</v>
      </c>
      <c r="H8059">
        <v>2.7780755772255361E-4</v>
      </c>
      <c r="I8059">
        <v>8.8721078976785256E-34</v>
      </c>
    </row>
    <row r="8060" spans="1:9" x14ac:dyDescent="0.25">
      <c r="A8060">
        <v>8.1123289419338107E-5</v>
      </c>
      <c r="B8060">
        <v>53</v>
      </c>
      <c r="C8060" t="s">
        <v>4333</v>
      </c>
      <c r="D8060" t="s">
        <v>2424</v>
      </c>
      <c r="E8060" t="s">
        <v>4334</v>
      </c>
      <c r="F8060" t="s">
        <v>1780</v>
      </c>
      <c r="G8060" t="s">
        <v>2516</v>
      </c>
      <c r="H8060">
        <v>-6.3424733525607735E-5</v>
      </c>
      <c r="I8060">
        <v>-3.3170685042791316E-34</v>
      </c>
    </row>
    <row r="8061" spans="1:9" x14ac:dyDescent="0.25">
      <c r="A8061">
        <v>4.2711038986453786E-5</v>
      </c>
      <c r="B8061">
        <v>54</v>
      </c>
      <c r="C8061" t="s">
        <v>4333</v>
      </c>
      <c r="D8061" t="s">
        <v>2424</v>
      </c>
      <c r="E8061" t="s">
        <v>4334</v>
      </c>
      <c r="F8061" t="s">
        <v>1780</v>
      </c>
      <c r="G8061" t="s">
        <v>2516</v>
      </c>
      <c r="H8061">
        <v>-1.2770127796102315E-4</v>
      </c>
      <c r="I8061">
        <v>5.9440286115969801E-34</v>
      </c>
    </row>
    <row r="8062" spans="1:9" x14ac:dyDescent="0.25">
      <c r="A8062">
        <v>6.6544766013976187E-5</v>
      </c>
      <c r="B8062">
        <v>55</v>
      </c>
      <c r="C8062" t="s">
        <v>4333</v>
      </c>
      <c r="D8062" t="s">
        <v>2424</v>
      </c>
      <c r="E8062" t="s">
        <v>4334</v>
      </c>
      <c r="F8062" t="s">
        <v>1780</v>
      </c>
      <c r="G8062" t="s">
        <v>2516</v>
      </c>
      <c r="H8062">
        <v>-6.1370017647277564E-5</v>
      </c>
      <c r="I8062">
        <v>0</v>
      </c>
    </row>
    <row r="8063" spans="1:9" x14ac:dyDescent="0.25">
      <c r="A8063">
        <v>-6.1597565945703536E-5</v>
      </c>
      <c r="B8063">
        <v>39</v>
      </c>
      <c r="C8063" t="s">
        <v>4333</v>
      </c>
      <c r="D8063" t="s">
        <v>2424</v>
      </c>
      <c r="E8063" t="s">
        <v>4334</v>
      </c>
      <c r="F8063" t="s">
        <v>1780</v>
      </c>
      <c r="G8063" t="s">
        <v>2516</v>
      </c>
      <c r="H8063">
        <v>-9.8079093731939793E-4</v>
      </c>
      <c r="I8063">
        <v>-1.2696348260983481E-33</v>
      </c>
    </row>
    <row r="8064" spans="1:9" x14ac:dyDescent="0.25">
      <c r="A8064">
        <v>5.7453904446447268E-5</v>
      </c>
      <c r="B8064">
        <v>44</v>
      </c>
      <c r="C8064" t="s">
        <v>4333</v>
      </c>
      <c r="D8064" t="s">
        <v>2424</v>
      </c>
      <c r="E8064" t="s">
        <v>4334</v>
      </c>
      <c r="F8064" t="s">
        <v>1780</v>
      </c>
      <c r="G8064" t="s">
        <v>2516</v>
      </c>
      <c r="H8064">
        <v>-1.2631024583242834E-4</v>
      </c>
      <c r="I8064">
        <v>-5.9779664192021657E-34</v>
      </c>
    </row>
    <row r="8065" spans="1:9" x14ac:dyDescent="0.25">
      <c r="A8065">
        <v>4.1035684262169525E-5</v>
      </c>
      <c r="B8065">
        <v>47</v>
      </c>
      <c r="C8065" t="s">
        <v>4333</v>
      </c>
      <c r="D8065" t="s">
        <v>2424</v>
      </c>
      <c r="E8065" t="s">
        <v>4334</v>
      </c>
      <c r="F8065" t="s">
        <v>1780</v>
      </c>
      <c r="G8065" t="s">
        <v>2516</v>
      </c>
      <c r="H8065">
        <v>-1.4710711548104882E-4</v>
      </c>
      <c r="I8065">
        <v>1.4401691869075367E-34</v>
      </c>
    </row>
    <row r="8066" spans="1:9" x14ac:dyDescent="0.25">
      <c r="A8066">
        <v>0</v>
      </c>
      <c r="B8066">
        <v>23</v>
      </c>
      <c r="C8066" t="s">
        <v>4335</v>
      </c>
      <c r="D8066" t="s">
        <v>2424</v>
      </c>
      <c r="E8066" t="s">
        <v>4336</v>
      </c>
      <c r="F8066" t="s">
        <v>1780</v>
      </c>
      <c r="G8066" t="s">
        <v>2517</v>
      </c>
      <c r="H8066">
        <v>0</v>
      </c>
      <c r="I8066">
        <v>0</v>
      </c>
    </row>
    <row r="8067" spans="1:9" x14ac:dyDescent="0.25">
      <c r="A8067">
        <v>-7.3044971004257319E-34</v>
      </c>
      <c r="B8067">
        <v>22</v>
      </c>
      <c r="C8067" t="s">
        <v>4335</v>
      </c>
      <c r="D8067" t="s">
        <v>2424</v>
      </c>
      <c r="E8067" t="s">
        <v>4336</v>
      </c>
      <c r="F8067" t="s">
        <v>1780</v>
      </c>
      <c r="G8067" t="s">
        <v>2517</v>
      </c>
      <c r="H8067">
        <v>-2.6047516670352057E-33</v>
      </c>
      <c r="I8067">
        <v>-1.0912748641961747E-33</v>
      </c>
    </row>
    <row r="8068" spans="1:9" x14ac:dyDescent="0.25">
      <c r="A8068">
        <v>2.6736525337246848E-33</v>
      </c>
      <c r="B8068">
        <v>26</v>
      </c>
      <c r="C8068" t="s">
        <v>4335</v>
      </c>
      <c r="D8068" t="s">
        <v>2424</v>
      </c>
      <c r="E8068" t="s">
        <v>4336</v>
      </c>
      <c r="F8068" t="s">
        <v>1780</v>
      </c>
      <c r="G8068" t="s">
        <v>2517</v>
      </c>
      <c r="H8068">
        <v>2.8336435207165778E-4</v>
      </c>
      <c r="I8068">
        <v>9.0495698920992662E-34</v>
      </c>
    </row>
    <row r="8069" spans="1:9" x14ac:dyDescent="0.25">
      <c r="A8069">
        <v>8.2745937106665224E-5</v>
      </c>
      <c r="B8069">
        <v>53</v>
      </c>
      <c r="C8069" t="s">
        <v>4335</v>
      </c>
      <c r="D8069" t="s">
        <v>2424</v>
      </c>
      <c r="E8069" t="s">
        <v>4336</v>
      </c>
      <c r="F8069" t="s">
        <v>1780</v>
      </c>
      <c r="G8069" t="s">
        <v>2517</v>
      </c>
      <c r="H8069">
        <v>-6.4693369495216757E-5</v>
      </c>
      <c r="I8069">
        <v>-3.3834171247771359E-34</v>
      </c>
    </row>
    <row r="8070" spans="1:9" x14ac:dyDescent="0.25">
      <c r="A8070">
        <v>4.3565356463659555E-5</v>
      </c>
      <c r="B8070">
        <v>54</v>
      </c>
      <c r="C8070" t="s">
        <v>4335</v>
      </c>
      <c r="D8070" t="s">
        <v>2424</v>
      </c>
      <c r="E8070" t="s">
        <v>4336</v>
      </c>
      <c r="F8070" t="s">
        <v>1780</v>
      </c>
      <c r="G8070" t="s">
        <v>2517</v>
      </c>
      <c r="H8070">
        <v>-1.3025559019297359E-4</v>
      </c>
      <c r="I8070">
        <v>6.0629225183429618E-34</v>
      </c>
    </row>
    <row r="8071" spans="1:9" x14ac:dyDescent="0.25">
      <c r="A8071">
        <v>6.787580787204206E-5</v>
      </c>
      <c r="B8071">
        <v>55</v>
      </c>
      <c r="C8071" t="s">
        <v>4335</v>
      </c>
      <c r="D8071" t="s">
        <v>2424</v>
      </c>
      <c r="E8071" t="s">
        <v>4336</v>
      </c>
      <c r="F8071" t="s">
        <v>1780</v>
      </c>
      <c r="G8071" t="s">
        <v>2517</v>
      </c>
      <c r="H8071">
        <v>-6.2597551732324064E-5</v>
      </c>
      <c r="I8071">
        <v>0</v>
      </c>
    </row>
    <row r="8072" spans="1:9" x14ac:dyDescent="0.25">
      <c r="A8072">
        <v>-6.2829654780216515E-5</v>
      </c>
      <c r="B8072">
        <v>39</v>
      </c>
      <c r="C8072" t="s">
        <v>4335</v>
      </c>
      <c r="D8072" t="s">
        <v>2424</v>
      </c>
      <c r="E8072" t="s">
        <v>4336</v>
      </c>
      <c r="F8072" t="s">
        <v>1780</v>
      </c>
      <c r="G8072" t="s">
        <v>2517</v>
      </c>
      <c r="H8072">
        <v>-1.0004088981077075E-3</v>
      </c>
      <c r="I8072">
        <v>-1.2950303713574059E-33</v>
      </c>
    </row>
    <row r="8073" spans="1:9" x14ac:dyDescent="0.25">
      <c r="A8073">
        <v>5.860310920979827E-5</v>
      </c>
      <c r="B8073">
        <v>44</v>
      </c>
      <c r="C8073" t="s">
        <v>4335</v>
      </c>
      <c r="D8073" t="s">
        <v>2424</v>
      </c>
      <c r="E8073" t="s">
        <v>4336</v>
      </c>
      <c r="F8073" t="s">
        <v>1780</v>
      </c>
      <c r="G8073" t="s">
        <v>2517</v>
      </c>
      <c r="H8073">
        <v>-1.2883673480246216E-4</v>
      </c>
      <c r="I8073">
        <v>-6.097538990264755E-34</v>
      </c>
    </row>
    <row r="8074" spans="1:9" x14ac:dyDescent="0.25">
      <c r="A8074">
        <v>4.1856488678604371E-5</v>
      </c>
      <c r="B8074">
        <v>47</v>
      </c>
      <c r="C8074" t="s">
        <v>4335</v>
      </c>
      <c r="D8074" t="s">
        <v>2424</v>
      </c>
      <c r="E8074" t="s">
        <v>4336</v>
      </c>
      <c r="F8074" t="s">
        <v>1780</v>
      </c>
      <c r="G8074" t="s">
        <v>2517</v>
      </c>
      <c r="H8074">
        <v>-1.5004958549980074E-4</v>
      </c>
      <c r="I8074">
        <v>1.4689758009592648E-34</v>
      </c>
    </row>
    <row r="8075" spans="1:9" x14ac:dyDescent="0.25">
      <c r="A8075">
        <v>0</v>
      </c>
      <c r="B8075">
        <v>23</v>
      </c>
      <c r="C8075" t="s">
        <v>4337</v>
      </c>
      <c r="D8075" t="s">
        <v>2424</v>
      </c>
      <c r="E8075" t="s">
        <v>4338</v>
      </c>
      <c r="F8075" t="s">
        <v>1780</v>
      </c>
      <c r="G8075" t="s">
        <v>2518</v>
      </c>
      <c r="H8075">
        <v>0</v>
      </c>
      <c r="I8075">
        <v>0</v>
      </c>
    </row>
    <row r="8076" spans="1:9" x14ac:dyDescent="0.25">
      <c r="A8076">
        <v>-7.450594058666153E-34</v>
      </c>
      <c r="B8076">
        <v>22</v>
      </c>
      <c r="C8076" t="s">
        <v>4337</v>
      </c>
      <c r="D8076" t="s">
        <v>2424</v>
      </c>
      <c r="E8076" t="s">
        <v>4338</v>
      </c>
      <c r="F8076" t="s">
        <v>1780</v>
      </c>
      <c r="G8076" t="s">
        <v>2518</v>
      </c>
      <c r="H8076">
        <v>-2.6568490256506725E-33</v>
      </c>
      <c r="I8076">
        <v>-1.1131014065680444E-33</v>
      </c>
    </row>
    <row r="8077" spans="1:9" x14ac:dyDescent="0.25">
      <c r="A8077">
        <v>2.7271281594664908E-33</v>
      </c>
      <c r="B8077">
        <v>26</v>
      </c>
      <c r="C8077" t="s">
        <v>4337</v>
      </c>
      <c r="D8077" t="s">
        <v>2424</v>
      </c>
      <c r="E8077" t="s">
        <v>4338</v>
      </c>
      <c r="F8077" t="s">
        <v>1780</v>
      </c>
      <c r="G8077" t="s">
        <v>2518</v>
      </c>
      <c r="H8077">
        <v>2.8903188649564981E-4</v>
      </c>
      <c r="I8077">
        <v>9.2305693898320127E-34</v>
      </c>
    </row>
    <row r="8078" spans="1:9" x14ac:dyDescent="0.25">
      <c r="A8078">
        <v>8.4400933701545E-5</v>
      </c>
      <c r="B8078">
        <v>53</v>
      </c>
      <c r="C8078" t="s">
        <v>4337</v>
      </c>
      <c r="D8078" t="s">
        <v>2424</v>
      </c>
      <c r="E8078" t="s">
        <v>4338</v>
      </c>
      <c r="F8078" t="s">
        <v>1780</v>
      </c>
      <c r="G8078" t="s">
        <v>2518</v>
      </c>
      <c r="H8078">
        <v>-6.5987296693492681E-5</v>
      </c>
      <c r="I8078">
        <v>-3.4510886355972961E-34</v>
      </c>
    </row>
    <row r="8079" spans="1:9" x14ac:dyDescent="0.25">
      <c r="A8079">
        <v>4.4436703319661319E-5</v>
      </c>
      <c r="B8079">
        <v>54</v>
      </c>
      <c r="C8079" t="s">
        <v>4337</v>
      </c>
      <c r="D8079" t="s">
        <v>2424</v>
      </c>
      <c r="E8079" t="s">
        <v>4338</v>
      </c>
      <c r="F8079" t="s">
        <v>1780</v>
      </c>
      <c r="G8079" t="s">
        <v>2518</v>
      </c>
      <c r="H8079">
        <v>-1.3286081957630813E-4</v>
      </c>
      <c r="I8079">
        <v>6.1841866992447813E-34</v>
      </c>
    </row>
    <row r="8080" spans="1:9" x14ac:dyDescent="0.25">
      <c r="A8080">
        <v>6.923338514752686E-5</v>
      </c>
      <c r="B8080">
        <v>55</v>
      </c>
      <c r="C8080" t="s">
        <v>4337</v>
      </c>
      <c r="D8080" t="s">
        <v>2424</v>
      </c>
      <c r="E8080" t="s">
        <v>4338</v>
      </c>
      <c r="F8080" t="s">
        <v>1780</v>
      </c>
      <c r="G8080" t="s">
        <v>2518</v>
      </c>
      <c r="H8080">
        <v>-6.3849562138784677E-5</v>
      </c>
      <c r="I8080">
        <v>0</v>
      </c>
    </row>
    <row r="8081" spans="1:9" x14ac:dyDescent="0.25">
      <c r="A8081">
        <v>-6.4086307247634977E-5</v>
      </c>
      <c r="B8081">
        <v>39</v>
      </c>
      <c r="C8081" t="s">
        <v>4337</v>
      </c>
      <c r="D8081" t="s">
        <v>2424</v>
      </c>
      <c r="E8081" t="s">
        <v>4338</v>
      </c>
      <c r="F8081" t="s">
        <v>1780</v>
      </c>
      <c r="G8081" t="s">
        <v>2518</v>
      </c>
      <c r="H8081">
        <v>-1.0204181307926774E-3</v>
      </c>
      <c r="I8081">
        <v>-1.3209322057067827E-33</v>
      </c>
    </row>
    <row r="8082" spans="1:9" x14ac:dyDescent="0.25">
      <c r="A8082">
        <v>5.9775225963676348E-5</v>
      </c>
      <c r="B8082">
        <v>44</v>
      </c>
      <c r="C8082" t="s">
        <v>4337</v>
      </c>
      <c r="D8082" t="s">
        <v>2424</v>
      </c>
      <c r="E8082" t="s">
        <v>4338</v>
      </c>
      <c r="F8082" t="s">
        <v>1780</v>
      </c>
      <c r="G8082" t="s">
        <v>2518</v>
      </c>
      <c r="H8082">
        <v>-1.3141358795110136E-4</v>
      </c>
      <c r="I8082">
        <v>-6.2194956108076058E-34</v>
      </c>
    </row>
    <row r="8083" spans="1:9" x14ac:dyDescent="0.25">
      <c r="A8083">
        <v>4.2693656723713502E-5</v>
      </c>
      <c r="B8083">
        <v>47</v>
      </c>
      <c r="C8083" t="s">
        <v>4337</v>
      </c>
      <c r="D8083" t="s">
        <v>2424</v>
      </c>
      <c r="E8083" t="s">
        <v>4338</v>
      </c>
      <c r="F8083" t="s">
        <v>1780</v>
      </c>
      <c r="G8083" t="s">
        <v>2518</v>
      </c>
      <c r="H8083">
        <v>-1.5305071428883821E-4</v>
      </c>
      <c r="I8083">
        <v>1.4983567312450909E-34</v>
      </c>
    </row>
    <row r="8084" spans="1:9" x14ac:dyDescent="0.25">
      <c r="A8084">
        <v>0</v>
      </c>
      <c r="B8084">
        <v>23</v>
      </c>
      <c r="C8084" t="s">
        <v>4339</v>
      </c>
      <c r="D8084" t="s">
        <v>2424</v>
      </c>
      <c r="E8084" t="s">
        <v>4340</v>
      </c>
      <c r="F8084" t="s">
        <v>1780</v>
      </c>
      <c r="G8084" t="s">
        <v>2519</v>
      </c>
      <c r="H8084">
        <v>0</v>
      </c>
      <c r="I8084">
        <v>0</v>
      </c>
    </row>
    <row r="8085" spans="1:9" x14ac:dyDescent="0.25">
      <c r="A8085">
        <v>-7.5996035796672248E-34</v>
      </c>
      <c r="B8085">
        <v>22</v>
      </c>
      <c r="C8085" t="s">
        <v>4339</v>
      </c>
      <c r="D8085" t="s">
        <v>2424</v>
      </c>
      <c r="E8085" t="s">
        <v>4340</v>
      </c>
      <c r="F8085" t="s">
        <v>1780</v>
      </c>
      <c r="G8085" t="s">
        <v>2519</v>
      </c>
      <c r="H8085">
        <v>-2.7099852273986786E-33</v>
      </c>
      <c r="I8085">
        <v>-1.1353630655207108E-33</v>
      </c>
    </row>
    <row r="8086" spans="1:9" x14ac:dyDescent="0.25">
      <c r="A8086">
        <v>2.7816698116476987E-33</v>
      </c>
      <c r="B8086">
        <v>26</v>
      </c>
      <c r="C8086" t="s">
        <v>4339</v>
      </c>
      <c r="D8086" t="s">
        <v>2424</v>
      </c>
      <c r="E8086" t="s">
        <v>4340</v>
      </c>
      <c r="F8086" t="s">
        <v>1780</v>
      </c>
      <c r="G8086" t="s">
        <v>2519</v>
      </c>
      <c r="H8086">
        <v>2.9481243109330535E-4</v>
      </c>
      <c r="I8086">
        <v>9.4151780225637682E-34</v>
      </c>
    </row>
    <row r="8087" spans="1:9" x14ac:dyDescent="0.25">
      <c r="A8087">
        <v>8.6088926764205098E-5</v>
      </c>
      <c r="B8087">
        <v>53</v>
      </c>
      <c r="C8087" t="s">
        <v>4339</v>
      </c>
      <c r="D8087" t="s">
        <v>2424</v>
      </c>
      <c r="E8087" t="s">
        <v>4340</v>
      </c>
      <c r="F8087" t="s">
        <v>1780</v>
      </c>
      <c r="G8087" t="s">
        <v>2519</v>
      </c>
      <c r="H8087">
        <v>-6.7307017161510885E-5</v>
      </c>
      <c r="I8087">
        <v>-3.5201094394447575E-34</v>
      </c>
    </row>
    <row r="8088" spans="1:9" x14ac:dyDescent="0.25">
      <c r="A8088">
        <v>4.5325425162445754E-5</v>
      </c>
      <c r="B8088">
        <v>54</v>
      </c>
      <c r="C8088" t="s">
        <v>4339</v>
      </c>
      <c r="D8088" t="s">
        <v>2424</v>
      </c>
      <c r="E8088" t="s">
        <v>4340</v>
      </c>
      <c r="F8088" t="s">
        <v>1780</v>
      </c>
      <c r="G8088" t="s">
        <v>2519</v>
      </c>
      <c r="H8088">
        <v>-1.3551799929700792E-4</v>
      </c>
      <c r="I8088">
        <v>6.3078684495829599E-34</v>
      </c>
    </row>
    <row r="8089" spans="1:9" x14ac:dyDescent="0.25">
      <c r="A8089">
        <v>7.0618036261294037E-5</v>
      </c>
      <c r="B8089">
        <v>55</v>
      </c>
      <c r="C8089" t="s">
        <v>4339</v>
      </c>
      <c r="D8089" t="s">
        <v>2424</v>
      </c>
      <c r="E8089" t="s">
        <v>4340</v>
      </c>
      <c r="F8089" t="s">
        <v>1780</v>
      </c>
      <c r="G8089" t="s">
        <v>2519</v>
      </c>
      <c r="H8089">
        <v>-6.5126536355819553E-5</v>
      </c>
      <c r="I8089">
        <v>0</v>
      </c>
    </row>
    <row r="8090" spans="1:9" x14ac:dyDescent="0.25">
      <c r="A8090">
        <v>-6.5368018113076687E-5</v>
      </c>
      <c r="B8090">
        <v>39</v>
      </c>
      <c r="C8090" t="s">
        <v>4339</v>
      </c>
      <c r="D8090" t="s">
        <v>2424</v>
      </c>
      <c r="E8090" t="s">
        <v>4340</v>
      </c>
      <c r="F8090" t="s">
        <v>1780</v>
      </c>
      <c r="G8090" t="s">
        <v>2519</v>
      </c>
      <c r="H8090">
        <v>-1.0408260859549046E-3</v>
      </c>
      <c r="I8090">
        <v>-1.3473504310510559E-33</v>
      </c>
    </row>
    <row r="8091" spans="1:9" x14ac:dyDescent="0.25">
      <c r="A8091">
        <v>6.0970713093411177E-5</v>
      </c>
      <c r="B8091">
        <v>44</v>
      </c>
      <c r="C8091" t="s">
        <v>4339</v>
      </c>
      <c r="D8091" t="s">
        <v>2424</v>
      </c>
      <c r="E8091" t="s">
        <v>4340</v>
      </c>
      <c r="F8091" t="s">
        <v>1780</v>
      </c>
      <c r="G8091" t="s">
        <v>2519</v>
      </c>
      <c r="H8091">
        <v>-1.3404182391241193E-4</v>
      </c>
      <c r="I8091">
        <v>-6.3438835761112394E-34</v>
      </c>
    </row>
    <row r="8092" spans="1:9" x14ac:dyDescent="0.25">
      <c r="A8092">
        <v>4.3547515815589577E-5</v>
      </c>
      <c r="B8092">
        <v>47</v>
      </c>
      <c r="C8092" t="s">
        <v>4339</v>
      </c>
      <c r="D8092" t="s">
        <v>2424</v>
      </c>
      <c r="E8092" t="s">
        <v>4340</v>
      </c>
      <c r="F8092" t="s">
        <v>1780</v>
      </c>
      <c r="G8092" t="s">
        <v>2519</v>
      </c>
      <c r="H8092">
        <v>-1.5611168055329472E-4</v>
      </c>
      <c r="I8092">
        <v>1.5283233424076646E-34</v>
      </c>
    </row>
    <row r="8093" spans="1:9" x14ac:dyDescent="0.25">
      <c r="A8093">
        <v>0</v>
      </c>
      <c r="B8093">
        <v>23</v>
      </c>
      <c r="C8093" t="s">
        <v>4341</v>
      </c>
      <c r="D8093" t="s">
        <v>2424</v>
      </c>
      <c r="E8093" t="s">
        <v>4342</v>
      </c>
      <c r="F8093" t="s">
        <v>1780</v>
      </c>
      <c r="G8093" t="s">
        <v>2520</v>
      </c>
      <c r="H8093">
        <v>0</v>
      </c>
      <c r="I8093">
        <v>0</v>
      </c>
    </row>
    <row r="8094" spans="1:9" x14ac:dyDescent="0.25">
      <c r="A8094">
        <v>-7.7515835197915269E-34</v>
      </c>
      <c r="B8094">
        <v>22</v>
      </c>
      <c r="C8094" t="s">
        <v>4341</v>
      </c>
      <c r="D8094" t="s">
        <v>2424</v>
      </c>
      <c r="E8094" t="s">
        <v>4342</v>
      </c>
      <c r="F8094" t="s">
        <v>1780</v>
      </c>
      <c r="G8094" t="s">
        <v>2520</v>
      </c>
      <c r="H8094">
        <v>-2.7641804760883786E-33</v>
      </c>
      <c r="I8094">
        <v>-1.1580684735908125E-33</v>
      </c>
    </row>
    <row r="8095" spans="1:9" x14ac:dyDescent="0.25">
      <c r="A8095">
        <v>2.8372986124324249E-33</v>
      </c>
      <c r="B8095">
        <v>26</v>
      </c>
      <c r="C8095" t="s">
        <v>4341</v>
      </c>
      <c r="D8095" t="s">
        <v>2424</v>
      </c>
      <c r="E8095" t="s">
        <v>4342</v>
      </c>
      <c r="F8095" t="s">
        <v>1780</v>
      </c>
      <c r="G8095" t="s">
        <v>2520</v>
      </c>
      <c r="H8095">
        <v>3.0070819775573909E-4</v>
      </c>
      <c r="I8095">
        <v>9.6034655852716128E-34</v>
      </c>
    </row>
    <row r="8096" spans="1:9" x14ac:dyDescent="0.25">
      <c r="A8096">
        <v>8.7810556578915566E-5</v>
      </c>
      <c r="B8096">
        <v>53</v>
      </c>
      <c r="C8096" t="s">
        <v>4341</v>
      </c>
      <c r="D8096" t="s">
        <v>2424</v>
      </c>
      <c r="E8096" t="s">
        <v>4342</v>
      </c>
      <c r="F8096" t="s">
        <v>1780</v>
      </c>
      <c r="G8096" t="s">
        <v>2520</v>
      </c>
      <c r="H8096">
        <v>-6.8653047492261976E-5</v>
      </c>
      <c r="I8096">
        <v>-3.5905059390246657E-34</v>
      </c>
    </row>
    <row r="8097" spans="1:9" x14ac:dyDescent="0.25">
      <c r="A8097">
        <v>4.6231860324041918E-5</v>
      </c>
      <c r="B8097">
        <v>54</v>
      </c>
      <c r="C8097" t="s">
        <v>4341</v>
      </c>
      <c r="D8097" t="s">
        <v>2424</v>
      </c>
      <c r="E8097" t="s">
        <v>4342</v>
      </c>
      <c r="F8097" t="s">
        <v>1780</v>
      </c>
      <c r="G8097" t="s">
        <v>2520</v>
      </c>
      <c r="H8097">
        <v>-1.3822813343722373E-4</v>
      </c>
      <c r="I8097">
        <v>6.4340155238154998E-34</v>
      </c>
    </row>
    <row r="8098" spans="1:9" x14ac:dyDescent="0.25">
      <c r="A8098">
        <v>7.2030277806334198E-5</v>
      </c>
      <c r="B8098">
        <v>55</v>
      </c>
      <c r="C8098" t="s">
        <v>4341</v>
      </c>
      <c r="D8098" t="s">
        <v>2424</v>
      </c>
      <c r="E8098" t="s">
        <v>4342</v>
      </c>
      <c r="F8098" t="s">
        <v>1780</v>
      </c>
      <c r="G8098" t="s">
        <v>2520</v>
      </c>
      <c r="H8098">
        <v>-6.6428954596631229E-5</v>
      </c>
      <c r="I8098">
        <v>0</v>
      </c>
    </row>
    <row r="8099" spans="1:9" x14ac:dyDescent="0.25">
      <c r="A8099">
        <v>-6.667526758974418E-5</v>
      </c>
      <c r="B8099">
        <v>39</v>
      </c>
      <c r="C8099" t="s">
        <v>4341</v>
      </c>
      <c r="D8099" t="s">
        <v>2424</v>
      </c>
      <c r="E8099" t="s">
        <v>4342</v>
      </c>
      <c r="F8099" t="s">
        <v>1780</v>
      </c>
      <c r="G8099" t="s">
        <v>2520</v>
      </c>
      <c r="H8099">
        <v>-1.0616409126669168E-3</v>
      </c>
      <c r="I8099">
        <v>-1.374295241130299E-33</v>
      </c>
    </row>
    <row r="8100" spans="1:9" x14ac:dyDescent="0.25">
      <c r="A8100">
        <v>6.219002534635365E-5</v>
      </c>
      <c r="B8100">
        <v>44</v>
      </c>
      <c r="C8100" t="s">
        <v>4341</v>
      </c>
      <c r="D8100" t="s">
        <v>2424</v>
      </c>
      <c r="E8100" t="s">
        <v>4342</v>
      </c>
      <c r="F8100" t="s">
        <v>1780</v>
      </c>
      <c r="G8100" t="s">
        <v>2520</v>
      </c>
      <c r="H8100">
        <v>-1.3672244676854459E-4</v>
      </c>
      <c r="I8100">
        <v>-6.4707506406336579E-34</v>
      </c>
    </row>
    <row r="8101" spans="1:9" x14ac:dyDescent="0.25">
      <c r="A8101">
        <v>4.4418397010304034E-5</v>
      </c>
      <c r="B8101">
        <v>47</v>
      </c>
      <c r="C8101" t="s">
        <v>4341</v>
      </c>
      <c r="D8101" t="s">
        <v>2424</v>
      </c>
      <c r="E8101" t="s">
        <v>4342</v>
      </c>
      <c r="F8101" t="s">
        <v>1780</v>
      </c>
      <c r="G8101" t="s">
        <v>2520</v>
      </c>
      <c r="H8101">
        <v>-1.5923366299830377E-4</v>
      </c>
      <c r="I8101">
        <v>1.5588873434727461E-34</v>
      </c>
    </row>
    <row r="8102" spans="1:9" x14ac:dyDescent="0.25">
      <c r="A8102">
        <v>0</v>
      </c>
      <c r="B8102">
        <v>23</v>
      </c>
      <c r="C8102" t="s">
        <v>4343</v>
      </c>
      <c r="D8102" t="s">
        <v>2424</v>
      </c>
      <c r="E8102" t="s">
        <v>4344</v>
      </c>
      <c r="F8102" t="s">
        <v>1780</v>
      </c>
      <c r="G8102" t="s">
        <v>2521</v>
      </c>
      <c r="H8102">
        <v>0</v>
      </c>
      <c r="I8102">
        <v>0</v>
      </c>
    </row>
    <row r="8103" spans="1:9" x14ac:dyDescent="0.25">
      <c r="A8103">
        <v>-7.9066468366993334E-34</v>
      </c>
      <c r="B8103">
        <v>22</v>
      </c>
      <c r="C8103" t="s">
        <v>4343</v>
      </c>
      <c r="D8103" t="s">
        <v>2424</v>
      </c>
      <c r="E8103" t="s">
        <v>4344</v>
      </c>
      <c r="F8103" t="s">
        <v>1780</v>
      </c>
      <c r="G8103" t="s">
        <v>2521</v>
      </c>
      <c r="H8103">
        <v>-2.8194755466800666E-33</v>
      </c>
      <c r="I8103">
        <v>-1.1812346203451389E-33</v>
      </c>
    </row>
    <row r="8104" spans="1:9" x14ac:dyDescent="0.25">
      <c r="A8104">
        <v>2.8940562551359252E-33</v>
      </c>
      <c r="B8104">
        <v>26</v>
      </c>
      <c r="C8104" t="s">
        <v>4343</v>
      </c>
      <c r="D8104" t="s">
        <v>2424</v>
      </c>
      <c r="E8104" t="s">
        <v>4344</v>
      </c>
      <c r="F8104" t="s">
        <v>1780</v>
      </c>
      <c r="G8104" t="s">
        <v>2521</v>
      </c>
      <c r="H8104">
        <v>3.0672361026518047E-4</v>
      </c>
      <c r="I8104">
        <v>9.795575341329553E-34</v>
      </c>
    </row>
    <row r="8105" spans="1:9" x14ac:dyDescent="0.25">
      <c r="A8105">
        <v>8.9567132818046957E-5</v>
      </c>
      <c r="B8105">
        <v>53</v>
      </c>
      <c r="C8105" t="s">
        <v>4343</v>
      </c>
      <c r="D8105" t="s">
        <v>2424</v>
      </c>
      <c r="E8105" t="s">
        <v>4344</v>
      </c>
      <c r="F8105" t="s">
        <v>1780</v>
      </c>
      <c r="G8105" t="s">
        <v>2521</v>
      </c>
      <c r="H8105">
        <v>-7.0026391767896712E-5</v>
      </c>
      <c r="I8105">
        <v>-3.662330710158571E-34</v>
      </c>
    </row>
    <row r="8106" spans="1:9" x14ac:dyDescent="0.25">
      <c r="A8106">
        <v>4.7156685468507931E-5</v>
      </c>
      <c r="B8106">
        <v>54</v>
      </c>
      <c r="C8106" t="s">
        <v>4343</v>
      </c>
      <c r="D8106" t="s">
        <v>2424</v>
      </c>
      <c r="E8106" t="s">
        <v>4344</v>
      </c>
      <c r="F8106" t="s">
        <v>1780</v>
      </c>
      <c r="G8106" t="s">
        <v>2521</v>
      </c>
      <c r="H8106">
        <v>-1.4099327381700277E-4</v>
      </c>
      <c r="I8106">
        <v>6.5627220533259629E-34</v>
      </c>
    </row>
    <row r="8107" spans="1:9" x14ac:dyDescent="0.25">
      <c r="A8107">
        <v>7.3471179348416626E-5</v>
      </c>
      <c r="B8107">
        <v>55</v>
      </c>
      <c r="C8107" t="s">
        <v>4343</v>
      </c>
      <c r="D8107" t="s">
        <v>2424</v>
      </c>
      <c r="E8107" t="s">
        <v>4344</v>
      </c>
      <c r="F8107" t="s">
        <v>1780</v>
      </c>
      <c r="G8107" t="s">
        <v>2521</v>
      </c>
      <c r="H8107">
        <v>-6.7757813667412847E-5</v>
      </c>
      <c r="I8107">
        <v>0</v>
      </c>
    </row>
    <row r="8108" spans="1:9" x14ac:dyDescent="0.25">
      <c r="A8108">
        <v>-6.8009052483830601E-5</v>
      </c>
      <c r="B8108">
        <v>39</v>
      </c>
      <c r="C8108" t="s">
        <v>4343</v>
      </c>
      <c r="D8108" t="s">
        <v>2424</v>
      </c>
      <c r="E8108" t="s">
        <v>4344</v>
      </c>
      <c r="F8108" t="s">
        <v>1780</v>
      </c>
      <c r="G8108" t="s">
        <v>2521</v>
      </c>
      <c r="H8108">
        <v>-1.0828780941665173E-3</v>
      </c>
      <c r="I8108">
        <v>-1.4017868397536668E-33</v>
      </c>
    </row>
    <row r="8109" spans="1:9" x14ac:dyDescent="0.25">
      <c r="A8109">
        <v>6.3434083131141961E-5</v>
      </c>
      <c r="B8109">
        <v>44</v>
      </c>
      <c r="C8109" t="s">
        <v>4343</v>
      </c>
      <c r="D8109" t="s">
        <v>2424</v>
      </c>
      <c r="E8109" t="s">
        <v>4344</v>
      </c>
      <c r="F8109" t="s">
        <v>1780</v>
      </c>
      <c r="G8109" t="s">
        <v>2521</v>
      </c>
      <c r="H8109">
        <v>-1.3945745013188571E-4</v>
      </c>
      <c r="I8109">
        <v>-6.6001923132908657E-34</v>
      </c>
    </row>
    <row r="8110" spans="1:9" x14ac:dyDescent="0.25">
      <c r="A8110">
        <v>4.5306947868084535E-5</v>
      </c>
      <c r="B8110">
        <v>47</v>
      </c>
      <c r="C8110" t="s">
        <v>4343</v>
      </c>
      <c r="D8110" t="s">
        <v>2424</v>
      </c>
      <c r="E8110" t="s">
        <v>4344</v>
      </c>
      <c r="F8110" t="s">
        <v>1780</v>
      </c>
      <c r="G8110" t="s">
        <v>2521</v>
      </c>
      <c r="H8110">
        <v>-1.624189899303019E-4</v>
      </c>
      <c r="I8110">
        <v>1.5900714637256343E-34</v>
      </c>
    </row>
    <row r="8111" spans="1:9" x14ac:dyDescent="0.25">
      <c r="A8111">
        <v>0</v>
      </c>
      <c r="B8111">
        <v>23</v>
      </c>
      <c r="C8111" t="s">
        <v>4345</v>
      </c>
      <c r="D8111" t="s">
        <v>2424</v>
      </c>
      <c r="E8111" t="s">
        <v>4346</v>
      </c>
      <c r="F8111" t="s">
        <v>1780</v>
      </c>
      <c r="G8111" t="s">
        <v>2522</v>
      </c>
      <c r="H8111">
        <v>0</v>
      </c>
      <c r="I8111">
        <v>0</v>
      </c>
    </row>
    <row r="8112" spans="1:9" x14ac:dyDescent="0.25">
      <c r="A8112">
        <v>-8.0647370515605074E-34</v>
      </c>
      <c r="B8112">
        <v>22</v>
      </c>
      <c r="C8112" t="s">
        <v>4345</v>
      </c>
      <c r="D8112" t="s">
        <v>2424</v>
      </c>
      <c r="E8112" t="s">
        <v>4346</v>
      </c>
      <c r="F8112" t="s">
        <v>1780</v>
      </c>
      <c r="G8112" t="s">
        <v>2522</v>
      </c>
      <c r="H8112">
        <v>-2.8758498680226034E-33</v>
      </c>
      <c r="I8112">
        <v>-1.2048529650825472E-33</v>
      </c>
    </row>
    <row r="8113" spans="1:9" x14ac:dyDescent="0.25">
      <c r="A8113">
        <v>2.9519219849360678E-33</v>
      </c>
      <c r="B8113">
        <v>26</v>
      </c>
      <c r="C8113" t="s">
        <v>4345</v>
      </c>
      <c r="D8113" t="s">
        <v>2424</v>
      </c>
      <c r="E8113" t="s">
        <v>4346</v>
      </c>
      <c r="F8113" t="s">
        <v>1780</v>
      </c>
      <c r="G8113" t="s">
        <v>2522</v>
      </c>
      <c r="H8113">
        <v>3.1285645673051476E-4</v>
      </c>
      <c r="I8113">
        <v>9.9914338223406625E-34</v>
      </c>
    </row>
    <row r="8114" spans="1:9" x14ac:dyDescent="0.25">
      <c r="A8114">
        <v>9.1358000645413995E-5</v>
      </c>
      <c r="B8114">
        <v>53</v>
      </c>
      <c r="C8114" t="s">
        <v>4345</v>
      </c>
      <c r="D8114" t="s">
        <v>2424</v>
      </c>
      <c r="E8114" t="s">
        <v>4346</v>
      </c>
      <c r="F8114" t="s">
        <v>1780</v>
      </c>
      <c r="G8114" t="s">
        <v>2522</v>
      </c>
      <c r="H8114">
        <v>-7.1426547947339714E-5</v>
      </c>
      <c r="I8114">
        <v>-3.7355578093188089E-34</v>
      </c>
    </row>
    <row r="8115" spans="1:9" x14ac:dyDescent="0.25">
      <c r="A8115">
        <v>4.8099569539772347E-5</v>
      </c>
      <c r="B8115">
        <v>54</v>
      </c>
      <c r="C8115" t="s">
        <v>4345</v>
      </c>
      <c r="D8115" t="s">
        <v>2424</v>
      </c>
      <c r="E8115" t="s">
        <v>4346</v>
      </c>
      <c r="F8115" t="s">
        <v>1780</v>
      </c>
      <c r="G8115" t="s">
        <v>2522</v>
      </c>
      <c r="H8115">
        <v>-1.438123726984486E-4</v>
      </c>
      <c r="I8115">
        <v>6.6939416611887895E-34</v>
      </c>
    </row>
    <row r="8116" spans="1:9" x14ac:dyDescent="0.25">
      <c r="A8116">
        <v>7.4940209742635489E-5</v>
      </c>
      <c r="B8116">
        <v>55</v>
      </c>
      <c r="C8116" t="s">
        <v>4345</v>
      </c>
      <c r="D8116" t="s">
        <v>2424</v>
      </c>
      <c r="E8116" t="s">
        <v>4346</v>
      </c>
      <c r="F8116" t="s">
        <v>1780</v>
      </c>
      <c r="G8116" t="s">
        <v>2522</v>
      </c>
      <c r="H8116">
        <v>-6.9112604251131415E-5</v>
      </c>
      <c r="I8116">
        <v>0</v>
      </c>
    </row>
    <row r="8117" spans="1:9" x14ac:dyDescent="0.25">
      <c r="A8117">
        <v>-6.9368863478302956E-5</v>
      </c>
      <c r="B8117">
        <v>39</v>
      </c>
      <c r="C8117" t="s">
        <v>4345</v>
      </c>
      <c r="D8117" t="s">
        <v>2424</v>
      </c>
      <c r="E8117" t="s">
        <v>4346</v>
      </c>
      <c r="F8117" t="s">
        <v>1780</v>
      </c>
      <c r="G8117" t="s">
        <v>2522</v>
      </c>
      <c r="H8117">
        <v>-1.1045299470424652E-3</v>
      </c>
      <c r="I8117">
        <v>-1.4298150331810857E-33</v>
      </c>
    </row>
    <row r="8118" spans="1:9" x14ac:dyDescent="0.25">
      <c r="A8118">
        <v>6.4702428062446415E-5</v>
      </c>
      <c r="B8118">
        <v>44</v>
      </c>
      <c r="C8118" t="s">
        <v>4345</v>
      </c>
      <c r="D8118" t="s">
        <v>2424</v>
      </c>
      <c r="E8118" t="s">
        <v>4346</v>
      </c>
      <c r="F8118" t="s">
        <v>1780</v>
      </c>
      <c r="G8118" t="s">
        <v>2522</v>
      </c>
      <c r="H8118">
        <v>-1.4224585902411491E-4</v>
      </c>
      <c r="I8118">
        <v>-6.7321608396248607E-34</v>
      </c>
    </row>
    <row r="8119" spans="1:9" x14ac:dyDescent="0.25">
      <c r="A8119">
        <v>4.621284460881725E-5</v>
      </c>
      <c r="B8119">
        <v>47</v>
      </c>
      <c r="C8119" t="s">
        <v>4345</v>
      </c>
      <c r="D8119" t="s">
        <v>2424</v>
      </c>
      <c r="E8119" t="s">
        <v>4346</v>
      </c>
      <c r="F8119" t="s">
        <v>1780</v>
      </c>
      <c r="G8119" t="s">
        <v>2522</v>
      </c>
      <c r="H8119">
        <v>-1.6566651174798608E-4</v>
      </c>
      <c r="I8119">
        <v>1.6218644533180501E-34</v>
      </c>
    </row>
    <row r="8120" spans="1:9" x14ac:dyDescent="0.25">
      <c r="A8120">
        <v>0</v>
      </c>
      <c r="B8120">
        <v>23</v>
      </c>
      <c r="C8120" t="s">
        <v>4347</v>
      </c>
      <c r="D8120" t="s">
        <v>2424</v>
      </c>
      <c r="E8120" t="s">
        <v>4348</v>
      </c>
      <c r="F8120" t="s">
        <v>1780</v>
      </c>
      <c r="G8120" t="s">
        <v>2523</v>
      </c>
      <c r="H8120">
        <v>0</v>
      </c>
      <c r="I8120">
        <v>0</v>
      </c>
    </row>
    <row r="8121" spans="1:9" x14ac:dyDescent="0.25">
      <c r="A8121">
        <v>-8.2260268151078258E-34</v>
      </c>
      <c r="B8121">
        <v>22</v>
      </c>
      <c r="C8121" t="s">
        <v>4347</v>
      </c>
      <c r="D8121" t="s">
        <v>2424</v>
      </c>
      <c r="E8121" t="s">
        <v>4348</v>
      </c>
      <c r="F8121" t="s">
        <v>1780</v>
      </c>
      <c r="G8121" t="s">
        <v>2523</v>
      </c>
      <c r="H8121">
        <v>-2.9333649698984148E-33</v>
      </c>
      <c r="I8121">
        <v>-1.2289492217419618E-33</v>
      </c>
    </row>
    <row r="8122" spans="1:9" x14ac:dyDescent="0.25">
      <c r="A8122">
        <v>3.0109582499702401E-33</v>
      </c>
      <c r="B8122">
        <v>26</v>
      </c>
      <c r="C8122" t="s">
        <v>4347</v>
      </c>
      <c r="D8122" t="s">
        <v>2424</v>
      </c>
      <c r="E8122" t="s">
        <v>4348</v>
      </c>
      <c r="F8122" t="s">
        <v>1780</v>
      </c>
      <c r="G8122" t="s">
        <v>2523</v>
      </c>
      <c r="H8122">
        <v>3.1911334372125566E-4</v>
      </c>
      <c r="I8122">
        <v>1.0191255923365951E-33</v>
      </c>
    </row>
    <row r="8123" spans="1:9" x14ac:dyDescent="0.25">
      <c r="A8123">
        <v>9.3185095465742038E-5</v>
      </c>
      <c r="B8123">
        <v>53</v>
      </c>
      <c r="C8123" t="s">
        <v>4347</v>
      </c>
      <c r="D8123" t="s">
        <v>2424</v>
      </c>
      <c r="E8123" t="s">
        <v>4348</v>
      </c>
      <c r="F8123" t="s">
        <v>1780</v>
      </c>
      <c r="G8123" t="s">
        <v>2523</v>
      </c>
      <c r="H8123">
        <v>-7.2855029429774731E-5</v>
      </c>
      <c r="I8123">
        <v>-3.8102662150320751E-34</v>
      </c>
    </row>
    <row r="8124" spans="1:9" x14ac:dyDescent="0.25">
      <c r="A8124">
        <v>4.9061523895943537E-5</v>
      </c>
      <c r="B8124">
        <v>54</v>
      </c>
      <c r="C8124" t="s">
        <v>4347</v>
      </c>
      <c r="D8124" t="s">
        <v>2424</v>
      </c>
      <c r="E8124" t="s">
        <v>4348</v>
      </c>
      <c r="F8124" t="s">
        <v>1780</v>
      </c>
      <c r="G8124" t="s">
        <v>2523</v>
      </c>
      <c r="H8124">
        <v>-1.4668852963950485E-4</v>
      </c>
      <c r="I8124">
        <v>6.8278157740680627E-34</v>
      </c>
    </row>
    <row r="8125" spans="1:9" x14ac:dyDescent="0.25">
      <c r="A8125">
        <v>7.643896242370829E-5</v>
      </c>
      <c r="B8125">
        <v>55</v>
      </c>
      <c r="C8125" t="s">
        <v>4347</v>
      </c>
      <c r="D8125" t="s">
        <v>2424</v>
      </c>
      <c r="E8125" t="s">
        <v>4348</v>
      </c>
      <c r="F8125" t="s">
        <v>1780</v>
      </c>
      <c r="G8125" t="s">
        <v>2523</v>
      </c>
      <c r="H8125">
        <v>-7.0494810643140227E-5</v>
      </c>
      <c r="I8125">
        <v>0</v>
      </c>
    </row>
    <row r="8126" spans="1:9" x14ac:dyDescent="0.25">
      <c r="A8126">
        <v>-7.0756192144472152E-5</v>
      </c>
      <c r="B8126">
        <v>39</v>
      </c>
      <c r="C8126" t="s">
        <v>4347</v>
      </c>
      <c r="D8126" t="s">
        <v>2424</v>
      </c>
      <c r="E8126" t="s">
        <v>4348</v>
      </c>
      <c r="F8126" t="s">
        <v>1780</v>
      </c>
      <c r="G8126" t="s">
        <v>2523</v>
      </c>
      <c r="H8126">
        <v>-1.1266197543591261E-3</v>
      </c>
      <c r="I8126">
        <v>-1.4584103107972802E-33</v>
      </c>
    </row>
    <row r="8127" spans="1:9" x14ac:dyDescent="0.25">
      <c r="A8127">
        <v>6.5996428020298481E-5</v>
      </c>
      <c r="B8127">
        <v>44</v>
      </c>
      <c r="C8127" t="s">
        <v>4347</v>
      </c>
      <c r="D8127" t="s">
        <v>2424</v>
      </c>
      <c r="E8127" t="s">
        <v>4348</v>
      </c>
      <c r="F8127" t="s">
        <v>1780</v>
      </c>
      <c r="G8127" t="s">
        <v>2523</v>
      </c>
      <c r="H8127">
        <v>-1.4509067113976926E-4</v>
      </c>
      <c r="I8127">
        <v>-6.8667994830096492E-34</v>
      </c>
    </row>
    <row r="8128" spans="1:9" x14ac:dyDescent="0.25">
      <c r="A8128">
        <v>4.7137065848801285E-5</v>
      </c>
      <c r="B8128">
        <v>47</v>
      </c>
      <c r="C8128" t="s">
        <v>4347</v>
      </c>
      <c r="D8128" t="s">
        <v>2424</v>
      </c>
      <c r="E8128" t="s">
        <v>4348</v>
      </c>
      <c r="F8128" t="s">
        <v>1780</v>
      </c>
      <c r="G8128" t="s">
        <v>2523</v>
      </c>
      <c r="H8128">
        <v>-1.689797209110111E-4</v>
      </c>
      <c r="I8128">
        <v>1.6543005209723122E-34</v>
      </c>
    </row>
    <row r="8129" spans="1:9" x14ac:dyDescent="0.25">
      <c r="A8129">
        <v>0</v>
      </c>
      <c r="B8129">
        <v>23</v>
      </c>
      <c r="C8129" t="s">
        <v>4349</v>
      </c>
      <c r="D8129" t="s">
        <v>2424</v>
      </c>
      <c r="E8129" t="s">
        <v>4350</v>
      </c>
      <c r="F8129" t="s">
        <v>1780</v>
      </c>
      <c r="G8129" t="s">
        <v>2524</v>
      </c>
      <c r="H8129">
        <v>0</v>
      </c>
      <c r="I8129">
        <v>0</v>
      </c>
    </row>
    <row r="8130" spans="1:9" x14ac:dyDescent="0.25">
      <c r="A8130">
        <v>-8.3905712286389834E-34</v>
      </c>
      <c r="B8130">
        <v>22</v>
      </c>
      <c r="C8130" t="s">
        <v>4349</v>
      </c>
      <c r="D8130" t="s">
        <v>2424</v>
      </c>
      <c r="E8130" t="s">
        <v>4350</v>
      </c>
      <c r="F8130" t="s">
        <v>1780</v>
      </c>
      <c r="G8130" t="s">
        <v>2524</v>
      </c>
      <c r="H8130">
        <v>-2.9920406887746709E-33</v>
      </c>
      <c r="I8130">
        <v>-1.2535317473535329E-33</v>
      </c>
    </row>
    <row r="8131" spans="1:9" x14ac:dyDescent="0.25">
      <c r="A8131">
        <v>3.0711861724025585E-33</v>
      </c>
      <c r="B8131">
        <v>26</v>
      </c>
      <c r="C8131" t="s">
        <v>4349</v>
      </c>
      <c r="D8131" t="s">
        <v>2424</v>
      </c>
      <c r="E8131" t="s">
        <v>4350</v>
      </c>
      <c r="F8131" t="s">
        <v>1780</v>
      </c>
      <c r="G8131" t="s">
        <v>2524</v>
      </c>
      <c r="H8131">
        <v>3.2549654133617878E-4</v>
      </c>
      <c r="I8131">
        <v>1.0395110521027537E-33</v>
      </c>
    </row>
    <row r="8132" spans="1:9" x14ac:dyDescent="0.25">
      <c r="A8132">
        <v>9.5049064839258804E-5</v>
      </c>
      <c r="B8132">
        <v>53</v>
      </c>
      <c r="C8132" t="s">
        <v>4349</v>
      </c>
      <c r="D8132" t="s">
        <v>2424</v>
      </c>
      <c r="E8132" t="s">
        <v>4350</v>
      </c>
      <c r="F8132" t="s">
        <v>1780</v>
      </c>
      <c r="G8132" t="s">
        <v>2524</v>
      </c>
      <c r="H8132">
        <v>-7.4312338256277144E-5</v>
      </c>
      <c r="I8132">
        <v>-3.886482789180996E-34</v>
      </c>
    </row>
    <row r="8133" spans="1:9" x14ac:dyDescent="0.25">
      <c r="A8133">
        <v>5.0042897782986984E-5</v>
      </c>
      <c r="B8133">
        <v>54</v>
      </c>
      <c r="C8133" t="s">
        <v>4349</v>
      </c>
      <c r="D8133" t="s">
        <v>2424</v>
      </c>
      <c r="E8133" t="s">
        <v>4350</v>
      </c>
      <c r="F8133" t="s">
        <v>1780</v>
      </c>
      <c r="G8133" t="s">
        <v>2524</v>
      </c>
      <c r="H8133">
        <v>-1.4962271961849183E-4</v>
      </c>
      <c r="I8133">
        <v>6.9643916872443041E-34</v>
      </c>
    </row>
    <row r="8134" spans="1:9" x14ac:dyDescent="0.25">
      <c r="A8134">
        <v>7.7967961260583252E-5</v>
      </c>
      <c r="B8134">
        <v>55</v>
      </c>
      <c r="C8134" t="s">
        <v>4349</v>
      </c>
      <c r="D8134" t="s">
        <v>2424</v>
      </c>
      <c r="E8134" t="s">
        <v>4350</v>
      </c>
      <c r="F8134" t="s">
        <v>1780</v>
      </c>
      <c r="G8134" t="s">
        <v>2524</v>
      </c>
      <c r="H8134">
        <v>-7.1904905780684203E-5</v>
      </c>
      <c r="I8134">
        <v>0</v>
      </c>
    </row>
    <row r="8135" spans="1:9" x14ac:dyDescent="0.25">
      <c r="A8135">
        <v>-7.217152597149834E-5</v>
      </c>
      <c r="B8135">
        <v>39</v>
      </c>
      <c r="C8135" t="s">
        <v>4349</v>
      </c>
      <c r="D8135" t="s">
        <v>2424</v>
      </c>
      <c r="E8135" t="s">
        <v>4350</v>
      </c>
      <c r="F8135" t="s">
        <v>1780</v>
      </c>
      <c r="G8135" t="s">
        <v>2524</v>
      </c>
      <c r="H8135">
        <v>-1.1491554323583839E-3</v>
      </c>
      <c r="I8135">
        <v>-1.4875827745068277E-33</v>
      </c>
    </row>
    <row r="8136" spans="1:9" x14ac:dyDescent="0.25">
      <c r="A8136">
        <v>6.7316548665985465E-5</v>
      </c>
      <c r="B8136">
        <v>44</v>
      </c>
      <c r="C8136" t="s">
        <v>4349</v>
      </c>
      <c r="D8136" t="s">
        <v>2424</v>
      </c>
      <c r="E8136" t="s">
        <v>4350</v>
      </c>
      <c r="F8136" t="s">
        <v>1780</v>
      </c>
      <c r="G8136" t="s">
        <v>2524</v>
      </c>
      <c r="H8136">
        <v>-1.4799290511291474E-4</v>
      </c>
      <c r="I8136">
        <v>-7.0041555387257527E-34</v>
      </c>
    </row>
    <row r="8137" spans="1:9" x14ac:dyDescent="0.25">
      <c r="A8137">
        <v>4.8079946282086894E-5</v>
      </c>
      <c r="B8137">
        <v>47</v>
      </c>
      <c r="C8137" t="s">
        <v>4349</v>
      </c>
      <c r="D8137" t="s">
        <v>2424</v>
      </c>
      <c r="E8137" t="s">
        <v>4350</v>
      </c>
      <c r="F8137" t="s">
        <v>1780</v>
      </c>
      <c r="G8137" t="s">
        <v>2524</v>
      </c>
      <c r="H8137">
        <v>-1.723598106764257E-4</v>
      </c>
      <c r="I8137">
        <v>1.6873913757141808E-34</v>
      </c>
    </row>
    <row r="8138" spans="1:9" x14ac:dyDescent="0.25">
      <c r="A8138">
        <v>0</v>
      </c>
      <c r="B8138">
        <v>23</v>
      </c>
      <c r="C8138" t="s">
        <v>4351</v>
      </c>
      <c r="D8138" t="s">
        <v>2424</v>
      </c>
      <c r="E8138" t="s">
        <v>4352</v>
      </c>
      <c r="F8138" t="s">
        <v>1780</v>
      </c>
      <c r="G8138" t="s">
        <v>2525</v>
      </c>
      <c r="H8138">
        <v>0</v>
      </c>
      <c r="I8138">
        <v>0</v>
      </c>
    </row>
    <row r="8139" spans="1:9" x14ac:dyDescent="0.25">
      <c r="A8139">
        <v>-8.5583712105089418E-34</v>
      </c>
      <c r="B8139">
        <v>22</v>
      </c>
      <c r="C8139" t="s">
        <v>4351</v>
      </c>
      <c r="D8139" t="s">
        <v>2424</v>
      </c>
      <c r="E8139" t="s">
        <v>4352</v>
      </c>
      <c r="F8139" t="s">
        <v>1780</v>
      </c>
      <c r="G8139" t="s">
        <v>2525</v>
      </c>
      <c r="H8139">
        <v>-3.0518775756643486E-33</v>
      </c>
      <c r="I8139">
        <v>-1.2786007255882528E-33</v>
      </c>
    </row>
    <row r="8140" spans="1:9" x14ac:dyDescent="0.25">
      <c r="A8140">
        <v>3.1326057522330231E-33</v>
      </c>
      <c r="B8140">
        <v>26</v>
      </c>
      <c r="C8140" t="s">
        <v>4351</v>
      </c>
      <c r="D8140" t="s">
        <v>2424</v>
      </c>
      <c r="E8140" t="s">
        <v>4352</v>
      </c>
      <c r="F8140" t="s">
        <v>1780</v>
      </c>
      <c r="G8140" t="s">
        <v>2525</v>
      </c>
      <c r="H8140">
        <v>3.3200604957528412E-4</v>
      </c>
      <c r="I8140">
        <v>1.0602998533680381E-33</v>
      </c>
    </row>
    <row r="8141" spans="1:9" x14ac:dyDescent="0.25">
      <c r="A8141">
        <v>9.6949916041921824E-5</v>
      </c>
      <c r="B8141">
        <v>53</v>
      </c>
      <c r="C8141" t="s">
        <v>4351</v>
      </c>
      <c r="D8141" t="s">
        <v>2424</v>
      </c>
      <c r="E8141" t="s">
        <v>4352</v>
      </c>
      <c r="F8141" t="s">
        <v>1780</v>
      </c>
      <c r="G8141" t="s">
        <v>2525</v>
      </c>
      <c r="H8141">
        <v>-7.579848897876218E-5</v>
      </c>
      <c r="I8141">
        <v>-3.964207302176831E-34</v>
      </c>
    </row>
    <row r="8142" spans="1:9" x14ac:dyDescent="0.25">
      <c r="A8142">
        <v>5.1043687562923878E-5</v>
      </c>
      <c r="B8142">
        <v>54</v>
      </c>
      <c r="C8142" t="s">
        <v>4351</v>
      </c>
      <c r="D8142" t="s">
        <v>2424</v>
      </c>
      <c r="E8142" t="s">
        <v>4352</v>
      </c>
      <c r="F8142" t="s">
        <v>1780</v>
      </c>
      <c r="G8142" t="s">
        <v>2525</v>
      </c>
      <c r="H8142">
        <v>-1.5261497173923999E-4</v>
      </c>
      <c r="I8142">
        <v>7.1036703190724752E-34</v>
      </c>
    </row>
    <row r="8143" spans="1:9" x14ac:dyDescent="0.25">
      <c r="A8143">
        <v>7.9527220805175602E-5</v>
      </c>
      <c r="B8143">
        <v>55</v>
      </c>
      <c r="C8143" t="s">
        <v>4351</v>
      </c>
      <c r="D8143" t="s">
        <v>2424</v>
      </c>
      <c r="E8143" t="s">
        <v>4352</v>
      </c>
      <c r="F8143" t="s">
        <v>1780</v>
      </c>
      <c r="G8143" t="s">
        <v>2525</v>
      </c>
      <c r="H8143">
        <v>-7.3342911491636187E-5</v>
      </c>
      <c r="I8143">
        <v>0</v>
      </c>
    </row>
    <row r="8144" spans="1:9" x14ac:dyDescent="0.25">
      <c r="A8144">
        <v>-7.3614857683423907E-5</v>
      </c>
      <c r="B8144">
        <v>39</v>
      </c>
      <c r="C8144" t="s">
        <v>4351</v>
      </c>
      <c r="D8144" t="s">
        <v>2424</v>
      </c>
      <c r="E8144" t="s">
        <v>4352</v>
      </c>
      <c r="F8144" t="s">
        <v>1780</v>
      </c>
      <c r="G8144" t="s">
        <v>2525</v>
      </c>
      <c r="H8144">
        <v>-1.1721369810402391E-3</v>
      </c>
      <c r="I8144">
        <v>-1.5173324243097281E-33</v>
      </c>
    </row>
    <row r="8145" spans="1:9" x14ac:dyDescent="0.25">
      <c r="A8145">
        <v>6.8662789999507368E-5</v>
      </c>
      <c r="B8145">
        <v>44</v>
      </c>
      <c r="C8145" t="s">
        <v>4351</v>
      </c>
      <c r="D8145" t="s">
        <v>2424</v>
      </c>
      <c r="E8145" t="s">
        <v>4352</v>
      </c>
      <c r="F8145" t="s">
        <v>1780</v>
      </c>
      <c r="G8145" t="s">
        <v>2525</v>
      </c>
      <c r="H8145">
        <v>-1.5095256094355136E-4</v>
      </c>
      <c r="I8145">
        <v>-7.1442290067731712E-34</v>
      </c>
    </row>
    <row r="8146" spans="1:9" x14ac:dyDescent="0.25">
      <c r="A8146">
        <v>4.9041478632716462E-5</v>
      </c>
      <c r="B8146">
        <v>47</v>
      </c>
      <c r="C8146" t="s">
        <v>4351</v>
      </c>
      <c r="D8146" t="s">
        <v>2424</v>
      </c>
      <c r="E8146" t="s">
        <v>4352</v>
      </c>
      <c r="F8146" t="s">
        <v>1780</v>
      </c>
      <c r="G8146" t="s">
        <v>2525</v>
      </c>
      <c r="H8146">
        <v>-1.7580676649231464E-4</v>
      </c>
      <c r="I8146">
        <v>1.7211369027492856E-34</v>
      </c>
    </row>
    <row r="8147" spans="1:9" x14ac:dyDescent="0.25">
      <c r="A8147">
        <v>0</v>
      </c>
      <c r="B8147">
        <v>23</v>
      </c>
      <c r="C8147" t="s">
        <v>4353</v>
      </c>
      <c r="D8147" t="s">
        <v>2424</v>
      </c>
      <c r="E8147" t="s">
        <v>4354</v>
      </c>
      <c r="F8147" t="s">
        <v>1780</v>
      </c>
      <c r="G8147" t="s">
        <v>2526</v>
      </c>
      <c r="H8147">
        <v>0</v>
      </c>
      <c r="I8147">
        <v>0</v>
      </c>
    </row>
    <row r="8148" spans="1:9" x14ac:dyDescent="0.25">
      <c r="A8148">
        <v>-8.7295406367329368E-34</v>
      </c>
      <c r="B8148">
        <v>22</v>
      </c>
      <c r="C8148" t="s">
        <v>4353</v>
      </c>
      <c r="D8148" t="s">
        <v>2424</v>
      </c>
      <c r="E8148" t="s">
        <v>4354</v>
      </c>
      <c r="F8148" t="s">
        <v>1780</v>
      </c>
      <c r="G8148" t="s">
        <v>2526</v>
      </c>
      <c r="H8148">
        <v>-3.1129158545147651E-33</v>
      </c>
      <c r="I8148">
        <v>-1.3041730541774147E-33</v>
      </c>
    </row>
    <row r="8149" spans="1:9" x14ac:dyDescent="0.25">
      <c r="A8149">
        <v>3.1952588664478817E-33</v>
      </c>
      <c r="B8149">
        <v>26</v>
      </c>
      <c r="C8149" t="s">
        <v>4353</v>
      </c>
      <c r="D8149" t="s">
        <v>2424</v>
      </c>
      <c r="E8149" t="s">
        <v>4354</v>
      </c>
      <c r="F8149" t="s">
        <v>1780</v>
      </c>
      <c r="G8149" t="s">
        <v>2526</v>
      </c>
      <c r="H8149">
        <v>3.386462340131402E-4</v>
      </c>
      <c r="I8149">
        <v>1.0815061387988568E-33</v>
      </c>
    </row>
    <row r="8150" spans="1:9" x14ac:dyDescent="0.25">
      <c r="A8150">
        <v>9.8888944194186479E-5</v>
      </c>
      <c r="B8150">
        <v>53</v>
      </c>
      <c r="C8150" t="s">
        <v>4353</v>
      </c>
      <c r="D8150" t="s">
        <v>2424</v>
      </c>
      <c r="E8150" t="s">
        <v>4354</v>
      </c>
      <c r="F8150" t="s">
        <v>1780</v>
      </c>
      <c r="G8150" t="s">
        <v>2526</v>
      </c>
      <c r="H8150">
        <v>-7.7314478403422982E-5</v>
      </c>
      <c r="I8150">
        <v>-4.0434921002523904E-34</v>
      </c>
    </row>
    <row r="8151" spans="1:9" x14ac:dyDescent="0.25">
      <c r="A8151">
        <v>5.2064577175769955E-5</v>
      </c>
      <c r="B8151">
        <v>54</v>
      </c>
      <c r="C8151" t="s">
        <v>4353</v>
      </c>
      <c r="D8151" t="s">
        <v>2424</v>
      </c>
      <c r="E8151" t="s">
        <v>4354</v>
      </c>
      <c r="F8151" t="s">
        <v>1780</v>
      </c>
      <c r="G8151" t="s">
        <v>2526</v>
      </c>
      <c r="H8151">
        <v>-1.5566730871796608E-4</v>
      </c>
      <c r="I8151">
        <v>7.245745341758657E-34</v>
      </c>
    </row>
    <row r="8152" spans="1:9" x14ac:dyDescent="0.25">
      <c r="A8152">
        <v>8.111778151942417E-5</v>
      </c>
      <c r="B8152">
        <v>55</v>
      </c>
      <c r="C8152" t="s">
        <v>4353</v>
      </c>
      <c r="D8152" t="s">
        <v>2424</v>
      </c>
      <c r="E8152" t="s">
        <v>4354</v>
      </c>
      <c r="F8152" t="s">
        <v>1780</v>
      </c>
      <c r="G8152" t="s">
        <v>2526</v>
      </c>
      <c r="H8152">
        <v>-7.4809788202401251E-5</v>
      </c>
      <c r="I8152">
        <v>0</v>
      </c>
    </row>
    <row r="8153" spans="1:9" x14ac:dyDescent="0.25">
      <c r="A8153">
        <v>-7.508717681048438E-5</v>
      </c>
      <c r="B8153">
        <v>39</v>
      </c>
      <c r="C8153" t="s">
        <v>4353</v>
      </c>
      <c r="D8153" t="s">
        <v>2424</v>
      </c>
      <c r="E8153" t="s">
        <v>4354</v>
      </c>
      <c r="F8153" t="s">
        <v>1780</v>
      </c>
      <c r="G8153" t="s">
        <v>2526</v>
      </c>
      <c r="H8153">
        <v>-1.1955800000578165E-3</v>
      </c>
      <c r="I8153">
        <v>-1.5476795558506325E-33</v>
      </c>
    </row>
    <row r="8154" spans="1:9" x14ac:dyDescent="0.25">
      <c r="A8154">
        <v>7.0036061515565962E-5</v>
      </c>
      <c r="B8154">
        <v>44</v>
      </c>
      <c r="C8154" t="s">
        <v>4353</v>
      </c>
      <c r="D8154" t="s">
        <v>2424</v>
      </c>
      <c r="E8154" t="s">
        <v>4354</v>
      </c>
      <c r="F8154" t="s">
        <v>1780</v>
      </c>
      <c r="G8154" t="s">
        <v>2526</v>
      </c>
      <c r="H8154">
        <v>-1.5397166134789586E-4</v>
      </c>
      <c r="I8154">
        <v>-7.2871153960679089E-34</v>
      </c>
    </row>
    <row r="8155" spans="1:9" x14ac:dyDescent="0.25">
      <c r="A8155">
        <v>5.0022321374854073E-5</v>
      </c>
      <c r="B8155">
        <v>47</v>
      </c>
      <c r="C8155" t="s">
        <v>4353</v>
      </c>
      <c r="D8155" t="s">
        <v>2424</v>
      </c>
      <c r="E8155" t="s">
        <v>4354</v>
      </c>
      <c r="F8155" t="s">
        <v>1780</v>
      </c>
      <c r="G8155" t="s">
        <v>2526</v>
      </c>
      <c r="H8155">
        <v>-1.7932294576894492E-4</v>
      </c>
      <c r="I8155">
        <v>1.7555600609516663E-34</v>
      </c>
    </row>
    <row r="8156" spans="1:9" x14ac:dyDescent="0.25">
      <c r="A8156">
        <v>0</v>
      </c>
      <c r="B8156">
        <v>23</v>
      </c>
      <c r="C8156" t="s">
        <v>4355</v>
      </c>
      <c r="D8156" t="s">
        <v>2424</v>
      </c>
      <c r="E8156" t="s">
        <v>4356</v>
      </c>
      <c r="F8156" t="s">
        <v>1780</v>
      </c>
      <c r="G8156" t="s">
        <v>2527</v>
      </c>
      <c r="H8156">
        <v>0</v>
      </c>
      <c r="I8156">
        <v>0</v>
      </c>
    </row>
    <row r="8157" spans="1:9" x14ac:dyDescent="0.25">
      <c r="A8157">
        <v>-8.9041373636735482E-34</v>
      </c>
      <c r="B8157">
        <v>22</v>
      </c>
      <c r="C8157" t="s">
        <v>4355</v>
      </c>
      <c r="D8157" t="s">
        <v>2424</v>
      </c>
      <c r="E8157" t="s">
        <v>4356</v>
      </c>
      <c r="F8157" t="s">
        <v>1780</v>
      </c>
      <c r="G8157" t="s">
        <v>2527</v>
      </c>
      <c r="H8157">
        <v>-3.1751762801480522E-33</v>
      </c>
      <c r="I8157">
        <v>-1.3302573656576575E-33</v>
      </c>
    </row>
    <row r="8158" spans="1:9" x14ac:dyDescent="0.25">
      <c r="A8158">
        <v>3.2591660861982739E-33</v>
      </c>
      <c r="B8158">
        <v>26</v>
      </c>
      <c r="C8158" t="s">
        <v>4355</v>
      </c>
      <c r="D8158" t="s">
        <v>2424</v>
      </c>
      <c r="E8158" t="s">
        <v>4356</v>
      </c>
      <c r="F8158" t="s">
        <v>1780</v>
      </c>
      <c r="G8158" t="s">
        <v>2527</v>
      </c>
      <c r="H8158">
        <v>3.454193938523531E-4</v>
      </c>
      <c r="I8158">
        <v>1.1031369797284139E-33</v>
      </c>
    </row>
    <row r="8159" spans="1:9" x14ac:dyDescent="0.25">
      <c r="A8159">
        <v>1.008667823043652E-4</v>
      </c>
      <c r="B8159">
        <v>53</v>
      </c>
      <c r="C8159" t="s">
        <v>4355</v>
      </c>
      <c r="D8159" t="s">
        <v>2424</v>
      </c>
      <c r="E8159" t="s">
        <v>4356</v>
      </c>
      <c r="F8159" t="s">
        <v>1780</v>
      </c>
      <c r="G8159" t="s">
        <v>2527</v>
      </c>
      <c r="H8159">
        <v>-7.8860815847292542E-5</v>
      </c>
      <c r="I8159">
        <v>-4.1243647340565214E-34</v>
      </c>
    </row>
    <row r="8160" spans="1:9" x14ac:dyDescent="0.25">
      <c r="A8160">
        <v>5.3105901315575466E-5</v>
      </c>
      <c r="B8160">
        <v>54</v>
      </c>
      <c r="C8160" t="s">
        <v>4355</v>
      </c>
      <c r="D8160" t="s">
        <v>2424</v>
      </c>
      <c r="E8160" t="s">
        <v>4356</v>
      </c>
      <c r="F8160" t="s">
        <v>1780</v>
      </c>
      <c r="G8160" t="s">
        <v>2527</v>
      </c>
      <c r="H8160">
        <v>-1.5878076374065131E-4</v>
      </c>
      <c r="I8160">
        <v>7.3906649689383327E-34</v>
      </c>
    </row>
    <row r="8161" spans="1:9" x14ac:dyDescent="0.25">
      <c r="A8161">
        <v>8.2740189100150019E-5</v>
      </c>
      <c r="B8161">
        <v>55</v>
      </c>
      <c r="C8161" t="s">
        <v>4355</v>
      </c>
      <c r="D8161" t="s">
        <v>2424</v>
      </c>
      <c r="E8161" t="s">
        <v>4356</v>
      </c>
      <c r="F8161" t="s">
        <v>1780</v>
      </c>
      <c r="G8161" t="s">
        <v>2527</v>
      </c>
      <c r="H8161">
        <v>-7.6306030678097159E-5</v>
      </c>
      <c r="I8161">
        <v>0</v>
      </c>
    </row>
    <row r="8162" spans="1:9" x14ac:dyDescent="0.25">
      <c r="A8162">
        <v>-7.6588963565882295E-5</v>
      </c>
      <c r="B8162">
        <v>39</v>
      </c>
      <c r="C8162" t="s">
        <v>4355</v>
      </c>
      <c r="D8162" t="s">
        <v>2424</v>
      </c>
      <c r="E8162" t="s">
        <v>4356</v>
      </c>
      <c r="F8162" t="s">
        <v>1780</v>
      </c>
      <c r="G8162" t="s">
        <v>2527</v>
      </c>
      <c r="H8162">
        <v>-1.2194924056530001E-3</v>
      </c>
      <c r="I8162">
        <v>-1.578634179198622E-33</v>
      </c>
    </row>
    <row r="8163" spans="1:9" x14ac:dyDescent="0.25">
      <c r="A8163">
        <v>7.1436828875448555E-5</v>
      </c>
      <c r="B8163">
        <v>44</v>
      </c>
      <c r="C8163" t="s">
        <v>4355</v>
      </c>
      <c r="D8163" t="s">
        <v>2424</v>
      </c>
      <c r="E8163" t="s">
        <v>4356</v>
      </c>
      <c r="F8163" t="s">
        <v>1780</v>
      </c>
      <c r="G8163" t="s">
        <v>2527</v>
      </c>
      <c r="H8163">
        <v>-1.5705119585618377E-4</v>
      </c>
      <c r="I8163">
        <v>-7.4328624610679681E-34</v>
      </c>
    </row>
    <row r="8164" spans="1:9" x14ac:dyDescent="0.25">
      <c r="A8164">
        <v>5.1022801926592365E-5</v>
      </c>
      <c r="B8164">
        <v>47</v>
      </c>
      <c r="C8164" t="s">
        <v>4355</v>
      </c>
      <c r="D8164" t="s">
        <v>2424</v>
      </c>
      <c r="E8164" t="s">
        <v>4356</v>
      </c>
      <c r="F8164" t="s">
        <v>1780</v>
      </c>
      <c r="G8164" t="s">
        <v>2527</v>
      </c>
      <c r="H8164">
        <v>-1.8290952721145004E-4</v>
      </c>
      <c r="I8164">
        <v>1.7906724445527126E-34</v>
      </c>
    </row>
    <row r="8165" spans="1:9" x14ac:dyDescent="0.25">
      <c r="A8165">
        <v>0</v>
      </c>
      <c r="B8165">
        <v>23</v>
      </c>
      <c r="C8165" t="s">
        <v>4357</v>
      </c>
      <c r="D8165" t="s">
        <v>2424</v>
      </c>
      <c r="E8165" t="s">
        <v>4358</v>
      </c>
      <c r="F8165" t="s">
        <v>1780</v>
      </c>
      <c r="G8165" t="s">
        <v>2528</v>
      </c>
      <c r="H8165">
        <v>0</v>
      </c>
      <c r="I8165">
        <v>0</v>
      </c>
    </row>
    <row r="8166" spans="1:9" x14ac:dyDescent="0.25">
      <c r="A8166">
        <v>-9.0822174109834321E-34</v>
      </c>
      <c r="B8166">
        <v>22</v>
      </c>
      <c r="C8166" t="s">
        <v>4357</v>
      </c>
      <c r="D8166" t="s">
        <v>2424</v>
      </c>
      <c r="E8166" t="s">
        <v>4358</v>
      </c>
      <c r="F8166" t="s">
        <v>1780</v>
      </c>
      <c r="G8166" t="s">
        <v>2528</v>
      </c>
      <c r="H8166">
        <v>-3.2386790563733646E-33</v>
      </c>
      <c r="I8166">
        <v>-1.3568622007301237E-33</v>
      </c>
    </row>
    <row r="8167" spans="1:9" x14ac:dyDescent="0.25">
      <c r="A8167">
        <v>3.3243483499773237E-33</v>
      </c>
      <c r="B8167">
        <v>26</v>
      </c>
      <c r="C8167" t="s">
        <v>4357</v>
      </c>
      <c r="D8167" t="s">
        <v>2424</v>
      </c>
      <c r="E8167" t="s">
        <v>4358</v>
      </c>
      <c r="F8167" t="s">
        <v>1780</v>
      </c>
      <c r="G8167" t="s">
        <v>2528</v>
      </c>
      <c r="H8167">
        <v>3.5232768277637661E-4</v>
      </c>
      <c r="I8167">
        <v>1.1251994474899136E-33</v>
      </c>
    </row>
    <row r="8168" spans="1:9" x14ac:dyDescent="0.25">
      <c r="A8168">
        <v>1.0288409248460084E-4</v>
      </c>
      <c r="B8168">
        <v>53</v>
      </c>
      <c r="C8168" t="s">
        <v>4357</v>
      </c>
      <c r="D8168" t="s">
        <v>2424</v>
      </c>
      <c r="E8168" t="s">
        <v>4358</v>
      </c>
      <c r="F8168" t="s">
        <v>1780</v>
      </c>
      <c r="G8168" t="s">
        <v>2528</v>
      </c>
      <c r="H8168">
        <v>-8.0438010627403855E-5</v>
      </c>
      <c r="I8168">
        <v>-4.2068509175281483E-34</v>
      </c>
    </row>
    <row r="8169" spans="1:9" x14ac:dyDescent="0.25">
      <c r="A8169">
        <v>5.4168005590327091E-5</v>
      </c>
      <c r="B8169">
        <v>54</v>
      </c>
      <c r="C8169" t="s">
        <v>4357</v>
      </c>
      <c r="D8169" t="s">
        <v>2424</v>
      </c>
      <c r="E8169" t="s">
        <v>4358</v>
      </c>
      <c r="F8169" t="s">
        <v>1780</v>
      </c>
      <c r="G8169" t="s">
        <v>2528</v>
      </c>
      <c r="H8169">
        <v>-1.6195634088944644E-4</v>
      </c>
      <c r="I8169">
        <v>7.5384764958920235E-34</v>
      </c>
    </row>
    <row r="8170" spans="1:9" x14ac:dyDescent="0.25">
      <c r="A8170">
        <v>8.4394974692258984E-5</v>
      </c>
      <c r="B8170">
        <v>55</v>
      </c>
      <c r="C8170" t="s">
        <v>4357</v>
      </c>
      <c r="D8170" t="s">
        <v>2424</v>
      </c>
      <c r="E8170" t="s">
        <v>4358</v>
      </c>
      <c r="F8170" t="s">
        <v>1780</v>
      </c>
      <c r="G8170" t="s">
        <v>2528</v>
      </c>
      <c r="H8170">
        <v>-7.7832133683841676E-5</v>
      </c>
      <c r="I8170">
        <v>0</v>
      </c>
    </row>
    <row r="8171" spans="1:9" x14ac:dyDescent="0.25">
      <c r="A8171">
        <v>-7.8120727266650647E-5</v>
      </c>
      <c r="B8171">
        <v>39</v>
      </c>
      <c r="C8171" t="s">
        <v>4357</v>
      </c>
      <c r="D8171" t="s">
        <v>2424</v>
      </c>
      <c r="E8171" t="s">
        <v>4358</v>
      </c>
      <c r="F8171" t="s">
        <v>1780</v>
      </c>
      <c r="G8171" t="s">
        <v>2528</v>
      </c>
      <c r="H8171">
        <v>-1.24388188123703E-3</v>
      </c>
      <c r="I8171">
        <v>-1.6102063044227778E-33</v>
      </c>
    </row>
    <row r="8172" spans="1:9" x14ac:dyDescent="0.25">
      <c r="A8172">
        <v>7.2865550464484841E-5</v>
      </c>
      <c r="B8172">
        <v>44</v>
      </c>
      <c r="C8172" t="s">
        <v>4357</v>
      </c>
      <c r="D8172" t="s">
        <v>2424</v>
      </c>
      <c r="E8172" t="s">
        <v>4358</v>
      </c>
      <c r="F8172" t="s">
        <v>1780</v>
      </c>
      <c r="G8172" t="s">
        <v>2528</v>
      </c>
      <c r="H8172">
        <v>-1.6019218310248107E-4</v>
      </c>
      <c r="I8172">
        <v>-7.5815179562313508E-34</v>
      </c>
    </row>
    <row r="8173" spans="1:9" x14ac:dyDescent="0.25">
      <c r="A8173">
        <v>5.2043244068045169E-5</v>
      </c>
      <c r="B8173">
        <v>47</v>
      </c>
      <c r="C8173" t="s">
        <v>4357</v>
      </c>
      <c r="D8173" t="s">
        <v>2424</v>
      </c>
      <c r="E8173" t="s">
        <v>4358</v>
      </c>
      <c r="F8173" t="s">
        <v>1780</v>
      </c>
      <c r="G8173" t="s">
        <v>2528</v>
      </c>
      <c r="H8173">
        <v>-1.8656767497304827E-4</v>
      </c>
      <c r="I8173">
        <v>1.8264854181950743E-34</v>
      </c>
    </row>
    <row r="8174" spans="1:9" x14ac:dyDescent="0.25">
      <c r="A8174">
        <v>0</v>
      </c>
      <c r="B8174">
        <v>23</v>
      </c>
      <c r="C8174" t="s">
        <v>4359</v>
      </c>
      <c r="D8174" t="s">
        <v>2424</v>
      </c>
      <c r="E8174" t="s">
        <v>4360</v>
      </c>
      <c r="F8174" t="s">
        <v>1780</v>
      </c>
      <c r="G8174" t="s">
        <v>2529</v>
      </c>
      <c r="H8174">
        <v>0</v>
      </c>
      <c r="I8174">
        <v>0</v>
      </c>
    </row>
    <row r="8175" spans="1:9" x14ac:dyDescent="0.25">
      <c r="A8175">
        <v>-9.2638964913877477E-34</v>
      </c>
      <c r="B8175">
        <v>22</v>
      </c>
      <c r="C8175" t="s">
        <v>4359</v>
      </c>
      <c r="D8175" t="s">
        <v>2424</v>
      </c>
      <c r="E8175" t="s">
        <v>4360</v>
      </c>
      <c r="F8175" t="s">
        <v>1780</v>
      </c>
      <c r="G8175" t="s">
        <v>2529</v>
      </c>
      <c r="H8175">
        <v>-3.3034645908090118E-33</v>
      </c>
      <c r="I8175">
        <v>-1.3840045489616026E-33</v>
      </c>
    </row>
    <row r="8176" spans="1:9" x14ac:dyDescent="0.25">
      <c r="A8176">
        <v>3.3908479021132636E-33</v>
      </c>
      <c r="B8176">
        <v>26</v>
      </c>
      <c r="C8176" t="s">
        <v>4359</v>
      </c>
      <c r="D8176" t="s">
        <v>2424</v>
      </c>
      <c r="E8176" t="s">
        <v>4360</v>
      </c>
      <c r="F8176" t="s">
        <v>1780</v>
      </c>
      <c r="G8176" t="s">
        <v>2529</v>
      </c>
      <c r="H8176">
        <v>3.5937558277510107E-4</v>
      </c>
      <c r="I8176">
        <v>1.1477076847497641E-33</v>
      </c>
    </row>
    <row r="8177" spans="1:9" x14ac:dyDescent="0.25">
      <c r="A8177">
        <v>1.0494216257939117E-4</v>
      </c>
      <c r="B8177">
        <v>53</v>
      </c>
      <c r="C8177" t="s">
        <v>4359</v>
      </c>
      <c r="D8177" t="s">
        <v>2424</v>
      </c>
      <c r="E8177" t="s">
        <v>4360</v>
      </c>
      <c r="F8177" t="s">
        <v>1780</v>
      </c>
      <c r="G8177" t="s">
        <v>2529</v>
      </c>
      <c r="H8177">
        <v>-8.2047074101865292E-5</v>
      </c>
      <c r="I8177">
        <v>-4.2910039152550428E-34</v>
      </c>
    </row>
    <row r="8178" spans="1:9" x14ac:dyDescent="0.25">
      <c r="A8178">
        <v>5.5251570302061737E-5</v>
      </c>
      <c r="B8178">
        <v>54</v>
      </c>
      <c r="C8178" t="s">
        <v>4359</v>
      </c>
      <c r="D8178" t="s">
        <v>2424</v>
      </c>
      <c r="E8178" t="s">
        <v>4360</v>
      </c>
      <c r="F8178" t="s">
        <v>1780</v>
      </c>
      <c r="G8178" t="s">
        <v>2529</v>
      </c>
      <c r="H8178">
        <v>-1.6519607743248343E-4</v>
      </c>
      <c r="I8178">
        <v>7.6892745131807722E-34</v>
      </c>
    </row>
    <row r="8179" spans="1:9" x14ac:dyDescent="0.25">
      <c r="A8179">
        <v>8.6083193309605122E-5</v>
      </c>
      <c r="B8179">
        <v>55</v>
      </c>
      <c r="C8179" t="s">
        <v>4359</v>
      </c>
      <c r="D8179" t="s">
        <v>2424</v>
      </c>
      <c r="E8179" t="s">
        <v>4360</v>
      </c>
      <c r="F8179" t="s">
        <v>1780</v>
      </c>
      <c r="G8179" t="s">
        <v>2529</v>
      </c>
      <c r="H8179">
        <v>-7.9389072197955102E-5</v>
      </c>
      <c r="I8179">
        <v>0</v>
      </c>
    </row>
    <row r="8180" spans="1:9" x14ac:dyDescent="0.25">
      <c r="A8180">
        <v>-7.9683435615152121E-5</v>
      </c>
      <c r="B8180">
        <v>39</v>
      </c>
      <c r="C8180" t="s">
        <v>4359</v>
      </c>
      <c r="D8180" t="s">
        <v>2424</v>
      </c>
      <c r="E8180" t="s">
        <v>4360</v>
      </c>
      <c r="F8180" t="s">
        <v>1780</v>
      </c>
      <c r="G8180" t="s">
        <v>2529</v>
      </c>
      <c r="H8180">
        <v>-1.2687642592936754E-3</v>
      </c>
      <c r="I8180">
        <v>-1.6424165026742393E-33</v>
      </c>
    </row>
    <row r="8181" spans="1:9" x14ac:dyDescent="0.25">
      <c r="A8181">
        <v>7.4323135777376592E-5</v>
      </c>
      <c r="B8181">
        <v>44</v>
      </c>
      <c r="C8181" t="s">
        <v>4359</v>
      </c>
      <c r="D8181" t="s">
        <v>2424</v>
      </c>
      <c r="E8181" t="s">
        <v>4360</v>
      </c>
      <c r="F8181" t="s">
        <v>1780</v>
      </c>
      <c r="G8181" t="s">
        <v>2529</v>
      </c>
      <c r="H8181">
        <v>-1.6339661669917405E-4</v>
      </c>
      <c r="I8181">
        <v>-7.7331769312965807E-34</v>
      </c>
    </row>
    <row r="8182" spans="1:9" x14ac:dyDescent="0.25">
      <c r="A8182">
        <v>5.3084306273376569E-5</v>
      </c>
      <c r="B8182">
        <v>47</v>
      </c>
      <c r="C8182" t="s">
        <v>4359</v>
      </c>
      <c r="D8182" t="s">
        <v>2424</v>
      </c>
      <c r="E8182" t="s">
        <v>4360</v>
      </c>
      <c r="F8182" t="s">
        <v>1780</v>
      </c>
      <c r="G8182" t="s">
        <v>2529</v>
      </c>
      <c r="H8182">
        <v>-1.9029973191209135E-4</v>
      </c>
      <c r="I8182">
        <v>1.8630220555471609E-34</v>
      </c>
    </row>
    <row r="8183" spans="1:9" x14ac:dyDescent="0.25">
      <c r="A8183">
        <v>0</v>
      </c>
      <c r="B8183">
        <v>23</v>
      </c>
      <c r="C8183" t="s">
        <v>4361</v>
      </c>
      <c r="D8183" t="s">
        <v>2424</v>
      </c>
      <c r="E8183" t="s">
        <v>4362</v>
      </c>
      <c r="F8183" t="s">
        <v>1780</v>
      </c>
      <c r="G8183" t="s">
        <v>2530</v>
      </c>
      <c r="H8183">
        <v>0</v>
      </c>
      <c r="I8183">
        <v>0</v>
      </c>
    </row>
    <row r="8184" spans="1:9" x14ac:dyDescent="0.25">
      <c r="A8184">
        <v>-9.4491727681765718E-34</v>
      </c>
      <c r="B8184">
        <v>22</v>
      </c>
      <c r="C8184" t="s">
        <v>4361</v>
      </c>
      <c r="D8184" t="s">
        <v>2424</v>
      </c>
      <c r="E8184" t="s">
        <v>4362</v>
      </c>
      <c r="F8184" t="s">
        <v>1780</v>
      </c>
      <c r="G8184" t="s">
        <v>2530</v>
      </c>
      <c r="H8184">
        <v>-3.3695336181389631E-33</v>
      </c>
      <c r="I8184">
        <v>-1.4116845021875904E-33</v>
      </c>
    </row>
    <row r="8185" spans="1:9" x14ac:dyDescent="0.25">
      <c r="A8185">
        <v>3.4586643752641092E-33</v>
      </c>
      <c r="B8185">
        <v>26</v>
      </c>
      <c r="C8185" t="s">
        <v>4361</v>
      </c>
      <c r="D8185" t="s">
        <v>2424</v>
      </c>
      <c r="E8185" t="s">
        <v>4362</v>
      </c>
      <c r="F8185" t="s">
        <v>1780</v>
      </c>
      <c r="G8185" t="s">
        <v>2530</v>
      </c>
      <c r="H8185">
        <v>3.6656303564086562E-4</v>
      </c>
      <c r="I8185">
        <v>1.1706616915079655E-33</v>
      </c>
    </row>
    <row r="8186" spans="1:9" x14ac:dyDescent="0.25">
      <c r="A8186">
        <v>1.0704099258873612E-4</v>
      </c>
      <c r="B8186">
        <v>53</v>
      </c>
      <c r="C8186" t="s">
        <v>4361</v>
      </c>
      <c r="D8186" t="s">
        <v>2424</v>
      </c>
      <c r="E8186" t="s">
        <v>4362</v>
      </c>
      <c r="F8186" t="s">
        <v>1780</v>
      </c>
      <c r="G8186" t="s">
        <v>2530</v>
      </c>
      <c r="H8186">
        <v>-8.3688006270676851E-5</v>
      </c>
      <c r="I8186">
        <v>-4.376823268059724E-34</v>
      </c>
    </row>
    <row r="8187" spans="1:9" x14ac:dyDescent="0.25">
      <c r="A8187">
        <v>5.6356595450779423E-5</v>
      </c>
      <c r="B8187">
        <v>54</v>
      </c>
      <c r="C8187" t="s">
        <v>4361</v>
      </c>
      <c r="D8187" t="s">
        <v>2424</v>
      </c>
      <c r="E8187" t="s">
        <v>4362</v>
      </c>
      <c r="F8187" t="s">
        <v>1780</v>
      </c>
      <c r="G8187" t="s">
        <v>2530</v>
      </c>
      <c r="H8187">
        <v>-1.684999733697623E-4</v>
      </c>
      <c r="I8187">
        <v>7.8430590208045787E-34</v>
      </c>
    </row>
    <row r="8188" spans="1:9" x14ac:dyDescent="0.25">
      <c r="A8188">
        <v>8.7804844952188432E-5</v>
      </c>
      <c r="B8188">
        <v>55</v>
      </c>
      <c r="C8188" t="s">
        <v>4361</v>
      </c>
      <c r="D8188" t="s">
        <v>2424</v>
      </c>
      <c r="E8188" t="s">
        <v>4362</v>
      </c>
      <c r="F8188" t="s">
        <v>1780</v>
      </c>
      <c r="G8188" t="s">
        <v>2530</v>
      </c>
      <c r="H8188">
        <v>-8.0976838944479823E-5</v>
      </c>
      <c r="I8188">
        <v>0</v>
      </c>
    </row>
    <row r="8189" spans="1:9" x14ac:dyDescent="0.25">
      <c r="A8189">
        <v>-8.1277095887344331E-5</v>
      </c>
      <c r="B8189">
        <v>39</v>
      </c>
      <c r="C8189" t="s">
        <v>4361</v>
      </c>
      <c r="D8189" t="s">
        <v>2424</v>
      </c>
      <c r="E8189" t="s">
        <v>4362</v>
      </c>
      <c r="F8189" t="s">
        <v>1780</v>
      </c>
      <c r="G8189" t="s">
        <v>2530</v>
      </c>
      <c r="H8189">
        <v>-1.2941393069922924E-3</v>
      </c>
      <c r="I8189">
        <v>-1.6752647739530065E-33</v>
      </c>
    </row>
    <row r="8190" spans="1:9" x14ac:dyDescent="0.25">
      <c r="A8190">
        <v>7.5809584814123809E-5</v>
      </c>
      <c r="B8190">
        <v>44</v>
      </c>
      <c r="C8190" t="s">
        <v>4361</v>
      </c>
      <c r="D8190" t="s">
        <v>2424</v>
      </c>
      <c r="E8190" t="s">
        <v>4362</v>
      </c>
      <c r="F8190" t="s">
        <v>1780</v>
      </c>
      <c r="G8190" t="s">
        <v>2530</v>
      </c>
      <c r="H8190">
        <v>-1.6666454030200839E-4</v>
      </c>
      <c r="I8190">
        <v>-7.8878398454411384E-34</v>
      </c>
    </row>
    <row r="8191" spans="1:9" x14ac:dyDescent="0.25">
      <c r="A8191">
        <v>5.4145984904607758E-5</v>
      </c>
      <c r="B8191">
        <v>47</v>
      </c>
      <c r="C8191" t="s">
        <v>4361</v>
      </c>
      <c r="D8191" t="s">
        <v>2424</v>
      </c>
      <c r="E8191" t="s">
        <v>4362</v>
      </c>
      <c r="F8191" t="s">
        <v>1780</v>
      </c>
      <c r="G8191" t="s">
        <v>2530</v>
      </c>
      <c r="H8191">
        <v>-1.9410569802857935E-4</v>
      </c>
      <c r="I8191">
        <v>1.9002822418146023E-34</v>
      </c>
    </row>
    <row r="8192" spans="1:9" x14ac:dyDescent="0.25">
      <c r="A8192">
        <v>0</v>
      </c>
      <c r="B8192">
        <v>23</v>
      </c>
      <c r="C8192" t="s">
        <v>4363</v>
      </c>
      <c r="D8192" t="s">
        <v>2424</v>
      </c>
      <c r="E8192" t="s">
        <v>4364</v>
      </c>
      <c r="F8192" t="s">
        <v>1780</v>
      </c>
      <c r="G8192" t="s">
        <v>2531</v>
      </c>
      <c r="H8192">
        <v>0</v>
      </c>
      <c r="I8192">
        <v>0</v>
      </c>
    </row>
    <row r="8193" spans="1:9" x14ac:dyDescent="0.25">
      <c r="A8193">
        <v>-9.6381050160674455E-34</v>
      </c>
      <c r="B8193">
        <v>22</v>
      </c>
      <c r="C8193" t="s">
        <v>4363</v>
      </c>
      <c r="D8193" t="s">
        <v>2424</v>
      </c>
      <c r="E8193" t="s">
        <v>4364</v>
      </c>
      <c r="F8193" t="s">
        <v>1780</v>
      </c>
      <c r="G8193" t="s">
        <v>2531</v>
      </c>
      <c r="H8193">
        <v>-3.4369059748303886E-33</v>
      </c>
      <c r="I8193">
        <v>-1.4399105092737336E-33</v>
      </c>
    </row>
    <row r="8194" spans="1:9" x14ac:dyDescent="0.25">
      <c r="A8194">
        <v>3.527819075264969E-33</v>
      </c>
      <c r="B8194">
        <v>26</v>
      </c>
      <c r="C8194" t="s">
        <v>4363</v>
      </c>
      <c r="D8194" t="s">
        <v>2424</v>
      </c>
      <c r="E8194" t="s">
        <v>4364</v>
      </c>
      <c r="F8194" t="s">
        <v>1780</v>
      </c>
      <c r="G8194" t="s">
        <v>2531</v>
      </c>
      <c r="H8194">
        <v>3.7389231147244573E-4</v>
      </c>
      <c r="I8194">
        <v>1.194068539097722E-33</v>
      </c>
    </row>
    <row r="8195" spans="1:9" x14ac:dyDescent="0.25">
      <c r="A8195">
        <v>1.091812300728634E-4</v>
      </c>
      <c r="B8195">
        <v>53</v>
      </c>
      <c r="C8195" t="s">
        <v>4363</v>
      </c>
      <c r="D8195" t="s">
        <v>2424</v>
      </c>
      <c r="E8195" t="s">
        <v>4364</v>
      </c>
      <c r="F8195" t="s">
        <v>1780</v>
      </c>
      <c r="G8195" t="s">
        <v>2531</v>
      </c>
      <c r="H8195">
        <v>-8.5361309174913913E-5</v>
      </c>
      <c r="I8195">
        <v>-4.4643360674135585E-34</v>
      </c>
    </row>
    <row r="8196" spans="1:9" x14ac:dyDescent="0.25">
      <c r="A8196">
        <v>5.7483419368509203E-5</v>
      </c>
      <c r="B8196">
        <v>54</v>
      </c>
      <c r="C8196" t="s">
        <v>4363</v>
      </c>
      <c r="D8196" t="s">
        <v>2424</v>
      </c>
      <c r="E8196" t="s">
        <v>4364</v>
      </c>
      <c r="F8196" t="s">
        <v>1780</v>
      </c>
      <c r="G8196" t="s">
        <v>2531</v>
      </c>
      <c r="H8196">
        <v>-1.7186906188726425E-4</v>
      </c>
      <c r="I8196">
        <v>7.9998773140439645E-34</v>
      </c>
    </row>
    <row r="8197" spans="1:9" x14ac:dyDescent="0.25">
      <c r="A8197">
        <v>8.9560468040872365E-5</v>
      </c>
      <c r="B8197">
        <v>55</v>
      </c>
      <c r="C8197" t="s">
        <v>4363</v>
      </c>
      <c r="D8197" t="s">
        <v>2424</v>
      </c>
      <c r="E8197" t="s">
        <v>4364</v>
      </c>
      <c r="F8197" t="s">
        <v>1780</v>
      </c>
      <c r="G8197" t="s">
        <v>2531</v>
      </c>
      <c r="H8197">
        <v>-8.2595935964491218E-5</v>
      </c>
      <c r="I8197">
        <v>0</v>
      </c>
    </row>
    <row r="8198" spans="1:9" x14ac:dyDescent="0.25">
      <c r="A8198">
        <v>-8.2902195572387427E-5</v>
      </c>
      <c r="B8198">
        <v>39</v>
      </c>
      <c r="C8198" t="s">
        <v>4363</v>
      </c>
      <c r="D8198" t="s">
        <v>2424</v>
      </c>
      <c r="E8198" t="s">
        <v>4364</v>
      </c>
      <c r="F8198" t="s">
        <v>1780</v>
      </c>
      <c r="G8198" t="s">
        <v>2531</v>
      </c>
      <c r="H8198">
        <v>-1.320015056990087E-3</v>
      </c>
      <c r="I8198">
        <v>-1.7087608528216722E-33</v>
      </c>
    </row>
    <row r="8199" spans="1:9" x14ac:dyDescent="0.25">
      <c r="A8199">
        <v>7.7325370511971414E-5</v>
      </c>
      <c r="B8199">
        <v>44</v>
      </c>
      <c r="C8199" t="s">
        <v>4363</v>
      </c>
      <c r="D8199" t="s">
        <v>2424</v>
      </c>
      <c r="E8199" t="s">
        <v>4364</v>
      </c>
      <c r="F8199" t="s">
        <v>1780</v>
      </c>
      <c r="G8199" t="s">
        <v>2531</v>
      </c>
      <c r="H8199">
        <v>-1.6999691433738917E-4</v>
      </c>
      <c r="I8199">
        <v>-8.0455535347680646E-34</v>
      </c>
    </row>
    <row r="8200" spans="1:9" x14ac:dyDescent="0.25">
      <c r="A8200">
        <v>5.5228611017810181E-5</v>
      </c>
      <c r="B8200">
        <v>47</v>
      </c>
      <c r="C8200" t="s">
        <v>4363</v>
      </c>
      <c r="D8200" t="s">
        <v>2424</v>
      </c>
      <c r="E8200" t="s">
        <v>4364</v>
      </c>
      <c r="F8200" t="s">
        <v>1780</v>
      </c>
      <c r="G8200" t="s">
        <v>2531</v>
      </c>
      <c r="H8200">
        <v>-1.9798675202764571E-4</v>
      </c>
      <c r="I8200">
        <v>1.9382776860231586E-34</v>
      </c>
    </row>
    <row r="8201" spans="1:9" x14ac:dyDescent="0.25">
      <c r="A8201">
        <v>0</v>
      </c>
      <c r="B8201">
        <v>23</v>
      </c>
      <c r="C8201" t="s">
        <v>4365</v>
      </c>
      <c r="D8201" t="s">
        <v>2424</v>
      </c>
      <c r="E8201" t="s">
        <v>4366</v>
      </c>
      <c r="F8201" t="s">
        <v>1780</v>
      </c>
      <c r="G8201" t="s">
        <v>2532</v>
      </c>
      <c r="H8201">
        <v>0</v>
      </c>
      <c r="I8201">
        <v>0</v>
      </c>
    </row>
    <row r="8202" spans="1:9" x14ac:dyDescent="0.25">
      <c r="A8202">
        <v>-9.8309209870908407E-34</v>
      </c>
      <c r="B8202">
        <v>22</v>
      </c>
      <c r="C8202" t="s">
        <v>4365</v>
      </c>
      <c r="D8202" t="s">
        <v>2424</v>
      </c>
      <c r="E8202" t="s">
        <v>4366</v>
      </c>
      <c r="F8202" t="s">
        <v>1780</v>
      </c>
      <c r="G8202" t="s">
        <v>2532</v>
      </c>
      <c r="H8202">
        <v>-3.5056632108038767E-33</v>
      </c>
      <c r="I8202">
        <v>-1.4687167330246031E-33</v>
      </c>
    </row>
    <row r="8203" spans="1:9" x14ac:dyDescent="0.25">
      <c r="A8203">
        <v>3.5983950214043699E-33</v>
      </c>
      <c r="B8203">
        <v>26</v>
      </c>
      <c r="C8203" t="s">
        <v>4365</v>
      </c>
      <c r="D8203" t="s">
        <v>2424</v>
      </c>
      <c r="E8203" t="s">
        <v>4366</v>
      </c>
      <c r="F8203" t="s">
        <v>1780</v>
      </c>
      <c r="G8203" t="s">
        <v>2532</v>
      </c>
      <c r="H8203">
        <v>3.8137222873046994E-4</v>
      </c>
      <c r="I8203">
        <v>1.2179565128518502E-33</v>
      </c>
    </row>
    <row r="8204" spans="1:9" x14ac:dyDescent="0.25">
      <c r="A8204">
        <v>1.1136546527268364E-4</v>
      </c>
      <c r="B8204">
        <v>53</v>
      </c>
      <c r="C8204" t="s">
        <v>4365</v>
      </c>
      <c r="D8204" t="s">
        <v>2424</v>
      </c>
      <c r="E8204" t="s">
        <v>4366</v>
      </c>
      <c r="F8204" t="s">
        <v>1780</v>
      </c>
      <c r="G8204" t="s">
        <v>2532</v>
      </c>
      <c r="H8204">
        <v>-8.7069012806750834E-5</v>
      </c>
      <c r="I8204">
        <v>-4.5536479241371282E-34</v>
      </c>
    </row>
    <row r="8205" spans="1:9" x14ac:dyDescent="0.25">
      <c r="A8205">
        <v>5.8633409935282543E-5</v>
      </c>
      <c r="B8205">
        <v>54</v>
      </c>
      <c r="C8205" t="s">
        <v>4365</v>
      </c>
      <c r="D8205" t="s">
        <v>2424</v>
      </c>
      <c r="E8205" t="s">
        <v>4366</v>
      </c>
      <c r="F8205" t="s">
        <v>1780</v>
      </c>
      <c r="G8205" t="s">
        <v>2532</v>
      </c>
      <c r="H8205">
        <v>-1.75307402969338E-4</v>
      </c>
      <c r="I8205">
        <v>8.1599199515534574E-34</v>
      </c>
    </row>
    <row r="8206" spans="1:9" x14ac:dyDescent="0.25">
      <c r="A8206">
        <v>9.1352172603365034E-5</v>
      </c>
      <c r="B8206">
        <v>55</v>
      </c>
      <c r="C8206" t="s">
        <v>4365</v>
      </c>
      <c r="D8206" t="s">
        <v>2424</v>
      </c>
      <c r="E8206" t="s">
        <v>4366</v>
      </c>
      <c r="F8206" t="s">
        <v>1780</v>
      </c>
      <c r="G8206" t="s">
        <v>2532</v>
      </c>
      <c r="H8206">
        <v>-8.4248313214629889E-5</v>
      </c>
      <c r="I8206">
        <v>0</v>
      </c>
    </row>
    <row r="8207" spans="1:9" x14ac:dyDescent="0.25">
      <c r="A8207">
        <v>-8.456069917883724E-5</v>
      </c>
      <c r="B8207">
        <v>39</v>
      </c>
      <c r="C8207" t="s">
        <v>4365</v>
      </c>
      <c r="D8207" t="s">
        <v>2424</v>
      </c>
      <c r="E8207" t="s">
        <v>4366</v>
      </c>
      <c r="F8207" t="s">
        <v>1780</v>
      </c>
      <c r="G8207" t="s">
        <v>2532</v>
      </c>
      <c r="H8207">
        <v>-1.3464227085933089E-3</v>
      </c>
      <c r="I8207">
        <v>-1.7429456979115229E-33</v>
      </c>
    </row>
    <row r="8208" spans="1:9" x14ac:dyDescent="0.25">
      <c r="A8208">
        <v>7.8872304584365338E-5</v>
      </c>
      <c r="B8208">
        <v>44</v>
      </c>
      <c r="C8208" t="s">
        <v>4365</v>
      </c>
      <c r="D8208" t="s">
        <v>2424</v>
      </c>
      <c r="E8208" t="s">
        <v>4366</v>
      </c>
      <c r="F8208" t="s">
        <v>1780</v>
      </c>
      <c r="G8208" t="s">
        <v>2532</v>
      </c>
      <c r="H8208">
        <v>-1.733977987896651E-4</v>
      </c>
      <c r="I8208">
        <v>-8.2065090171093679E-34</v>
      </c>
    </row>
    <row r="8209" spans="1:9" x14ac:dyDescent="0.25">
      <c r="A8209">
        <v>5.6333490647375584E-5</v>
      </c>
      <c r="B8209">
        <v>47</v>
      </c>
      <c r="C8209" t="s">
        <v>4365</v>
      </c>
      <c r="D8209" t="s">
        <v>2424</v>
      </c>
      <c r="E8209" t="s">
        <v>4366</v>
      </c>
      <c r="F8209" t="s">
        <v>1780</v>
      </c>
      <c r="G8209" t="s">
        <v>2532</v>
      </c>
      <c r="H8209">
        <v>-2.019475941779092E-4</v>
      </c>
      <c r="I8209">
        <v>1.977053846743428E-34</v>
      </c>
    </row>
    <row r="8210" spans="1:9" x14ac:dyDescent="0.25">
      <c r="A8210">
        <v>0</v>
      </c>
      <c r="B8210">
        <v>23</v>
      </c>
      <c r="C8210" t="s">
        <v>4367</v>
      </c>
      <c r="D8210" t="s">
        <v>2424</v>
      </c>
      <c r="E8210" t="s">
        <v>4368</v>
      </c>
      <c r="F8210" t="s">
        <v>1780</v>
      </c>
      <c r="G8210" t="s">
        <v>2533</v>
      </c>
      <c r="H8210">
        <v>0</v>
      </c>
      <c r="I8210">
        <v>0</v>
      </c>
    </row>
    <row r="8211" spans="1:9" x14ac:dyDescent="0.25">
      <c r="A8211">
        <v>-1.002750588687656E-33</v>
      </c>
      <c r="B8211">
        <v>22</v>
      </c>
      <c r="C8211" t="s">
        <v>4367</v>
      </c>
      <c r="D8211" t="s">
        <v>2424</v>
      </c>
      <c r="E8211" t="s">
        <v>4368</v>
      </c>
      <c r="F8211" t="s">
        <v>1780</v>
      </c>
      <c r="G8211" t="s">
        <v>2533</v>
      </c>
      <c r="H8211">
        <v>-3.575764551099133E-33</v>
      </c>
      <c r="I8211">
        <v>-1.4980860920379133E-33</v>
      </c>
    </row>
    <row r="8212" spans="1:9" x14ac:dyDescent="0.25">
      <c r="A8212">
        <v>3.6703507040380484E-33</v>
      </c>
      <c r="B8212">
        <v>26</v>
      </c>
      <c r="C8212" t="s">
        <v>4367</v>
      </c>
      <c r="D8212" t="s">
        <v>2424</v>
      </c>
      <c r="E8212" t="s">
        <v>4368</v>
      </c>
      <c r="F8212" t="s">
        <v>1780</v>
      </c>
      <c r="G8212" t="s">
        <v>2533</v>
      </c>
      <c r="H8212">
        <v>3.8899839273653919E-4</v>
      </c>
      <c r="I8212">
        <v>1.242311561939438E-33</v>
      </c>
    </row>
    <row r="8213" spans="1:9" x14ac:dyDescent="0.25">
      <c r="A8213">
        <v>1.1359240306774154E-4</v>
      </c>
      <c r="B8213">
        <v>53</v>
      </c>
      <c r="C8213" t="s">
        <v>4367</v>
      </c>
      <c r="D8213" t="s">
        <v>2424</v>
      </c>
      <c r="E8213" t="s">
        <v>4368</v>
      </c>
      <c r="F8213" t="s">
        <v>1780</v>
      </c>
      <c r="G8213" t="s">
        <v>2533</v>
      </c>
      <c r="H8213">
        <v>-8.8810098532121629E-5</v>
      </c>
      <c r="I8213">
        <v>-4.6447055736426612E-34</v>
      </c>
    </row>
    <row r="8214" spans="1:9" x14ac:dyDescent="0.25">
      <c r="A8214">
        <v>5.9805879573104903E-5</v>
      </c>
      <c r="B8214">
        <v>54</v>
      </c>
      <c r="C8214" t="s">
        <v>4367</v>
      </c>
      <c r="D8214" t="s">
        <v>2424</v>
      </c>
      <c r="E8214" t="s">
        <v>4368</v>
      </c>
      <c r="F8214" t="s">
        <v>1780</v>
      </c>
      <c r="G8214" t="s">
        <v>2533</v>
      </c>
      <c r="H8214">
        <v>-1.7881295934785155E-4</v>
      </c>
      <c r="I8214">
        <v>8.3230905060620914E-34</v>
      </c>
    </row>
    <row r="8215" spans="1:9" x14ac:dyDescent="0.25">
      <c r="A8215">
        <v>9.3178910901769996E-5</v>
      </c>
      <c r="B8215">
        <v>55</v>
      </c>
      <c r="C8215" t="s">
        <v>4367</v>
      </c>
      <c r="D8215" t="s">
        <v>2424</v>
      </c>
      <c r="E8215" t="s">
        <v>4368</v>
      </c>
      <c r="F8215" t="s">
        <v>1780</v>
      </c>
      <c r="G8215" t="s">
        <v>2533</v>
      </c>
      <c r="H8215">
        <v>-8.5932995716575533E-5</v>
      </c>
      <c r="I8215">
        <v>0</v>
      </c>
    </row>
    <row r="8216" spans="1:9" x14ac:dyDescent="0.25">
      <c r="A8216">
        <v>-8.6251631728373468E-5</v>
      </c>
      <c r="B8216">
        <v>39</v>
      </c>
      <c r="C8216" t="s">
        <v>4367</v>
      </c>
      <c r="D8216" t="s">
        <v>2424</v>
      </c>
      <c r="E8216" t="s">
        <v>4368</v>
      </c>
      <c r="F8216" t="s">
        <v>1780</v>
      </c>
      <c r="G8216" t="s">
        <v>2533</v>
      </c>
      <c r="H8216">
        <v>-1.3733466621488333E-3</v>
      </c>
      <c r="I8216">
        <v>-1.7777987380714191E-33</v>
      </c>
    </row>
    <row r="8217" spans="1:9" x14ac:dyDescent="0.25">
      <c r="A8217">
        <v>8.0449484812561423E-5</v>
      </c>
      <c r="B8217">
        <v>44</v>
      </c>
      <c r="C8217" t="s">
        <v>4367</v>
      </c>
      <c r="D8217" t="s">
        <v>2424</v>
      </c>
      <c r="E8217" t="s">
        <v>4368</v>
      </c>
      <c r="F8217" t="s">
        <v>1780</v>
      </c>
      <c r="G8217" t="s">
        <v>2533</v>
      </c>
      <c r="H8217">
        <v>-1.7686517094261944E-4</v>
      </c>
      <c r="I8217">
        <v>-8.3706117019040056E-34</v>
      </c>
    </row>
    <row r="8218" spans="1:9" x14ac:dyDescent="0.25">
      <c r="A8218">
        <v>5.745996895711869E-5</v>
      </c>
      <c r="B8218">
        <v>47</v>
      </c>
      <c r="C8218" t="s">
        <v>4367</v>
      </c>
      <c r="D8218" t="s">
        <v>2424</v>
      </c>
      <c r="E8218" t="s">
        <v>4368</v>
      </c>
      <c r="F8218" t="s">
        <v>1780</v>
      </c>
      <c r="G8218" t="s">
        <v>2533</v>
      </c>
      <c r="H8218">
        <v>-2.059858670691028E-4</v>
      </c>
      <c r="I8218">
        <v>2.016588339073222E-34</v>
      </c>
    </row>
    <row r="8219" spans="1:9" x14ac:dyDescent="0.25">
      <c r="A8219">
        <v>0</v>
      </c>
      <c r="B8219">
        <v>23</v>
      </c>
      <c r="C8219" t="s">
        <v>4369</v>
      </c>
      <c r="D8219" t="s">
        <v>2424</v>
      </c>
      <c r="E8219" t="s">
        <v>4370</v>
      </c>
      <c r="F8219" t="s">
        <v>1780</v>
      </c>
      <c r="G8219" t="s">
        <v>2534</v>
      </c>
      <c r="H8219">
        <v>0</v>
      </c>
      <c r="I8219">
        <v>0</v>
      </c>
    </row>
    <row r="8220" spans="1:9" x14ac:dyDescent="0.25">
      <c r="A8220">
        <v>-1.0228089304164998E-33</v>
      </c>
      <c r="B8220">
        <v>22</v>
      </c>
      <c r="C8220" t="s">
        <v>4369</v>
      </c>
      <c r="D8220" t="s">
        <v>2424</v>
      </c>
      <c r="E8220" t="s">
        <v>4370</v>
      </c>
      <c r="F8220" t="s">
        <v>1780</v>
      </c>
      <c r="G8220" t="s">
        <v>2534</v>
      </c>
      <c r="H8220">
        <v>-3.6472919129787307E-33</v>
      </c>
      <c r="I8220">
        <v>-1.5280527491182351E-33</v>
      </c>
    </row>
    <row r="8221" spans="1:9" x14ac:dyDescent="0.25">
      <c r="A8221">
        <v>3.7437698771385007E-33</v>
      </c>
      <c r="B8221">
        <v>26</v>
      </c>
      <c r="C8221" t="s">
        <v>4369</v>
      </c>
      <c r="D8221" t="s">
        <v>2424</v>
      </c>
      <c r="E8221" t="s">
        <v>4370</v>
      </c>
      <c r="F8221" t="s">
        <v>1780</v>
      </c>
      <c r="G8221" t="s">
        <v>2534</v>
      </c>
      <c r="H8221">
        <v>3.9677965105511248E-4</v>
      </c>
      <c r="I8221">
        <v>1.2671618798578058E-33</v>
      </c>
    </row>
    <row r="8222" spans="1:9" x14ac:dyDescent="0.25">
      <c r="A8222">
        <v>1.1586462642299011E-4</v>
      </c>
      <c r="B8222">
        <v>53</v>
      </c>
      <c r="C8222" t="s">
        <v>4369</v>
      </c>
      <c r="D8222" t="s">
        <v>2424</v>
      </c>
      <c r="E8222" t="s">
        <v>4370</v>
      </c>
      <c r="F8222" t="s">
        <v>1780</v>
      </c>
      <c r="G8222" t="s">
        <v>2534</v>
      </c>
      <c r="H8222">
        <v>-9.058659634320064E-5</v>
      </c>
      <c r="I8222">
        <v>-4.7376146267507393E-34</v>
      </c>
    </row>
    <row r="8223" spans="1:9" x14ac:dyDescent="0.25">
      <c r="A8223">
        <v>6.1002196162007749E-5</v>
      </c>
      <c r="B8223">
        <v>54</v>
      </c>
      <c r="C8223" t="s">
        <v>4369</v>
      </c>
      <c r="D8223" t="s">
        <v>2424</v>
      </c>
      <c r="E8223" t="s">
        <v>4370</v>
      </c>
      <c r="F8223" t="s">
        <v>1780</v>
      </c>
      <c r="G8223" t="s">
        <v>2534</v>
      </c>
      <c r="H8223">
        <v>-1.8238980555906892E-4</v>
      </c>
      <c r="I8223">
        <v>8.4895799954018753E-34</v>
      </c>
    </row>
    <row r="8224" spans="1:9" x14ac:dyDescent="0.25">
      <c r="A8224">
        <v>9.5042792963795364E-5</v>
      </c>
      <c r="B8224">
        <v>55</v>
      </c>
      <c r="C8224" t="s">
        <v>4369</v>
      </c>
      <c r="D8224" t="s">
        <v>2424</v>
      </c>
      <c r="E8224" t="s">
        <v>4370</v>
      </c>
      <c r="F8224" t="s">
        <v>1780</v>
      </c>
      <c r="G8224" t="s">
        <v>2534</v>
      </c>
      <c r="H8224">
        <v>-8.7651940702926368E-5</v>
      </c>
      <c r="I8224">
        <v>0</v>
      </c>
    </row>
    <row r="8225" spans="1:9" x14ac:dyDescent="0.25">
      <c r="A8225">
        <v>-8.7976943177636713E-5</v>
      </c>
      <c r="B8225">
        <v>39</v>
      </c>
      <c r="C8225" t="s">
        <v>4369</v>
      </c>
      <c r="D8225" t="s">
        <v>2424</v>
      </c>
      <c r="E8225" t="s">
        <v>4370</v>
      </c>
      <c r="F8225" t="s">
        <v>1780</v>
      </c>
      <c r="G8225" t="s">
        <v>2534</v>
      </c>
      <c r="H8225">
        <v>-1.4008181169629097E-3</v>
      </c>
      <c r="I8225">
        <v>-1.8133605645906626E-33</v>
      </c>
    </row>
    <row r="8226" spans="1:9" x14ac:dyDescent="0.25">
      <c r="A8226">
        <v>8.2058744737878442E-5</v>
      </c>
      <c r="B8226">
        <v>44</v>
      </c>
      <c r="C8226" t="s">
        <v>4369</v>
      </c>
      <c r="D8226" t="s">
        <v>2424</v>
      </c>
      <c r="E8226" t="s">
        <v>4370</v>
      </c>
      <c r="F8226" t="s">
        <v>1780</v>
      </c>
      <c r="G8226" t="s">
        <v>2534</v>
      </c>
      <c r="H8226">
        <v>-1.8040306167677045E-4</v>
      </c>
      <c r="I8226">
        <v>-8.5380516886290246E-34</v>
      </c>
    </row>
    <row r="8227" spans="1:9" x14ac:dyDescent="0.25">
      <c r="A8227">
        <v>5.860935925738886E-5</v>
      </c>
      <c r="B8227">
        <v>47</v>
      </c>
      <c r="C8227" t="s">
        <v>4369</v>
      </c>
      <c r="D8227" t="s">
        <v>2424</v>
      </c>
      <c r="E8227" t="s">
        <v>4370</v>
      </c>
      <c r="F8227" t="s">
        <v>1780</v>
      </c>
      <c r="G8227" t="s">
        <v>2534</v>
      </c>
      <c r="H8227">
        <v>-2.1010625641793013E-4</v>
      </c>
      <c r="I8227">
        <v>2.0569268511718793E-34</v>
      </c>
    </row>
    <row r="8228" spans="1:9" x14ac:dyDescent="0.25">
      <c r="A8228">
        <v>0</v>
      </c>
      <c r="B8228">
        <v>23</v>
      </c>
      <c r="C8228" t="s">
        <v>4371</v>
      </c>
      <c r="D8228" t="s">
        <v>2424</v>
      </c>
      <c r="E8228" t="s">
        <v>4372</v>
      </c>
      <c r="F8228" t="s">
        <v>1780</v>
      </c>
      <c r="G8228" t="s">
        <v>2535</v>
      </c>
      <c r="H8228">
        <v>0</v>
      </c>
      <c r="I8228">
        <v>0</v>
      </c>
    </row>
    <row r="8229" spans="1:9" x14ac:dyDescent="0.25">
      <c r="A8229">
        <v>-1.0432613382593575E-33</v>
      </c>
      <c r="B8229">
        <v>22</v>
      </c>
      <c r="C8229" t="s">
        <v>4371</v>
      </c>
      <c r="D8229" t="s">
        <v>2424</v>
      </c>
      <c r="E8229" t="s">
        <v>4372</v>
      </c>
      <c r="F8229" t="s">
        <v>1780</v>
      </c>
      <c r="G8229" t="s">
        <v>2535</v>
      </c>
      <c r="H8229">
        <v>-3.720223990607561E-33</v>
      </c>
      <c r="I8229">
        <v>-1.5586081635644258E-33</v>
      </c>
    </row>
    <row r="8230" spans="1:9" x14ac:dyDescent="0.25">
      <c r="A8230">
        <v>3.8186316022126027E-33</v>
      </c>
      <c r="B8230">
        <v>26</v>
      </c>
      <c r="C8230" t="s">
        <v>4371</v>
      </c>
      <c r="D8230" t="s">
        <v>2424</v>
      </c>
      <c r="E8230" t="s">
        <v>4372</v>
      </c>
      <c r="F8230" t="s">
        <v>1780</v>
      </c>
      <c r="G8230" t="s">
        <v>2535</v>
      </c>
      <c r="H8230">
        <v>4.0471379179507494E-4</v>
      </c>
      <c r="I8230">
        <v>1.2925004871092456E-33</v>
      </c>
    </row>
    <row r="8231" spans="1:9" x14ac:dyDescent="0.25">
      <c r="A8231">
        <v>1.181814877782017E-4</v>
      </c>
      <c r="B8231">
        <v>53</v>
      </c>
      <c r="C8231" t="s">
        <v>4371</v>
      </c>
      <c r="D8231" t="s">
        <v>2424</v>
      </c>
      <c r="E8231" t="s">
        <v>4372</v>
      </c>
      <c r="F8231" t="s">
        <v>1780</v>
      </c>
      <c r="G8231" t="s">
        <v>2535</v>
      </c>
      <c r="H8231">
        <v>-9.2397996922954917E-5</v>
      </c>
      <c r="I8231">
        <v>-4.8323498286999191E-34</v>
      </c>
    </row>
    <row r="8232" spans="1:9" x14ac:dyDescent="0.25">
      <c r="A8232">
        <v>6.2222017731983215E-5</v>
      </c>
      <c r="B8232">
        <v>54</v>
      </c>
      <c r="C8232" t="s">
        <v>4371</v>
      </c>
      <c r="D8232" t="s">
        <v>2424</v>
      </c>
      <c r="E8232" t="s">
        <v>4372</v>
      </c>
      <c r="F8232" t="s">
        <v>1780</v>
      </c>
      <c r="G8232" t="s">
        <v>2535</v>
      </c>
      <c r="H8232">
        <v>-1.8603692296892405E-4</v>
      </c>
      <c r="I8232">
        <v>8.6593406651148068E-34</v>
      </c>
    </row>
    <row r="8233" spans="1:9" x14ac:dyDescent="0.25">
      <c r="A8233">
        <v>9.6943302196450518E-5</v>
      </c>
      <c r="B8233">
        <v>55</v>
      </c>
      <c r="C8233" t="s">
        <v>4371</v>
      </c>
      <c r="D8233" t="s">
        <v>2424</v>
      </c>
      <c r="E8233" t="s">
        <v>4372</v>
      </c>
      <c r="F8233" t="s">
        <v>1780</v>
      </c>
      <c r="G8233" t="s">
        <v>2535</v>
      </c>
      <c r="H8233">
        <v>-8.9404660684522241E-5</v>
      </c>
      <c r="I8233">
        <v>0</v>
      </c>
    </row>
    <row r="8234" spans="1:9" x14ac:dyDescent="0.25">
      <c r="A8234">
        <v>-8.9736160589382052E-5</v>
      </c>
      <c r="B8234">
        <v>39</v>
      </c>
      <c r="C8234" t="s">
        <v>4371</v>
      </c>
      <c r="D8234" t="s">
        <v>2424</v>
      </c>
      <c r="E8234" t="s">
        <v>4372</v>
      </c>
      <c r="F8234" t="s">
        <v>1780</v>
      </c>
      <c r="G8234" t="s">
        <v>2535</v>
      </c>
      <c r="H8234">
        <v>-1.4288293896242976E-3</v>
      </c>
      <c r="I8234">
        <v>-1.8496210755646762E-33</v>
      </c>
    </row>
    <row r="8235" spans="1:9" x14ac:dyDescent="0.25">
      <c r="A8235">
        <v>8.3699611423071474E-5</v>
      </c>
      <c r="B8235">
        <v>44</v>
      </c>
      <c r="C8235" t="s">
        <v>4371</v>
      </c>
      <c r="D8235" t="s">
        <v>2424</v>
      </c>
      <c r="E8235" t="s">
        <v>4372</v>
      </c>
      <c r="F8235" t="s">
        <v>1780</v>
      </c>
      <c r="G8235" t="s">
        <v>2535</v>
      </c>
      <c r="H8235">
        <v>-1.8401046690996736E-4</v>
      </c>
      <c r="I8235">
        <v>-8.7087812228264229E-34</v>
      </c>
    </row>
    <row r="8236" spans="1:9" x14ac:dyDescent="0.25">
      <c r="A8236">
        <v>5.9781330492114648E-5</v>
      </c>
      <c r="B8236">
        <v>47</v>
      </c>
      <c r="C8236" t="s">
        <v>4371</v>
      </c>
      <c r="D8236" t="s">
        <v>2424</v>
      </c>
      <c r="E8236" t="s">
        <v>4372</v>
      </c>
      <c r="F8236" t="s">
        <v>1780</v>
      </c>
      <c r="G8236" t="s">
        <v>2535</v>
      </c>
      <c r="H8236">
        <v>-2.1430761262308809E-4</v>
      </c>
      <c r="I8236">
        <v>2.0980576740136396E-34</v>
      </c>
    </row>
    <row r="8237" spans="1:9" x14ac:dyDescent="0.25">
      <c r="A8237">
        <v>-1.3888826288166456E-5</v>
      </c>
      <c r="B8237">
        <v>9</v>
      </c>
      <c r="C8237" t="s">
        <v>4373</v>
      </c>
      <c r="D8237" t="s">
        <v>1782</v>
      </c>
      <c r="E8237" t="s">
        <v>4374</v>
      </c>
      <c r="F8237" t="s">
        <v>2536</v>
      </c>
      <c r="G8237" t="s">
        <v>1</v>
      </c>
      <c r="H8237">
        <v>-1.6324954340234401E-3</v>
      </c>
      <c r="I8237">
        <v>-8.3449682279024273E-5</v>
      </c>
    </row>
    <row r="8238" spans="1:9" x14ac:dyDescent="0.25">
      <c r="A8238">
        <v>1.111902092816308E-4</v>
      </c>
      <c r="B8238">
        <v>6</v>
      </c>
      <c r="C8238" t="s">
        <v>4373</v>
      </c>
      <c r="D8238" t="s">
        <v>1782</v>
      </c>
      <c r="E8238" t="s">
        <v>4374</v>
      </c>
      <c r="F8238" t="s">
        <v>2536</v>
      </c>
      <c r="G8238" t="s">
        <v>1</v>
      </c>
      <c r="H8238">
        <v>-2.1317123901098967E-3</v>
      </c>
      <c r="I8238">
        <v>-2.7614337159320712E-4</v>
      </c>
    </row>
    <row r="8239" spans="1:9" x14ac:dyDescent="0.25">
      <c r="A8239">
        <v>2.1483805903699249E-4</v>
      </c>
      <c r="B8239">
        <v>7</v>
      </c>
      <c r="C8239" t="s">
        <v>4373</v>
      </c>
      <c r="D8239" t="s">
        <v>1782</v>
      </c>
      <c r="E8239" t="s">
        <v>4374</v>
      </c>
      <c r="F8239" t="s">
        <v>2536</v>
      </c>
      <c r="G8239" t="s">
        <v>1</v>
      </c>
      <c r="H8239">
        <v>-1.88456941395998E-3</v>
      </c>
      <c r="I8239">
        <v>-1.6894654254429042E-4</v>
      </c>
    </row>
    <row r="8240" spans="1:9" x14ac:dyDescent="0.25">
      <c r="A8240">
        <v>-5.8990684919990599E-5</v>
      </c>
      <c r="B8240">
        <v>10</v>
      </c>
      <c r="C8240" t="s">
        <v>4373</v>
      </c>
      <c r="D8240" t="s">
        <v>1782</v>
      </c>
      <c r="E8240" t="s">
        <v>4374</v>
      </c>
      <c r="F8240" t="s">
        <v>2536</v>
      </c>
      <c r="G8240" t="s">
        <v>1</v>
      </c>
      <c r="H8240">
        <v>-2.2311266511678696E-3</v>
      </c>
      <c r="I8240">
        <v>-8.8641107140574604E-5</v>
      </c>
    </row>
    <row r="8241" spans="1:9" x14ac:dyDescent="0.25">
      <c r="A8241">
        <v>1.008821782306768E-4</v>
      </c>
      <c r="B8241">
        <v>1</v>
      </c>
      <c r="C8241" t="s">
        <v>4373</v>
      </c>
      <c r="D8241" t="s">
        <v>1782</v>
      </c>
      <c r="E8241" t="s">
        <v>4374</v>
      </c>
      <c r="F8241" t="s">
        <v>2536</v>
      </c>
      <c r="G8241" t="s">
        <v>1</v>
      </c>
      <c r="H8241">
        <v>-1.7428939463570714E-3</v>
      </c>
      <c r="I8241">
        <v>-5.992590740788728E-5</v>
      </c>
    </row>
    <row r="8242" spans="1:9" x14ac:dyDescent="0.25">
      <c r="A8242">
        <v>6.9260735472198576E-5</v>
      </c>
      <c r="B8242">
        <v>0</v>
      </c>
      <c r="C8242" t="s">
        <v>4373</v>
      </c>
      <c r="D8242" t="s">
        <v>1782</v>
      </c>
      <c r="E8242" t="s">
        <v>4374</v>
      </c>
      <c r="F8242" t="s">
        <v>2536</v>
      </c>
      <c r="G8242" t="s">
        <v>1</v>
      </c>
      <c r="H8242">
        <v>-1.1266877845628188E-4</v>
      </c>
      <c r="I8242">
        <v>-6.2241538216767367E-6</v>
      </c>
    </row>
    <row r="8243" spans="1:9" x14ac:dyDescent="0.25">
      <c r="A8243">
        <v>-5.5761422117939219E-5</v>
      </c>
      <c r="B8243">
        <v>13</v>
      </c>
      <c r="C8243" t="s">
        <v>4373</v>
      </c>
      <c r="D8243" t="s">
        <v>1782</v>
      </c>
      <c r="E8243" t="s">
        <v>4374</v>
      </c>
      <c r="F8243" t="s">
        <v>2536</v>
      </c>
      <c r="G8243" t="s">
        <v>1</v>
      </c>
      <c r="H8243">
        <v>-9.9621531262528165E-5</v>
      </c>
      <c r="I8243">
        <v>3.146244609109431E-34</v>
      </c>
    </row>
    <row r="8244" spans="1:9" x14ac:dyDescent="0.25">
      <c r="A8244">
        <v>1.2890723155578598E-5</v>
      </c>
      <c r="B8244">
        <v>12</v>
      </c>
      <c r="C8244" t="s">
        <v>4373</v>
      </c>
      <c r="D8244" t="s">
        <v>1782</v>
      </c>
      <c r="E8244" t="s">
        <v>4374</v>
      </c>
      <c r="F8244" t="s">
        <v>2536</v>
      </c>
      <c r="G8244" t="s">
        <v>1</v>
      </c>
      <c r="H8244">
        <v>-1.8063450697809456E-3</v>
      </c>
      <c r="I8244">
        <v>-2.0288990344852209E-4</v>
      </c>
    </row>
    <row r="8245" spans="1:9" x14ac:dyDescent="0.25">
      <c r="A8245">
        <v>1.0011292033595964E-4</v>
      </c>
      <c r="B8245">
        <v>14</v>
      </c>
      <c r="C8245" t="s">
        <v>4373</v>
      </c>
      <c r="D8245" t="s">
        <v>1782</v>
      </c>
      <c r="E8245" t="s">
        <v>4374</v>
      </c>
      <c r="F8245" t="s">
        <v>2536</v>
      </c>
      <c r="G8245" t="s">
        <v>1</v>
      </c>
      <c r="H8245">
        <v>-3.6678433389170095E-5</v>
      </c>
      <c r="I8245">
        <v>-1.752718096728687E-33</v>
      </c>
    </row>
    <row r="8246" spans="1:9" x14ac:dyDescent="0.25">
      <c r="A8246">
        <v>4.0523721335533873E-34</v>
      </c>
      <c r="B8246">
        <v>80</v>
      </c>
      <c r="C8246" t="s">
        <v>4373</v>
      </c>
      <c r="D8246" t="s">
        <v>1782</v>
      </c>
      <c r="E8246" t="s">
        <v>4374</v>
      </c>
      <c r="F8246" t="s">
        <v>2536</v>
      </c>
      <c r="G8246" t="s">
        <v>1</v>
      </c>
      <c r="H8246">
        <v>-1.2084218906238675E-3</v>
      </c>
      <c r="I8246">
        <v>-4.1915925976354629E-5</v>
      </c>
    </row>
    <row r="8247" spans="1:9" x14ac:dyDescent="0.25">
      <c r="A8247">
        <v>4.7197907344789156E-34</v>
      </c>
      <c r="B8247">
        <v>79</v>
      </c>
      <c r="C8247" t="s">
        <v>4373</v>
      </c>
      <c r="D8247" t="s">
        <v>1782</v>
      </c>
      <c r="E8247" t="s">
        <v>4374</v>
      </c>
      <c r="F8247" t="s">
        <v>2536</v>
      </c>
      <c r="G8247" t="s">
        <v>1</v>
      </c>
      <c r="H8247">
        <v>-1.2462178710848093E-3</v>
      </c>
      <c r="I8247">
        <v>-2.4275444957311265E-5</v>
      </c>
    </row>
    <row r="8248" spans="1:9" x14ac:dyDescent="0.25">
      <c r="A8248">
        <v>6.5309941419400275E-5</v>
      </c>
      <c r="B8248">
        <v>83</v>
      </c>
      <c r="C8248" t="s">
        <v>4373</v>
      </c>
      <c r="D8248" t="s">
        <v>1782</v>
      </c>
      <c r="E8248" t="s">
        <v>4374</v>
      </c>
      <c r="F8248" t="s">
        <v>2536</v>
      </c>
      <c r="G8248" t="s">
        <v>1</v>
      </c>
      <c r="H8248">
        <v>-7.1959366323426366E-5</v>
      </c>
      <c r="I8248">
        <v>-1.9626280974181903E-34</v>
      </c>
    </row>
    <row r="8249" spans="1:9" x14ac:dyDescent="0.25">
      <c r="A8249">
        <v>-1.5804819093813207E-33</v>
      </c>
      <c r="B8249">
        <v>72</v>
      </c>
      <c r="C8249" t="s">
        <v>4373</v>
      </c>
      <c r="D8249" t="s">
        <v>1782</v>
      </c>
      <c r="E8249" t="s">
        <v>4374</v>
      </c>
      <c r="F8249" t="s">
        <v>2536</v>
      </c>
      <c r="G8249" t="s">
        <v>1</v>
      </c>
      <c r="H8249">
        <v>-1.6612631952739321E-5</v>
      </c>
      <c r="I8249">
        <v>1.5631312913389472E-34</v>
      </c>
    </row>
    <row r="8250" spans="1:9" x14ac:dyDescent="0.25">
      <c r="A8250">
        <v>4.5943209470305409E-34</v>
      </c>
      <c r="B8250">
        <v>66</v>
      </c>
      <c r="C8250" t="s">
        <v>4373</v>
      </c>
      <c r="D8250" t="s">
        <v>1782</v>
      </c>
      <c r="E8250" t="s">
        <v>4374</v>
      </c>
      <c r="F8250" t="s">
        <v>2536</v>
      </c>
      <c r="G8250" t="s">
        <v>1</v>
      </c>
      <c r="H8250">
        <v>-2.6567300183270888E-35</v>
      </c>
      <c r="I8250">
        <v>-2.2885649006636229E-34</v>
      </c>
    </row>
    <row r="8251" spans="1:9" x14ac:dyDescent="0.25">
      <c r="A8251">
        <v>-8.3650813683253713E-34</v>
      </c>
      <c r="B8251">
        <v>60</v>
      </c>
      <c r="C8251" t="s">
        <v>4373</v>
      </c>
      <c r="D8251" t="s">
        <v>1782</v>
      </c>
      <c r="E8251" t="s">
        <v>4374</v>
      </c>
      <c r="F8251" t="s">
        <v>2536</v>
      </c>
      <c r="G8251" t="s">
        <v>1</v>
      </c>
      <c r="H8251">
        <v>-2.7437077726008699E-33</v>
      </c>
      <c r="I8251">
        <v>-1.1716498414466255E-33</v>
      </c>
    </row>
    <row r="8252" spans="1:9" x14ac:dyDescent="0.25">
      <c r="A8252">
        <v>5.3735553256711699E-33</v>
      </c>
      <c r="B8252">
        <v>73</v>
      </c>
      <c r="C8252" t="s">
        <v>4373</v>
      </c>
      <c r="D8252" t="s">
        <v>1782</v>
      </c>
      <c r="E8252" t="s">
        <v>4374</v>
      </c>
      <c r="F8252" t="s">
        <v>2536</v>
      </c>
      <c r="G8252" t="s">
        <v>1</v>
      </c>
      <c r="H8252">
        <v>-2.3602053261129186E-5</v>
      </c>
      <c r="I8252">
        <v>5.5830689643592552E-35</v>
      </c>
    </row>
    <row r="8253" spans="1:9" x14ac:dyDescent="0.25">
      <c r="A8253">
        <v>0</v>
      </c>
      <c r="B8253">
        <v>71</v>
      </c>
      <c r="C8253" t="s">
        <v>4373</v>
      </c>
      <c r="D8253" t="s">
        <v>1782</v>
      </c>
      <c r="E8253" t="s">
        <v>4374</v>
      </c>
      <c r="F8253" t="s">
        <v>2536</v>
      </c>
      <c r="G8253" t="s">
        <v>1</v>
      </c>
      <c r="H8253">
        <v>0</v>
      </c>
      <c r="I8253">
        <v>0</v>
      </c>
    </row>
    <row r="8254" spans="1:9" x14ac:dyDescent="0.25">
      <c r="A8254">
        <v>6.2666935457030438E-35</v>
      </c>
      <c r="B8254">
        <v>67</v>
      </c>
      <c r="C8254" t="s">
        <v>4373</v>
      </c>
      <c r="D8254" t="s">
        <v>1782</v>
      </c>
      <c r="E8254" t="s">
        <v>4374</v>
      </c>
      <c r="F8254" t="s">
        <v>2536</v>
      </c>
      <c r="G8254" t="s">
        <v>1</v>
      </c>
      <c r="H8254">
        <v>-1.229376532137394E-3</v>
      </c>
      <c r="I8254">
        <v>-2.3471072199754417E-4</v>
      </c>
    </row>
    <row r="8255" spans="1:9" x14ac:dyDescent="0.25">
      <c r="A8255">
        <v>-1.4239296433515848E-5</v>
      </c>
      <c r="B8255">
        <v>9</v>
      </c>
      <c r="C8255" t="s">
        <v>4375</v>
      </c>
      <c r="D8255" t="s">
        <v>1782</v>
      </c>
      <c r="E8255" t="s">
        <v>4376</v>
      </c>
      <c r="F8255" t="s">
        <v>2536</v>
      </c>
      <c r="G8255" t="s">
        <v>1783</v>
      </c>
      <c r="H8255">
        <v>-1.6289971536025405E-3</v>
      </c>
      <c r="I8255">
        <v>-8.3001155871897936E-5</v>
      </c>
    </row>
    <row r="8256" spans="1:9" x14ac:dyDescent="0.25">
      <c r="A8256">
        <v>1.1010497837560251E-4</v>
      </c>
      <c r="B8256">
        <v>6</v>
      </c>
      <c r="C8256" t="s">
        <v>4375</v>
      </c>
      <c r="D8256" t="s">
        <v>1782</v>
      </c>
      <c r="E8256" t="s">
        <v>4376</v>
      </c>
      <c r="F8256" t="s">
        <v>2536</v>
      </c>
      <c r="G8256" t="s">
        <v>1783</v>
      </c>
      <c r="H8256">
        <v>-2.1281873341649771E-3</v>
      </c>
      <c r="I8256">
        <v>-2.7854414656758308E-4</v>
      </c>
    </row>
    <row r="8257" spans="1:9" x14ac:dyDescent="0.25">
      <c r="A8257">
        <v>2.1549637313000855E-4</v>
      </c>
      <c r="B8257">
        <v>7</v>
      </c>
      <c r="C8257" t="s">
        <v>4375</v>
      </c>
      <c r="D8257" t="s">
        <v>1782</v>
      </c>
      <c r="E8257" t="s">
        <v>4376</v>
      </c>
      <c r="F8257" t="s">
        <v>2536</v>
      </c>
      <c r="G8257" t="s">
        <v>1783</v>
      </c>
      <c r="H8257">
        <v>-1.8824099097400904E-3</v>
      </c>
      <c r="I8257">
        <v>-1.7049020971171558E-4</v>
      </c>
    </row>
    <row r="8258" spans="1:9" x14ac:dyDescent="0.25">
      <c r="A8258">
        <v>-6.3422092352993786E-5</v>
      </c>
      <c r="B8258">
        <v>10</v>
      </c>
      <c r="C8258" t="s">
        <v>4375</v>
      </c>
      <c r="D8258" t="s">
        <v>1782</v>
      </c>
      <c r="E8258" t="s">
        <v>4376</v>
      </c>
      <c r="F8258" t="s">
        <v>2536</v>
      </c>
      <c r="G8258" t="s">
        <v>1783</v>
      </c>
      <c r="H8258">
        <v>-2.2271017078310251E-3</v>
      </c>
      <c r="I8258">
        <v>-8.8000335381366313E-5</v>
      </c>
    </row>
    <row r="8259" spans="1:9" x14ac:dyDescent="0.25">
      <c r="A8259">
        <v>9.98822579276748E-5</v>
      </c>
      <c r="B8259">
        <v>1</v>
      </c>
      <c r="C8259" t="s">
        <v>4375</v>
      </c>
      <c r="D8259" t="s">
        <v>1782</v>
      </c>
      <c r="E8259" t="s">
        <v>4376</v>
      </c>
      <c r="F8259" t="s">
        <v>2536</v>
      </c>
      <c r="G8259" t="s">
        <v>1783</v>
      </c>
      <c r="H8259">
        <v>-1.7388688866049051E-3</v>
      </c>
      <c r="I8259">
        <v>-5.9409270761534572E-5</v>
      </c>
    </row>
    <row r="8260" spans="1:9" x14ac:dyDescent="0.25">
      <c r="A8260">
        <v>6.9008412538096309E-5</v>
      </c>
      <c r="B8260">
        <v>0</v>
      </c>
      <c r="C8260" t="s">
        <v>4375</v>
      </c>
      <c r="D8260" t="s">
        <v>1782</v>
      </c>
      <c r="E8260" t="s">
        <v>4376</v>
      </c>
      <c r="F8260" t="s">
        <v>2536</v>
      </c>
      <c r="G8260" t="s">
        <v>1783</v>
      </c>
      <c r="H8260">
        <v>-1.1265330977039412E-4</v>
      </c>
      <c r="I8260">
        <v>-6.1634477788174991E-6</v>
      </c>
    </row>
    <row r="8261" spans="1:9" x14ac:dyDescent="0.25">
      <c r="A8261">
        <v>-5.5693551985314109E-5</v>
      </c>
      <c r="B8261">
        <v>13</v>
      </c>
      <c r="C8261" t="s">
        <v>4375</v>
      </c>
      <c r="D8261" t="s">
        <v>1782</v>
      </c>
      <c r="E8261" t="s">
        <v>4376</v>
      </c>
      <c r="F8261" t="s">
        <v>2536</v>
      </c>
      <c r="G8261" t="s">
        <v>1783</v>
      </c>
      <c r="H8261">
        <v>-1.0041913628811015E-4</v>
      </c>
      <c r="I8261">
        <v>3.1992047622113021E-34</v>
      </c>
    </row>
    <row r="8262" spans="1:9" x14ac:dyDescent="0.25">
      <c r="A8262">
        <v>9.9792559922207164E-6</v>
      </c>
      <c r="B8262">
        <v>12</v>
      </c>
      <c r="C8262" t="s">
        <v>4375</v>
      </c>
      <c r="D8262" t="s">
        <v>1782</v>
      </c>
      <c r="E8262" t="s">
        <v>4376</v>
      </c>
      <c r="F8262" t="s">
        <v>2536</v>
      </c>
      <c r="G8262" t="s">
        <v>1783</v>
      </c>
      <c r="H8262">
        <v>-1.8041603034362197E-3</v>
      </c>
      <c r="I8262">
        <v>-2.0447203132789585E-4</v>
      </c>
    </row>
    <row r="8263" spans="1:9" x14ac:dyDescent="0.25">
      <c r="A8263">
        <v>9.9891411082353443E-5</v>
      </c>
      <c r="B8263">
        <v>14</v>
      </c>
      <c r="C8263" t="s">
        <v>4375</v>
      </c>
      <c r="D8263" t="s">
        <v>1782</v>
      </c>
      <c r="E8263" t="s">
        <v>4376</v>
      </c>
      <c r="F8263" t="s">
        <v>2536</v>
      </c>
      <c r="G8263" t="s">
        <v>1783</v>
      </c>
      <c r="H8263">
        <v>-3.6423891287995502E-5</v>
      </c>
      <c r="I8263">
        <v>-1.7452031980780786E-33</v>
      </c>
    </row>
    <row r="8264" spans="1:9" x14ac:dyDescent="0.25">
      <c r="A8264">
        <v>4.1029234415910344E-34</v>
      </c>
      <c r="B8264">
        <v>80</v>
      </c>
      <c r="C8264" t="s">
        <v>4375</v>
      </c>
      <c r="D8264" t="s">
        <v>1782</v>
      </c>
      <c r="E8264" t="s">
        <v>4376</v>
      </c>
      <c r="F8264" t="s">
        <v>2536</v>
      </c>
      <c r="G8264" t="s">
        <v>1783</v>
      </c>
      <c r="H8264">
        <v>-1.2076256098225713E-3</v>
      </c>
      <c r="I8264">
        <v>-4.1121718822978437E-5</v>
      </c>
    </row>
    <row r="8265" spans="1:9" x14ac:dyDescent="0.25">
      <c r="A8265">
        <v>4.7736476612007695E-34</v>
      </c>
      <c r="B8265">
        <v>79</v>
      </c>
      <c r="C8265" t="s">
        <v>4375</v>
      </c>
      <c r="D8265" t="s">
        <v>1782</v>
      </c>
      <c r="E8265" t="s">
        <v>4376</v>
      </c>
      <c r="F8265" t="s">
        <v>2536</v>
      </c>
      <c r="G8265" t="s">
        <v>1783</v>
      </c>
      <c r="H8265">
        <v>-1.2453640811145306E-3</v>
      </c>
      <c r="I8265">
        <v>-2.3688544388278387E-5</v>
      </c>
    </row>
    <row r="8266" spans="1:9" x14ac:dyDescent="0.25">
      <c r="A8266">
        <v>6.5069689298979938E-5</v>
      </c>
      <c r="B8266">
        <v>83</v>
      </c>
      <c r="C8266" t="s">
        <v>4375</v>
      </c>
      <c r="D8266" t="s">
        <v>1782</v>
      </c>
      <c r="E8266" t="s">
        <v>4376</v>
      </c>
      <c r="F8266" t="s">
        <v>2536</v>
      </c>
      <c r="G8266" t="s">
        <v>1783</v>
      </c>
      <c r="H8266">
        <v>-7.2000198997557163E-5</v>
      </c>
      <c r="I8266">
        <v>-1.9391990256383636E-34</v>
      </c>
    </row>
    <row r="8267" spans="1:9" x14ac:dyDescent="0.25">
      <c r="A8267">
        <v>-1.5928885175702807E-33</v>
      </c>
      <c r="B8267">
        <v>72</v>
      </c>
      <c r="C8267" t="s">
        <v>4375</v>
      </c>
      <c r="D8267" t="s">
        <v>1782</v>
      </c>
      <c r="E8267" t="s">
        <v>4376</v>
      </c>
      <c r="F8267" t="s">
        <v>2536</v>
      </c>
      <c r="G8267" t="s">
        <v>1783</v>
      </c>
      <c r="H8267">
        <v>-1.6753432646510191E-5</v>
      </c>
      <c r="I8267">
        <v>1.5631931655044837E-34</v>
      </c>
    </row>
    <row r="8268" spans="1:9" x14ac:dyDescent="0.25">
      <c r="A8268">
        <v>4.5916613910618055E-34</v>
      </c>
      <c r="B8268">
        <v>66</v>
      </c>
      <c r="C8268" t="s">
        <v>4375</v>
      </c>
      <c r="D8268" t="s">
        <v>1782</v>
      </c>
      <c r="E8268" t="s">
        <v>4376</v>
      </c>
      <c r="F8268" t="s">
        <v>2536</v>
      </c>
      <c r="G8268" t="s">
        <v>1783</v>
      </c>
      <c r="H8268">
        <v>-2.656013414471131E-35</v>
      </c>
      <c r="I8268">
        <v>-2.2877778704615489E-34</v>
      </c>
    </row>
    <row r="8269" spans="1:9" x14ac:dyDescent="0.25">
      <c r="A8269">
        <v>-8.3621857951315099E-34</v>
      </c>
      <c r="B8269">
        <v>60</v>
      </c>
      <c r="C8269" t="s">
        <v>4375</v>
      </c>
      <c r="D8269" t="s">
        <v>1782</v>
      </c>
      <c r="E8269" t="s">
        <v>4376</v>
      </c>
      <c r="F8269" t="s">
        <v>2536</v>
      </c>
      <c r="G8269" t="s">
        <v>1783</v>
      </c>
      <c r="H8269">
        <v>-2.7433947972299635E-33</v>
      </c>
      <c r="I8269">
        <v>-1.1717160548393554E-33</v>
      </c>
    </row>
    <row r="8270" spans="1:9" x14ac:dyDescent="0.25">
      <c r="A8270">
        <v>5.4368226356843332E-33</v>
      </c>
      <c r="B8270">
        <v>73</v>
      </c>
      <c r="C8270" t="s">
        <v>4375</v>
      </c>
      <c r="D8270" t="s">
        <v>1782</v>
      </c>
      <c r="E8270" t="s">
        <v>4376</v>
      </c>
      <c r="F8270" t="s">
        <v>2536</v>
      </c>
      <c r="G8270" t="s">
        <v>1783</v>
      </c>
      <c r="H8270">
        <v>-2.3288337615667839E-5</v>
      </c>
      <c r="I8270">
        <v>5.7930514002963531E-35</v>
      </c>
    </row>
    <row r="8271" spans="1:9" x14ac:dyDescent="0.25">
      <c r="A8271">
        <v>0</v>
      </c>
      <c r="B8271">
        <v>71</v>
      </c>
      <c r="C8271" t="s">
        <v>4375</v>
      </c>
      <c r="D8271" t="s">
        <v>1782</v>
      </c>
      <c r="E8271" t="s">
        <v>4376</v>
      </c>
      <c r="F8271" t="s">
        <v>2536</v>
      </c>
      <c r="G8271" t="s">
        <v>1783</v>
      </c>
      <c r="H8271">
        <v>0</v>
      </c>
      <c r="I8271">
        <v>0</v>
      </c>
    </row>
    <row r="8272" spans="1:9" x14ac:dyDescent="0.25">
      <c r="A8272">
        <v>6.1432913196562961E-35</v>
      </c>
      <c r="B8272">
        <v>67</v>
      </c>
      <c r="C8272" t="s">
        <v>4375</v>
      </c>
      <c r="D8272" t="s">
        <v>1782</v>
      </c>
      <c r="E8272" t="s">
        <v>4376</v>
      </c>
      <c r="F8272" t="s">
        <v>2536</v>
      </c>
      <c r="G8272" t="s">
        <v>1783</v>
      </c>
      <c r="H8272">
        <v>-1.2287055142223835E-3</v>
      </c>
      <c r="I8272">
        <v>-2.344668610021472E-4</v>
      </c>
    </row>
    <row r="8273" spans="1:9" x14ac:dyDescent="0.25">
      <c r="A8273">
        <v>-1.4582888070435727E-5</v>
      </c>
      <c r="B8273">
        <v>9</v>
      </c>
      <c r="C8273" t="s">
        <v>4377</v>
      </c>
      <c r="D8273" t="s">
        <v>1782</v>
      </c>
      <c r="E8273" t="s">
        <v>4378</v>
      </c>
      <c r="F8273" t="s">
        <v>2536</v>
      </c>
      <c r="G8273" t="s">
        <v>1784</v>
      </c>
      <c r="H8273">
        <v>-1.6255152877420187E-3</v>
      </c>
      <c r="I8273">
        <v>-8.255546708824113E-5</v>
      </c>
    </row>
    <row r="8274" spans="1:9" x14ac:dyDescent="0.25">
      <c r="A8274">
        <v>1.0903667862294242E-4</v>
      </c>
      <c r="B8274">
        <v>6</v>
      </c>
      <c r="C8274" t="s">
        <v>4377</v>
      </c>
      <c r="D8274" t="s">
        <v>1782</v>
      </c>
      <c r="E8274" t="s">
        <v>4378</v>
      </c>
      <c r="F8274" t="s">
        <v>2536</v>
      </c>
      <c r="G8274" t="s">
        <v>1784</v>
      </c>
      <c r="H8274">
        <v>-2.1246615797281265E-3</v>
      </c>
      <c r="I8274">
        <v>-2.808876452036202E-4</v>
      </c>
    </row>
    <row r="8275" spans="1:9" x14ac:dyDescent="0.25">
      <c r="A8275">
        <v>2.1613891294691712E-4</v>
      </c>
      <c r="B8275">
        <v>7</v>
      </c>
      <c r="C8275" t="s">
        <v>4377</v>
      </c>
      <c r="D8275" t="s">
        <v>1782</v>
      </c>
      <c r="E8275" t="s">
        <v>4378</v>
      </c>
      <c r="F8275" t="s">
        <v>2536</v>
      </c>
      <c r="G8275" t="s">
        <v>1784</v>
      </c>
      <c r="H8275">
        <v>-1.880257506854832E-3</v>
      </c>
      <c r="I8275">
        <v>-1.7200563161168247E-4</v>
      </c>
    </row>
    <row r="8276" spans="1:9" x14ac:dyDescent="0.25">
      <c r="A8276">
        <v>-6.7768938606604934E-5</v>
      </c>
      <c r="B8276">
        <v>10</v>
      </c>
      <c r="C8276" t="s">
        <v>4377</v>
      </c>
      <c r="D8276" t="s">
        <v>1782</v>
      </c>
      <c r="E8276" t="s">
        <v>4378</v>
      </c>
      <c r="F8276" t="s">
        <v>2536</v>
      </c>
      <c r="G8276" t="s">
        <v>1784</v>
      </c>
      <c r="H8276">
        <v>-2.223083283752203E-3</v>
      </c>
      <c r="I8276">
        <v>-8.7358021119143814E-5</v>
      </c>
    </row>
    <row r="8277" spans="1:9" x14ac:dyDescent="0.25">
      <c r="A8277">
        <v>9.8895739938598126E-5</v>
      </c>
      <c r="B8277">
        <v>1</v>
      </c>
      <c r="C8277" t="s">
        <v>4377</v>
      </c>
      <c r="D8277" t="s">
        <v>1782</v>
      </c>
      <c r="E8277" t="s">
        <v>4378</v>
      </c>
      <c r="F8277" t="s">
        <v>2536</v>
      </c>
      <c r="G8277" t="s">
        <v>1784</v>
      </c>
      <c r="H8277">
        <v>-1.7348639667034149E-3</v>
      </c>
      <c r="I8277">
        <v>-5.889771637157537E-5</v>
      </c>
    </row>
    <row r="8278" spans="1:9" x14ac:dyDescent="0.25">
      <c r="A8278">
        <v>6.8759276473429054E-5</v>
      </c>
      <c r="B8278">
        <v>0</v>
      </c>
      <c r="C8278" t="s">
        <v>4377</v>
      </c>
      <c r="D8278" t="s">
        <v>1782</v>
      </c>
      <c r="E8278" t="s">
        <v>4378</v>
      </c>
      <c r="F8278" t="s">
        <v>2536</v>
      </c>
      <c r="G8278" t="s">
        <v>1784</v>
      </c>
      <c r="H8278">
        <v>-1.1263917986070736E-4</v>
      </c>
      <c r="I8278">
        <v>-6.1034788814140484E-6</v>
      </c>
    </row>
    <row r="8279" spans="1:9" x14ac:dyDescent="0.25">
      <c r="A8279">
        <v>-5.5594620789634064E-5</v>
      </c>
      <c r="B8279">
        <v>13</v>
      </c>
      <c r="C8279" t="s">
        <v>4377</v>
      </c>
      <c r="D8279" t="s">
        <v>1782</v>
      </c>
      <c r="E8279" t="s">
        <v>4378</v>
      </c>
      <c r="F8279" t="s">
        <v>2536</v>
      </c>
      <c r="G8279" t="s">
        <v>1784</v>
      </c>
      <c r="H8279">
        <v>-1.0121338709723204E-4</v>
      </c>
      <c r="I8279">
        <v>3.250204686647681E-34</v>
      </c>
    </row>
    <row r="8280" spans="1:9" x14ac:dyDescent="0.25">
      <c r="A8280">
        <v>7.11865641278564E-6</v>
      </c>
      <c r="B8280">
        <v>12</v>
      </c>
      <c r="C8280" t="s">
        <v>4377</v>
      </c>
      <c r="D8280" t="s">
        <v>1782</v>
      </c>
      <c r="E8280" t="s">
        <v>4378</v>
      </c>
      <c r="F8280" t="s">
        <v>2536</v>
      </c>
      <c r="G8280" t="s">
        <v>1784</v>
      </c>
      <c r="H8280">
        <v>-1.8019843846559525E-3</v>
      </c>
      <c r="I8280">
        <v>-2.0602697622962296E-4</v>
      </c>
    </row>
    <row r="8281" spans="1:9" x14ac:dyDescent="0.25">
      <c r="A8281">
        <v>9.9668504844885319E-5</v>
      </c>
      <c r="B8281">
        <v>14</v>
      </c>
      <c r="C8281" t="s">
        <v>4377</v>
      </c>
      <c r="D8281" t="s">
        <v>1782</v>
      </c>
      <c r="E8281" t="s">
        <v>4378</v>
      </c>
      <c r="F8281" t="s">
        <v>2536</v>
      </c>
      <c r="G8281" t="s">
        <v>1784</v>
      </c>
      <c r="H8281">
        <v>-3.6178000300424173E-5</v>
      </c>
      <c r="I8281">
        <v>-1.7377378905953955E-33</v>
      </c>
    </row>
    <row r="8282" spans="1:9" x14ac:dyDescent="0.25">
      <c r="A8282">
        <v>4.1530197047452186E-34</v>
      </c>
      <c r="B8282">
        <v>80</v>
      </c>
      <c r="C8282" t="s">
        <v>4377</v>
      </c>
      <c r="D8282" t="s">
        <v>1782</v>
      </c>
      <c r="E8282" t="s">
        <v>4378</v>
      </c>
      <c r="F8282" t="s">
        <v>2536</v>
      </c>
      <c r="G8282" t="s">
        <v>1784</v>
      </c>
      <c r="H8282">
        <v>-1.2068375945091248E-3</v>
      </c>
      <c r="I8282">
        <v>-4.0333168726647273E-5</v>
      </c>
    </row>
    <row r="8283" spans="1:9" x14ac:dyDescent="0.25">
      <c r="A8283">
        <v>4.8267836792777832E-34</v>
      </c>
      <c r="B8283">
        <v>79</v>
      </c>
      <c r="C8283" t="s">
        <v>4377</v>
      </c>
      <c r="D8283" t="s">
        <v>1782</v>
      </c>
      <c r="E8283" t="s">
        <v>4378</v>
      </c>
      <c r="F8283" t="s">
        <v>2536</v>
      </c>
      <c r="G8283" t="s">
        <v>1784</v>
      </c>
      <c r="H8283">
        <v>-1.2445170432329178E-3</v>
      </c>
      <c r="I8283">
        <v>-2.3101743863662705E-5</v>
      </c>
    </row>
    <row r="8284" spans="1:9" x14ac:dyDescent="0.25">
      <c r="A8284">
        <v>6.4832616772036999E-5</v>
      </c>
      <c r="B8284">
        <v>83</v>
      </c>
      <c r="C8284" t="s">
        <v>4377</v>
      </c>
      <c r="D8284" t="s">
        <v>1782</v>
      </c>
      <c r="E8284" t="s">
        <v>4378</v>
      </c>
      <c r="F8284" t="s">
        <v>2536</v>
      </c>
      <c r="G8284" t="s">
        <v>1784</v>
      </c>
      <c r="H8284">
        <v>-7.2041060775518417E-5</v>
      </c>
      <c r="I8284">
        <v>-1.9163022553531426E-34</v>
      </c>
    </row>
    <row r="8285" spans="1:9" x14ac:dyDescent="0.25">
      <c r="A8285">
        <v>-1.6051079650180707E-33</v>
      </c>
      <c r="B8285">
        <v>72</v>
      </c>
      <c r="C8285" t="s">
        <v>4377</v>
      </c>
      <c r="D8285" t="s">
        <v>1782</v>
      </c>
      <c r="E8285" t="s">
        <v>4378</v>
      </c>
      <c r="F8285" t="s">
        <v>2536</v>
      </c>
      <c r="G8285" t="s">
        <v>1784</v>
      </c>
      <c r="H8285">
        <v>-1.6895626686164178E-5</v>
      </c>
      <c r="I8285">
        <v>1.5632002827554359E-34</v>
      </c>
    </row>
    <row r="8286" spans="1:9" x14ac:dyDescent="0.25">
      <c r="A8286">
        <v>4.5890174471274169E-34</v>
      </c>
      <c r="B8286">
        <v>66</v>
      </c>
      <c r="C8286" t="s">
        <v>4377</v>
      </c>
      <c r="D8286" t="s">
        <v>1782</v>
      </c>
      <c r="E8286" t="s">
        <v>4378</v>
      </c>
      <c r="F8286" t="s">
        <v>2536</v>
      </c>
      <c r="G8286" t="s">
        <v>1784</v>
      </c>
      <c r="H8286">
        <v>-2.6553579386173033E-35</v>
      </c>
      <c r="I8286">
        <v>-2.2869857893071862E-34</v>
      </c>
    </row>
    <row r="8287" spans="1:9" x14ac:dyDescent="0.25">
      <c r="A8287">
        <v>-8.3593168542315342E-34</v>
      </c>
      <c r="B8287">
        <v>60</v>
      </c>
      <c r="C8287" t="s">
        <v>4377</v>
      </c>
      <c r="D8287" t="s">
        <v>1782</v>
      </c>
      <c r="E8287" t="s">
        <v>4378</v>
      </c>
      <c r="F8287" t="s">
        <v>2536</v>
      </c>
      <c r="G8287" t="s">
        <v>1784</v>
      </c>
      <c r="H8287">
        <v>-2.7430849442659264E-33</v>
      </c>
      <c r="I8287">
        <v>-1.171782084561093E-33</v>
      </c>
    </row>
    <row r="8288" spans="1:9" x14ac:dyDescent="0.25">
      <c r="A8288">
        <v>5.4991745294717936E-33</v>
      </c>
      <c r="B8288">
        <v>73</v>
      </c>
      <c r="C8288" t="s">
        <v>4377</v>
      </c>
      <c r="D8288" t="s">
        <v>1782</v>
      </c>
      <c r="E8288" t="s">
        <v>4378</v>
      </c>
      <c r="F8288" t="s">
        <v>2536</v>
      </c>
      <c r="G8288" t="s">
        <v>1784</v>
      </c>
      <c r="H8288">
        <v>-2.298869912920054E-5</v>
      </c>
      <c r="I8288">
        <v>6.0014938697572517E-35</v>
      </c>
    </row>
    <row r="8289" spans="1:9" x14ac:dyDescent="0.25">
      <c r="A8289">
        <v>0</v>
      </c>
      <c r="B8289">
        <v>71</v>
      </c>
      <c r="C8289" t="s">
        <v>4377</v>
      </c>
      <c r="D8289" t="s">
        <v>1782</v>
      </c>
      <c r="E8289" t="s">
        <v>4378</v>
      </c>
      <c r="F8289" t="s">
        <v>2536</v>
      </c>
      <c r="G8289" t="s">
        <v>1784</v>
      </c>
      <c r="H8289">
        <v>0</v>
      </c>
      <c r="I8289">
        <v>0</v>
      </c>
    </row>
    <row r="8290" spans="1:9" x14ac:dyDescent="0.25">
      <c r="A8290">
        <v>6.0226326790572683E-35</v>
      </c>
      <c r="B8290">
        <v>67</v>
      </c>
      <c r="C8290" t="s">
        <v>4377</v>
      </c>
      <c r="D8290" t="s">
        <v>1782</v>
      </c>
      <c r="E8290" t="s">
        <v>4378</v>
      </c>
      <c r="F8290" t="s">
        <v>2536</v>
      </c>
      <c r="G8290" t="s">
        <v>1784</v>
      </c>
      <c r="H8290">
        <v>-1.2280390365049243E-3</v>
      </c>
      <c r="I8290">
        <v>-2.3422068625222892E-4</v>
      </c>
    </row>
    <row r="8291" spans="1:9" x14ac:dyDescent="0.25">
      <c r="A8291">
        <v>-1.4941768313292414E-5</v>
      </c>
      <c r="B8291">
        <v>9</v>
      </c>
      <c r="C8291" t="s">
        <v>4379</v>
      </c>
      <c r="D8291" t="s">
        <v>1782</v>
      </c>
      <c r="E8291" t="s">
        <v>4380</v>
      </c>
      <c r="F8291" t="s">
        <v>2536</v>
      </c>
      <c r="G8291" t="s">
        <v>1785</v>
      </c>
      <c r="H8291">
        <v>-1.6218208475038409E-3</v>
      </c>
      <c r="I8291">
        <v>-8.2083417510148138E-5</v>
      </c>
    </row>
    <row r="8292" spans="1:9" x14ac:dyDescent="0.25">
      <c r="A8292">
        <v>1.0791582462843508E-4</v>
      </c>
      <c r="B8292">
        <v>6</v>
      </c>
      <c r="C8292" t="s">
        <v>4379</v>
      </c>
      <c r="D8292" t="s">
        <v>1782</v>
      </c>
      <c r="E8292" t="s">
        <v>4380</v>
      </c>
      <c r="F8292" t="s">
        <v>2536</v>
      </c>
      <c r="G8292" t="s">
        <v>1785</v>
      </c>
      <c r="H8292">
        <v>-2.1209032274782658E-3</v>
      </c>
      <c r="I8292">
        <v>-2.8332468355074525E-4</v>
      </c>
    </row>
    <row r="8293" spans="1:9" x14ac:dyDescent="0.25">
      <c r="A8293">
        <v>2.1680696227122095E-4</v>
      </c>
      <c r="B8293">
        <v>7</v>
      </c>
      <c r="C8293" t="s">
        <v>4379</v>
      </c>
      <c r="D8293" t="s">
        <v>1782</v>
      </c>
      <c r="E8293" t="s">
        <v>4380</v>
      </c>
      <c r="F8293" t="s">
        <v>2536</v>
      </c>
      <c r="G8293" t="s">
        <v>1785</v>
      </c>
      <c r="H8293">
        <v>-1.8779701786115768E-3</v>
      </c>
      <c r="I8293">
        <v>-1.7359100456815213E-4</v>
      </c>
    </row>
    <row r="8294" spans="1:9" x14ac:dyDescent="0.25">
      <c r="A8294">
        <v>-7.2312119300477207E-5</v>
      </c>
      <c r="B8294">
        <v>10</v>
      </c>
      <c r="C8294" t="s">
        <v>4379</v>
      </c>
      <c r="D8294" t="s">
        <v>1782</v>
      </c>
      <c r="E8294" t="s">
        <v>4380</v>
      </c>
      <c r="F8294" t="s">
        <v>2536</v>
      </c>
      <c r="G8294" t="s">
        <v>1785</v>
      </c>
      <c r="H8294">
        <v>-2.2188061848282814E-3</v>
      </c>
      <c r="I8294">
        <v>-8.6672123870812356E-5</v>
      </c>
    </row>
    <row r="8295" spans="1:9" x14ac:dyDescent="0.25">
      <c r="A8295">
        <v>9.7858384833671166E-5</v>
      </c>
      <c r="B8295">
        <v>1</v>
      </c>
      <c r="C8295" t="s">
        <v>4379</v>
      </c>
      <c r="D8295" t="s">
        <v>1782</v>
      </c>
      <c r="E8295" t="s">
        <v>4380</v>
      </c>
      <c r="F8295" t="s">
        <v>2536</v>
      </c>
      <c r="G8295" t="s">
        <v>1785</v>
      </c>
      <c r="H8295">
        <v>-1.7306162044405935E-3</v>
      </c>
      <c r="I8295">
        <v>-5.8357843954581767E-5</v>
      </c>
    </row>
    <row r="8296" spans="1:9" x14ac:dyDescent="0.25">
      <c r="A8296">
        <v>6.8497029133141041E-5</v>
      </c>
      <c r="B8296">
        <v>0</v>
      </c>
      <c r="C8296" t="s">
        <v>4379</v>
      </c>
      <c r="D8296" t="s">
        <v>1782</v>
      </c>
      <c r="E8296" t="s">
        <v>4380</v>
      </c>
      <c r="F8296" t="s">
        <v>2536</v>
      </c>
      <c r="G8296" t="s">
        <v>1785</v>
      </c>
      <c r="H8296">
        <v>-1.1262552288826556E-4</v>
      </c>
      <c r="I8296">
        <v>-6.0403358475014102E-6</v>
      </c>
    </row>
    <row r="8297" spans="1:9" x14ac:dyDescent="0.25">
      <c r="A8297">
        <v>-5.545570093090646E-5</v>
      </c>
      <c r="B8297">
        <v>13</v>
      </c>
      <c r="C8297" t="s">
        <v>4379</v>
      </c>
      <c r="D8297" t="s">
        <v>1782</v>
      </c>
      <c r="E8297" t="s">
        <v>4380</v>
      </c>
      <c r="F8297" t="s">
        <v>2536</v>
      </c>
      <c r="G8297" t="s">
        <v>1785</v>
      </c>
      <c r="H8297">
        <v>-1.0205539001617581E-4</v>
      </c>
      <c r="I8297">
        <v>3.3025006395235895E-34</v>
      </c>
    </row>
    <row r="8298" spans="1:9" x14ac:dyDescent="0.25">
      <c r="A8298">
        <v>4.123483449802734E-6</v>
      </c>
      <c r="B8298">
        <v>12</v>
      </c>
      <c r="C8298" t="s">
        <v>4379</v>
      </c>
      <c r="D8298" t="s">
        <v>1782</v>
      </c>
      <c r="E8298" t="s">
        <v>4380</v>
      </c>
      <c r="F8298" t="s">
        <v>2536</v>
      </c>
      <c r="G8298" t="s">
        <v>1785</v>
      </c>
      <c r="H8298">
        <v>-1.7996743554249406E-3</v>
      </c>
      <c r="I8298">
        <v>-2.0765565568581223E-4</v>
      </c>
    </row>
    <row r="8299" spans="1:9" x14ac:dyDescent="0.25">
      <c r="A8299">
        <v>9.9429445981513722E-5</v>
      </c>
      <c r="B8299">
        <v>14</v>
      </c>
      <c r="C8299" t="s">
        <v>4379</v>
      </c>
      <c r="D8299" t="s">
        <v>1782</v>
      </c>
      <c r="E8299" t="s">
        <v>4380</v>
      </c>
      <c r="F8299" t="s">
        <v>2536</v>
      </c>
      <c r="G8299" t="s">
        <v>1785</v>
      </c>
      <c r="H8299">
        <v>-3.5924971598433331E-5</v>
      </c>
      <c r="I8299">
        <v>-1.7298330584281003E-33</v>
      </c>
    </row>
    <row r="8300" spans="1:9" x14ac:dyDescent="0.25">
      <c r="A8300">
        <v>4.2059385318738187E-34</v>
      </c>
      <c r="B8300">
        <v>80</v>
      </c>
      <c r="C8300" t="s">
        <v>4379</v>
      </c>
      <c r="D8300" t="s">
        <v>1782</v>
      </c>
      <c r="E8300" t="s">
        <v>4380</v>
      </c>
      <c r="F8300" t="s">
        <v>2536</v>
      </c>
      <c r="G8300" t="s">
        <v>1785</v>
      </c>
      <c r="H8300">
        <v>-1.2060062726959586E-3</v>
      </c>
      <c r="I8300">
        <v>-3.9498554542660713E-5</v>
      </c>
    </row>
    <row r="8301" spans="1:9" x14ac:dyDescent="0.25">
      <c r="A8301">
        <v>4.8826600685601514E-34</v>
      </c>
      <c r="B8301">
        <v>79</v>
      </c>
      <c r="C8301" t="s">
        <v>4379</v>
      </c>
      <c r="D8301" t="s">
        <v>1782</v>
      </c>
      <c r="E8301" t="s">
        <v>4380</v>
      </c>
      <c r="F8301" t="s">
        <v>2536</v>
      </c>
      <c r="G8301" t="s">
        <v>1785</v>
      </c>
      <c r="H8301">
        <v>-1.2436214601621032E-3</v>
      </c>
      <c r="I8301">
        <v>-2.2476388039649464E-5</v>
      </c>
    </row>
    <row r="8302" spans="1:9" x14ac:dyDescent="0.25">
      <c r="A8302">
        <v>6.4583218772895634E-5</v>
      </c>
      <c r="B8302">
        <v>83</v>
      </c>
      <c r="C8302" t="s">
        <v>4379</v>
      </c>
      <c r="D8302" t="s">
        <v>1782</v>
      </c>
      <c r="E8302" t="s">
        <v>4380</v>
      </c>
      <c r="F8302" t="s">
        <v>2536</v>
      </c>
      <c r="G8302" t="s">
        <v>1785</v>
      </c>
      <c r="H8302">
        <v>-7.2084636485669762E-5</v>
      </c>
      <c r="I8302">
        <v>-1.8924629084942301E-34</v>
      </c>
    </row>
    <row r="8303" spans="1:9" x14ac:dyDescent="0.25">
      <c r="A8303">
        <v>-1.6179362818053882E-33</v>
      </c>
      <c r="B8303">
        <v>72</v>
      </c>
      <c r="C8303" t="s">
        <v>4379</v>
      </c>
      <c r="D8303" t="s">
        <v>1782</v>
      </c>
      <c r="E8303" t="s">
        <v>4380</v>
      </c>
      <c r="F8303" t="s">
        <v>2536</v>
      </c>
      <c r="G8303" t="s">
        <v>1785</v>
      </c>
      <c r="H8303">
        <v>-1.704859641904477E-5</v>
      </c>
      <c r="I8303">
        <v>1.5631469033732941E-34</v>
      </c>
    </row>
    <row r="8304" spans="1:9" x14ac:dyDescent="0.25">
      <c r="A8304">
        <v>4.5862155461396366E-34</v>
      </c>
      <c r="B8304">
        <v>66</v>
      </c>
      <c r="C8304" t="s">
        <v>4379</v>
      </c>
      <c r="D8304" t="s">
        <v>1782</v>
      </c>
      <c r="E8304" t="s">
        <v>4380</v>
      </c>
      <c r="F8304" t="s">
        <v>2536</v>
      </c>
      <c r="G8304" t="s">
        <v>1785</v>
      </c>
      <c r="H8304">
        <v>-2.6547208298627072E-35</v>
      </c>
      <c r="I8304">
        <v>-2.2861367701452056E-34</v>
      </c>
    </row>
    <row r="8305" spans="1:9" x14ac:dyDescent="0.25">
      <c r="A8305">
        <v>-8.3562862828583205E-34</v>
      </c>
      <c r="B8305">
        <v>60</v>
      </c>
      <c r="C8305" t="s">
        <v>4379</v>
      </c>
      <c r="D8305" t="s">
        <v>1782</v>
      </c>
      <c r="E8305" t="s">
        <v>4380</v>
      </c>
      <c r="F8305" t="s">
        <v>2536</v>
      </c>
      <c r="G8305" t="s">
        <v>1785</v>
      </c>
      <c r="H8305">
        <v>-2.7427580098996039E-33</v>
      </c>
      <c r="I8305">
        <v>-1.1718522468801577E-33</v>
      </c>
    </row>
    <row r="8306" spans="1:9" x14ac:dyDescent="0.25">
      <c r="A8306">
        <v>5.564670503305719E-33</v>
      </c>
      <c r="B8306">
        <v>73</v>
      </c>
      <c r="C8306" t="s">
        <v>4379</v>
      </c>
      <c r="D8306" t="s">
        <v>1782</v>
      </c>
      <c r="E8306" t="s">
        <v>4380</v>
      </c>
      <c r="F8306" t="s">
        <v>2536</v>
      </c>
      <c r="G8306" t="s">
        <v>1785</v>
      </c>
      <c r="H8306">
        <v>-2.2683898350805975E-5</v>
      </c>
      <c r="I8306">
        <v>6.2221252054457197E-35</v>
      </c>
    </row>
    <row r="8307" spans="1:9" x14ac:dyDescent="0.25">
      <c r="A8307">
        <v>0</v>
      </c>
      <c r="B8307">
        <v>71</v>
      </c>
      <c r="C8307" t="s">
        <v>4379</v>
      </c>
      <c r="D8307" t="s">
        <v>1782</v>
      </c>
      <c r="E8307" t="s">
        <v>4380</v>
      </c>
      <c r="F8307" t="s">
        <v>2536</v>
      </c>
      <c r="G8307" t="s">
        <v>1785</v>
      </c>
      <c r="H8307">
        <v>0</v>
      </c>
      <c r="I8307">
        <v>0</v>
      </c>
    </row>
    <row r="8308" spans="1:9" x14ac:dyDescent="0.25">
      <c r="A8308">
        <v>5.8969127546762333E-35</v>
      </c>
      <c r="B8308">
        <v>67</v>
      </c>
      <c r="C8308" t="s">
        <v>4379</v>
      </c>
      <c r="D8308" t="s">
        <v>1782</v>
      </c>
      <c r="E8308" t="s">
        <v>4380</v>
      </c>
      <c r="F8308" t="s">
        <v>2536</v>
      </c>
      <c r="G8308" t="s">
        <v>1785</v>
      </c>
      <c r="H8308">
        <v>-1.2273335596546531E-3</v>
      </c>
      <c r="I8308">
        <v>-2.3395585594698787E-4</v>
      </c>
    </row>
    <row r="8309" spans="1:9" x14ac:dyDescent="0.25">
      <c r="A8309">
        <v>-1.5293351680156775E-5</v>
      </c>
      <c r="B8309">
        <v>9</v>
      </c>
      <c r="C8309" t="s">
        <v>4381</v>
      </c>
      <c r="D8309" t="s">
        <v>1782</v>
      </c>
      <c r="E8309" t="s">
        <v>4382</v>
      </c>
      <c r="F8309" t="s">
        <v>2536</v>
      </c>
      <c r="G8309" t="s">
        <v>1786</v>
      </c>
      <c r="H8309">
        <v>-1.6181423561647534E-3</v>
      </c>
      <c r="I8309">
        <v>-8.1614271039143205E-5</v>
      </c>
    </row>
    <row r="8310" spans="1:9" x14ac:dyDescent="0.25">
      <c r="A8310">
        <v>1.0681238200049847E-4</v>
      </c>
      <c r="B8310">
        <v>6</v>
      </c>
      <c r="C8310" t="s">
        <v>4381</v>
      </c>
      <c r="D8310" t="s">
        <v>1782</v>
      </c>
      <c r="E8310" t="s">
        <v>4382</v>
      </c>
      <c r="F8310" t="s">
        <v>2536</v>
      </c>
      <c r="G8310" t="s">
        <v>1786</v>
      </c>
      <c r="H8310">
        <v>-2.1171430125832562E-3</v>
      </c>
      <c r="I8310">
        <v>-2.8570159338414669E-4</v>
      </c>
    </row>
    <row r="8311" spans="1:9" x14ac:dyDescent="0.25">
      <c r="A8311">
        <v>2.1745832054875791E-4</v>
      </c>
      <c r="B8311">
        <v>7</v>
      </c>
      <c r="C8311" t="s">
        <v>4381</v>
      </c>
      <c r="D8311" t="s">
        <v>1782</v>
      </c>
      <c r="E8311" t="s">
        <v>4382</v>
      </c>
      <c r="F8311" t="s">
        <v>2536</v>
      </c>
      <c r="G8311" t="s">
        <v>1786</v>
      </c>
      <c r="H8311">
        <v>-1.8756886711344125E-3</v>
      </c>
      <c r="I8311">
        <v>-1.7514695355203003E-4</v>
      </c>
    </row>
    <row r="8312" spans="1:9" x14ac:dyDescent="0.25">
      <c r="A8312">
        <v>-7.6766038546338677E-5</v>
      </c>
      <c r="B8312">
        <v>10</v>
      </c>
      <c r="C8312" t="s">
        <v>4381</v>
      </c>
      <c r="D8312" t="s">
        <v>1782</v>
      </c>
      <c r="E8312" t="s">
        <v>4382</v>
      </c>
      <c r="F8312" t="s">
        <v>2536</v>
      </c>
      <c r="G8312" t="s">
        <v>1786</v>
      </c>
      <c r="H8312">
        <v>-2.2145335096865892E-3</v>
      </c>
      <c r="I8312">
        <v>-8.5985222540330142E-5</v>
      </c>
    </row>
    <row r="8313" spans="1:9" x14ac:dyDescent="0.25">
      <c r="A8313">
        <v>9.6834875876083957E-5</v>
      </c>
      <c r="B8313">
        <v>1</v>
      </c>
      <c r="C8313" t="s">
        <v>4381</v>
      </c>
      <c r="D8313" t="s">
        <v>1782</v>
      </c>
      <c r="E8313" t="s">
        <v>4382</v>
      </c>
      <c r="F8313" t="s">
        <v>2536</v>
      </c>
      <c r="G8313" t="s">
        <v>1786</v>
      </c>
      <c r="H8313">
        <v>-1.7263879999518394E-3</v>
      </c>
      <c r="I8313">
        <v>-5.7823235692922026E-5</v>
      </c>
    </row>
    <row r="8314" spans="1:9" x14ac:dyDescent="0.25">
      <c r="A8314">
        <v>6.8237990490160882E-5</v>
      </c>
      <c r="B8314">
        <v>0</v>
      </c>
      <c r="C8314" t="s">
        <v>4381</v>
      </c>
      <c r="D8314" t="s">
        <v>1782</v>
      </c>
      <c r="E8314" t="s">
        <v>4382</v>
      </c>
      <c r="F8314" t="s">
        <v>2536</v>
      </c>
      <c r="G8314" t="s">
        <v>1786</v>
      </c>
      <c r="H8314">
        <v>-1.1261322651989758E-4</v>
      </c>
      <c r="I8314">
        <v>-5.9779490584332962E-6</v>
      </c>
    </row>
    <row r="8315" spans="1:9" x14ac:dyDescent="0.25">
      <c r="A8315">
        <v>-5.5282958783209331E-5</v>
      </c>
      <c r="B8315">
        <v>13</v>
      </c>
      <c r="C8315" t="s">
        <v>4381</v>
      </c>
      <c r="D8315" t="s">
        <v>1782</v>
      </c>
      <c r="E8315" t="s">
        <v>4382</v>
      </c>
      <c r="F8315" t="s">
        <v>2536</v>
      </c>
      <c r="G8315" t="s">
        <v>1786</v>
      </c>
      <c r="H8315">
        <v>-1.0289193596690892E-4</v>
      </c>
      <c r="I8315">
        <v>3.3527684054668487E-34</v>
      </c>
    </row>
    <row r="8316" spans="1:9" x14ac:dyDescent="0.25">
      <c r="A8316">
        <v>1.1813993978648796E-6</v>
      </c>
      <c r="B8316">
        <v>12</v>
      </c>
      <c r="C8316" t="s">
        <v>4381</v>
      </c>
      <c r="D8316" t="s">
        <v>1782</v>
      </c>
      <c r="E8316" t="s">
        <v>4382</v>
      </c>
      <c r="F8316" t="s">
        <v>2536</v>
      </c>
      <c r="G8316" t="s">
        <v>1786</v>
      </c>
      <c r="H8316">
        <v>-1.797372242435813E-3</v>
      </c>
      <c r="I8316">
        <v>-2.0925611897837371E-4</v>
      </c>
    </row>
    <row r="8317" spans="1:9" x14ac:dyDescent="0.25">
      <c r="A8317">
        <v>9.9188924650661634E-5</v>
      </c>
      <c r="B8317">
        <v>14</v>
      </c>
      <c r="C8317" t="s">
        <v>4381</v>
      </c>
      <c r="D8317" t="s">
        <v>1782</v>
      </c>
      <c r="E8317" t="s">
        <v>4382</v>
      </c>
      <c r="F8317" t="s">
        <v>2536</v>
      </c>
      <c r="G8317" t="s">
        <v>1786</v>
      </c>
      <c r="H8317">
        <v>-3.5680815926752985E-5</v>
      </c>
      <c r="I8317">
        <v>-1.7219787357836919E-33</v>
      </c>
    </row>
    <row r="8318" spans="1:9" x14ac:dyDescent="0.25">
      <c r="A8318">
        <v>4.2583931305693401E-34</v>
      </c>
      <c r="B8318">
        <v>80</v>
      </c>
      <c r="C8318" t="s">
        <v>4381</v>
      </c>
      <c r="D8318" t="s">
        <v>1782</v>
      </c>
      <c r="E8318" t="s">
        <v>4382</v>
      </c>
      <c r="F8318" t="s">
        <v>2536</v>
      </c>
      <c r="G8318" t="s">
        <v>1786</v>
      </c>
      <c r="H8318">
        <v>-1.2051829835399983E-3</v>
      </c>
      <c r="I8318">
        <v>-3.8669539208058268E-5</v>
      </c>
    </row>
    <row r="8319" spans="1:9" x14ac:dyDescent="0.25">
      <c r="A8319">
        <v>4.937794427033563E-34</v>
      </c>
      <c r="B8319">
        <v>79</v>
      </c>
      <c r="C8319" t="s">
        <v>4381</v>
      </c>
      <c r="D8319" t="s">
        <v>1782</v>
      </c>
      <c r="E8319" t="s">
        <v>4382</v>
      </c>
      <c r="F8319" t="s">
        <v>2536</v>
      </c>
      <c r="G8319" t="s">
        <v>1786</v>
      </c>
      <c r="H8319">
        <v>-1.2427328620105982E-3</v>
      </c>
      <c r="I8319">
        <v>-2.1851024939678609E-5</v>
      </c>
    </row>
    <row r="8320" spans="1:9" x14ac:dyDescent="0.25">
      <c r="A8320">
        <v>6.4337007643189281E-5</v>
      </c>
      <c r="B8320">
        <v>83</v>
      </c>
      <c r="C8320" t="s">
        <v>4381</v>
      </c>
      <c r="D8320" t="s">
        <v>1782</v>
      </c>
      <c r="E8320" t="s">
        <v>4382</v>
      </c>
      <c r="F8320" t="s">
        <v>2536</v>
      </c>
      <c r="G8320" t="s">
        <v>1786</v>
      </c>
      <c r="H8320">
        <v>-7.2128234023693949E-5</v>
      </c>
      <c r="I8320">
        <v>-1.8691838729562515E-34</v>
      </c>
    </row>
    <row r="8321" spans="1:9" x14ac:dyDescent="0.25">
      <c r="A8321">
        <v>-1.6305737644316894E-33</v>
      </c>
      <c r="B8321">
        <v>72</v>
      </c>
      <c r="C8321" t="s">
        <v>4381</v>
      </c>
      <c r="D8321" t="s">
        <v>1782</v>
      </c>
      <c r="E8321" t="s">
        <v>4382</v>
      </c>
      <c r="F8321" t="s">
        <v>2536</v>
      </c>
      <c r="G8321" t="s">
        <v>1786</v>
      </c>
      <c r="H8321">
        <v>-1.7202921299031004E-5</v>
      </c>
      <c r="I8321">
        <v>1.5630299279100628E-34</v>
      </c>
    </row>
    <row r="8322" spans="1:9" x14ac:dyDescent="0.25">
      <c r="A8322">
        <v>4.5834292571862031E-34</v>
      </c>
      <c r="B8322">
        <v>66</v>
      </c>
      <c r="C8322" t="s">
        <v>4381</v>
      </c>
      <c r="D8322" t="s">
        <v>1782</v>
      </c>
      <c r="E8322" t="s">
        <v>4382</v>
      </c>
      <c r="F8322" t="s">
        <v>2536</v>
      </c>
      <c r="G8322" t="s">
        <v>1786</v>
      </c>
      <c r="H8322">
        <v>-2.6541419792509864E-35</v>
      </c>
      <c r="I8322">
        <v>-2.285283159208417E-34</v>
      </c>
    </row>
    <row r="8323" spans="1:9" x14ac:dyDescent="0.25">
      <c r="A8323">
        <v>-8.3532823437789926E-34</v>
      </c>
      <c r="B8323">
        <v>60</v>
      </c>
      <c r="C8323" t="s">
        <v>4381</v>
      </c>
      <c r="D8323" t="s">
        <v>1782</v>
      </c>
      <c r="E8323" t="s">
        <v>4382</v>
      </c>
      <c r="F8323" t="s">
        <v>2536</v>
      </c>
      <c r="G8323" t="s">
        <v>1786</v>
      </c>
      <c r="H8323">
        <v>-2.7424343816111432E-33</v>
      </c>
      <c r="I8323">
        <v>-1.1719222255282301E-33</v>
      </c>
    </row>
    <row r="8324" spans="1:9" x14ac:dyDescent="0.25">
      <c r="A8324">
        <v>5.6292260816589866E-33</v>
      </c>
      <c r="B8324">
        <v>73</v>
      </c>
      <c r="C8324" t="s">
        <v>4381</v>
      </c>
      <c r="D8324" t="s">
        <v>1782</v>
      </c>
      <c r="E8324" t="s">
        <v>4382</v>
      </c>
      <c r="F8324" t="s">
        <v>2536</v>
      </c>
      <c r="G8324" t="s">
        <v>1786</v>
      </c>
      <c r="H8324">
        <v>-2.2393202016246505E-5</v>
      </c>
      <c r="I8324">
        <v>6.4413451443526095E-35</v>
      </c>
    </row>
    <row r="8325" spans="1:9" x14ac:dyDescent="0.25">
      <c r="A8325">
        <v>0</v>
      </c>
      <c r="B8325">
        <v>71</v>
      </c>
      <c r="C8325" t="s">
        <v>4381</v>
      </c>
      <c r="D8325" t="s">
        <v>1782</v>
      </c>
      <c r="E8325" t="s">
        <v>4382</v>
      </c>
      <c r="F8325" t="s">
        <v>2536</v>
      </c>
      <c r="G8325" t="s">
        <v>1786</v>
      </c>
      <c r="H8325">
        <v>0</v>
      </c>
      <c r="I8325">
        <v>0</v>
      </c>
    </row>
    <row r="8326" spans="1:9" x14ac:dyDescent="0.25">
      <c r="A8326">
        <v>5.7740242334361193E-35</v>
      </c>
      <c r="B8326">
        <v>67</v>
      </c>
      <c r="C8326" t="s">
        <v>4381</v>
      </c>
      <c r="D8326" t="s">
        <v>1782</v>
      </c>
      <c r="E8326" t="s">
        <v>4382</v>
      </c>
      <c r="F8326" t="s">
        <v>2536</v>
      </c>
      <c r="G8326" t="s">
        <v>1786</v>
      </c>
      <c r="H8326">
        <v>-1.2266326230019331E-3</v>
      </c>
      <c r="I8326">
        <v>-2.33688551816158E-4</v>
      </c>
    </row>
    <row r="8327" spans="1:9" x14ac:dyDescent="0.25">
      <c r="A8327">
        <v>-1.5637595424777828E-5</v>
      </c>
      <c r="B8327">
        <v>9</v>
      </c>
      <c r="C8327" t="s">
        <v>4383</v>
      </c>
      <c r="D8327" t="s">
        <v>1782</v>
      </c>
      <c r="E8327" t="s">
        <v>4384</v>
      </c>
      <c r="F8327" t="s">
        <v>2536</v>
      </c>
      <c r="G8327" t="s">
        <v>1787</v>
      </c>
      <c r="H8327">
        <v>-1.61448132712394E-3</v>
      </c>
      <c r="I8327">
        <v>-8.1148296885658056E-5</v>
      </c>
    </row>
    <row r="8328" spans="1:9" x14ac:dyDescent="0.25">
      <c r="A8328">
        <v>1.057264526025392E-4</v>
      </c>
      <c r="B8328">
        <v>6</v>
      </c>
      <c r="C8328" t="s">
        <v>4383</v>
      </c>
      <c r="D8328" t="s">
        <v>1782</v>
      </c>
      <c r="E8328" t="s">
        <v>4384</v>
      </c>
      <c r="F8328" t="s">
        <v>2536</v>
      </c>
      <c r="G8328" t="s">
        <v>1787</v>
      </c>
      <c r="H8328">
        <v>-2.1133841946721077E-3</v>
      </c>
      <c r="I8328">
        <v>-2.8801860753446817E-4</v>
      </c>
    </row>
    <row r="8329" spans="1:9" x14ac:dyDescent="0.25">
      <c r="A8329">
        <v>2.1809294412378224E-4</v>
      </c>
      <c r="B8329">
        <v>7</v>
      </c>
      <c r="C8329" t="s">
        <v>4383</v>
      </c>
      <c r="D8329" t="s">
        <v>1782</v>
      </c>
      <c r="E8329" t="s">
        <v>4384</v>
      </c>
      <c r="F8329" t="s">
        <v>2536</v>
      </c>
      <c r="G8329" t="s">
        <v>1787</v>
      </c>
      <c r="H8329">
        <v>-1.873414032161236E-3</v>
      </c>
      <c r="I8329">
        <v>-1.7667336214799434E-4</v>
      </c>
    </row>
    <row r="8330" spans="1:9" x14ac:dyDescent="0.25">
      <c r="A8330">
        <v>-8.1130070611834526E-5</v>
      </c>
      <c r="B8330">
        <v>10</v>
      </c>
      <c r="C8330" t="s">
        <v>4383</v>
      </c>
      <c r="D8330" t="s">
        <v>1782</v>
      </c>
      <c r="E8330" t="s">
        <v>4384</v>
      </c>
      <c r="F8330" t="s">
        <v>2536</v>
      </c>
      <c r="G8330" t="s">
        <v>1787</v>
      </c>
      <c r="H8330">
        <v>-2.210267586633563E-3</v>
      </c>
      <c r="I8330">
        <v>-8.5298233898356557E-5</v>
      </c>
    </row>
    <row r="8331" spans="1:9" x14ac:dyDescent="0.25">
      <c r="A8331">
        <v>9.5825445896480246E-5</v>
      </c>
      <c r="B8331">
        <v>1</v>
      </c>
      <c r="C8331" t="s">
        <v>4383</v>
      </c>
      <c r="D8331" t="s">
        <v>1782</v>
      </c>
      <c r="E8331" t="s">
        <v>4384</v>
      </c>
      <c r="F8331" t="s">
        <v>2536</v>
      </c>
      <c r="G8331" t="s">
        <v>1787</v>
      </c>
      <c r="H8331">
        <v>-1.7221819143742323E-3</v>
      </c>
      <c r="I8331">
        <v>-5.7294102589366958E-5</v>
      </c>
    </row>
    <row r="8332" spans="1:9" x14ac:dyDescent="0.25">
      <c r="A8332">
        <v>6.7982182372361422E-5</v>
      </c>
      <c r="B8332">
        <v>0</v>
      </c>
      <c r="C8332" t="s">
        <v>4383</v>
      </c>
      <c r="D8332" t="s">
        <v>1782</v>
      </c>
      <c r="E8332" t="s">
        <v>4384</v>
      </c>
      <c r="F8332" t="s">
        <v>2536</v>
      </c>
      <c r="G8332" t="s">
        <v>1787</v>
      </c>
      <c r="H8332">
        <v>-1.1260222527198492E-4</v>
      </c>
      <c r="I8332">
        <v>-5.9163344303669874E-6</v>
      </c>
    </row>
    <row r="8333" spans="1:9" x14ac:dyDescent="0.25">
      <c r="A8333">
        <v>-5.5077300203265622E-5</v>
      </c>
      <c r="B8333">
        <v>13</v>
      </c>
      <c r="C8333" t="s">
        <v>4383</v>
      </c>
      <c r="D8333" t="s">
        <v>1782</v>
      </c>
      <c r="E8333" t="s">
        <v>4384</v>
      </c>
      <c r="F8333" t="s">
        <v>2536</v>
      </c>
      <c r="G8333" t="s">
        <v>1787</v>
      </c>
      <c r="H8333">
        <v>-1.0372154793003574E-4</v>
      </c>
      <c r="I8333">
        <v>3.4010619378314516E-34</v>
      </c>
    </row>
    <row r="8334" spans="1:9" x14ac:dyDescent="0.25">
      <c r="A8334">
        <v>-1.7072666196327191E-6</v>
      </c>
      <c r="B8334">
        <v>12</v>
      </c>
      <c r="C8334" t="s">
        <v>4383</v>
      </c>
      <c r="D8334" t="s">
        <v>1782</v>
      </c>
      <c r="E8334" t="s">
        <v>4384</v>
      </c>
      <c r="F8334" t="s">
        <v>2536</v>
      </c>
      <c r="G8334" t="s">
        <v>1787</v>
      </c>
      <c r="H8334">
        <v>-1.7950793262571096E-3</v>
      </c>
      <c r="I8334">
        <v>-2.1082822058815509E-4</v>
      </c>
    </row>
    <row r="8335" spans="1:9" x14ac:dyDescent="0.25">
      <c r="A8335">
        <v>9.8947180958930403E-5</v>
      </c>
      <c r="B8335">
        <v>14</v>
      </c>
      <c r="C8335" t="s">
        <v>4383</v>
      </c>
      <c r="D8335" t="s">
        <v>1782</v>
      </c>
      <c r="E8335" t="s">
        <v>4384</v>
      </c>
      <c r="F8335" t="s">
        <v>2536</v>
      </c>
      <c r="G8335" t="s">
        <v>1787</v>
      </c>
      <c r="H8335">
        <v>-3.544531500665471E-5</v>
      </c>
      <c r="I8335">
        <v>-1.7141784124110245E-33</v>
      </c>
    </row>
    <row r="8336" spans="1:9" x14ac:dyDescent="0.25">
      <c r="A8336">
        <v>4.3103632970226281E-34</v>
      </c>
      <c r="B8336">
        <v>80</v>
      </c>
      <c r="C8336" t="s">
        <v>4383</v>
      </c>
      <c r="D8336" t="s">
        <v>1782</v>
      </c>
      <c r="E8336" t="s">
        <v>4384</v>
      </c>
      <c r="F8336" t="s">
        <v>2536</v>
      </c>
      <c r="G8336" t="s">
        <v>1787</v>
      </c>
      <c r="H8336">
        <v>-1.2043678434565663E-3</v>
      </c>
      <c r="I8336">
        <v>-3.7846410123165697E-5</v>
      </c>
    </row>
    <row r="8337" spans="1:9" x14ac:dyDescent="0.25">
      <c r="A8337">
        <v>4.9921757344384791E-34</v>
      </c>
      <c r="B8337">
        <v>79</v>
      </c>
      <c r="C8337" t="s">
        <v>4383</v>
      </c>
      <c r="D8337" t="s">
        <v>1782</v>
      </c>
      <c r="E8337" t="s">
        <v>4384</v>
      </c>
      <c r="F8337" t="s">
        <v>2536</v>
      </c>
      <c r="G8337" t="s">
        <v>1787</v>
      </c>
      <c r="H8337">
        <v>-1.2418515980243685E-3</v>
      </c>
      <c r="I8337">
        <v>-2.1226118406048045E-5</v>
      </c>
    </row>
    <row r="8338" spans="1:9" x14ac:dyDescent="0.25">
      <c r="A8338">
        <v>6.4093990658875555E-5</v>
      </c>
      <c r="B8338">
        <v>83</v>
      </c>
      <c r="C8338" t="s">
        <v>4383</v>
      </c>
      <c r="D8338" t="s">
        <v>1782</v>
      </c>
      <c r="E8338" t="s">
        <v>4384</v>
      </c>
      <c r="F8338" t="s">
        <v>2536</v>
      </c>
      <c r="G8338" t="s">
        <v>1787</v>
      </c>
      <c r="H8338">
        <v>-7.2171817009802908E-5</v>
      </c>
      <c r="I8338">
        <v>-1.8464640007955049E-34</v>
      </c>
    </row>
    <row r="8339" spans="1:9" x14ac:dyDescent="0.25">
      <c r="A8339">
        <v>-1.6430200455549896E-33</v>
      </c>
      <c r="B8339">
        <v>72</v>
      </c>
      <c r="C8339" t="s">
        <v>4383</v>
      </c>
      <c r="D8339" t="s">
        <v>1782</v>
      </c>
      <c r="E8339" t="s">
        <v>4384</v>
      </c>
      <c r="F8339" t="s">
        <v>2536</v>
      </c>
      <c r="G8339" t="s">
        <v>1787</v>
      </c>
      <c r="H8339">
        <v>-1.7358373952447437E-5</v>
      </c>
      <c r="I8339">
        <v>1.562848667599521E-34</v>
      </c>
    </row>
    <row r="8340" spans="1:9" x14ac:dyDescent="0.25">
      <c r="A8340">
        <v>4.5806608761545205E-34</v>
      </c>
      <c r="B8340">
        <v>66</v>
      </c>
      <c r="C8340" t="s">
        <v>4383</v>
      </c>
      <c r="D8340" t="s">
        <v>1782</v>
      </c>
      <c r="E8340" t="s">
        <v>4384</v>
      </c>
      <c r="F8340" t="s">
        <v>2536</v>
      </c>
      <c r="G8340" t="s">
        <v>1787</v>
      </c>
      <c r="H8340">
        <v>-2.6536162210354819E-35</v>
      </c>
      <c r="I8340">
        <v>-2.2844261044405226E-34</v>
      </c>
    </row>
    <row r="8341" spans="1:9" x14ac:dyDescent="0.25">
      <c r="A8341">
        <v>-8.3503059553485121E-34</v>
      </c>
      <c r="B8341">
        <v>60</v>
      </c>
      <c r="C8341" t="s">
        <v>4383</v>
      </c>
      <c r="D8341" t="s">
        <v>1782</v>
      </c>
      <c r="E8341" t="s">
        <v>4384</v>
      </c>
      <c r="F8341" t="s">
        <v>2536</v>
      </c>
      <c r="G8341" t="s">
        <v>1787</v>
      </c>
      <c r="H8341">
        <v>-2.7421140594005441E-33</v>
      </c>
      <c r="I8341">
        <v>-1.1719918368343179E-33</v>
      </c>
    </row>
    <row r="8342" spans="1:9" x14ac:dyDescent="0.25">
      <c r="A8342">
        <v>5.692831713639996E-33</v>
      </c>
      <c r="B8342">
        <v>73</v>
      </c>
      <c r="C8342" t="s">
        <v>4383</v>
      </c>
      <c r="D8342" t="s">
        <v>1782</v>
      </c>
      <c r="E8342" t="s">
        <v>4384</v>
      </c>
      <c r="F8342" t="s">
        <v>2536</v>
      </c>
      <c r="G8342" t="s">
        <v>1787</v>
      </c>
      <c r="H8342">
        <v>-2.2115984393167309E-5</v>
      </c>
      <c r="I8342">
        <v>6.6591244139135209E-35</v>
      </c>
    </row>
    <row r="8343" spans="1:9" x14ac:dyDescent="0.25">
      <c r="A8343">
        <v>0</v>
      </c>
      <c r="B8343">
        <v>71</v>
      </c>
      <c r="C8343" t="s">
        <v>4383</v>
      </c>
      <c r="D8343" t="s">
        <v>1782</v>
      </c>
      <c r="E8343" t="s">
        <v>4384</v>
      </c>
      <c r="F8343" t="s">
        <v>2536</v>
      </c>
      <c r="G8343" t="s">
        <v>1787</v>
      </c>
      <c r="H8343">
        <v>0</v>
      </c>
      <c r="I8343">
        <v>0</v>
      </c>
    </row>
    <row r="8344" spans="1:9" x14ac:dyDescent="0.25">
      <c r="A8344">
        <v>5.653939564688079E-35</v>
      </c>
      <c r="B8344">
        <v>67</v>
      </c>
      <c r="C8344" t="s">
        <v>4383</v>
      </c>
      <c r="D8344" t="s">
        <v>1782</v>
      </c>
      <c r="E8344" t="s">
        <v>4384</v>
      </c>
      <c r="F8344" t="s">
        <v>2536</v>
      </c>
      <c r="G8344" t="s">
        <v>1787</v>
      </c>
      <c r="H8344">
        <v>-1.2259368086233735E-3</v>
      </c>
      <c r="I8344">
        <v>-2.334190794499591E-4</v>
      </c>
    </row>
    <row r="8345" spans="1:9" x14ac:dyDescent="0.25">
      <c r="A8345">
        <v>-1.5995328794815578E-5</v>
      </c>
      <c r="B8345">
        <v>9</v>
      </c>
      <c r="C8345" t="s">
        <v>4385</v>
      </c>
      <c r="D8345" t="s">
        <v>1782</v>
      </c>
      <c r="E8345" t="s">
        <v>4386</v>
      </c>
      <c r="F8345" t="s">
        <v>2536</v>
      </c>
      <c r="G8345" t="s">
        <v>1788</v>
      </c>
      <c r="H8345">
        <v>-1.6106123803183436E-3</v>
      </c>
      <c r="I8345">
        <v>-8.0656871432438493E-5</v>
      </c>
    </row>
    <row r="8346" spans="1:9" x14ac:dyDescent="0.25">
      <c r="A8346">
        <v>1.0459179611643776E-4</v>
      </c>
      <c r="B8346">
        <v>6</v>
      </c>
      <c r="C8346" t="s">
        <v>4385</v>
      </c>
      <c r="D8346" t="s">
        <v>1782</v>
      </c>
      <c r="E8346" t="s">
        <v>4386</v>
      </c>
      <c r="F8346" t="s">
        <v>2536</v>
      </c>
      <c r="G8346" t="s">
        <v>1788</v>
      </c>
      <c r="H8346">
        <v>-2.1093941759318113E-3</v>
      </c>
      <c r="I8346">
        <v>-2.9041554080322385E-4</v>
      </c>
    </row>
    <row r="8347" spans="1:9" x14ac:dyDescent="0.25">
      <c r="A8347">
        <v>2.1874903177376837E-4</v>
      </c>
      <c r="B8347">
        <v>7</v>
      </c>
      <c r="C8347" t="s">
        <v>4385</v>
      </c>
      <c r="D8347" t="s">
        <v>1782</v>
      </c>
      <c r="E8347" t="s">
        <v>4386</v>
      </c>
      <c r="F8347" t="s">
        <v>2536</v>
      </c>
      <c r="G8347" t="s">
        <v>1788</v>
      </c>
      <c r="H8347">
        <v>-1.87100563198328E-3</v>
      </c>
      <c r="I8347">
        <v>-1.7826292605604976E-4</v>
      </c>
    </row>
    <row r="8348" spans="1:9" x14ac:dyDescent="0.25">
      <c r="A8348">
        <v>-8.5668376414105296E-5</v>
      </c>
      <c r="B8348">
        <v>10</v>
      </c>
      <c r="C8348" t="s">
        <v>4385</v>
      </c>
      <c r="D8348" t="s">
        <v>1782</v>
      </c>
      <c r="E8348" t="s">
        <v>4386</v>
      </c>
      <c r="F8348" t="s">
        <v>2536</v>
      </c>
      <c r="G8348" t="s">
        <v>1788</v>
      </c>
      <c r="H8348">
        <v>-2.2057448513805862E-3</v>
      </c>
      <c r="I8348">
        <v>-8.4569124737754464E-5</v>
      </c>
    </row>
    <row r="8349" spans="1:9" x14ac:dyDescent="0.25">
      <c r="A8349">
        <v>9.4768460257910206E-5</v>
      </c>
      <c r="B8349">
        <v>1</v>
      </c>
      <c r="C8349" t="s">
        <v>4385</v>
      </c>
      <c r="D8349" t="s">
        <v>1782</v>
      </c>
      <c r="E8349" t="s">
        <v>4386</v>
      </c>
      <c r="F8349" t="s">
        <v>2536</v>
      </c>
      <c r="G8349" t="s">
        <v>1788</v>
      </c>
      <c r="H8349">
        <v>-1.7177388072013855E-3</v>
      </c>
      <c r="I8349">
        <v>-5.6738059356575832E-5</v>
      </c>
    </row>
    <row r="8350" spans="1:9" x14ac:dyDescent="0.25">
      <c r="A8350">
        <v>6.7713932367041707E-5</v>
      </c>
      <c r="B8350">
        <v>0</v>
      </c>
      <c r="C8350" t="s">
        <v>4385</v>
      </c>
      <c r="D8350" t="s">
        <v>1782</v>
      </c>
      <c r="E8350" t="s">
        <v>4386</v>
      </c>
      <c r="F8350" t="s">
        <v>2536</v>
      </c>
      <c r="G8350" t="s">
        <v>1788</v>
      </c>
      <c r="H8350">
        <v>-1.1259187886025757E-4</v>
      </c>
      <c r="I8350">
        <v>-5.8517234720056877E-6</v>
      </c>
    </row>
    <row r="8351" spans="1:9" x14ac:dyDescent="0.25">
      <c r="A8351">
        <v>-5.4823784012114629E-5</v>
      </c>
      <c r="B8351">
        <v>13</v>
      </c>
      <c r="C8351" t="s">
        <v>4385</v>
      </c>
      <c r="D8351" t="s">
        <v>1782</v>
      </c>
      <c r="E8351" t="s">
        <v>4386</v>
      </c>
      <c r="F8351" t="s">
        <v>2536</v>
      </c>
      <c r="G8351" t="s">
        <v>1788</v>
      </c>
      <c r="H8351">
        <v>-1.0459400800755247E-4</v>
      </c>
      <c r="I8351">
        <v>3.4502786465211826E-34</v>
      </c>
    </row>
    <row r="8352" spans="1:9" x14ac:dyDescent="0.25">
      <c r="A8352">
        <v>-4.7180028559523635E-6</v>
      </c>
      <c r="B8352">
        <v>12</v>
      </c>
      <c r="C8352" t="s">
        <v>4385</v>
      </c>
      <c r="D8352" t="s">
        <v>1782</v>
      </c>
      <c r="E8352" t="s">
        <v>4386</v>
      </c>
      <c r="F8352" t="s">
        <v>2536</v>
      </c>
      <c r="G8352" t="s">
        <v>1788</v>
      </c>
      <c r="H8352">
        <v>-1.7926538130268457E-3</v>
      </c>
      <c r="I8352">
        <v>-2.124675374943763E-4</v>
      </c>
    </row>
    <row r="8353" spans="1:9" x14ac:dyDescent="0.25">
      <c r="A8353">
        <v>9.868924098555E-5</v>
      </c>
      <c r="B8353">
        <v>14</v>
      </c>
      <c r="C8353" t="s">
        <v>4385</v>
      </c>
      <c r="D8353" t="s">
        <v>1782</v>
      </c>
      <c r="E8353" t="s">
        <v>4386</v>
      </c>
      <c r="F8353" t="s">
        <v>2536</v>
      </c>
      <c r="G8353" t="s">
        <v>1788</v>
      </c>
      <c r="H8353">
        <v>-3.5204298910684884E-5</v>
      </c>
      <c r="I8353">
        <v>-1.7059534417041224E-33</v>
      </c>
    </row>
    <row r="8354" spans="1:9" x14ac:dyDescent="0.25">
      <c r="A8354">
        <v>4.3650352637728842E-34</v>
      </c>
      <c r="B8354">
        <v>80</v>
      </c>
      <c r="C8354" t="s">
        <v>4385</v>
      </c>
      <c r="D8354" t="s">
        <v>1782</v>
      </c>
      <c r="E8354" t="s">
        <v>4386</v>
      </c>
      <c r="F8354" t="s">
        <v>2536</v>
      </c>
      <c r="G8354" t="s">
        <v>1788</v>
      </c>
      <c r="H8354">
        <v>-1.2035107938572764E-3</v>
      </c>
      <c r="I8354">
        <v>-3.6978490243200213E-5</v>
      </c>
    </row>
    <row r="8355" spans="1:9" x14ac:dyDescent="0.25">
      <c r="A8355">
        <v>5.0491256806709342E-34</v>
      </c>
      <c r="B8355">
        <v>79</v>
      </c>
      <c r="C8355" t="s">
        <v>4385</v>
      </c>
      <c r="D8355" t="s">
        <v>1782</v>
      </c>
      <c r="E8355" t="s">
        <v>4386</v>
      </c>
      <c r="F8355" t="s">
        <v>2536</v>
      </c>
      <c r="G8355" t="s">
        <v>1788</v>
      </c>
      <c r="H8355">
        <v>-1.2409234186634419E-3</v>
      </c>
      <c r="I8355">
        <v>-2.0563074940582737E-5</v>
      </c>
    </row>
    <row r="8356" spans="1:9" x14ac:dyDescent="0.25">
      <c r="A8356">
        <v>6.3839266658760607E-5</v>
      </c>
      <c r="B8356">
        <v>83</v>
      </c>
      <c r="C8356" t="s">
        <v>4385</v>
      </c>
      <c r="D8356" t="s">
        <v>1782</v>
      </c>
      <c r="E8356" t="s">
        <v>4386</v>
      </c>
      <c r="F8356" t="s">
        <v>2536</v>
      </c>
      <c r="G8356" t="s">
        <v>1788</v>
      </c>
      <c r="H8356">
        <v>-7.2218070272356272E-5</v>
      </c>
      <c r="I8356">
        <v>-1.82293138449376E-34</v>
      </c>
    </row>
    <row r="8357" spans="1:9" x14ac:dyDescent="0.25">
      <c r="A8357">
        <v>-1.6560357067544694E-33</v>
      </c>
      <c r="B8357">
        <v>72</v>
      </c>
      <c r="C8357" t="s">
        <v>4385</v>
      </c>
      <c r="D8357" t="s">
        <v>1782</v>
      </c>
      <c r="E8357" t="s">
        <v>4386</v>
      </c>
      <c r="F8357" t="s">
        <v>2536</v>
      </c>
      <c r="G8357" t="s">
        <v>1788</v>
      </c>
      <c r="H8357">
        <v>-1.7524547729408368E-5</v>
      </c>
      <c r="I8357">
        <v>1.562585329314288E-34</v>
      </c>
    </row>
    <row r="8358" spans="1:9" x14ac:dyDescent="0.25">
      <c r="A8358">
        <v>4.5777400481992156E-34</v>
      </c>
      <c r="B8358">
        <v>66</v>
      </c>
      <c r="C8358" t="s">
        <v>4385</v>
      </c>
      <c r="D8358" t="s">
        <v>1782</v>
      </c>
      <c r="E8358" t="s">
        <v>4386</v>
      </c>
      <c r="F8358" t="s">
        <v>2536</v>
      </c>
      <c r="G8358" t="s">
        <v>1788</v>
      </c>
      <c r="H8358">
        <v>-2.6531114127925385E-35</v>
      </c>
      <c r="I8358">
        <v>-2.2835132596087122E-34</v>
      </c>
    </row>
    <row r="8359" spans="1:9" x14ac:dyDescent="0.25">
      <c r="A8359">
        <v>-8.3471734465745631E-34</v>
      </c>
      <c r="B8359">
        <v>60</v>
      </c>
      <c r="C8359" t="s">
        <v>4385</v>
      </c>
      <c r="D8359" t="s">
        <v>1782</v>
      </c>
      <c r="E8359" t="s">
        <v>4386</v>
      </c>
      <c r="F8359" t="s">
        <v>2536</v>
      </c>
      <c r="G8359" t="s">
        <v>1788</v>
      </c>
      <c r="H8359">
        <v>-2.7417775741426212E-33</v>
      </c>
      <c r="I8359">
        <v>-1.1720654889022366E-33</v>
      </c>
    </row>
    <row r="8360" spans="1:9" x14ac:dyDescent="0.25">
      <c r="A8360">
        <v>5.7593709387102762E-33</v>
      </c>
      <c r="B8360">
        <v>73</v>
      </c>
      <c r="C8360" t="s">
        <v>4385</v>
      </c>
      <c r="D8360" t="s">
        <v>1782</v>
      </c>
      <c r="E8360" t="s">
        <v>4386</v>
      </c>
      <c r="F8360" t="s">
        <v>2536</v>
      </c>
      <c r="G8360" t="s">
        <v>1788</v>
      </c>
      <c r="H8360">
        <v>-2.1835501684108749E-5</v>
      </c>
      <c r="I8360">
        <v>6.8889260978652152E-35</v>
      </c>
    </row>
    <row r="8361" spans="1:9" x14ac:dyDescent="0.25">
      <c r="A8361">
        <v>0</v>
      </c>
      <c r="B8361">
        <v>71</v>
      </c>
      <c r="C8361" t="s">
        <v>4385</v>
      </c>
      <c r="D8361" t="s">
        <v>1782</v>
      </c>
      <c r="E8361" t="s">
        <v>4386</v>
      </c>
      <c r="F8361" t="s">
        <v>2536</v>
      </c>
      <c r="G8361" t="s">
        <v>1788</v>
      </c>
      <c r="H8361">
        <v>0</v>
      </c>
      <c r="I8361">
        <v>0</v>
      </c>
    </row>
    <row r="8362" spans="1:9" x14ac:dyDescent="0.25">
      <c r="A8362">
        <v>5.5293727497556778E-35</v>
      </c>
      <c r="B8362">
        <v>67</v>
      </c>
      <c r="C8362" t="s">
        <v>4385</v>
      </c>
      <c r="D8362" t="s">
        <v>1782</v>
      </c>
      <c r="E8362" t="s">
        <v>4386</v>
      </c>
      <c r="F8362" t="s">
        <v>2536</v>
      </c>
      <c r="G8362" t="s">
        <v>1788</v>
      </c>
      <c r="H8362">
        <v>-1.2252030428498983E-3</v>
      </c>
      <c r="I8362">
        <v>-2.3313066049013287E-4</v>
      </c>
    </row>
    <row r="8363" spans="1:9" x14ac:dyDescent="0.25">
      <c r="A8363">
        <v>-1.6345378753612749E-5</v>
      </c>
      <c r="B8363">
        <v>9</v>
      </c>
      <c r="C8363" t="s">
        <v>4387</v>
      </c>
      <c r="D8363" t="s">
        <v>1782</v>
      </c>
      <c r="E8363" t="s">
        <v>4388</v>
      </c>
      <c r="F8363" t="s">
        <v>2536</v>
      </c>
      <c r="G8363" t="s">
        <v>1789</v>
      </c>
      <c r="H8363">
        <v>-1.6067605465650558E-3</v>
      </c>
      <c r="I8363">
        <v>-8.0168691056314856E-5</v>
      </c>
    </row>
    <row r="8364" spans="1:9" x14ac:dyDescent="0.25">
      <c r="A8364">
        <v>1.0347503848606721E-4</v>
      </c>
      <c r="B8364">
        <v>6</v>
      </c>
      <c r="C8364" t="s">
        <v>4387</v>
      </c>
      <c r="D8364" t="s">
        <v>1782</v>
      </c>
      <c r="E8364" t="s">
        <v>4388</v>
      </c>
      <c r="F8364" t="s">
        <v>2536</v>
      </c>
      <c r="G8364" t="s">
        <v>1789</v>
      </c>
      <c r="H8364">
        <v>-2.105404157191515E-3</v>
      </c>
      <c r="I8364">
        <v>-2.9274998814798892E-4</v>
      </c>
    </row>
    <row r="8365" spans="1:9" x14ac:dyDescent="0.25">
      <c r="A8365">
        <v>2.1938742429483679E-4</v>
      </c>
      <c r="B8365">
        <v>7</v>
      </c>
      <c r="C8365" t="s">
        <v>4387</v>
      </c>
      <c r="D8365" t="s">
        <v>1782</v>
      </c>
      <c r="E8365" t="s">
        <v>4388</v>
      </c>
      <c r="F8365" t="s">
        <v>2536</v>
      </c>
      <c r="G8365" t="s">
        <v>1789</v>
      </c>
      <c r="H8365">
        <v>-1.8686029361560941E-3</v>
      </c>
      <c r="I8365">
        <v>-1.7982178542297331E-4</v>
      </c>
    </row>
    <row r="8366" spans="1:9" x14ac:dyDescent="0.25">
      <c r="A8366">
        <v>-9.0112313046120121E-5</v>
      </c>
      <c r="B8366">
        <v>10</v>
      </c>
      <c r="C8366" t="s">
        <v>4387</v>
      </c>
      <c r="D8366" t="s">
        <v>1782</v>
      </c>
      <c r="E8366" t="s">
        <v>4388</v>
      </c>
      <c r="F8366" t="s">
        <v>2536</v>
      </c>
      <c r="G8366" t="s">
        <v>1789</v>
      </c>
      <c r="H8366">
        <v>-2.2012265399098396E-3</v>
      </c>
      <c r="I8366">
        <v>-8.3840590377803892E-5</v>
      </c>
    </row>
    <row r="8367" spans="1:9" x14ac:dyDescent="0.25">
      <c r="A8367">
        <v>9.3725946499034762E-5</v>
      </c>
      <c r="B8367">
        <v>1</v>
      </c>
      <c r="C8367" t="s">
        <v>4387</v>
      </c>
      <c r="D8367" t="s">
        <v>1782</v>
      </c>
      <c r="E8367" t="s">
        <v>4388</v>
      </c>
      <c r="F8367" t="s">
        <v>2536</v>
      </c>
      <c r="G8367" t="s">
        <v>1789</v>
      </c>
      <c r="H8367">
        <v>-1.7133174696937203E-3</v>
      </c>
      <c r="I8367">
        <v>-5.6187658628914505E-5</v>
      </c>
    </row>
    <row r="8368" spans="1:9" x14ac:dyDescent="0.25">
      <c r="A8368">
        <v>6.7448927438817918E-5</v>
      </c>
      <c r="B8368">
        <v>0</v>
      </c>
      <c r="C8368" t="s">
        <v>4387</v>
      </c>
      <c r="D8368" t="s">
        <v>1782</v>
      </c>
      <c r="E8368" t="s">
        <v>4388</v>
      </c>
      <c r="F8368" t="s">
        <v>2536</v>
      </c>
      <c r="G8368" t="s">
        <v>1789</v>
      </c>
      <c r="H8368">
        <v>-1.1258283484494314E-4</v>
      </c>
      <c r="I8368">
        <v>-5.787901500298176E-6</v>
      </c>
    </row>
    <row r="8369" spans="1:9" x14ac:dyDescent="0.25">
      <c r="A8369">
        <v>-5.4534906666958705E-5</v>
      </c>
      <c r="B8369">
        <v>13</v>
      </c>
      <c r="C8369" t="s">
        <v>4387</v>
      </c>
      <c r="D8369" t="s">
        <v>1782</v>
      </c>
      <c r="E8369" t="s">
        <v>4388</v>
      </c>
      <c r="F8369" t="s">
        <v>2536</v>
      </c>
      <c r="G8369" t="s">
        <v>1789</v>
      </c>
      <c r="H8369">
        <v>-1.054571766871959E-4</v>
      </c>
      <c r="I8369">
        <v>3.4974834690788325E-34</v>
      </c>
    </row>
    <row r="8370" spans="1:9" x14ac:dyDescent="0.25">
      <c r="A8370">
        <v>-7.673256732232403E-6</v>
      </c>
      <c r="B8370">
        <v>12</v>
      </c>
      <c r="C8370" t="s">
        <v>4387</v>
      </c>
      <c r="D8370" t="s">
        <v>1782</v>
      </c>
      <c r="E8370" t="s">
        <v>4388</v>
      </c>
      <c r="F8370" t="s">
        <v>2536</v>
      </c>
      <c r="G8370" t="s">
        <v>1789</v>
      </c>
      <c r="H8370">
        <v>-1.7902363324537871E-3</v>
      </c>
      <c r="I8370">
        <v>-2.1407744497992096E-4</v>
      </c>
    </row>
    <row r="8371" spans="1:9" x14ac:dyDescent="0.25">
      <c r="A8371">
        <v>9.8430020443629473E-5</v>
      </c>
      <c r="B8371">
        <v>14</v>
      </c>
      <c r="C8371" t="s">
        <v>4387</v>
      </c>
      <c r="D8371" t="s">
        <v>1782</v>
      </c>
      <c r="E8371" t="s">
        <v>4388</v>
      </c>
      <c r="F8371" t="s">
        <v>2536</v>
      </c>
      <c r="G8371" t="s">
        <v>1789</v>
      </c>
      <c r="H8371">
        <v>-3.4972137655131519E-5</v>
      </c>
      <c r="I8371">
        <v>-1.6977833886239229E-33</v>
      </c>
    </row>
    <row r="8372" spans="1:9" x14ac:dyDescent="0.25">
      <c r="A8372">
        <v>4.4192145330862527E-34</v>
      </c>
      <c r="B8372">
        <v>80</v>
      </c>
      <c r="C8372" t="s">
        <v>4387</v>
      </c>
      <c r="D8372" t="s">
        <v>1782</v>
      </c>
      <c r="E8372" t="s">
        <v>4388</v>
      </c>
      <c r="F8372" t="s">
        <v>2536</v>
      </c>
      <c r="G8372" t="s">
        <v>1789</v>
      </c>
      <c r="H8372">
        <v>-1.2026617769151926E-3</v>
      </c>
      <c r="I8372">
        <v>-3.6116256524110213E-5</v>
      </c>
    </row>
    <row r="8373" spans="1:9" x14ac:dyDescent="0.25">
      <c r="A8373">
        <v>5.1053046679131429E-34</v>
      </c>
      <c r="B8373">
        <v>79</v>
      </c>
      <c r="C8373" t="s">
        <v>4387</v>
      </c>
      <c r="D8373" t="s">
        <v>1782</v>
      </c>
      <c r="E8373" t="s">
        <v>4388</v>
      </c>
      <c r="F8373" t="s">
        <v>2536</v>
      </c>
      <c r="G8373" t="s">
        <v>1789</v>
      </c>
      <c r="H8373">
        <v>-1.2400026898831129E-3</v>
      </c>
      <c r="I8373">
        <v>-1.9900342522305436E-5</v>
      </c>
    </row>
    <row r="8374" spans="1:9" x14ac:dyDescent="0.25">
      <c r="A8374">
        <v>6.3587729528080672E-5</v>
      </c>
      <c r="B8374">
        <v>83</v>
      </c>
      <c r="C8374" t="s">
        <v>4387</v>
      </c>
      <c r="D8374" t="s">
        <v>1782</v>
      </c>
      <c r="E8374" t="s">
        <v>4388</v>
      </c>
      <c r="F8374" t="s">
        <v>2536</v>
      </c>
      <c r="G8374" t="s">
        <v>1789</v>
      </c>
      <c r="H8374">
        <v>-7.2264308982994407E-5</v>
      </c>
      <c r="I8374">
        <v>-1.7999818087982482E-34</v>
      </c>
    </row>
    <row r="8375" spans="1:9" x14ac:dyDescent="0.25">
      <c r="A8375">
        <v>-1.6688575950570558E-33</v>
      </c>
      <c r="B8375">
        <v>72</v>
      </c>
      <c r="C8375" t="s">
        <v>4387</v>
      </c>
      <c r="D8375" t="s">
        <v>1782</v>
      </c>
      <c r="E8375" t="s">
        <v>4388</v>
      </c>
      <c r="F8375" t="s">
        <v>2536</v>
      </c>
      <c r="G8375" t="s">
        <v>1789</v>
      </c>
      <c r="H8375">
        <v>-1.7691800167085603E-5</v>
      </c>
      <c r="I8375">
        <v>1.5622478338659074E-34</v>
      </c>
    </row>
    <row r="8376" spans="1:9" x14ac:dyDescent="0.25">
      <c r="A8376">
        <v>4.5748375873431423E-34</v>
      </c>
      <c r="B8376">
        <v>66</v>
      </c>
      <c r="C8376" t="s">
        <v>4387</v>
      </c>
      <c r="D8376" t="s">
        <v>1782</v>
      </c>
      <c r="E8376" t="s">
        <v>4388</v>
      </c>
      <c r="F8376" t="s">
        <v>2536</v>
      </c>
      <c r="G8376" t="s">
        <v>1789</v>
      </c>
      <c r="H8376">
        <v>-2.6526562531147054E-35</v>
      </c>
      <c r="I8376">
        <v>-2.2825974301232766E-34</v>
      </c>
    </row>
    <row r="8377" spans="1:9" x14ac:dyDescent="0.25">
      <c r="A8377">
        <v>-8.344069406804423E-34</v>
      </c>
      <c r="B8377">
        <v>60</v>
      </c>
      <c r="C8377" t="s">
        <v>4387</v>
      </c>
      <c r="D8377" t="s">
        <v>1782</v>
      </c>
      <c r="E8377" t="s">
        <v>4388</v>
      </c>
      <c r="F8377" t="s">
        <v>2536</v>
      </c>
      <c r="G8377" t="s">
        <v>1789</v>
      </c>
      <c r="H8377">
        <v>-2.74144439496256E-33</v>
      </c>
      <c r="I8377">
        <v>-1.1721388654636668E-33</v>
      </c>
    </row>
    <row r="8378" spans="1:9" x14ac:dyDescent="0.25">
      <c r="A8378">
        <v>5.8249400135991434E-33</v>
      </c>
      <c r="B8378">
        <v>73</v>
      </c>
      <c r="C8378" t="s">
        <v>4387</v>
      </c>
      <c r="D8378" t="s">
        <v>1782</v>
      </c>
      <c r="E8378" t="s">
        <v>4388</v>
      </c>
      <c r="F8378" t="s">
        <v>2536</v>
      </c>
      <c r="G8378" t="s">
        <v>1789</v>
      </c>
      <c r="H8378">
        <v>-2.1568381271208636E-5</v>
      </c>
      <c r="I8378">
        <v>7.1174403629551448E-35</v>
      </c>
    </row>
    <row r="8379" spans="1:9" x14ac:dyDescent="0.25">
      <c r="A8379">
        <v>0</v>
      </c>
      <c r="B8379">
        <v>71</v>
      </c>
      <c r="C8379" t="s">
        <v>4387</v>
      </c>
      <c r="D8379" t="s">
        <v>1782</v>
      </c>
      <c r="E8379" t="s">
        <v>4388</v>
      </c>
      <c r="F8379" t="s">
        <v>2536</v>
      </c>
      <c r="G8379" t="s">
        <v>1789</v>
      </c>
      <c r="H8379">
        <v>0</v>
      </c>
      <c r="I8379">
        <v>0</v>
      </c>
    </row>
    <row r="8380" spans="1:9" x14ac:dyDescent="0.25">
      <c r="A8380">
        <v>5.4076803858530216E-35</v>
      </c>
      <c r="B8380">
        <v>67</v>
      </c>
      <c r="C8380" t="s">
        <v>4387</v>
      </c>
      <c r="D8380" t="s">
        <v>1782</v>
      </c>
      <c r="E8380" t="s">
        <v>4388</v>
      </c>
      <c r="F8380" t="s">
        <v>2536</v>
      </c>
      <c r="G8380" t="s">
        <v>1789</v>
      </c>
      <c r="H8380">
        <v>-1.2244742829352615E-3</v>
      </c>
      <c r="I8380">
        <v>-2.328399132238701E-4</v>
      </c>
    </row>
    <row r="8381" spans="1:9" x14ac:dyDescent="0.25">
      <c r="A8381">
        <v>-1.6687750758137554E-5</v>
      </c>
      <c r="B8381">
        <v>9</v>
      </c>
      <c r="C8381" t="s">
        <v>4389</v>
      </c>
      <c r="D8381" t="s">
        <v>1782</v>
      </c>
      <c r="E8381" t="s">
        <v>4390</v>
      </c>
      <c r="F8381" t="s">
        <v>2536</v>
      </c>
      <c r="G8381" t="s">
        <v>1790</v>
      </c>
      <c r="H8381">
        <v>-1.602927572093904E-3</v>
      </c>
      <c r="I8381">
        <v>-7.9683988587930799E-5</v>
      </c>
    </row>
    <row r="8382" spans="1:9" x14ac:dyDescent="0.25">
      <c r="A8382">
        <v>1.0237622336717322E-4</v>
      </c>
      <c r="B8382">
        <v>6</v>
      </c>
      <c r="C8382" t="s">
        <v>4389</v>
      </c>
      <c r="D8382" t="s">
        <v>1782</v>
      </c>
      <c r="E8382" t="s">
        <v>4390</v>
      </c>
      <c r="F8382" t="s">
        <v>2536</v>
      </c>
      <c r="G8382" t="s">
        <v>1790</v>
      </c>
      <c r="H8382">
        <v>-2.1014171652495861E-3</v>
      </c>
      <c r="I8382">
        <v>-2.9502244433388114E-4</v>
      </c>
    </row>
    <row r="8383" spans="1:9" x14ac:dyDescent="0.25">
      <c r="A8383">
        <v>2.2000816534273329E-4</v>
      </c>
      <c r="B8383">
        <v>7</v>
      </c>
      <c r="C8383" t="s">
        <v>4389</v>
      </c>
      <c r="D8383" t="s">
        <v>1782</v>
      </c>
      <c r="E8383" t="s">
        <v>4390</v>
      </c>
      <c r="F8383" t="s">
        <v>2536</v>
      </c>
      <c r="G8383" t="s">
        <v>1790</v>
      </c>
      <c r="H8383">
        <v>-1.8662069924175739E-3</v>
      </c>
      <c r="I8383">
        <v>-1.8134989659301937E-4</v>
      </c>
    </row>
    <row r="8384" spans="1:9" x14ac:dyDescent="0.25">
      <c r="A8384">
        <v>-9.4461574917659163E-5</v>
      </c>
      <c r="B8384">
        <v>10</v>
      </c>
      <c r="C8384" t="s">
        <v>4389</v>
      </c>
      <c r="D8384" t="s">
        <v>1782</v>
      </c>
      <c r="E8384" t="s">
        <v>4390</v>
      </c>
      <c r="F8384" t="s">
        <v>2536</v>
      </c>
      <c r="G8384" t="s">
        <v>1790</v>
      </c>
      <c r="H8384">
        <v>-2.1967156790196896E-3</v>
      </c>
      <c r="I8384">
        <v>-8.3113533037248999E-5</v>
      </c>
    </row>
    <row r="8385" spans="1:9" x14ac:dyDescent="0.25">
      <c r="A8385">
        <v>9.2698071966879083E-5</v>
      </c>
      <c r="B8385">
        <v>1</v>
      </c>
      <c r="C8385" t="s">
        <v>4389</v>
      </c>
      <c r="D8385" t="s">
        <v>1782</v>
      </c>
      <c r="E8385" t="s">
        <v>4390</v>
      </c>
      <c r="F8385" t="s">
        <v>2536</v>
      </c>
      <c r="G8385" t="s">
        <v>1790</v>
      </c>
      <c r="H8385">
        <v>-1.7089199973270297E-3</v>
      </c>
      <c r="I8385">
        <v>-5.5643089581280947E-5</v>
      </c>
    </row>
    <row r="8386" spans="1:9" x14ac:dyDescent="0.25">
      <c r="A8386">
        <v>6.7187203967478126E-5</v>
      </c>
      <c r="B8386">
        <v>0</v>
      </c>
      <c r="C8386" t="s">
        <v>4389</v>
      </c>
      <c r="D8386" t="s">
        <v>1782</v>
      </c>
      <c r="E8386" t="s">
        <v>4390</v>
      </c>
      <c r="F8386" t="s">
        <v>2536</v>
      </c>
      <c r="G8386" t="s">
        <v>1790</v>
      </c>
      <c r="H8386">
        <v>-1.1257502774242312E-4</v>
      </c>
      <c r="I8386">
        <v>-5.7248821576649789E-6</v>
      </c>
    </row>
    <row r="8387" spans="1:9" x14ac:dyDescent="0.25">
      <c r="A8387">
        <v>-5.4211795941228047E-5</v>
      </c>
      <c r="B8387">
        <v>13</v>
      </c>
      <c r="C8387" t="s">
        <v>4389</v>
      </c>
      <c r="D8387" t="s">
        <v>1782</v>
      </c>
      <c r="E8387" t="s">
        <v>4390</v>
      </c>
      <c r="F8387" t="s">
        <v>2536</v>
      </c>
      <c r="G8387" t="s">
        <v>1790</v>
      </c>
      <c r="H8387">
        <v>-1.0630970791680738E-4</v>
      </c>
      <c r="I8387">
        <v>3.5427420678841541E-34</v>
      </c>
    </row>
    <row r="8388" spans="1:9" x14ac:dyDescent="0.25">
      <c r="A8388">
        <v>-1.0572849532763939E-5</v>
      </c>
      <c r="B8388">
        <v>12</v>
      </c>
      <c r="C8388" t="s">
        <v>4389</v>
      </c>
      <c r="D8388" t="s">
        <v>1782</v>
      </c>
      <c r="E8388" t="s">
        <v>4390</v>
      </c>
      <c r="F8388" t="s">
        <v>2536</v>
      </c>
      <c r="G8388" t="s">
        <v>1790</v>
      </c>
      <c r="H8388">
        <v>-1.787827699445188E-3</v>
      </c>
      <c r="I8388">
        <v>-2.1565779752563685E-4</v>
      </c>
    </row>
    <row r="8389" spans="1:9" x14ac:dyDescent="0.25">
      <c r="A8389">
        <v>9.8169773991685361E-5</v>
      </c>
      <c r="B8389">
        <v>14</v>
      </c>
      <c r="C8389" t="s">
        <v>4389</v>
      </c>
      <c r="D8389" t="s">
        <v>1782</v>
      </c>
      <c r="E8389" t="s">
        <v>4390</v>
      </c>
      <c r="F8389" t="s">
        <v>2536</v>
      </c>
      <c r="G8389" t="s">
        <v>1790</v>
      </c>
      <c r="H8389">
        <v>-3.474861296126619E-5</v>
      </c>
      <c r="I8389">
        <v>-1.6896719265902722E-33</v>
      </c>
    </row>
    <row r="8390" spans="1:9" x14ac:dyDescent="0.25">
      <c r="A8390">
        <v>4.4728822786860212E-34</v>
      </c>
      <c r="B8390">
        <v>80</v>
      </c>
      <c r="C8390" t="s">
        <v>4389</v>
      </c>
      <c r="D8390" t="s">
        <v>1782</v>
      </c>
      <c r="E8390" t="s">
        <v>4390</v>
      </c>
      <c r="F8390" t="s">
        <v>2536</v>
      </c>
      <c r="G8390" t="s">
        <v>1790</v>
      </c>
      <c r="H8390">
        <v>-1.2018209090456369E-3</v>
      </c>
      <c r="I8390">
        <v>-3.5259938158560544E-5</v>
      </c>
    </row>
    <row r="8391" spans="1:9" x14ac:dyDescent="0.25">
      <c r="A8391">
        <v>5.1607035126154896E-34</v>
      </c>
      <c r="B8391">
        <v>79</v>
      </c>
      <c r="C8391" t="s">
        <v>4389</v>
      </c>
      <c r="D8391" t="s">
        <v>1782</v>
      </c>
      <c r="E8391" t="s">
        <v>4390</v>
      </c>
      <c r="F8391" t="s">
        <v>2536</v>
      </c>
      <c r="G8391" t="s">
        <v>1790</v>
      </c>
      <c r="H8391">
        <v>-1.2390898773446679E-3</v>
      </c>
      <c r="I8391">
        <v>-1.9238352251704786E-5</v>
      </c>
    </row>
    <row r="8392" spans="1:9" x14ac:dyDescent="0.25">
      <c r="A8392">
        <v>6.3339393818750978E-5</v>
      </c>
      <c r="B8392">
        <v>83</v>
      </c>
      <c r="C8392" t="s">
        <v>4389</v>
      </c>
      <c r="D8392" t="s">
        <v>1782</v>
      </c>
      <c r="E8392" t="s">
        <v>4390</v>
      </c>
      <c r="F8392" t="s">
        <v>2536</v>
      </c>
      <c r="G8392" t="s">
        <v>1790</v>
      </c>
      <c r="H8392">
        <v>-7.2310482210014015E-5</v>
      </c>
      <c r="I8392">
        <v>-1.7776112559060125E-34</v>
      </c>
    </row>
    <row r="8393" spans="1:9" x14ac:dyDescent="0.25">
      <c r="A8393">
        <v>-1.6814857104627488E-33</v>
      </c>
      <c r="B8393">
        <v>72</v>
      </c>
      <c r="C8393" t="s">
        <v>4389</v>
      </c>
      <c r="D8393" t="s">
        <v>1782</v>
      </c>
      <c r="E8393" t="s">
        <v>4390</v>
      </c>
      <c r="F8393" t="s">
        <v>2536</v>
      </c>
      <c r="G8393" t="s">
        <v>1790</v>
      </c>
      <c r="H8393">
        <v>-1.7859911167761311E-5</v>
      </c>
      <c r="I8393">
        <v>1.5618359516656388E-34</v>
      </c>
    </row>
    <row r="8394" spans="1:9" x14ac:dyDescent="0.25">
      <c r="A8394">
        <v>4.5719553302962237E-34</v>
      </c>
      <c r="B8394">
        <v>66</v>
      </c>
      <c r="C8394" t="s">
        <v>4389</v>
      </c>
      <c r="D8394" t="s">
        <v>1782</v>
      </c>
      <c r="E8394" t="s">
        <v>4390</v>
      </c>
      <c r="F8394" t="s">
        <v>2536</v>
      </c>
      <c r="G8394" t="s">
        <v>1790</v>
      </c>
      <c r="H8394">
        <v>-2.6522470111849514E-35</v>
      </c>
      <c r="I8394">
        <v>-2.2816797639279179E-34</v>
      </c>
    </row>
    <row r="8395" spans="1:9" x14ac:dyDescent="0.25">
      <c r="A8395">
        <v>-8.3409947543930534E-34</v>
      </c>
      <c r="B8395">
        <v>60</v>
      </c>
      <c r="C8395" t="s">
        <v>4389</v>
      </c>
      <c r="D8395" t="s">
        <v>1782</v>
      </c>
      <c r="E8395" t="s">
        <v>4390</v>
      </c>
      <c r="F8395" t="s">
        <v>2536</v>
      </c>
      <c r="G8395" t="s">
        <v>1790</v>
      </c>
      <c r="H8395">
        <v>-2.7411148892023452E-33</v>
      </c>
      <c r="I8395">
        <v>-1.1722117828476163E-33</v>
      </c>
    </row>
    <row r="8396" spans="1:9" x14ac:dyDescent="0.25">
      <c r="A8396">
        <v>5.8895326934928588E-33</v>
      </c>
      <c r="B8396">
        <v>73</v>
      </c>
      <c r="C8396" t="s">
        <v>4389</v>
      </c>
      <c r="D8396" t="s">
        <v>1782</v>
      </c>
      <c r="E8396" t="s">
        <v>4390</v>
      </c>
      <c r="F8396" t="s">
        <v>2536</v>
      </c>
      <c r="G8396" t="s">
        <v>1790</v>
      </c>
      <c r="H8396">
        <v>-2.1313990146154534E-5</v>
      </c>
      <c r="I8396">
        <v>7.3446379366189091E-35</v>
      </c>
    </row>
    <row r="8397" spans="1:9" x14ac:dyDescent="0.25">
      <c r="A8397">
        <v>0</v>
      </c>
      <c r="B8397">
        <v>71</v>
      </c>
      <c r="C8397" t="s">
        <v>4389</v>
      </c>
      <c r="D8397" t="s">
        <v>1782</v>
      </c>
      <c r="E8397" t="s">
        <v>4390</v>
      </c>
      <c r="F8397" t="s">
        <v>2536</v>
      </c>
      <c r="G8397" t="s">
        <v>1790</v>
      </c>
      <c r="H8397">
        <v>0</v>
      </c>
      <c r="I8397">
        <v>0</v>
      </c>
    </row>
    <row r="8398" spans="1:9" x14ac:dyDescent="0.25">
      <c r="A8398">
        <v>5.2888274606972004E-35</v>
      </c>
      <c r="B8398">
        <v>67</v>
      </c>
      <c r="C8398" t="s">
        <v>4389</v>
      </c>
      <c r="D8398" t="s">
        <v>1782</v>
      </c>
      <c r="E8398" t="s">
        <v>4390</v>
      </c>
      <c r="F8398" t="s">
        <v>2536</v>
      </c>
      <c r="G8398" t="s">
        <v>1790</v>
      </c>
      <c r="H8398">
        <v>-1.2237506452947855E-3</v>
      </c>
      <c r="I8398">
        <v>-2.3254711413756013E-4</v>
      </c>
    </row>
    <row r="8399" spans="1:9" x14ac:dyDescent="0.25">
      <c r="A8399">
        <v>-1.7022472093231045E-5</v>
      </c>
      <c r="B8399">
        <v>9</v>
      </c>
      <c r="C8399" t="s">
        <v>4391</v>
      </c>
      <c r="D8399" t="s">
        <v>1782</v>
      </c>
      <c r="E8399" t="s">
        <v>4392</v>
      </c>
      <c r="F8399" t="s">
        <v>2536</v>
      </c>
      <c r="G8399" t="s">
        <v>1791</v>
      </c>
      <c r="H8399">
        <v>-1.5991153195500374E-3</v>
      </c>
      <c r="I8399">
        <v>-7.9203004133887589E-5</v>
      </c>
    </row>
    <row r="8400" spans="1:9" x14ac:dyDescent="0.25">
      <c r="A8400">
        <v>1.0129537986358628E-4</v>
      </c>
      <c r="B8400">
        <v>6</v>
      </c>
      <c r="C8400" t="s">
        <v>4391</v>
      </c>
      <c r="D8400" t="s">
        <v>1782</v>
      </c>
      <c r="E8400" t="s">
        <v>4392</v>
      </c>
      <c r="F8400" t="s">
        <v>2536</v>
      </c>
      <c r="G8400" t="s">
        <v>1791</v>
      </c>
      <c r="H8400">
        <v>-2.0974359940737486E-3</v>
      </c>
      <c r="I8400">
        <v>-2.9723343322984874E-4</v>
      </c>
    </row>
    <row r="8401" spans="1:9" x14ac:dyDescent="0.25">
      <c r="A8401">
        <v>2.2061126946937293E-4</v>
      </c>
      <c r="B8401">
        <v>7</v>
      </c>
      <c r="C8401" t="s">
        <v>4391</v>
      </c>
      <c r="D8401" t="s">
        <v>1782</v>
      </c>
      <c r="E8401" t="s">
        <v>4392</v>
      </c>
      <c r="F8401" t="s">
        <v>2536</v>
      </c>
      <c r="G8401" t="s">
        <v>1791</v>
      </c>
      <c r="H8401">
        <v>-1.8638186156749723E-3</v>
      </c>
      <c r="I8401">
        <v>-1.8284721591044217E-4</v>
      </c>
    </row>
    <row r="8402" spans="1:9" x14ac:dyDescent="0.25">
      <c r="A8402">
        <v>-9.8715994681697339E-5</v>
      </c>
      <c r="B8402">
        <v>10</v>
      </c>
      <c r="C8402" t="s">
        <v>4391</v>
      </c>
      <c r="D8402" t="s">
        <v>1782</v>
      </c>
      <c r="E8402" t="s">
        <v>4392</v>
      </c>
      <c r="F8402" t="s">
        <v>2536</v>
      </c>
      <c r="G8402" t="s">
        <v>1791</v>
      </c>
      <c r="H8402">
        <v>-2.192213898524642E-3</v>
      </c>
      <c r="I8402">
        <v>-8.238879672717303E-5</v>
      </c>
    </row>
    <row r="8403" spans="1:9" x14ac:dyDescent="0.25">
      <c r="A8403">
        <v>9.1685018560383482E-5</v>
      </c>
      <c r="B8403">
        <v>1</v>
      </c>
      <c r="C8403" t="s">
        <v>4391</v>
      </c>
      <c r="D8403" t="s">
        <v>1782</v>
      </c>
      <c r="E8403" t="s">
        <v>4392</v>
      </c>
      <c r="F8403" t="s">
        <v>2536</v>
      </c>
      <c r="G8403" t="s">
        <v>1791</v>
      </c>
      <c r="H8403">
        <v>-1.7045484855771065E-3</v>
      </c>
      <c r="I8403">
        <v>-5.5104537750594318E-5</v>
      </c>
    </row>
    <row r="8404" spans="1:9" x14ac:dyDescent="0.25">
      <c r="A8404">
        <v>6.6928783780895174E-5</v>
      </c>
      <c r="B8404">
        <v>0</v>
      </c>
      <c r="C8404" t="s">
        <v>4391</v>
      </c>
      <c r="D8404" t="s">
        <v>1782</v>
      </c>
      <c r="E8404" t="s">
        <v>4392</v>
      </c>
      <c r="F8404" t="s">
        <v>2536</v>
      </c>
      <c r="G8404" t="s">
        <v>1791</v>
      </c>
      <c r="H8404">
        <v>-1.1256839206907898E-4</v>
      </c>
      <c r="I8404">
        <v>-5.6626772675372194E-6</v>
      </c>
    </row>
    <row r="8405" spans="1:9" x14ac:dyDescent="0.25">
      <c r="A8405">
        <v>-5.385564872995019E-5</v>
      </c>
      <c r="B8405">
        <v>13</v>
      </c>
      <c r="C8405" t="s">
        <v>4391</v>
      </c>
      <c r="D8405" t="s">
        <v>1782</v>
      </c>
      <c r="E8405" t="s">
        <v>4392</v>
      </c>
      <c r="F8405" t="s">
        <v>2536</v>
      </c>
      <c r="G8405" t="s">
        <v>1791</v>
      </c>
      <c r="H8405">
        <v>-1.0715035750763492E-4</v>
      </c>
      <c r="I8405">
        <v>3.5861212532606024E-34</v>
      </c>
    </row>
    <row r="8406" spans="1:9" x14ac:dyDescent="0.25">
      <c r="A8406">
        <v>-1.3416663023235742E-5</v>
      </c>
      <c r="B8406">
        <v>12</v>
      </c>
      <c r="C8406" t="s">
        <v>4391</v>
      </c>
      <c r="D8406" t="s">
        <v>1782</v>
      </c>
      <c r="E8406" t="s">
        <v>4392</v>
      </c>
      <c r="F8406" t="s">
        <v>2536</v>
      </c>
      <c r="G8406" t="s">
        <v>1791</v>
      </c>
      <c r="H8406">
        <v>-1.7854289617389441E-3</v>
      </c>
      <c r="I8406">
        <v>-2.1720847871620208E-4</v>
      </c>
    </row>
    <row r="8407" spans="1:9" x14ac:dyDescent="0.25">
      <c r="A8407">
        <v>9.7908734460361302E-5</v>
      </c>
      <c r="B8407">
        <v>14</v>
      </c>
      <c r="C8407" t="s">
        <v>4391</v>
      </c>
      <c r="D8407" t="s">
        <v>1782</v>
      </c>
      <c r="E8407" t="s">
        <v>4392</v>
      </c>
      <c r="F8407" t="s">
        <v>2536</v>
      </c>
      <c r="G8407" t="s">
        <v>1791</v>
      </c>
      <c r="H8407">
        <v>-3.4533513826318085E-5</v>
      </c>
      <c r="I8407">
        <v>-1.6816227290230166E-33</v>
      </c>
    </row>
    <row r="8408" spans="1:9" x14ac:dyDescent="0.25">
      <c r="A8408">
        <v>4.5260196742954773E-34</v>
      </c>
      <c r="B8408">
        <v>80</v>
      </c>
      <c r="C8408" t="s">
        <v>4391</v>
      </c>
      <c r="D8408" t="s">
        <v>1782</v>
      </c>
      <c r="E8408" t="s">
        <v>4392</v>
      </c>
      <c r="F8408" t="s">
        <v>2536</v>
      </c>
      <c r="G8408" t="s">
        <v>1791</v>
      </c>
      <c r="H8408">
        <v>-1.2009884230792522E-3</v>
      </c>
      <c r="I8408">
        <v>-3.4409753425279632E-5</v>
      </c>
    </row>
    <row r="8409" spans="1:9" x14ac:dyDescent="0.25">
      <c r="A8409">
        <v>5.2153139495833198E-34</v>
      </c>
      <c r="B8409">
        <v>79</v>
      </c>
      <c r="C8409" t="s">
        <v>4391</v>
      </c>
      <c r="D8409" t="s">
        <v>1782</v>
      </c>
      <c r="E8409" t="s">
        <v>4392</v>
      </c>
      <c r="F8409" t="s">
        <v>2536</v>
      </c>
      <c r="G8409" t="s">
        <v>1791</v>
      </c>
      <c r="H8409">
        <v>-1.2381849810481071E-3</v>
      </c>
      <c r="I8409">
        <v>-1.857751703937538E-5</v>
      </c>
    </row>
    <row r="8410" spans="1:9" x14ac:dyDescent="0.25">
      <c r="A8410">
        <v>6.3094266806729138E-5</v>
      </c>
      <c r="B8410">
        <v>83</v>
      </c>
      <c r="C8410" t="s">
        <v>4391</v>
      </c>
      <c r="D8410" t="s">
        <v>1782</v>
      </c>
      <c r="E8410" t="s">
        <v>4392</v>
      </c>
      <c r="F8410" t="s">
        <v>2536</v>
      </c>
      <c r="G8410" t="s">
        <v>1791</v>
      </c>
      <c r="H8410">
        <v>-7.2356568125542253E-5</v>
      </c>
      <c r="I8410">
        <v>-1.7558143304816537E-34</v>
      </c>
    </row>
    <row r="8411" spans="1:9" x14ac:dyDescent="0.25">
      <c r="A8411">
        <v>-1.6939198693005562E-33</v>
      </c>
      <c r="B8411">
        <v>72</v>
      </c>
      <c r="C8411" t="s">
        <v>4391</v>
      </c>
      <c r="D8411" t="s">
        <v>1782</v>
      </c>
      <c r="E8411" t="s">
        <v>4392</v>
      </c>
      <c r="F8411" t="s">
        <v>2536</v>
      </c>
      <c r="G8411" t="s">
        <v>1791</v>
      </c>
      <c r="H8411">
        <v>-1.8028673366643488E-5</v>
      </c>
      <c r="I8411">
        <v>1.5613492235360014E-34</v>
      </c>
    </row>
    <row r="8412" spans="1:9" x14ac:dyDescent="0.25">
      <c r="A8412">
        <v>4.5690946545909023E-34</v>
      </c>
      <c r="B8412">
        <v>66</v>
      </c>
      <c r="C8412" t="s">
        <v>4391</v>
      </c>
      <c r="D8412" t="s">
        <v>1782</v>
      </c>
      <c r="E8412" t="s">
        <v>4392</v>
      </c>
      <c r="F8412" t="s">
        <v>2536</v>
      </c>
      <c r="G8412" t="s">
        <v>1791</v>
      </c>
      <c r="H8412">
        <v>-2.6518793822143939E-35</v>
      </c>
      <c r="I8412">
        <v>-2.2807616385550783E-34</v>
      </c>
    </row>
    <row r="8413" spans="1:9" x14ac:dyDescent="0.25">
      <c r="A8413">
        <v>-8.3379485709854928E-34</v>
      </c>
      <c r="B8413">
        <v>60</v>
      </c>
      <c r="C8413" t="s">
        <v>4391</v>
      </c>
      <c r="D8413" t="s">
        <v>1782</v>
      </c>
      <c r="E8413" t="s">
        <v>4392</v>
      </c>
      <c r="F8413" t="s">
        <v>2536</v>
      </c>
      <c r="G8413" t="s">
        <v>1791</v>
      </c>
      <c r="H8413">
        <v>-2.740788689519992E-33</v>
      </c>
      <c r="I8413">
        <v>-1.1722842410540849E-33</v>
      </c>
    </row>
    <row r="8414" spans="1:9" x14ac:dyDescent="0.25">
      <c r="A8414">
        <v>5.9531431009196684E-33</v>
      </c>
      <c r="B8414">
        <v>73</v>
      </c>
      <c r="C8414" t="s">
        <v>4391</v>
      </c>
      <c r="D8414" t="s">
        <v>1782</v>
      </c>
      <c r="E8414" t="s">
        <v>4392</v>
      </c>
      <c r="F8414" t="s">
        <v>2536</v>
      </c>
      <c r="G8414" t="s">
        <v>1791</v>
      </c>
      <c r="H8414">
        <v>-2.1071717128506862E-5</v>
      </c>
      <c r="I8414">
        <v>7.5704878243765549E-35</v>
      </c>
    </row>
    <row r="8415" spans="1:9" x14ac:dyDescent="0.25">
      <c r="A8415">
        <v>0</v>
      </c>
      <c r="B8415">
        <v>71</v>
      </c>
      <c r="C8415" t="s">
        <v>4391</v>
      </c>
      <c r="D8415" t="s">
        <v>1782</v>
      </c>
      <c r="E8415" t="s">
        <v>4392</v>
      </c>
      <c r="F8415" t="s">
        <v>2536</v>
      </c>
      <c r="G8415" t="s">
        <v>1791</v>
      </c>
      <c r="H8415">
        <v>0</v>
      </c>
      <c r="I8415">
        <v>0</v>
      </c>
    </row>
    <row r="8416" spans="1:9" x14ac:dyDescent="0.25">
      <c r="A8416">
        <v>5.1727772400897509E-35</v>
      </c>
      <c r="B8416">
        <v>67</v>
      </c>
      <c r="C8416" t="s">
        <v>4391</v>
      </c>
      <c r="D8416" t="s">
        <v>1782</v>
      </c>
      <c r="E8416" t="s">
        <v>4392</v>
      </c>
      <c r="F8416" t="s">
        <v>2536</v>
      </c>
      <c r="G8416" t="s">
        <v>1791</v>
      </c>
      <c r="H8416">
        <v>-1.2230327120050788E-3</v>
      </c>
      <c r="I8416">
        <v>-2.3225252516567707E-4</v>
      </c>
    </row>
    <row r="8417" spans="1:9" x14ac:dyDescent="0.25">
      <c r="A8417">
        <v>-1.7369193301419728E-5</v>
      </c>
      <c r="B8417">
        <v>9</v>
      </c>
      <c r="C8417" t="s">
        <v>4393</v>
      </c>
      <c r="D8417" t="s">
        <v>1782</v>
      </c>
      <c r="E8417" t="s">
        <v>4394</v>
      </c>
      <c r="F8417" t="s">
        <v>2536</v>
      </c>
      <c r="G8417" t="s">
        <v>1792</v>
      </c>
      <c r="H8417">
        <v>-1.5950961969792845E-3</v>
      </c>
      <c r="I8417">
        <v>-7.869711407693103E-5</v>
      </c>
    </row>
    <row r="8418" spans="1:9" x14ac:dyDescent="0.25">
      <c r="A8418">
        <v>1.0016856685979292E-4</v>
      </c>
      <c r="B8418">
        <v>6</v>
      </c>
      <c r="C8418" t="s">
        <v>4393</v>
      </c>
      <c r="D8418" t="s">
        <v>1782</v>
      </c>
      <c r="E8418" t="s">
        <v>4394</v>
      </c>
      <c r="F8418" t="s">
        <v>2536</v>
      </c>
      <c r="G8418" t="s">
        <v>1792</v>
      </c>
      <c r="H8418">
        <v>-2.0932222250849009E-3</v>
      </c>
      <c r="I8418">
        <v>-2.9951214673928916E-4</v>
      </c>
    </row>
    <row r="8419" spans="1:9" x14ac:dyDescent="0.25">
      <c r="A8419">
        <v>2.2123176313471049E-4</v>
      </c>
      <c r="B8419">
        <v>7</v>
      </c>
      <c r="C8419" t="s">
        <v>4393</v>
      </c>
      <c r="D8419" t="s">
        <v>1782</v>
      </c>
      <c r="E8419" t="s">
        <v>4394</v>
      </c>
      <c r="F8419" t="s">
        <v>2536</v>
      </c>
      <c r="G8419" t="s">
        <v>1792</v>
      </c>
      <c r="H8419">
        <v>-1.8612946150824428E-3</v>
      </c>
      <c r="I8419">
        <v>-1.8440175335854292E-4</v>
      </c>
    </row>
    <row r="8420" spans="1:9" x14ac:dyDescent="0.25">
      <c r="A8420">
        <v>-1.0312499944120646E-4</v>
      </c>
      <c r="B8420">
        <v>10</v>
      </c>
      <c r="C8420" t="s">
        <v>4393</v>
      </c>
      <c r="D8420" t="s">
        <v>1782</v>
      </c>
      <c r="E8420" t="s">
        <v>4394</v>
      </c>
      <c r="F8420" t="s">
        <v>2536</v>
      </c>
      <c r="G8420" t="s">
        <v>1792</v>
      </c>
      <c r="H8420">
        <v>-2.187452046200633E-3</v>
      </c>
      <c r="I8420">
        <v>-8.1623504229355603E-5</v>
      </c>
    </row>
    <row r="8421" spans="1:9" x14ac:dyDescent="0.25">
      <c r="A8421">
        <v>9.062681783689186E-5</v>
      </c>
      <c r="B8421">
        <v>1</v>
      </c>
      <c r="C8421" t="s">
        <v>4393</v>
      </c>
      <c r="D8421" t="s">
        <v>1782</v>
      </c>
      <c r="E8421" t="s">
        <v>4394</v>
      </c>
      <c r="F8421" t="s">
        <v>2536</v>
      </c>
      <c r="G8421" t="s">
        <v>1792</v>
      </c>
      <c r="H8421">
        <v>-1.6999425133690238E-3</v>
      </c>
      <c r="I8421">
        <v>-5.4540050768991932E-5</v>
      </c>
    </row>
    <row r="8422" spans="1:9" x14ac:dyDescent="0.25">
      <c r="A8422">
        <v>6.6658321884460747E-5</v>
      </c>
      <c r="B8422">
        <v>0</v>
      </c>
      <c r="C8422" t="s">
        <v>4393</v>
      </c>
      <c r="D8422" t="s">
        <v>1782</v>
      </c>
      <c r="E8422" t="s">
        <v>4394</v>
      </c>
      <c r="F8422" t="s">
        <v>2536</v>
      </c>
      <c r="G8422" t="s">
        <v>1792</v>
      </c>
      <c r="H8422">
        <v>-1.1256257130298764E-4</v>
      </c>
      <c r="I8422">
        <v>-5.5976001931412611E-6</v>
      </c>
    </row>
    <row r="8423" spans="1:9" x14ac:dyDescent="0.25">
      <c r="A8423">
        <v>-5.3443178330780938E-5</v>
      </c>
      <c r="B8423">
        <v>13</v>
      </c>
      <c r="C8423" t="s">
        <v>4393</v>
      </c>
      <c r="D8423" t="s">
        <v>1782</v>
      </c>
      <c r="E8423" t="s">
        <v>4394</v>
      </c>
      <c r="F8423" t="s">
        <v>2536</v>
      </c>
      <c r="G8423" t="s">
        <v>1792</v>
      </c>
      <c r="H8423">
        <v>-1.0802779434015974E-4</v>
      </c>
      <c r="I8423">
        <v>3.6301559144908784E-34</v>
      </c>
    </row>
    <row r="8424" spans="1:9" x14ac:dyDescent="0.25">
      <c r="A8424">
        <v>-1.6372099707950838E-5</v>
      </c>
      <c r="B8424">
        <v>12</v>
      </c>
      <c r="C8424" t="s">
        <v>4393</v>
      </c>
      <c r="D8424" t="s">
        <v>1782</v>
      </c>
      <c r="E8424" t="s">
        <v>4394</v>
      </c>
      <c r="F8424" t="s">
        <v>2536</v>
      </c>
      <c r="G8424" t="s">
        <v>1792</v>
      </c>
      <c r="H8424">
        <v>-1.7828963464125991E-3</v>
      </c>
      <c r="I8424">
        <v>-2.1882078726775944E-4</v>
      </c>
    </row>
    <row r="8425" spans="1:9" x14ac:dyDescent="0.25">
      <c r="A8425">
        <v>9.7631243988871561E-5</v>
      </c>
      <c r="B8425">
        <v>14</v>
      </c>
      <c r="C8425" t="s">
        <v>4393</v>
      </c>
      <c r="D8425" t="s">
        <v>1782</v>
      </c>
      <c r="E8425" t="s">
        <v>4394</v>
      </c>
      <c r="F8425" t="s">
        <v>2536</v>
      </c>
      <c r="G8425" t="s">
        <v>1792</v>
      </c>
      <c r="H8425">
        <v>-3.4314329241169617E-5</v>
      </c>
      <c r="I8425">
        <v>-1.673156781974196E-33</v>
      </c>
    </row>
    <row r="8426" spans="1:9" x14ac:dyDescent="0.25">
      <c r="A8426">
        <v>4.5817840242725327E-34</v>
      </c>
      <c r="B8426">
        <v>80</v>
      </c>
      <c r="C8426" t="s">
        <v>4393</v>
      </c>
      <c r="D8426" t="s">
        <v>1782</v>
      </c>
      <c r="E8426" t="s">
        <v>4394</v>
      </c>
      <c r="F8426" t="s">
        <v>2536</v>
      </c>
      <c r="G8426" t="s">
        <v>1792</v>
      </c>
      <c r="H8426">
        <v>-1.2001146096736193E-3</v>
      </c>
      <c r="I8426">
        <v>-3.3514897950226441E-5</v>
      </c>
    </row>
    <row r="8427" spans="1:9" x14ac:dyDescent="0.25">
      <c r="A8427">
        <v>5.2723695066363566E-34</v>
      </c>
      <c r="B8427">
        <v>79</v>
      </c>
      <c r="C8427" t="s">
        <v>4393</v>
      </c>
      <c r="D8427" t="s">
        <v>1782</v>
      </c>
      <c r="E8427" t="s">
        <v>4394</v>
      </c>
      <c r="F8427" t="s">
        <v>2536</v>
      </c>
      <c r="G8427" t="s">
        <v>1792</v>
      </c>
      <c r="H8427">
        <v>-1.2372345663607121E-3</v>
      </c>
      <c r="I8427">
        <v>-1.7878270227811299E-5</v>
      </c>
    </row>
    <row r="8428" spans="1:9" x14ac:dyDescent="0.25">
      <c r="A8428">
        <v>6.2837789300829172E-5</v>
      </c>
      <c r="B8428">
        <v>83</v>
      </c>
      <c r="C8428" t="s">
        <v>4393</v>
      </c>
      <c r="D8428" t="s">
        <v>1782</v>
      </c>
      <c r="E8428" t="s">
        <v>4394</v>
      </c>
      <c r="F8428" t="s">
        <v>2536</v>
      </c>
      <c r="G8428" t="s">
        <v>1792</v>
      </c>
      <c r="H8428">
        <v>-7.2405302489642054E-5</v>
      </c>
      <c r="I8428">
        <v>-1.7333144043342055E-34</v>
      </c>
    </row>
    <row r="8429" spans="1:9" x14ac:dyDescent="0.25">
      <c r="A8429">
        <v>-1.7068973269336343E-33</v>
      </c>
      <c r="B8429">
        <v>72</v>
      </c>
      <c r="C8429" t="s">
        <v>4393</v>
      </c>
      <c r="D8429" t="s">
        <v>1782</v>
      </c>
      <c r="E8429" t="s">
        <v>4394</v>
      </c>
      <c r="F8429" t="s">
        <v>2536</v>
      </c>
      <c r="G8429" t="s">
        <v>1792</v>
      </c>
      <c r="H8429">
        <v>-1.8208171240985394E-5</v>
      </c>
      <c r="I8429">
        <v>1.5607511448672725E-34</v>
      </c>
    </row>
    <row r="8430" spans="1:9" x14ac:dyDescent="0.25">
      <c r="A8430">
        <v>4.5660856645592857E-34</v>
      </c>
      <c r="B8430">
        <v>66</v>
      </c>
      <c r="C8430" t="s">
        <v>4393</v>
      </c>
      <c r="D8430" t="s">
        <v>1782</v>
      </c>
      <c r="E8430" t="s">
        <v>4394</v>
      </c>
      <c r="F8430" t="s">
        <v>2536</v>
      </c>
      <c r="G8430" t="s">
        <v>1792</v>
      </c>
      <c r="H8430">
        <v>-2.65153126828677E-35</v>
      </c>
      <c r="I8430">
        <v>-2.2797881822958036E-34</v>
      </c>
    </row>
    <row r="8431" spans="1:9" x14ac:dyDescent="0.25">
      <c r="A8431">
        <v>-8.3347517773642332E-34</v>
      </c>
      <c r="B8431">
        <v>60</v>
      </c>
      <c r="C8431" t="s">
        <v>4393</v>
      </c>
      <c r="D8431" t="s">
        <v>1782</v>
      </c>
      <c r="E8431" t="s">
        <v>4394</v>
      </c>
      <c r="F8431" t="s">
        <v>2536</v>
      </c>
      <c r="G8431" t="s">
        <v>1792</v>
      </c>
      <c r="H8431">
        <v>-2.7404468778032919E-33</v>
      </c>
      <c r="I8431">
        <v>-1.1723605563513922E-33</v>
      </c>
    </row>
    <row r="8432" spans="1:9" x14ac:dyDescent="0.25">
      <c r="A8432">
        <v>6.019537225906019E-33</v>
      </c>
      <c r="B8432">
        <v>73</v>
      </c>
      <c r="C8432" t="s">
        <v>4393</v>
      </c>
      <c r="D8432" t="s">
        <v>1782</v>
      </c>
      <c r="E8432" t="s">
        <v>4394</v>
      </c>
      <c r="F8432" t="s">
        <v>2536</v>
      </c>
      <c r="G8432" t="s">
        <v>1792</v>
      </c>
      <c r="H8432">
        <v>-2.0827328626182862E-5</v>
      </c>
      <c r="I8432">
        <v>7.8085374838269389E-35</v>
      </c>
    </row>
    <row r="8433" spans="1:9" x14ac:dyDescent="0.25">
      <c r="A8433">
        <v>0</v>
      </c>
      <c r="B8433">
        <v>71</v>
      </c>
      <c r="C8433" t="s">
        <v>4393</v>
      </c>
      <c r="D8433" t="s">
        <v>1782</v>
      </c>
      <c r="E8433" t="s">
        <v>4394</v>
      </c>
      <c r="F8433" t="s">
        <v>2536</v>
      </c>
      <c r="G8433" t="s">
        <v>1792</v>
      </c>
      <c r="H8433">
        <v>0</v>
      </c>
      <c r="I8433">
        <v>0</v>
      </c>
    </row>
    <row r="8434" spans="1:9" x14ac:dyDescent="0.25">
      <c r="A8434">
        <v>5.0527034768068793E-35</v>
      </c>
      <c r="B8434">
        <v>67</v>
      </c>
      <c r="C8434" t="s">
        <v>4393</v>
      </c>
      <c r="D8434" t="s">
        <v>1782</v>
      </c>
      <c r="E8434" t="s">
        <v>4394</v>
      </c>
      <c r="F8434" t="s">
        <v>2536</v>
      </c>
      <c r="G8434" t="s">
        <v>1792</v>
      </c>
      <c r="H8434">
        <v>-1.2222772929817438E-3</v>
      </c>
      <c r="I8434">
        <v>-2.3193840752355752E-4</v>
      </c>
    </row>
    <row r="8435" spans="1:9" x14ac:dyDescent="0.25">
      <c r="A8435">
        <v>-1.7726459191180766E-5</v>
      </c>
      <c r="B8435">
        <v>9</v>
      </c>
      <c r="C8435" t="s">
        <v>4395</v>
      </c>
      <c r="D8435" t="s">
        <v>1782</v>
      </c>
      <c r="E8435" t="s">
        <v>4396</v>
      </c>
      <c r="F8435" t="s">
        <v>2536</v>
      </c>
      <c r="G8435" t="s">
        <v>1793</v>
      </c>
      <c r="H8435">
        <v>-1.5908775385469198E-3</v>
      </c>
      <c r="I8435">
        <v>-7.8167453466448933E-5</v>
      </c>
    </row>
    <row r="8436" spans="1:9" x14ac:dyDescent="0.25">
      <c r="A8436">
        <v>9.8999458714388324E-5</v>
      </c>
      <c r="B8436">
        <v>6</v>
      </c>
      <c r="C8436" t="s">
        <v>4395</v>
      </c>
      <c r="D8436" t="s">
        <v>1782</v>
      </c>
      <c r="E8436" t="s">
        <v>4396</v>
      </c>
      <c r="F8436" t="s">
        <v>2536</v>
      </c>
      <c r="G8436" t="s">
        <v>1793</v>
      </c>
      <c r="H8436">
        <v>-2.0887814462184906E-3</v>
      </c>
      <c r="I8436">
        <v>-3.0184732167981565E-4</v>
      </c>
    </row>
    <row r="8437" spans="1:9" x14ac:dyDescent="0.25">
      <c r="A8437">
        <v>2.2186624119058251E-4</v>
      </c>
      <c r="B8437">
        <v>7</v>
      </c>
      <c r="C8437" t="s">
        <v>4395</v>
      </c>
      <c r="D8437" t="s">
        <v>1782</v>
      </c>
      <c r="E8437" t="s">
        <v>4396</v>
      </c>
      <c r="F8437" t="s">
        <v>2536</v>
      </c>
      <c r="G8437" t="s">
        <v>1793</v>
      </c>
      <c r="H8437">
        <v>-1.8586385995149612E-3</v>
      </c>
      <c r="I8437">
        <v>-1.8600730982143432E-4</v>
      </c>
    </row>
    <row r="8438" spans="1:9" x14ac:dyDescent="0.25">
      <c r="A8438">
        <v>-1.0766971536213532E-4</v>
      </c>
      <c r="B8438">
        <v>10</v>
      </c>
      <c r="C8438" t="s">
        <v>4395</v>
      </c>
      <c r="D8438" t="s">
        <v>1782</v>
      </c>
      <c r="E8438" t="s">
        <v>4396</v>
      </c>
      <c r="F8438" t="s">
        <v>2536</v>
      </c>
      <c r="G8438" t="s">
        <v>1793</v>
      </c>
      <c r="H8438">
        <v>-2.1824357099831104E-3</v>
      </c>
      <c r="I8438">
        <v>-8.0819350841920823E-5</v>
      </c>
    </row>
    <row r="8439" spans="1:9" x14ac:dyDescent="0.25">
      <c r="A8439">
        <v>8.9526693045627326E-5</v>
      </c>
      <c r="B8439">
        <v>1</v>
      </c>
      <c r="C8439" t="s">
        <v>4395</v>
      </c>
      <c r="D8439" t="s">
        <v>1782</v>
      </c>
      <c r="E8439" t="s">
        <v>4396</v>
      </c>
      <c r="F8439" t="s">
        <v>2536</v>
      </c>
      <c r="G8439" t="s">
        <v>1793</v>
      </c>
      <c r="H8439">
        <v>-1.6951106954365969E-3</v>
      </c>
      <c r="I8439">
        <v>-5.3951127483742312E-5</v>
      </c>
    </row>
    <row r="8440" spans="1:9" x14ac:dyDescent="0.25">
      <c r="A8440">
        <v>6.6376545873936266E-5</v>
      </c>
      <c r="B8440">
        <v>0</v>
      </c>
      <c r="C8440" t="s">
        <v>4395</v>
      </c>
      <c r="D8440" t="s">
        <v>1782</v>
      </c>
      <c r="E8440" t="s">
        <v>4396</v>
      </c>
      <c r="F8440" t="s">
        <v>2536</v>
      </c>
      <c r="G8440" t="s">
        <v>1793</v>
      </c>
      <c r="H8440">
        <v>-1.1255770368734376E-4</v>
      </c>
      <c r="I8440">
        <v>-5.5298355619015638E-6</v>
      </c>
    </row>
    <row r="8441" spans="1:9" x14ac:dyDescent="0.25">
      <c r="A8441">
        <v>-5.297004827298224E-5</v>
      </c>
      <c r="B8441">
        <v>13</v>
      </c>
      <c r="C8441" t="s">
        <v>4395</v>
      </c>
      <c r="D8441" t="s">
        <v>1782</v>
      </c>
      <c r="E8441" t="s">
        <v>4396</v>
      </c>
      <c r="F8441" t="s">
        <v>2536</v>
      </c>
      <c r="G8441" t="s">
        <v>1793</v>
      </c>
      <c r="H8441">
        <v>-1.0893803118960932E-4</v>
      </c>
      <c r="I8441">
        <v>3.6745794990473835E-34</v>
      </c>
    </row>
    <row r="8442" spans="1:9" x14ac:dyDescent="0.25">
      <c r="A8442">
        <v>-1.9427907318458892E-5</v>
      </c>
      <c r="B8442">
        <v>12</v>
      </c>
      <c r="C8442" t="s">
        <v>4395</v>
      </c>
      <c r="D8442" t="s">
        <v>1782</v>
      </c>
      <c r="E8442" t="s">
        <v>4396</v>
      </c>
      <c r="F8442" t="s">
        <v>2536</v>
      </c>
      <c r="G8442" t="s">
        <v>1793</v>
      </c>
      <c r="H8442">
        <v>-1.7802335787564516E-3</v>
      </c>
      <c r="I8442">
        <v>-2.2048858227208257E-4</v>
      </c>
    </row>
    <row r="8443" spans="1:9" x14ac:dyDescent="0.25">
      <c r="A8443">
        <v>9.7337535407859846E-5</v>
      </c>
      <c r="B8443">
        <v>14</v>
      </c>
      <c r="C8443" t="s">
        <v>4395</v>
      </c>
      <c r="D8443" t="s">
        <v>1782</v>
      </c>
      <c r="E8443" t="s">
        <v>4396</v>
      </c>
      <c r="F8443" t="s">
        <v>2536</v>
      </c>
      <c r="G8443" t="s">
        <v>1793</v>
      </c>
      <c r="H8443">
        <v>-3.409242708585225E-5</v>
      </c>
      <c r="I8443">
        <v>-1.6642920852010574E-33</v>
      </c>
    </row>
    <row r="8444" spans="1:9" x14ac:dyDescent="0.25">
      <c r="A8444">
        <v>4.6400380345504313E-34</v>
      </c>
      <c r="B8444">
        <v>80</v>
      </c>
      <c r="C8444" t="s">
        <v>4395</v>
      </c>
      <c r="D8444" t="s">
        <v>1782</v>
      </c>
      <c r="E8444" t="s">
        <v>4396</v>
      </c>
      <c r="F8444" t="s">
        <v>2536</v>
      </c>
      <c r="G8444" t="s">
        <v>1793</v>
      </c>
      <c r="H8444">
        <v>-1.1992017971351745E-3</v>
      </c>
      <c r="I8444">
        <v>-3.2577001547906548E-5</v>
      </c>
    </row>
    <row r="8445" spans="1:9" x14ac:dyDescent="0.25">
      <c r="A8445">
        <v>5.3316975330418229E-34</v>
      </c>
      <c r="B8445">
        <v>79</v>
      </c>
      <c r="C8445" t="s">
        <v>4395</v>
      </c>
      <c r="D8445" t="s">
        <v>1782</v>
      </c>
      <c r="E8445" t="s">
        <v>4396</v>
      </c>
      <c r="F8445" t="s">
        <v>2536</v>
      </c>
      <c r="G8445" t="s">
        <v>1793</v>
      </c>
      <c r="H8445">
        <v>-1.2362408451735971E-3</v>
      </c>
      <c r="I8445">
        <v>-1.7141530406661332E-5</v>
      </c>
    </row>
    <row r="8446" spans="1:9" x14ac:dyDescent="0.25">
      <c r="A8446">
        <v>6.2570637965109199E-5</v>
      </c>
      <c r="B8446">
        <v>83</v>
      </c>
      <c r="C8446" t="s">
        <v>4395</v>
      </c>
      <c r="D8446" t="s">
        <v>1782</v>
      </c>
      <c r="E8446" t="s">
        <v>4396</v>
      </c>
      <c r="F8446" t="s">
        <v>2536</v>
      </c>
      <c r="G8446" t="s">
        <v>1793</v>
      </c>
      <c r="H8446">
        <v>-7.2456605266779661E-5</v>
      </c>
      <c r="I8446">
        <v>-1.7102153663686965E-34</v>
      </c>
    </row>
    <row r="8447" spans="1:9" x14ac:dyDescent="0.25">
      <c r="A8447">
        <v>-1.7203785940986351E-33</v>
      </c>
      <c r="B8447">
        <v>72</v>
      </c>
      <c r="C8447" t="s">
        <v>4395</v>
      </c>
      <c r="D8447" t="s">
        <v>1782</v>
      </c>
      <c r="E8447" t="s">
        <v>4396</v>
      </c>
      <c r="F8447" t="s">
        <v>2536</v>
      </c>
      <c r="G8447" t="s">
        <v>1793</v>
      </c>
      <c r="H8447">
        <v>-1.8398219253867865E-5</v>
      </c>
      <c r="I8447">
        <v>1.5600274811575475E-34</v>
      </c>
    </row>
    <row r="8448" spans="1:9" x14ac:dyDescent="0.25">
      <c r="A8448">
        <v>4.562934788686105E-34</v>
      </c>
      <c r="B8448">
        <v>66</v>
      </c>
      <c r="C8448" t="s">
        <v>4395</v>
      </c>
      <c r="D8448" t="s">
        <v>1782</v>
      </c>
      <c r="E8448" t="s">
        <v>4396</v>
      </c>
      <c r="F8448" t="s">
        <v>2536</v>
      </c>
      <c r="G8448" t="s">
        <v>1793</v>
      </c>
      <c r="H8448">
        <v>-2.6512055392613346E-35</v>
      </c>
      <c r="I8448">
        <v>-2.2787612318600169E-34</v>
      </c>
    </row>
    <row r="8449" spans="1:9" x14ac:dyDescent="0.25">
      <c r="A8449">
        <v>-8.3314108020140054E-34</v>
      </c>
      <c r="B8449">
        <v>60</v>
      </c>
      <c r="C8449" t="s">
        <v>4395</v>
      </c>
      <c r="D8449" t="s">
        <v>1782</v>
      </c>
      <c r="E8449" t="s">
        <v>4396</v>
      </c>
      <c r="F8449" t="s">
        <v>2536</v>
      </c>
      <c r="G8449" t="s">
        <v>1793</v>
      </c>
      <c r="H8449">
        <v>-2.7400901887362143E-33</v>
      </c>
      <c r="I8449">
        <v>-1.1724404532330497E-33</v>
      </c>
    </row>
    <row r="8450" spans="1:9" x14ac:dyDescent="0.25">
      <c r="A8450">
        <v>6.0885086222565474E-33</v>
      </c>
      <c r="B8450">
        <v>73</v>
      </c>
      <c r="C8450" t="s">
        <v>4395</v>
      </c>
      <c r="D8450" t="s">
        <v>1782</v>
      </c>
      <c r="E8450" t="s">
        <v>4396</v>
      </c>
      <c r="F8450" t="s">
        <v>2536</v>
      </c>
      <c r="G8450" t="s">
        <v>1793</v>
      </c>
      <c r="H8450">
        <v>-2.058235440927092E-5</v>
      </c>
      <c r="I8450">
        <v>8.0584322003661507E-35</v>
      </c>
    </row>
    <row r="8451" spans="1:9" x14ac:dyDescent="0.25">
      <c r="A8451">
        <v>0</v>
      </c>
      <c r="B8451">
        <v>71</v>
      </c>
      <c r="C8451" t="s">
        <v>4395</v>
      </c>
      <c r="D8451" t="s">
        <v>1782</v>
      </c>
      <c r="E8451" t="s">
        <v>4396</v>
      </c>
      <c r="F8451" t="s">
        <v>2536</v>
      </c>
      <c r="G8451" t="s">
        <v>1793</v>
      </c>
      <c r="H8451">
        <v>0</v>
      </c>
      <c r="I8451">
        <v>0</v>
      </c>
    </row>
    <row r="8452" spans="1:9" x14ac:dyDescent="0.25">
      <c r="A8452">
        <v>4.9291101181337528E-35</v>
      </c>
      <c r="B8452">
        <v>67</v>
      </c>
      <c r="C8452" t="s">
        <v>4395</v>
      </c>
      <c r="D8452" t="s">
        <v>1782</v>
      </c>
      <c r="E8452" t="s">
        <v>4396</v>
      </c>
      <c r="F8452" t="s">
        <v>2536</v>
      </c>
      <c r="G8452" t="s">
        <v>1793</v>
      </c>
      <c r="H8452">
        <v>-1.2214862508699298E-3</v>
      </c>
      <c r="I8452">
        <v>-2.3160483397077769E-4</v>
      </c>
    </row>
    <row r="8453" spans="1:9" x14ac:dyDescent="0.25">
      <c r="A8453">
        <v>-1.805704232538119E-5</v>
      </c>
      <c r="B8453">
        <v>9</v>
      </c>
      <c r="C8453" t="s">
        <v>4397</v>
      </c>
      <c r="D8453" t="s">
        <v>1782</v>
      </c>
      <c r="E8453" t="s">
        <v>4398</v>
      </c>
      <c r="F8453" t="s">
        <v>2536</v>
      </c>
      <c r="G8453" t="s">
        <v>1794</v>
      </c>
      <c r="H8453">
        <v>-1.5869017224758863E-3</v>
      </c>
      <c r="I8453">
        <v>-7.7669530583079904E-5</v>
      </c>
    </row>
    <row r="8454" spans="1:9" x14ac:dyDescent="0.25">
      <c r="A8454">
        <v>9.7910073236562325E-5</v>
      </c>
      <c r="B8454">
        <v>6</v>
      </c>
      <c r="C8454" t="s">
        <v>4397</v>
      </c>
      <c r="D8454" t="s">
        <v>1782</v>
      </c>
      <c r="E8454" t="s">
        <v>4398</v>
      </c>
      <c r="F8454" t="s">
        <v>2536</v>
      </c>
      <c r="G8454" t="s">
        <v>1794</v>
      </c>
      <c r="H8454">
        <v>-2.0845804829150438E-3</v>
      </c>
      <c r="I8454">
        <v>-3.0399591196328402E-4</v>
      </c>
    </row>
    <row r="8455" spans="1:9" x14ac:dyDescent="0.25">
      <c r="A8455">
        <v>2.2244850697461516E-4</v>
      </c>
      <c r="B8455">
        <v>7</v>
      </c>
      <c r="C8455" t="s">
        <v>4397</v>
      </c>
      <c r="D8455" t="s">
        <v>1782</v>
      </c>
      <c r="E8455" t="s">
        <v>4398</v>
      </c>
      <c r="F8455" t="s">
        <v>2536</v>
      </c>
      <c r="G8455" t="s">
        <v>1794</v>
      </c>
      <c r="H8455">
        <v>-1.8561286851763723E-3</v>
      </c>
      <c r="I8455">
        <v>-1.8749629089143127E-4</v>
      </c>
    </row>
    <row r="8456" spans="1:9" x14ac:dyDescent="0.25">
      <c r="A8456">
        <v>-1.118758591474034E-4</v>
      </c>
      <c r="B8456">
        <v>10</v>
      </c>
      <c r="C8456" t="s">
        <v>4397</v>
      </c>
      <c r="D8456" t="s">
        <v>1782</v>
      </c>
      <c r="E8456" t="s">
        <v>4398</v>
      </c>
      <c r="F8456" t="s">
        <v>2536</v>
      </c>
      <c r="G8456" t="s">
        <v>1794</v>
      </c>
      <c r="H8456">
        <v>-2.1776910871267319E-3</v>
      </c>
      <c r="I8456">
        <v>-8.0061130574904382E-5</v>
      </c>
    </row>
    <row r="8457" spans="1:9" x14ac:dyDescent="0.25">
      <c r="A8457">
        <v>8.8499633420724422E-5</v>
      </c>
      <c r="B8457">
        <v>1</v>
      </c>
      <c r="C8457" t="s">
        <v>4397</v>
      </c>
      <c r="D8457" t="s">
        <v>1782</v>
      </c>
      <c r="E8457" t="s">
        <v>4398</v>
      </c>
      <c r="F8457" t="s">
        <v>2536</v>
      </c>
      <c r="G8457" t="s">
        <v>1794</v>
      </c>
      <c r="H8457">
        <v>-1.6905599040910602E-3</v>
      </c>
      <c r="I8457">
        <v>-5.3399417083710432E-5</v>
      </c>
    </row>
    <row r="8458" spans="1:9" x14ac:dyDescent="0.25">
      <c r="A8458">
        <v>6.6112901549786329E-5</v>
      </c>
      <c r="B8458">
        <v>0</v>
      </c>
      <c r="C8458" t="s">
        <v>4397</v>
      </c>
      <c r="D8458" t="s">
        <v>1782</v>
      </c>
      <c r="E8458" t="s">
        <v>4398</v>
      </c>
      <c r="F8458" t="s">
        <v>2536</v>
      </c>
      <c r="G8458" t="s">
        <v>1794</v>
      </c>
      <c r="H8458">
        <v>-1.125542403315194E-4</v>
      </c>
      <c r="I8458">
        <v>-5.4664683375449385E-6</v>
      </c>
    </row>
    <row r="8459" spans="1:9" x14ac:dyDescent="0.25">
      <c r="A8459">
        <v>-5.248712477623485E-5</v>
      </c>
      <c r="B8459">
        <v>13</v>
      </c>
      <c r="C8459" t="s">
        <v>4397</v>
      </c>
      <c r="D8459" t="s">
        <v>1782</v>
      </c>
      <c r="E8459" t="s">
        <v>4398</v>
      </c>
      <c r="F8459" t="s">
        <v>2536</v>
      </c>
      <c r="G8459" t="s">
        <v>1794</v>
      </c>
      <c r="H8459">
        <v>-1.097849162761122E-4</v>
      </c>
      <c r="I8459">
        <v>3.714834440844537E-34</v>
      </c>
    </row>
    <row r="8460" spans="1:9" x14ac:dyDescent="0.25">
      <c r="A8460">
        <v>-2.2265108782448809E-5</v>
      </c>
      <c r="B8460">
        <v>12</v>
      </c>
      <c r="C8460" t="s">
        <v>4397</v>
      </c>
      <c r="D8460" t="s">
        <v>1782</v>
      </c>
      <c r="E8460" t="s">
        <v>4398</v>
      </c>
      <c r="F8460" t="s">
        <v>2536</v>
      </c>
      <c r="G8460" t="s">
        <v>1794</v>
      </c>
      <c r="H8460">
        <v>-1.7777194734662771E-3</v>
      </c>
      <c r="I8460">
        <v>-2.2203766275197268E-4</v>
      </c>
    </row>
    <row r="8461" spans="1:9" x14ac:dyDescent="0.25">
      <c r="A8461">
        <v>9.7058509709313525E-5</v>
      </c>
      <c r="B8461">
        <v>14</v>
      </c>
      <c r="C8461" t="s">
        <v>4397</v>
      </c>
      <c r="D8461" t="s">
        <v>1782</v>
      </c>
      <c r="E8461" t="s">
        <v>4398</v>
      </c>
      <c r="F8461" t="s">
        <v>2536</v>
      </c>
      <c r="G8461" t="s">
        <v>1794</v>
      </c>
      <c r="H8461">
        <v>-3.3890752092702314E-5</v>
      </c>
      <c r="I8461">
        <v>-1.6559580139247197E-33</v>
      </c>
    </row>
    <row r="8462" spans="1:9" x14ac:dyDescent="0.25">
      <c r="A8462">
        <v>4.6946829098293208E-34</v>
      </c>
      <c r="B8462">
        <v>80</v>
      </c>
      <c r="C8462" t="s">
        <v>4397</v>
      </c>
      <c r="D8462" t="s">
        <v>1782</v>
      </c>
      <c r="E8462" t="s">
        <v>4398</v>
      </c>
      <c r="F8462" t="s">
        <v>2536</v>
      </c>
      <c r="G8462" t="s">
        <v>1794</v>
      </c>
      <c r="H8462">
        <v>-1.1983452131971717E-3</v>
      </c>
      <c r="I8462">
        <v>-3.1694176868768409E-5</v>
      </c>
    </row>
    <row r="8463" spans="1:9" x14ac:dyDescent="0.25">
      <c r="A8463">
        <v>5.3870982144540927E-34</v>
      </c>
      <c r="B8463">
        <v>79</v>
      </c>
      <c r="C8463" t="s">
        <v>4397</v>
      </c>
      <c r="D8463" t="s">
        <v>1782</v>
      </c>
      <c r="E8463" t="s">
        <v>4398</v>
      </c>
      <c r="F8463" t="s">
        <v>2536</v>
      </c>
      <c r="G8463" t="s">
        <v>1794</v>
      </c>
      <c r="H8463">
        <v>-1.2353076599538326E-3</v>
      </c>
      <c r="I8463">
        <v>-1.6444613720523193E-5</v>
      </c>
    </row>
    <row r="8464" spans="1:9" x14ac:dyDescent="0.25">
      <c r="A8464">
        <v>6.2320723372977227E-5</v>
      </c>
      <c r="B8464">
        <v>83</v>
      </c>
      <c r="C8464" t="s">
        <v>4397</v>
      </c>
      <c r="D8464" t="s">
        <v>1782</v>
      </c>
      <c r="E8464" t="s">
        <v>4398</v>
      </c>
      <c r="F8464" t="s">
        <v>2536</v>
      </c>
      <c r="G8464" t="s">
        <v>1794</v>
      </c>
      <c r="H8464">
        <v>-7.2505084972362965E-5</v>
      </c>
      <c r="I8464">
        <v>-1.6889200923421008E-34</v>
      </c>
    </row>
    <row r="8465" spans="1:9" x14ac:dyDescent="0.25">
      <c r="A8465">
        <v>-1.7329567509944182E-33</v>
      </c>
      <c r="B8465">
        <v>72</v>
      </c>
      <c r="C8465" t="s">
        <v>4397</v>
      </c>
      <c r="D8465" t="s">
        <v>1782</v>
      </c>
      <c r="E8465" t="s">
        <v>4398</v>
      </c>
      <c r="F8465" t="s">
        <v>2536</v>
      </c>
      <c r="G8465" t="s">
        <v>1794</v>
      </c>
      <c r="H8465">
        <v>-1.8578775780042633E-5</v>
      </c>
      <c r="I8465">
        <v>1.5592537671024164E-34</v>
      </c>
    </row>
    <row r="8466" spans="1:9" x14ac:dyDescent="0.25">
      <c r="A8466">
        <v>4.5599730939350098E-34</v>
      </c>
      <c r="B8466">
        <v>66</v>
      </c>
      <c r="C8466" t="s">
        <v>4397</v>
      </c>
      <c r="D8466" t="s">
        <v>1782</v>
      </c>
      <c r="E8466" t="s">
        <v>4398</v>
      </c>
      <c r="F8466" t="s">
        <v>2536</v>
      </c>
      <c r="G8466" t="s">
        <v>1794</v>
      </c>
      <c r="H8466">
        <v>-2.6509323286602646E-35</v>
      </c>
      <c r="I8466">
        <v>-2.2777886939557038E-34</v>
      </c>
    </row>
    <row r="8467" spans="1:9" x14ac:dyDescent="0.25">
      <c r="A8467">
        <v>-8.3282764565301332E-34</v>
      </c>
      <c r="B8467">
        <v>60</v>
      </c>
      <c r="C8467" t="s">
        <v>4397</v>
      </c>
      <c r="D8467" t="s">
        <v>1782</v>
      </c>
      <c r="E8467" t="s">
        <v>4398</v>
      </c>
      <c r="F8467" t="s">
        <v>2536</v>
      </c>
      <c r="G8467" t="s">
        <v>1794</v>
      </c>
      <c r="H8467">
        <v>-2.7397559075301992E-33</v>
      </c>
      <c r="I8467">
        <v>-1.1725155746689069E-33</v>
      </c>
    </row>
    <row r="8468" spans="1:9" x14ac:dyDescent="0.25">
      <c r="A8468">
        <v>6.1528540809946056E-33</v>
      </c>
      <c r="B8468">
        <v>73</v>
      </c>
      <c r="C8468" t="s">
        <v>4397</v>
      </c>
      <c r="D8468" t="s">
        <v>1782</v>
      </c>
      <c r="E8468" t="s">
        <v>4398</v>
      </c>
      <c r="F8468" t="s">
        <v>2536</v>
      </c>
      <c r="G8468" t="s">
        <v>1794</v>
      </c>
      <c r="H8468">
        <v>-2.0361731003504246E-5</v>
      </c>
      <c r="I8468">
        <v>8.2940522369713048E-35</v>
      </c>
    </row>
    <row r="8469" spans="1:9" x14ac:dyDescent="0.25">
      <c r="A8469">
        <v>0</v>
      </c>
      <c r="B8469">
        <v>71</v>
      </c>
      <c r="C8469" t="s">
        <v>4397</v>
      </c>
      <c r="D8469" t="s">
        <v>1782</v>
      </c>
      <c r="E8469" t="s">
        <v>4398</v>
      </c>
      <c r="F8469" t="s">
        <v>2536</v>
      </c>
      <c r="G8469" t="s">
        <v>1794</v>
      </c>
      <c r="H8469">
        <v>0</v>
      </c>
      <c r="I8469">
        <v>0</v>
      </c>
    </row>
    <row r="8470" spans="1:9" x14ac:dyDescent="0.25">
      <c r="A8470">
        <v>4.814855281476192E-35</v>
      </c>
      <c r="B8470">
        <v>67</v>
      </c>
      <c r="C8470" t="s">
        <v>4397</v>
      </c>
      <c r="D8470" t="s">
        <v>1782</v>
      </c>
      <c r="E8470" t="s">
        <v>4398</v>
      </c>
      <c r="F8470" t="s">
        <v>2536</v>
      </c>
      <c r="G8470" t="s">
        <v>1794</v>
      </c>
      <c r="H8470">
        <v>-1.2207423569634557E-3</v>
      </c>
      <c r="I8470">
        <v>-2.3128691827878356E-4</v>
      </c>
    </row>
    <row r="8471" spans="1:9" x14ac:dyDescent="0.25">
      <c r="A8471">
        <v>-1.8398164684185762E-5</v>
      </c>
      <c r="B8471">
        <v>9</v>
      </c>
      <c r="C8471" t="s">
        <v>4399</v>
      </c>
      <c r="D8471" t="s">
        <v>1782</v>
      </c>
      <c r="E8471" t="s">
        <v>4400</v>
      </c>
      <c r="F8471" t="s">
        <v>2536</v>
      </c>
      <c r="G8471" t="s">
        <v>1795</v>
      </c>
      <c r="H8471">
        <v>-1.5827238094061613E-3</v>
      </c>
      <c r="I8471">
        <v>-7.7147618867456913E-5</v>
      </c>
    </row>
    <row r="8472" spans="1:9" x14ac:dyDescent="0.25">
      <c r="A8472">
        <v>9.6777992439456284E-5</v>
      </c>
      <c r="B8472">
        <v>6</v>
      </c>
      <c r="C8472" t="s">
        <v>4399</v>
      </c>
      <c r="D8472" t="s">
        <v>1782</v>
      </c>
      <c r="E8472" t="s">
        <v>4400</v>
      </c>
      <c r="F8472" t="s">
        <v>2536</v>
      </c>
      <c r="G8472" t="s">
        <v>1795</v>
      </c>
      <c r="H8472">
        <v>-2.0801499485969543E-3</v>
      </c>
      <c r="I8472">
        <v>-3.0620003235526383E-4</v>
      </c>
    </row>
    <row r="8473" spans="1:9" x14ac:dyDescent="0.25">
      <c r="A8473">
        <v>2.230440586572513E-4</v>
      </c>
      <c r="B8473">
        <v>7</v>
      </c>
      <c r="C8473" t="s">
        <v>4399</v>
      </c>
      <c r="D8473" t="s">
        <v>1782</v>
      </c>
      <c r="E8473" t="s">
        <v>4400</v>
      </c>
      <c r="F8473" t="s">
        <v>2536</v>
      </c>
      <c r="G8473" t="s">
        <v>1795</v>
      </c>
      <c r="H8473">
        <v>-1.8534838454797864E-3</v>
      </c>
      <c r="I8473">
        <v>-1.8903597083408383E-4</v>
      </c>
    </row>
    <row r="8474" spans="1:9" x14ac:dyDescent="0.25">
      <c r="A8474">
        <v>-1.1621620069490746E-4</v>
      </c>
      <c r="B8474">
        <v>10</v>
      </c>
      <c r="C8474" t="s">
        <v>4399</v>
      </c>
      <c r="D8474" t="s">
        <v>1782</v>
      </c>
      <c r="E8474" t="s">
        <v>4400</v>
      </c>
      <c r="F8474" t="s">
        <v>2536</v>
      </c>
      <c r="G8474" t="s">
        <v>1795</v>
      </c>
      <c r="H8474">
        <v>-2.1726877894252539E-3</v>
      </c>
      <c r="I8474">
        <v>-7.9264471423812211E-5</v>
      </c>
    </row>
    <row r="8475" spans="1:9" x14ac:dyDescent="0.25">
      <c r="A8475">
        <v>8.7430351413786411E-5</v>
      </c>
      <c r="B8475">
        <v>1</v>
      </c>
      <c r="C8475" t="s">
        <v>4399</v>
      </c>
      <c r="D8475" t="s">
        <v>1782</v>
      </c>
      <c r="E8475" t="s">
        <v>4400</v>
      </c>
      <c r="F8475" t="s">
        <v>2536</v>
      </c>
      <c r="G8475" t="s">
        <v>1795</v>
      </c>
      <c r="H8475">
        <v>-1.685780705884099E-3</v>
      </c>
      <c r="I8475">
        <v>-5.2823088481090963E-5</v>
      </c>
    </row>
    <row r="8476" spans="1:9" x14ac:dyDescent="0.25">
      <c r="A8476">
        <v>6.5837797592394054E-5</v>
      </c>
      <c r="B8476">
        <v>0</v>
      </c>
      <c r="C8476" t="s">
        <v>4399</v>
      </c>
      <c r="D8476" t="s">
        <v>1782</v>
      </c>
      <c r="E8476" t="s">
        <v>4400</v>
      </c>
      <c r="F8476" t="s">
        <v>2536</v>
      </c>
      <c r="G8476" t="s">
        <v>1795</v>
      </c>
      <c r="H8476">
        <v>-1.1255172285018487E-4</v>
      </c>
      <c r="I8476">
        <v>-5.40039081897703E-6</v>
      </c>
    </row>
    <row r="8477" spans="1:9" x14ac:dyDescent="0.25">
      <c r="A8477">
        <v>-5.1941664423793554E-5</v>
      </c>
      <c r="B8477">
        <v>13</v>
      </c>
      <c r="C8477" t="s">
        <v>4399</v>
      </c>
      <c r="D8477" t="s">
        <v>1782</v>
      </c>
      <c r="E8477" t="s">
        <v>4400</v>
      </c>
      <c r="F8477" t="s">
        <v>2536</v>
      </c>
      <c r="G8477" t="s">
        <v>1795</v>
      </c>
      <c r="H8477">
        <v>-1.1066248407587408E-4</v>
      </c>
      <c r="I8477">
        <v>3.7555262900146621E-34</v>
      </c>
    </row>
    <row r="8478" spans="1:9" x14ac:dyDescent="0.25">
      <c r="A8478">
        <v>-2.5202518372680061E-5</v>
      </c>
      <c r="B8478">
        <v>12</v>
      </c>
      <c r="C8478" t="s">
        <v>4399</v>
      </c>
      <c r="D8478" t="s">
        <v>1782</v>
      </c>
      <c r="E8478" t="s">
        <v>4400</v>
      </c>
      <c r="F8478" t="s">
        <v>2536</v>
      </c>
      <c r="G8478" t="s">
        <v>1795</v>
      </c>
      <c r="H8478">
        <v>-1.7750724218785765E-3</v>
      </c>
      <c r="I8478">
        <v>-2.2364195319823921E-4</v>
      </c>
    </row>
    <row r="8479" spans="1:9" x14ac:dyDescent="0.25">
      <c r="A8479">
        <v>9.6763047622516765E-5</v>
      </c>
      <c r="B8479">
        <v>14</v>
      </c>
      <c r="C8479" t="s">
        <v>4399</v>
      </c>
      <c r="D8479" t="s">
        <v>1782</v>
      </c>
      <c r="E8479" t="s">
        <v>4400</v>
      </c>
      <c r="F8479" t="s">
        <v>2536</v>
      </c>
      <c r="G8479" t="s">
        <v>1795</v>
      </c>
      <c r="H8479">
        <v>-3.3686443202896044E-5</v>
      </c>
      <c r="I8479">
        <v>-1.6472213358332254E-33</v>
      </c>
    </row>
    <row r="8480" spans="1:9" x14ac:dyDescent="0.25">
      <c r="A8480">
        <v>4.7518408634605737E-34</v>
      </c>
      <c r="B8480">
        <v>80</v>
      </c>
      <c r="C8480" t="s">
        <v>4399</v>
      </c>
      <c r="D8480" t="s">
        <v>1782</v>
      </c>
      <c r="E8480" t="s">
        <v>4400</v>
      </c>
      <c r="F8480" t="s">
        <v>2536</v>
      </c>
      <c r="G8480" t="s">
        <v>1795</v>
      </c>
      <c r="H8480">
        <v>-1.1974490480497479E-3</v>
      </c>
      <c r="I8480">
        <v>-3.0767409043619409E-5</v>
      </c>
    </row>
    <row r="8481" spans="1:9" x14ac:dyDescent="0.25">
      <c r="A8481">
        <v>5.4447897323180235E-34</v>
      </c>
      <c r="B8481">
        <v>79</v>
      </c>
      <c r="C8481" t="s">
        <v>4399</v>
      </c>
      <c r="D8481" t="s">
        <v>1782</v>
      </c>
      <c r="E8481" t="s">
        <v>4400</v>
      </c>
      <c r="F8481" t="s">
        <v>2536</v>
      </c>
      <c r="G8481" t="s">
        <v>1795</v>
      </c>
      <c r="H8481">
        <v>-1.2343309354037046E-3</v>
      </c>
      <c r="I8481">
        <v>-1.5709611034253612E-5</v>
      </c>
    </row>
    <row r="8482" spans="1:9" x14ac:dyDescent="0.25">
      <c r="A8482">
        <v>6.2059974879957736E-5</v>
      </c>
      <c r="B8482">
        <v>83</v>
      </c>
      <c r="C8482" t="s">
        <v>4399</v>
      </c>
      <c r="D8482" t="s">
        <v>1782</v>
      </c>
      <c r="E8482" t="s">
        <v>4400</v>
      </c>
      <c r="F8482" t="s">
        <v>2536</v>
      </c>
      <c r="G8482" t="s">
        <v>1795</v>
      </c>
      <c r="H8482">
        <v>-7.2556154918856919E-5</v>
      </c>
      <c r="I8482">
        <v>-1.6670266248524058E-34</v>
      </c>
    </row>
    <row r="8483" spans="1:9" x14ac:dyDescent="0.25">
      <c r="A8483">
        <v>-1.7460453295778474E-33</v>
      </c>
      <c r="B8483">
        <v>72</v>
      </c>
      <c r="C8483" t="s">
        <v>4399</v>
      </c>
      <c r="D8483" t="s">
        <v>1782</v>
      </c>
      <c r="E8483" t="s">
        <v>4400</v>
      </c>
      <c r="F8483" t="s">
        <v>2536</v>
      </c>
      <c r="G8483" t="s">
        <v>1795</v>
      </c>
      <c r="H8483">
        <v>-1.876992973848246E-5</v>
      </c>
      <c r="I8483">
        <v>1.5583429885692696E-34</v>
      </c>
    </row>
    <row r="8484" spans="1:9" x14ac:dyDescent="0.25">
      <c r="A8484">
        <v>4.5568685949873889E-34</v>
      </c>
      <c r="B8484">
        <v>66</v>
      </c>
      <c r="C8484" t="s">
        <v>4399</v>
      </c>
      <c r="D8484" t="s">
        <v>1782</v>
      </c>
      <c r="E8484" t="s">
        <v>4400</v>
      </c>
      <c r="F8484" t="s">
        <v>2536</v>
      </c>
      <c r="G8484" t="s">
        <v>1795</v>
      </c>
      <c r="H8484">
        <v>-2.6506777721443517E-35</v>
      </c>
      <c r="I8484">
        <v>-2.2767626618748786E-34</v>
      </c>
    </row>
    <row r="8485" spans="1:9" x14ac:dyDescent="0.25">
      <c r="A8485">
        <v>-8.3249960926073698E-34</v>
      </c>
      <c r="B8485">
        <v>60</v>
      </c>
      <c r="C8485" t="s">
        <v>4399</v>
      </c>
      <c r="D8485" t="s">
        <v>1782</v>
      </c>
      <c r="E8485" t="s">
        <v>4400</v>
      </c>
      <c r="F8485" t="s">
        <v>2536</v>
      </c>
      <c r="G8485" t="s">
        <v>1795</v>
      </c>
      <c r="H8485">
        <v>-2.7394065653028142E-33</v>
      </c>
      <c r="I8485">
        <v>-1.1725943695246105E-33</v>
      </c>
    </row>
    <row r="8486" spans="1:9" x14ac:dyDescent="0.25">
      <c r="A8486">
        <v>6.2198006883258426E-33</v>
      </c>
      <c r="B8486">
        <v>73</v>
      </c>
      <c r="C8486" t="s">
        <v>4399</v>
      </c>
      <c r="D8486" t="s">
        <v>1782</v>
      </c>
      <c r="E8486" t="s">
        <v>4400</v>
      </c>
      <c r="F8486" t="s">
        <v>2536</v>
      </c>
      <c r="G8486" t="s">
        <v>1795</v>
      </c>
      <c r="H8486">
        <v>-2.0140041669947095E-5</v>
      </c>
      <c r="I8486">
        <v>8.5418376069581378E-35</v>
      </c>
    </row>
    <row r="8487" spans="1:9" x14ac:dyDescent="0.25">
      <c r="A8487">
        <v>0</v>
      </c>
      <c r="B8487">
        <v>71</v>
      </c>
      <c r="C8487" t="s">
        <v>4399</v>
      </c>
      <c r="D8487" t="s">
        <v>1782</v>
      </c>
      <c r="E8487" t="s">
        <v>4400</v>
      </c>
      <c r="F8487" t="s">
        <v>2536</v>
      </c>
      <c r="G8487" t="s">
        <v>1795</v>
      </c>
      <c r="H8487">
        <v>0</v>
      </c>
      <c r="I8487">
        <v>0</v>
      </c>
    </row>
    <row r="8488" spans="1:9" x14ac:dyDescent="0.25">
      <c r="A8488">
        <v>4.6970576035684111E-35</v>
      </c>
      <c r="B8488">
        <v>67</v>
      </c>
      <c r="C8488" t="s">
        <v>4399</v>
      </c>
      <c r="D8488" t="s">
        <v>1782</v>
      </c>
      <c r="E8488" t="s">
        <v>4400</v>
      </c>
      <c r="F8488" t="s">
        <v>2536</v>
      </c>
      <c r="G8488" t="s">
        <v>1795</v>
      </c>
      <c r="H8488">
        <v>-1.2199620250612495E-3</v>
      </c>
      <c r="I8488">
        <v>-2.3094919743016359E-4</v>
      </c>
    </row>
    <row r="8489" spans="1:9" x14ac:dyDescent="0.25">
      <c r="A8489">
        <v>-1.8748474758467637E-5</v>
      </c>
      <c r="B8489">
        <v>9</v>
      </c>
      <c r="C8489" t="s">
        <v>4401</v>
      </c>
      <c r="D8489" t="s">
        <v>1782</v>
      </c>
      <c r="E8489" t="s">
        <v>4402</v>
      </c>
      <c r="F8489" t="s">
        <v>2536</v>
      </c>
      <c r="G8489" t="s">
        <v>1796</v>
      </c>
      <c r="H8489">
        <v>-1.5783511335030198E-3</v>
      </c>
      <c r="I8489">
        <v>-7.6602838817052543E-5</v>
      </c>
    </row>
    <row r="8490" spans="1:9" x14ac:dyDescent="0.25">
      <c r="A8490">
        <v>9.5606672402936965E-5</v>
      </c>
      <c r="B8490">
        <v>6</v>
      </c>
      <c r="C8490" t="s">
        <v>4401</v>
      </c>
      <c r="D8490" t="s">
        <v>1782</v>
      </c>
      <c r="E8490" t="s">
        <v>4402</v>
      </c>
      <c r="F8490" t="s">
        <v>2536</v>
      </c>
      <c r="G8490" t="s">
        <v>1796</v>
      </c>
      <c r="H8490">
        <v>-2.0754958968609571E-3</v>
      </c>
      <c r="I8490">
        <v>-3.0844908906146884E-4</v>
      </c>
    </row>
    <row r="8491" spans="1:9" x14ac:dyDescent="0.25">
      <c r="A8491">
        <v>2.2364954929798839E-4</v>
      </c>
      <c r="B8491">
        <v>7</v>
      </c>
      <c r="C8491" t="s">
        <v>4401</v>
      </c>
      <c r="D8491" t="s">
        <v>1782</v>
      </c>
      <c r="E8491" t="s">
        <v>4402</v>
      </c>
      <c r="F8491" t="s">
        <v>2536</v>
      </c>
      <c r="G8491" t="s">
        <v>1796</v>
      </c>
      <c r="H8491">
        <v>-1.850707340054214E-3</v>
      </c>
      <c r="I8491">
        <v>-1.9062036881223321E-4</v>
      </c>
    </row>
    <row r="8492" spans="1:9" x14ac:dyDescent="0.25">
      <c r="A8492">
        <v>-1.2067266652593388E-4</v>
      </c>
      <c r="B8492">
        <v>10</v>
      </c>
      <c r="C8492" t="s">
        <v>4401</v>
      </c>
      <c r="D8492" t="s">
        <v>1782</v>
      </c>
      <c r="E8492" t="s">
        <v>4402</v>
      </c>
      <c r="F8492" t="s">
        <v>2536</v>
      </c>
      <c r="G8492" t="s">
        <v>1796</v>
      </c>
      <c r="H8492">
        <v>-2.1674318704754114E-3</v>
      </c>
      <c r="I8492">
        <v>-7.8431250585708767E-5</v>
      </c>
    </row>
    <row r="8493" spans="1:9" x14ac:dyDescent="0.25">
      <c r="A8493">
        <v>8.6321932030841708E-5</v>
      </c>
      <c r="B8493">
        <v>1</v>
      </c>
      <c r="C8493" t="s">
        <v>4401</v>
      </c>
      <c r="D8493" t="s">
        <v>1782</v>
      </c>
      <c r="E8493" t="s">
        <v>4402</v>
      </c>
      <c r="F8493" t="s">
        <v>2536</v>
      </c>
      <c r="G8493" t="s">
        <v>1796</v>
      </c>
      <c r="H8493">
        <v>-1.6807822976261375E-3</v>
      </c>
      <c r="I8493">
        <v>-5.2223600505385548E-5</v>
      </c>
    </row>
    <row r="8494" spans="1:9" x14ac:dyDescent="0.25">
      <c r="A8494">
        <v>6.5551917941775173E-5</v>
      </c>
      <c r="B8494">
        <v>0</v>
      </c>
      <c r="C8494" t="s">
        <v>4401</v>
      </c>
      <c r="D8494" t="s">
        <v>1782</v>
      </c>
      <c r="E8494" t="s">
        <v>4402</v>
      </c>
      <c r="F8494" t="s">
        <v>2536</v>
      </c>
      <c r="G8494" t="s">
        <v>1796</v>
      </c>
      <c r="H8494">
        <v>-1.1255028948653489E-4</v>
      </c>
      <c r="I8494">
        <v>-5.3317799029173329E-6</v>
      </c>
    </row>
    <row r="8495" spans="1:9" x14ac:dyDescent="0.25">
      <c r="A8495">
        <v>-5.1329887355677783E-5</v>
      </c>
      <c r="B8495">
        <v>13</v>
      </c>
      <c r="C8495" t="s">
        <v>4401</v>
      </c>
      <c r="D8495" t="s">
        <v>1782</v>
      </c>
      <c r="E8495" t="s">
        <v>4402</v>
      </c>
      <c r="F8495" t="s">
        <v>2536</v>
      </c>
      <c r="G8495" t="s">
        <v>1796</v>
      </c>
      <c r="H8495">
        <v>-1.1156649270560592E-4</v>
      </c>
      <c r="I8495">
        <v>3.7964341821894989E-34</v>
      </c>
    </row>
    <row r="8496" spans="1:9" x14ac:dyDescent="0.25">
      <c r="A8496">
        <v>-2.8229382223798893E-5</v>
      </c>
      <c r="B8496">
        <v>12</v>
      </c>
      <c r="C8496" t="s">
        <v>4401</v>
      </c>
      <c r="D8496" t="s">
        <v>1782</v>
      </c>
      <c r="E8496" t="s">
        <v>4402</v>
      </c>
      <c r="F8496" t="s">
        <v>2536</v>
      </c>
      <c r="G8496" t="s">
        <v>1796</v>
      </c>
      <c r="H8496">
        <v>-1.7722960328683255E-3</v>
      </c>
      <c r="I8496">
        <v>-2.2529548732563853E-4</v>
      </c>
    </row>
    <row r="8497" spans="1:9" x14ac:dyDescent="0.25">
      <c r="A8497">
        <v>9.6451418357901275E-5</v>
      </c>
      <c r="B8497">
        <v>14</v>
      </c>
      <c r="C8497" t="s">
        <v>4401</v>
      </c>
      <c r="D8497" t="s">
        <v>1782</v>
      </c>
      <c r="E8497" t="s">
        <v>4402</v>
      </c>
      <c r="F8497" t="s">
        <v>2536</v>
      </c>
      <c r="G8497" t="s">
        <v>1796</v>
      </c>
      <c r="H8497">
        <v>-3.3480777346994728E-5</v>
      </c>
      <c r="I8497">
        <v>-1.6381002343548137E-33</v>
      </c>
    </row>
    <row r="8498" spans="1:9" x14ac:dyDescent="0.25">
      <c r="A8498">
        <v>4.8113778156197994E-34</v>
      </c>
      <c r="B8498">
        <v>80</v>
      </c>
      <c r="C8498" t="s">
        <v>4401</v>
      </c>
      <c r="D8498" t="s">
        <v>1782</v>
      </c>
      <c r="E8498" t="s">
        <v>4402</v>
      </c>
      <c r="F8498" t="s">
        <v>2536</v>
      </c>
      <c r="G8498" t="s">
        <v>1796</v>
      </c>
      <c r="H8498">
        <v>-1.1965151643380525E-3</v>
      </c>
      <c r="I8498">
        <v>-2.979821692861151E-5</v>
      </c>
    </row>
    <row r="8499" spans="1:9" x14ac:dyDescent="0.25">
      <c r="A8499">
        <v>5.5046067827405311E-34</v>
      </c>
      <c r="B8499">
        <v>79</v>
      </c>
      <c r="C8499" t="s">
        <v>4401</v>
      </c>
      <c r="D8499" t="s">
        <v>1782</v>
      </c>
      <c r="E8499" t="s">
        <v>4402</v>
      </c>
      <c r="F8499" t="s">
        <v>2536</v>
      </c>
      <c r="G8499" t="s">
        <v>1796</v>
      </c>
      <c r="H8499">
        <v>-1.2333126505836844E-3</v>
      </c>
      <c r="I8499">
        <v>-1.4937438209017271E-5</v>
      </c>
    </row>
    <row r="8500" spans="1:9" x14ac:dyDescent="0.25">
      <c r="A8500">
        <v>6.1789054598193616E-5</v>
      </c>
      <c r="B8500">
        <v>83</v>
      </c>
      <c r="C8500" t="s">
        <v>4401</v>
      </c>
      <c r="D8500" t="s">
        <v>1782</v>
      </c>
      <c r="E8500" t="s">
        <v>4402</v>
      </c>
      <c r="F8500" t="s">
        <v>2536</v>
      </c>
      <c r="G8500" t="s">
        <v>1796</v>
      </c>
      <c r="H8500">
        <v>-7.2609713242854923E-5</v>
      </c>
      <c r="I8500">
        <v>-1.6446301284325055E-34</v>
      </c>
    </row>
    <row r="8501" spans="1:9" x14ac:dyDescent="0.25">
      <c r="A8501">
        <v>-1.7596074119794672E-33</v>
      </c>
      <c r="B8501">
        <v>72</v>
      </c>
      <c r="C8501" t="s">
        <v>4401</v>
      </c>
      <c r="D8501" t="s">
        <v>1782</v>
      </c>
      <c r="E8501" t="s">
        <v>4402</v>
      </c>
      <c r="F8501" t="s">
        <v>2536</v>
      </c>
      <c r="G8501" t="s">
        <v>1796</v>
      </c>
      <c r="H8501">
        <v>-1.8971468307427131E-5</v>
      </c>
      <c r="I8501">
        <v>1.5572802222899812E-34</v>
      </c>
    </row>
    <row r="8502" spans="1:9" x14ac:dyDescent="0.25">
      <c r="A8502">
        <v>4.5536281795054542E-34</v>
      </c>
      <c r="B8502">
        <v>66</v>
      </c>
      <c r="C8502" t="s">
        <v>4401</v>
      </c>
      <c r="D8502" t="s">
        <v>1782</v>
      </c>
      <c r="E8502" t="s">
        <v>4402</v>
      </c>
      <c r="F8502" t="s">
        <v>2536</v>
      </c>
      <c r="G8502" t="s">
        <v>1796</v>
      </c>
      <c r="H8502">
        <v>-2.6504438786150743E-35</v>
      </c>
      <c r="I8502">
        <v>-2.2756847427387242E-34</v>
      </c>
    </row>
    <row r="8503" spans="1:9" x14ac:dyDescent="0.25">
      <c r="A8503">
        <v>-8.3215770570854077E-34</v>
      </c>
      <c r="B8503">
        <v>60</v>
      </c>
      <c r="C8503" t="s">
        <v>4401</v>
      </c>
      <c r="D8503" t="s">
        <v>1782</v>
      </c>
      <c r="E8503" t="s">
        <v>4402</v>
      </c>
      <c r="F8503" t="s">
        <v>2536</v>
      </c>
      <c r="G8503" t="s">
        <v>1796</v>
      </c>
      <c r="H8503">
        <v>-2.7390430804090209E-33</v>
      </c>
      <c r="I8503">
        <v>-1.1726765622936719E-33</v>
      </c>
    </row>
    <row r="8504" spans="1:9" x14ac:dyDescent="0.25">
      <c r="A8504">
        <v>6.2891519162884805E-33</v>
      </c>
      <c r="B8504">
        <v>73</v>
      </c>
      <c r="C8504" t="s">
        <v>4401</v>
      </c>
      <c r="D8504" t="s">
        <v>1782</v>
      </c>
      <c r="E8504" t="s">
        <v>4402</v>
      </c>
      <c r="F8504" t="s">
        <v>2536</v>
      </c>
      <c r="G8504" t="s">
        <v>1796</v>
      </c>
      <c r="H8504">
        <v>-1.9918546968256123E-5</v>
      </c>
      <c r="I8504">
        <v>8.8014703299212027E-35</v>
      </c>
    </row>
    <row r="8505" spans="1:9" x14ac:dyDescent="0.25">
      <c r="A8505">
        <v>0</v>
      </c>
      <c r="B8505">
        <v>71</v>
      </c>
      <c r="C8505" t="s">
        <v>4401</v>
      </c>
      <c r="D8505" t="s">
        <v>1782</v>
      </c>
      <c r="E8505" t="s">
        <v>4402</v>
      </c>
      <c r="F8505" t="s">
        <v>2536</v>
      </c>
      <c r="G8505" t="s">
        <v>1796</v>
      </c>
      <c r="H8505">
        <v>0</v>
      </c>
      <c r="I8505">
        <v>0</v>
      </c>
    </row>
    <row r="8506" spans="1:9" x14ac:dyDescent="0.25">
      <c r="A8506">
        <v>4.5761840105111886E-35</v>
      </c>
      <c r="B8506">
        <v>67</v>
      </c>
      <c r="C8506" t="s">
        <v>4401</v>
      </c>
      <c r="D8506" t="s">
        <v>1782</v>
      </c>
      <c r="E8506" t="s">
        <v>4402</v>
      </c>
      <c r="F8506" t="s">
        <v>2536</v>
      </c>
      <c r="G8506" t="s">
        <v>1796</v>
      </c>
      <c r="H8506">
        <v>-1.2191470013931394E-3</v>
      </c>
      <c r="I8506">
        <v>-2.305917878402397E-4</v>
      </c>
    </row>
    <row r="8507" spans="1:9" x14ac:dyDescent="0.25">
      <c r="A8507">
        <v>-1.907334262796212E-5</v>
      </c>
      <c r="B8507">
        <v>9</v>
      </c>
      <c r="C8507" t="s">
        <v>4403</v>
      </c>
      <c r="D8507" t="s">
        <v>1782</v>
      </c>
      <c r="E8507" t="s">
        <v>4404</v>
      </c>
      <c r="F8507" t="s">
        <v>2536</v>
      </c>
      <c r="G8507" t="s">
        <v>1797</v>
      </c>
      <c r="H8507">
        <v>-1.5742190880700946E-3</v>
      </c>
      <c r="I8507">
        <v>-7.6089403592050076E-5</v>
      </c>
    </row>
    <row r="8508" spans="1:9" x14ac:dyDescent="0.25">
      <c r="A8508">
        <v>9.4512201030738638E-5</v>
      </c>
      <c r="B8508">
        <v>6</v>
      </c>
      <c r="C8508" t="s">
        <v>4403</v>
      </c>
      <c r="D8508" t="s">
        <v>1782</v>
      </c>
      <c r="E8508" t="s">
        <v>4404</v>
      </c>
      <c r="F8508" t="s">
        <v>2536</v>
      </c>
      <c r="G8508" t="s">
        <v>1797</v>
      </c>
      <c r="H8508">
        <v>-2.071082592010498E-3</v>
      </c>
      <c r="I8508">
        <v>-3.1052090344019234E-4</v>
      </c>
    </row>
    <row r="8509" spans="1:9" x14ac:dyDescent="0.25">
      <c r="A8509">
        <v>2.2420501045417041E-4</v>
      </c>
      <c r="B8509">
        <v>7</v>
      </c>
      <c r="C8509" t="s">
        <v>4403</v>
      </c>
      <c r="D8509" t="s">
        <v>1782</v>
      </c>
      <c r="E8509" t="s">
        <v>4404</v>
      </c>
      <c r="F8509" t="s">
        <v>2536</v>
      </c>
      <c r="G8509" t="s">
        <v>1797</v>
      </c>
      <c r="H8509">
        <v>-1.8480755388736725E-3</v>
      </c>
      <c r="I8509">
        <v>-1.9209241145290432E-4</v>
      </c>
    </row>
    <row r="8510" spans="1:9" x14ac:dyDescent="0.25">
      <c r="A8510">
        <v>-1.2480384611990303E-4</v>
      </c>
      <c r="B8510">
        <v>10</v>
      </c>
      <c r="C8510" t="s">
        <v>4403</v>
      </c>
      <c r="D8510" t="s">
        <v>1782</v>
      </c>
      <c r="E8510" t="s">
        <v>4404</v>
      </c>
      <c r="F8510" t="s">
        <v>2536</v>
      </c>
      <c r="G8510" t="s">
        <v>1797</v>
      </c>
      <c r="H8510">
        <v>-2.1624467335641384E-3</v>
      </c>
      <c r="I8510">
        <v>-7.7644857810810208E-5</v>
      </c>
    </row>
    <row r="8511" spans="1:9" x14ac:dyDescent="0.25">
      <c r="A8511">
        <v>8.5284380475059152E-5</v>
      </c>
      <c r="B8511">
        <v>1</v>
      </c>
      <c r="C8511" t="s">
        <v>4403</v>
      </c>
      <c r="D8511" t="s">
        <v>1782</v>
      </c>
      <c r="E8511" t="s">
        <v>4404</v>
      </c>
      <c r="F8511" t="s">
        <v>2536</v>
      </c>
      <c r="G8511" t="s">
        <v>1797</v>
      </c>
      <c r="H8511">
        <v>-1.6760623548179865E-3</v>
      </c>
      <c r="I8511">
        <v>-5.1660543249454349E-5</v>
      </c>
    </row>
    <row r="8512" spans="1:9" x14ac:dyDescent="0.25">
      <c r="A8512">
        <v>6.528365338454023E-5</v>
      </c>
      <c r="B8512">
        <v>0</v>
      </c>
      <c r="C8512" t="s">
        <v>4403</v>
      </c>
      <c r="D8512" t="s">
        <v>1782</v>
      </c>
      <c r="E8512" t="s">
        <v>4404</v>
      </c>
      <c r="F8512" t="s">
        <v>2536</v>
      </c>
      <c r="G8512" t="s">
        <v>1797</v>
      </c>
      <c r="H8512">
        <v>-1.1255000572418794E-4</v>
      </c>
      <c r="I8512">
        <v>-5.2674486141768284E-6</v>
      </c>
    </row>
    <row r="8513" spans="1:9" x14ac:dyDescent="0.25">
      <c r="A8513">
        <v>-5.071414852864109E-5</v>
      </c>
      <c r="B8513">
        <v>13</v>
      </c>
      <c r="C8513" t="s">
        <v>4403</v>
      </c>
      <c r="D8513" t="s">
        <v>1782</v>
      </c>
      <c r="E8513" t="s">
        <v>4404</v>
      </c>
      <c r="F8513" t="s">
        <v>2536</v>
      </c>
      <c r="G8513" t="s">
        <v>1797</v>
      </c>
      <c r="H8513">
        <v>-1.1240635649301112E-4</v>
      </c>
      <c r="I8513">
        <v>3.8335899055800605E-34</v>
      </c>
    </row>
    <row r="8514" spans="1:9" x14ac:dyDescent="0.25">
      <c r="A8514">
        <v>-3.1045725336298347E-5</v>
      </c>
      <c r="B8514">
        <v>12</v>
      </c>
      <c r="C8514" t="s">
        <v>4403</v>
      </c>
      <c r="D8514" t="s">
        <v>1782</v>
      </c>
      <c r="E8514" t="s">
        <v>4404</v>
      </c>
      <c r="F8514" t="s">
        <v>2536</v>
      </c>
      <c r="G8514" t="s">
        <v>1797</v>
      </c>
      <c r="H8514">
        <v>-1.7696663271635771E-3</v>
      </c>
      <c r="I8514">
        <v>-2.268342359457165E-4</v>
      </c>
    </row>
    <row r="8515" spans="1:9" x14ac:dyDescent="0.25">
      <c r="A8515">
        <v>9.6154733910225318E-5</v>
      </c>
      <c r="B8515">
        <v>14</v>
      </c>
      <c r="C8515" t="s">
        <v>4403</v>
      </c>
      <c r="D8515" t="s">
        <v>1782</v>
      </c>
      <c r="E8515" t="s">
        <v>4404</v>
      </c>
      <c r="F8515" t="s">
        <v>2536</v>
      </c>
      <c r="G8515" t="s">
        <v>1797</v>
      </c>
      <c r="H8515">
        <v>-3.3293941669398919E-5</v>
      </c>
      <c r="I8515">
        <v>-1.6295025952045026E-33</v>
      </c>
    </row>
    <row r="8516" spans="1:9" x14ac:dyDescent="0.25">
      <c r="A8516">
        <v>4.8673740502246538E-34</v>
      </c>
      <c r="B8516">
        <v>80</v>
      </c>
      <c r="C8516" t="s">
        <v>4403</v>
      </c>
      <c r="D8516" t="s">
        <v>1782</v>
      </c>
      <c r="E8516" t="s">
        <v>4404</v>
      </c>
      <c r="F8516" t="s">
        <v>2536</v>
      </c>
      <c r="G8516" t="s">
        <v>1797</v>
      </c>
      <c r="H8516">
        <v>-1.1956366943195462E-3</v>
      </c>
      <c r="I8516">
        <v>-2.888288690883201E-5</v>
      </c>
    </row>
    <row r="8517" spans="1:9" x14ac:dyDescent="0.25">
      <c r="A8517">
        <v>5.5606131192499628E-34</v>
      </c>
      <c r="B8517">
        <v>79</v>
      </c>
      <c r="C8517" t="s">
        <v>4403</v>
      </c>
      <c r="D8517" t="s">
        <v>1782</v>
      </c>
      <c r="E8517" t="s">
        <v>4404</v>
      </c>
      <c r="F8517" t="s">
        <v>2536</v>
      </c>
      <c r="G8517" t="s">
        <v>1797</v>
      </c>
      <c r="H8517">
        <v>-1.2323542032390833E-3</v>
      </c>
      <c r="I8517">
        <v>-1.4205052139004692E-5</v>
      </c>
    </row>
    <row r="8518" spans="1:9" x14ac:dyDescent="0.25">
      <c r="A8518">
        <v>6.1534832639154047E-5</v>
      </c>
      <c r="B8518">
        <v>83</v>
      </c>
      <c r="C8518" t="s">
        <v>4403</v>
      </c>
      <c r="D8518" t="s">
        <v>1782</v>
      </c>
      <c r="E8518" t="s">
        <v>4404</v>
      </c>
      <c r="F8518" t="s">
        <v>2536</v>
      </c>
      <c r="G8518" t="s">
        <v>1797</v>
      </c>
      <c r="H8518">
        <v>-7.2660426667425781E-5</v>
      </c>
      <c r="I8518">
        <v>-1.6239398207368505E-34</v>
      </c>
    </row>
    <row r="8519" spans="1:9" x14ac:dyDescent="0.25">
      <c r="A8519">
        <v>-1.7722988938775093E-33</v>
      </c>
      <c r="B8519">
        <v>72</v>
      </c>
      <c r="C8519" t="s">
        <v>4403</v>
      </c>
      <c r="D8519" t="s">
        <v>1782</v>
      </c>
      <c r="E8519" t="s">
        <v>4404</v>
      </c>
      <c r="F8519" t="s">
        <v>2536</v>
      </c>
      <c r="G8519" t="s">
        <v>1797</v>
      </c>
      <c r="H8519">
        <v>-1.9163218894391321E-5</v>
      </c>
      <c r="I8519">
        <v>1.5561713086738735E-34</v>
      </c>
    </row>
    <row r="8520" spans="1:9" x14ac:dyDescent="0.25">
      <c r="A8520">
        <v>4.5505751084356818E-34</v>
      </c>
      <c r="B8520">
        <v>66</v>
      </c>
      <c r="C8520" t="s">
        <v>4403</v>
      </c>
      <c r="D8520" t="s">
        <v>1782</v>
      </c>
      <c r="E8520" t="s">
        <v>4404</v>
      </c>
      <c r="F8520" t="s">
        <v>2536</v>
      </c>
      <c r="G8520" t="s">
        <v>1797</v>
      </c>
      <c r="H8520">
        <v>-2.6502504501012915E-35</v>
      </c>
      <c r="I8520">
        <v>-2.2746628432552262E-34</v>
      </c>
    </row>
    <row r="8521" spans="1:9" x14ac:dyDescent="0.25">
      <c r="A8521">
        <v>-8.3183600596549933E-34</v>
      </c>
      <c r="B8521">
        <v>60</v>
      </c>
      <c r="C8521" t="s">
        <v>4403</v>
      </c>
      <c r="D8521" t="s">
        <v>1782</v>
      </c>
      <c r="E8521" t="s">
        <v>4404</v>
      </c>
      <c r="F8521" t="s">
        <v>2536</v>
      </c>
      <c r="G8521" t="s">
        <v>1797</v>
      </c>
      <c r="H8521">
        <v>-2.7387012686923208E-33</v>
      </c>
      <c r="I8521">
        <v>-1.1727540714524292E-33</v>
      </c>
    </row>
    <row r="8522" spans="1:9" x14ac:dyDescent="0.25">
      <c r="A8522">
        <v>6.3540303882462396E-33</v>
      </c>
      <c r="B8522">
        <v>73</v>
      </c>
      <c r="C8522" t="s">
        <v>4403</v>
      </c>
      <c r="D8522" t="s">
        <v>1782</v>
      </c>
      <c r="E8522" t="s">
        <v>4404</v>
      </c>
      <c r="F8522" t="s">
        <v>2536</v>
      </c>
      <c r="G8522" t="s">
        <v>1797</v>
      </c>
      <c r="H8522">
        <v>-1.9718585463124327E-5</v>
      </c>
      <c r="I8522">
        <v>9.0471693122296963E-35</v>
      </c>
    </row>
    <row r="8523" spans="1:9" x14ac:dyDescent="0.25">
      <c r="A8523">
        <v>0</v>
      </c>
      <c r="B8523">
        <v>71</v>
      </c>
      <c r="C8523" t="s">
        <v>4403</v>
      </c>
      <c r="D8523" t="s">
        <v>1782</v>
      </c>
      <c r="E8523" t="s">
        <v>4404</v>
      </c>
      <c r="F8523" t="s">
        <v>2536</v>
      </c>
      <c r="G8523" t="s">
        <v>1797</v>
      </c>
      <c r="H8523">
        <v>0</v>
      </c>
      <c r="I8523">
        <v>0</v>
      </c>
    </row>
    <row r="8524" spans="1:9" x14ac:dyDescent="0.25">
      <c r="A8524">
        <v>4.4641708209176593E-35</v>
      </c>
      <c r="B8524">
        <v>67</v>
      </c>
      <c r="C8524" t="s">
        <v>4403</v>
      </c>
      <c r="D8524" t="s">
        <v>1782</v>
      </c>
      <c r="E8524" t="s">
        <v>4404</v>
      </c>
      <c r="F8524" t="s">
        <v>2536</v>
      </c>
      <c r="G8524" t="s">
        <v>1797</v>
      </c>
      <c r="H8524">
        <v>-1.2183781946077945E-3</v>
      </c>
      <c r="I8524">
        <v>-2.3025038535706699E-4</v>
      </c>
    </row>
    <row r="8525" spans="1:9" x14ac:dyDescent="0.25">
      <c r="A8525">
        <v>-1.9423812773311511E-5</v>
      </c>
      <c r="B8525">
        <v>9</v>
      </c>
      <c r="C8525" t="s">
        <v>4405</v>
      </c>
      <c r="D8525" t="s">
        <v>1782</v>
      </c>
      <c r="E8525" t="s">
        <v>4406</v>
      </c>
      <c r="F8525" t="s">
        <v>2536</v>
      </c>
      <c r="G8525" t="s">
        <v>1798</v>
      </c>
      <c r="H8525">
        <v>-1.5696759801357985E-3</v>
      </c>
      <c r="I8525">
        <v>-7.5526397267822176E-5</v>
      </c>
    </row>
    <row r="8526" spans="1:9" x14ac:dyDescent="0.25">
      <c r="A8526">
        <v>9.3322290922515094E-5</v>
      </c>
      <c r="B8526">
        <v>6</v>
      </c>
      <c r="C8526" t="s">
        <v>4405</v>
      </c>
      <c r="D8526" t="s">
        <v>1782</v>
      </c>
      <c r="E8526" t="s">
        <v>4406</v>
      </c>
      <c r="F8526" t="s">
        <v>2536</v>
      </c>
      <c r="G8526" t="s">
        <v>1798</v>
      </c>
      <c r="H8526">
        <v>-2.0662136375904083E-3</v>
      </c>
      <c r="I8526">
        <v>-3.1274007051251829E-4</v>
      </c>
    </row>
    <row r="8527" spans="1:9" x14ac:dyDescent="0.25">
      <c r="A8527">
        <v>2.2479712788481265E-4</v>
      </c>
      <c r="B8527">
        <v>7</v>
      </c>
      <c r="C8527" t="s">
        <v>4405</v>
      </c>
      <c r="D8527" t="s">
        <v>1782</v>
      </c>
      <c r="E8527" t="s">
        <v>4406</v>
      </c>
      <c r="F8527" t="s">
        <v>2536</v>
      </c>
      <c r="G8527" t="s">
        <v>1798</v>
      </c>
      <c r="H8527">
        <v>-1.8451723735779524E-3</v>
      </c>
      <c r="I8527">
        <v>-1.9368309585843235E-4</v>
      </c>
    </row>
    <row r="8528" spans="1:9" x14ac:dyDescent="0.25">
      <c r="A8528">
        <v>-1.2925772171001879E-4</v>
      </c>
      <c r="B8528">
        <v>10</v>
      </c>
      <c r="C8528" t="s">
        <v>4405</v>
      </c>
      <c r="D8528" t="s">
        <v>1782</v>
      </c>
      <c r="E8528" t="s">
        <v>4406</v>
      </c>
      <c r="F8528" t="s">
        <v>2536</v>
      </c>
      <c r="G8528" t="s">
        <v>1798</v>
      </c>
      <c r="H8528">
        <v>-2.1569451782852411E-3</v>
      </c>
      <c r="I8528">
        <v>-7.6781718234997243E-5</v>
      </c>
    </row>
    <row r="8529" spans="1:9" x14ac:dyDescent="0.25">
      <c r="A8529">
        <v>8.4154366049915552E-5</v>
      </c>
      <c r="B8529">
        <v>1</v>
      </c>
      <c r="C8529" t="s">
        <v>4405</v>
      </c>
      <c r="D8529" t="s">
        <v>1782</v>
      </c>
      <c r="E8529" t="s">
        <v>4406</v>
      </c>
      <c r="F8529" t="s">
        <v>2536</v>
      </c>
      <c r="G8529" t="s">
        <v>1798</v>
      </c>
      <c r="H8529">
        <v>-1.670876401476562E-3</v>
      </c>
      <c r="I8529">
        <v>-5.1045233703916892E-5</v>
      </c>
    </row>
    <row r="8530" spans="1:9" x14ac:dyDescent="0.25">
      <c r="A8530">
        <v>6.4990708779077977E-5</v>
      </c>
      <c r="B8530">
        <v>0</v>
      </c>
      <c r="C8530" t="s">
        <v>4405</v>
      </c>
      <c r="D8530" t="s">
        <v>1782</v>
      </c>
      <c r="E8530" t="s">
        <v>4406</v>
      </c>
      <c r="F8530" t="s">
        <v>2536</v>
      </c>
      <c r="G8530" t="s">
        <v>1798</v>
      </c>
      <c r="H8530">
        <v>-1.125508642871864E-4</v>
      </c>
      <c r="I8530">
        <v>-5.1972660912724677E-6</v>
      </c>
    </row>
    <row r="8531" spans="1:9" x14ac:dyDescent="0.25">
      <c r="A8531">
        <v>-4.9995847803074867E-5</v>
      </c>
      <c r="B8531">
        <v>13</v>
      </c>
      <c r="C8531" t="s">
        <v>4405</v>
      </c>
      <c r="D8531" t="s">
        <v>1782</v>
      </c>
      <c r="E8531" t="s">
        <v>4406</v>
      </c>
      <c r="F8531" t="s">
        <v>2536</v>
      </c>
      <c r="G8531" t="s">
        <v>1798</v>
      </c>
      <c r="H8531">
        <v>-1.133128462242894E-4</v>
      </c>
      <c r="I8531">
        <v>3.8728530240187077E-34</v>
      </c>
    </row>
    <row r="8532" spans="1:9" x14ac:dyDescent="0.25">
      <c r="A8532">
        <v>-3.409396595088765E-5</v>
      </c>
      <c r="B8532">
        <v>12</v>
      </c>
      <c r="C8532" t="s">
        <v>4405</v>
      </c>
      <c r="D8532" t="s">
        <v>1782</v>
      </c>
      <c r="E8532" t="s">
        <v>4406</v>
      </c>
      <c r="F8532" t="s">
        <v>2536</v>
      </c>
      <c r="G8532" t="s">
        <v>1798</v>
      </c>
      <c r="H8532">
        <v>-1.7667677020654082E-3</v>
      </c>
      <c r="I8532">
        <v>-2.2849967353977263E-4</v>
      </c>
    </row>
    <row r="8533" spans="1:9" x14ac:dyDescent="0.25">
      <c r="A8533">
        <v>9.5826115284580737E-5</v>
      </c>
      <c r="B8533">
        <v>14</v>
      </c>
      <c r="C8533" t="s">
        <v>4405</v>
      </c>
      <c r="D8533" t="s">
        <v>1782</v>
      </c>
      <c r="E8533" t="s">
        <v>4406</v>
      </c>
      <c r="F8533" t="s">
        <v>2536</v>
      </c>
      <c r="G8533" t="s">
        <v>1798</v>
      </c>
      <c r="H8533">
        <v>-3.3096752304118127E-5</v>
      </c>
      <c r="I8533">
        <v>-1.6200727427880077E-33</v>
      </c>
    </row>
    <row r="8534" spans="1:9" x14ac:dyDescent="0.25">
      <c r="A8534">
        <v>4.9286526625685158E-34</v>
      </c>
      <c r="B8534">
        <v>80</v>
      </c>
      <c r="C8534" t="s">
        <v>4405</v>
      </c>
      <c r="D8534" t="s">
        <v>1782</v>
      </c>
      <c r="E8534" t="s">
        <v>4406</v>
      </c>
      <c r="F8534" t="s">
        <v>2536</v>
      </c>
      <c r="G8534" t="s">
        <v>1798</v>
      </c>
      <c r="H8534">
        <v>-1.1946749873459339E-3</v>
      </c>
      <c r="I8534">
        <v>-2.7876780222868547E-5</v>
      </c>
    </row>
    <row r="8535" spans="1:9" x14ac:dyDescent="0.25">
      <c r="A8535">
        <v>5.6216254086549667E-34</v>
      </c>
      <c r="B8535">
        <v>79</v>
      </c>
      <c r="C8535" t="s">
        <v>4405</v>
      </c>
      <c r="D8535" t="s">
        <v>1782</v>
      </c>
      <c r="E8535" t="s">
        <v>4406</v>
      </c>
      <c r="F8535" t="s">
        <v>2536</v>
      </c>
      <c r="G8535" t="s">
        <v>1798</v>
      </c>
      <c r="H8535">
        <v>-1.2313046026974916E-3</v>
      </c>
      <c r="I8535">
        <v>-1.3396730537351688E-5</v>
      </c>
    </row>
    <row r="8536" spans="1:9" x14ac:dyDescent="0.25">
      <c r="A8536">
        <v>6.1257233028300107E-5</v>
      </c>
      <c r="B8536">
        <v>83</v>
      </c>
      <c r="C8536" t="s">
        <v>4405</v>
      </c>
      <c r="D8536" t="s">
        <v>1782</v>
      </c>
      <c r="E8536" t="s">
        <v>4406</v>
      </c>
      <c r="F8536" t="s">
        <v>2536</v>
      </c>
      <c r="G8536" t="s">
        <v>1798</v>
      </c>
      <c r="H8536">
        <v>-7.2716284194029868E-5</v>
      </c>
      <c r="I8536">
        <v>-1.6017056435564095E-34</v>
      </c>
    </row>
    <row r="8537" spans="1:9" x14ac:dyDescent="0.25">
      <c r="A8537">
        <v>-1.7861192176943254E-33</v>
      </c>
      <c r="B8537">
        <v>72</v>
      </c>
      <c r="C8537" t="s">
        <v>4405</v>
      </c>
      <c r="D8537" t="s">
        <v>1782</v>
      </c>
      <c r="E8537" t="s">
        <v>4406</v>
      </c>
      <c r="F8537" t="s">
        <v>2536</v>
      </c>
      <c r="G8537" t="s">
        <v>1798</v>
      </c>
      <c r="H8537">
        <v>-1.9375444026081823E-5</v>
      </c>
      <c r="I8537">
        <v>1.5548324619342602E-34</v>
      </c>
    </row>
    <row r="8538" spans="1:9" x14ac:dyDescent="0.25">
      <c r="A8538">
        <v>4.547227704600723E-34</v>
      </c>
      <c r="B8538">
        <v>66</v>
      </c>
      <c r="C8538" t="s">
        <v>4405</v>
      </c>
      <c r="D8538" t="s">
        <v>1782</v>
      </c>
      <c r="E8538" t="s">
        <v>4406</v>
      </c>
      <c r="F8538" t="s">
        <v>2536</v>
      </c>
      <c r="G8538" t="s">
        <v>1798</v>
      </c>
      <c r="H8538">
        <v>-2.6500662051371246E-35</v>
      </c>
      <c r="I8538">
        <v>-2.273536251306108E-34</v>
      </c>
    </row>
    <row r="8539" spans="1:9" x14ac:dyDescent="0.25">
      <c r="A8539">
        <v>-8.3148381683773343E-34</v>
      </c>
      <c r="B8539">
        <v>60</v>
      </c>
      <c r="C8539" t="s">
        <v>4405</v>
      </c>
      <c r="D8539" t="s">
        <v>1782</v>
      </c>
      <c r="E8539" t="s">
        <v>4406</v>
      </c>
      <c r="F8539" t="s">
        <v>2536</v>
      </c>
      <c r="G8539" t="s">
        <v>1798</v>
      </c>
      <c r="H8539">
        <v>-2.7383276818939501E-33</v>
      </c>
      <c r="I8539">
        <v>-1.172838835615383E-33</v>
      </c>
    </row>
    <row r="8540" spans="1:9" x14ac:dyDescent="0.25">
      <c r="A8540">
        <v>6.4246504154237964E-33</v>
      </c>
      <c r="B8540">
        <v>73</v>
      </c>
      <c r="C8540" t="s">
        <v>4405</v>
      </c>
      <c r="D8540" t="s">
        <v>1782</v>
      </c>
      <c r="E8540" t="s">
        <v>4406</v>
      </c>
      <c r="F8540" t="s">
        <v>2536</v>
      </c>
      <c r="G8540" t="s">
        <v>1798</v>
      </c>
      <c r="H8540">
        <v>-1.9508595869410783E-5</v>
      </c>
      <c r="I8540">
        <v>9.3178108152947004E-35</v>
      </c>
    </row>
    <row r="8541" spans="1:9" x14ac:dyDescent="0.25">
      <c r="A8541">
        <v>0</v>
      </c>
      <c r="B8541">
        <v>71</v>
      </c>
      <c r="C8541" t="s">
        <v>4405</v>
      </c>
      <c r="D8541" t="s">
        <v>1782</v>
      </c>
      <c r="E8541" t="s">
        <v>4406</v>
      </c>
      <c r="F8541" t="s">
        <v>2536</v>
      </c>
      <c r="G8541" t="s">
        <v>1798</v>
      </c>
      <c r="H8541">
        <v>0</v>
      </c>
      <c r="I8541">
        <v>0</v>
      </c>
    </row>
    <row r="8542" spans="1:9" x14ac:dyDescent="0.25">
      <c r="A8542">
        <v>4.3434134571602617E-35</v>
      </c>
      <c r="B8542">
        <v>67</v>
      </c>
      <c r="C8542" t="s">
        <v>4405</v>
      </c>
      <c r="D8542" t="s">
        <v>1782</v>
      </c>
      <c r="E8542" t="s">
        <v>4406</v>
      </c>
      <c r="F8542" t="s">
        <v>2536</v>
      </c>
      <c r="G8542" t="s">
        <v>1798</v>
      </c>
      <c r="H8542">
        <v>-1.217534183524549E-3</v>
      </c>
      <c r="I8542">
        <v>-2.2987091506365687E-4</v>
      </c>
    </row>
    <row r="8543" spans="1:9" x14ac:dyDescent="0.25">
      <c r="A8543">
        <v>-1.9749433704419062E-5</v>
      </c>
      <c r="B8543">
        <v>9</v>
      </c>
      <c r="C8543" t="s">
        <v>4407</v>
      </c>
      <c r="D8543" t="s">
        <v>1782</v>
      </c>
      <c r="E8543" t="s">
        <v>4408</v>
      </c>
      <c r="F8543" t="s">
        <v>2536</v>
      </c>
      <c r="G8543" t="s">
        <v>1799</v>
      </c>
      <c r="H8543">
        <v>-1.5653729205951097E-3</v>
      </c>
      <c r="I8543">
        <v>-7.4994612077716738E-5</v>
      </c>
    </row>
    <row r="8544" spans="1:9" x14ac:dyDescent="0.25">
      <c r="A8544">
        <v>9.2207934358157218E-5</v>
      </c>
      <c r="B8544">
        <v>6</v>
      </c>
      <c r="C8544" t="s">
        <v>4407</v>
      </c>
      <c r="D8544" t="s">
        <v>1782</v>
      </c>
      <c r="E8544" t="s">
        <v>4408</v>
      </c>
      <c r="F8544" t="s">
        <v>2536</v>
      </c>
      <c r="G8544" t="s">
        <v>1799</v>
      </c>
      <c r="H8544">
        <v>-2.0615863613784313E-3</v>
      </c>
      <c r="I8544">
        <v>-3.1478615710511804E-4</v>
      </c>
    </row>
    <row r="8545" spans="1:9" x14ac:dyDescent="0.25">
      <c r="A8545">
        <v>2.2534001618623736E-4</v>
      </c>
      <c r="B8545">
        <v>7</v>
      </c>
      <c r="C8545" t="s">
        <v>4407</v>
      </c>
      <c r="D8545" t="s">
        <v>1782</v>
      </c>
      <c r="E8545" t="s">
        <v>4408</v>
      </c>
      <c r="F8545" t="s">
        <v>2536</v>
      </c>
      <c r="G8545" t="s">
        <v>1799</v>
      </c>
      <c r="H8545">
        <v>-1.8424130976200104E-3</v>
      </c>
      <c r="I8545">
        <v>-1.9516311294864863E-4</v>
      </c>
    </row>
    <row r="8546" spans="1:9" x14ac:dyDescent="0.25">
      <c r="A8546">
        <v>-1.3339197903405875E-4</v>
      </c>
      <c r="B8546">
        <v>10</v>
      </c>
      <c r="C8546" t="s">
        <v>4407</v>
      </c>
      <c r="D8546" t="s">
        <v>1782</v>
      </c>
      <c r="E8546" t="s">
        <v>4408</v>
      </c>
      <c r="F8546" t="s">
        <v>2536</v>
      </c>
      <c r="G8546" t="s">
        <v>1799</v>
      </c>
      <c r="H8546">
        <v>-2.1517144050449133E-3</v>
      </c>
      <c r="I8546">
        <v>-7.596604700665921E-5</v>
      </c>
    </row>
    <row r="8547" spans="1:9" x14ac:dyDescent="0.25">
      <c r="A8547">
        <v>8.3094251749571413E-5</v>
      </c>
      <c r="B8547">
        <v>1</v>
      </c>
      <c r="C8547" t="s">
        <v>4407</v>
      </c>
      <c r="D8547" t="s">
        <v>1782</v>
      </c>
      <c r="E8547" t="s">
        <v>4408</v>
      </c>
      <c r="F8547" t="s">
        <v>2536</v>
      </c>
      <c r="G8547" t="s">
        <v>1799</v>
      </c>
      <c r="H8547">
        <v>-1.6659683315083385E-3</v>
      </c>
      <c r="I8547">
        <v>-5.0466038373997435E-5</v>
      </c>
    </row>
    <row r="8548" spans="1:9" x14ac:dyDescent="0.25">
      <c r="A8548">
        <v>6.4715139160398394E-5</v>
      </c>
      <c r="B8548">
        <v>0</v>
      </c>
      <c r="C8548" t="s">
        <v>4407</v>
      </c>
      <c r="D8548" t="s">
        <v>1782</v>
      </c>
      <c r="E8548" t="s">
        <v>4408</v>
      </c>
      <c r="F8548" t="s">
        <v>2536</v>
      </c>
      <c r="G8548" t="s">
        <v>1799</v>
      </c>
      <c r="H8548">
        <v>-1.1255277058808132E-4</v>
      </c>
      <c r="I8548">
        <v>-5.1313127187313512E-6</v>
      </c>
    </row>
    <row r="8549" spans="1:9" x14ac:dyDescent="0.25">
      <c r="A8549">
        <v>-4.9276542995357886E-5</v>
      </c>
      <c r="B8549">
        <v>13</v>
      </c>
      <c r="C8549" t="s">
        <v>4407</v>
      </c>
      <c r="D8549" t="s">
        <v>1782</v>
      </c>
      <c r="E8549" t="s">
        <v>4408</v>
      </c>
      <c r="F8549" t="s">
        <v>2536</v>
      </c>
      <c r="G8549" t="s">
        <v>1799</v>
      </c>
      <c r="H8549">
        <v>-1.1415431799832731E-4</v>
      </c>
      <c r="I8549">
        <v>3.9085912665260708E-34</v>
      </c>
    </row>
    <row r="8550" spans="1:9" x14ac:dyDescent="0.25">
      <c r="A8550">
        <v>-3.6935151001671329E-5</v>
      </c>
      <c r="B8550">
        <v>12</v>
      </c>
      <c r="C8550" t="s">
        <v>4407</v>
      </c>
      <c r="D8550" t="s">
        <v>1782</v>
      </c>
      <c r="E8550" t="s">
        <v>4408</v>
      </c>
      <c r="F8550" t="s">
        <v>2536</v>
      </c>
      <c r="G8550" t="s">
        <v>1799</v>
      </c>
      <c r="H8550">
        <v>-1.7640149453654883E-3</v>
      </c>
      <c r="I8550">
        <v>-2.3005178081803024E-4</v>
      </c>
    </row>
    <row r="8551" spans="1:9" x14ac:dyDescent="0.25">
      <c r="A8551">
        <v>9.5512579719070359E-5</v>
      </c>
      <c r="B8551">
        <v>14</v>
      </c>
      <c r="C8551" t="s">
        <v>4407</v>
      </c>
      <c r="D8551" t="s">
        <v>1782</v>
      </c>
      <c r="E8551" t="s">
        <v>4408</v>
      </c>
      <c r="F8551" t="s">
        <v>2536</v>
      </c>
      <c r="G8551" t="s">
        <v>1799</v>
      </c>
      <c r="H8551">
        <v>-3.2917792850639671E-5</v>
      </c>
      <c r="I8551">
        <v>-1.611163781305721E-33</v>
      </c>
    </row>
    <row r="8552" spans="1:9" x14ac:dyDescent="0.25">
      <c r="A8552">
        <v>4.9864176488293731E-34</v>
      </c>
      <c r="B8552">
        <v>80</v>
      </c>
      <c r="C8552" t="s">
        <v>4407</v>
      </c>
      <c r="D8552" t="s">
        <v>1782</v>
      </c>
      <c r="E8552" t="s">
        <v>4408</v>
      </c>
      <c r="F8552" t="s">
        <v>2536</v>
      </c>
      <c r="G8552" t="s">
        <v>1799</v>
      </c>
      <c r="H8552">
        <v>-1.1937682284042239E-3</v>
      </c>
      <c r="I8552">
        <v>-2.6923926270683296E-5</v>
      </c>
    </row>
    <row r="8553" spans="1:9" x14ac:dyDescent="0.25">
      <c r="A8553">
        <v>5.6788774936697815E-34</v>
      </c>
      <c r="B8553">
        <v>79</v>
      </c>
      <c r="C8553" t="s">
        <v>4407</v>
      </c>
      <c r="D8553" t="s">
        <v>1782</v>
      </c>
      <c r="E8553" t="s">
        <v>4408</v>
      </c>
      <c r="F8553" t="s">
        <v>2536</v>
      </c>
      <c r="G8553" t="s">
        <v>1799</v>
      </c>
      <c r="H8553">
        <v>-1.2303146068006754E-3</v>
      </c>
      <c r="I8553">
        <v>-1.2628190233954228E-5</v>
      </c>
    </row>
    <row r="8554" spans="1:9" x14ac:dyDescent="0.25">
      <c r="A8554">
        <v>6.0996095271548256E-5</v>
      </c>
      <c r="B8554">
        <v>83</v>
      </c>
      <c r="C8554" t="s">
        <v>4407</v>
      </c>
      <c r="D8554" t="s">
        <v>1782</v>
      </c>
      <c r="E8554" t="s">
        <v>4408</v>
      </c>
      <c r="F8554" t="s">
        <v>2536</v>
      </c>
      <c r="G8554" t="s">
        <v>1799</v>
      </c>
      <c r="H8554">
        <v>-7.2769260441418737E-5</v>
      </c>
      <c r="I8554">
        <v>-1.5811293266703605E-34</v>
      </c>
    </row>
    <row r="8555" spans="1:9" x14ac:dyDescent="0.25">
      <c r="A8555">
        <v>-1.799084185699926E-33</v>
      </c>
      <c r="B8555">
        <v>72</v>
      </c>
      <c r="C8555" t="s">
        <v>4407</v>
      </c>
      <c r="D8555" t="s">
        <v>1782</v>
      </c>
      <c r="E8555" t="s">
        <v>4408</v>
      </c>
      <c r="F8555" t="s">
        <v>2536</v>
      </c>
      <c r="G8555" t="s">
        <v>1799</v>
      </c>
      <c r="H8555">
        <v>-1.957773019967135E-5</v>
      </c>
      <c r="I8555">
        <v>1.5534468938859765E-34</v>
      </c>
    </row>
    <row r="8556" spans="1:9" x14ac:dyDescent="0.25">
      <c r="A8556">
        <v>4.5440667268229649E-34</v>
      </c>
      <c r="B8556">
        <v>66</v>
      </c>
      <c r="C8556" t="s">
        <v>4407</v>
      </c>
      <c r="D8556" t="s">
        <v>1782</v>
      </c>
      <c r="E8556" t="s">
        <v>4408</v>
      </c>
      <c r="F8556" t="s">
        <v>2536</v>
      </c>
      <c r="G8556" t="s">
        <v>1799</v>
      </c>
      <c r="H8556">
        <v>-2.6499161114980913E-35</v>
      </c>
      <c r="I8556">
        <v>-2.2724663677758674E-34</v>
      </c>
    </row>
    <row r="8557" spans="1:9" x14ac:dyDescent="0.25">
      <c r="A8557">
        <v>-8.3115164784812998E-34</v>
      </c>
      <c r="B8557">
        <v>60</v>
      </c>
      <c r="C8557" t="s">
        <v>4407</v>
      </c>
      <c r="D8557" t="s">
        <v>1782</v>
      </c>
      <c r="E8557" t="s">
        <v>4408</v>
      </c>
      <c r="F8557" t="s">
        <v>2536</v>
      </c>
      <c r="G8557" t="s">
        <v>1799</v>
      </c>
      <c r="H8557">
        <v>-2.7379757682726727E-33</v>
      </c>
      <c r="I8557">
        <v>-1.1729188243325366E-33</v>
      </c>
    </row>
    <row r="8558" spans="1:9" x14ac:dyDescent="0.25">
      <c r="A8558">
        <v>6.4908667468895851E-33</v>
      </c>
      <c r="B8558">
        <v>73</v>
      </c>
      <c r="C8558" t="s">
        <v>4407</v>
      </c>
      <c r="D8558" t="s">
        <v>1782</v>
      </c>
      <c r="E8558" t="s">
        <v>4408</v>
      </c>
      <c r="F8558" t="s">
        <v>2536</v>
      </c>
      <c r="G8558" t="s">
        <v>1799</v>
      </c>
      <c r="H8558">
        <v>-1.9318682461744174E-5</v>
      </c>
      <c r="I8558">
        <v>9.5747045445848531E-35</v>
      </c>
    </row>
    <row r="8559" spans="1:9" x14ac:dyDescent="0.25">
      <c r="A8559">
        <v>0</v>
      </c>
      <c r="B8559">
        <v>71</v>
      </c>
      <c r="C8559" t="s">
        <v>4407</v>
      </c>
      <c r="D8559" t="s">
        <v>1782</v>
      </c>
      <c r="E8559" t="s">
        <v>4408</v>
      </c>
      <c r="F8559" t="s">
        <v>2536</v>
      </c>
      <c r="G8559" t="s">
        <v>1799</v>
      </c>
      <c r="H8559">
        <v>0</v>
      </c>
      <c r="I8559">
        <v>0</v>
      </c>
    </row>
    <row r="8560" spans="1:9" x14ac:dyDescent="0.25">
      <c r="A8560">
        <v>4.2312935088024487E-35</v>
      </c>
      <c r="B8560">
        <v>67</v>
      </c>
      <c r="C8560" t="s">
        <v>4407</v>
      </c>
      <c r="D8560" t="s">
        <v>1782</v>
      </c>
      <c r="E8560" t="s">
        <v>4408</v>
      </c>
      <c r="F8560" t="s">
        <v>2536</v>
      </c>
      <c r="G8560" t="s">
        <v>1799</v>
      </c>
      <c r="H8560">
        <v>-1.2167360400781035E-3</v>
      </c>
      <c r="I8560">
        <v>-2.2950759739615023E-4</v>
      </c>
    </row>
    <row r="8561" spans="1:9" x14ac:dyDescent="0.25">
      <c r="A8561">
        <v>-2.0083123672520745E-5</v>
      </c>
      <c r="B8561">
        <v>9</v>
      </c>
      <c r="C8561" t="s">
        <v>4409</v>
      </c>
      <c r="D8561" t="s">
        <v>1782</v>
      </c>
      <c r="E8561" t="s">
        <v>4410</v>
      </c>
      <c r="F8561" t="s">
        <v>2536</v>
      </c>
      <c r="G8561" t="s">
        <v>1800</v>
      </c>
      <c r="H8561">
        <v>-1.5608788235113025E-3</v>
      </c>
      <c r="I8561">
        <v>-7.4440715252421796E-5</v>
      </c>
    </row>
    <row r="8562" spans="1:9" x14ac:dyDescent="0.25">
      <c r="A8562">
        <v>9.1056863311678158E-5</v>
      </c>
      <c r="B8562">
        <v>6</v>
      </c>
      <c r="C8562" t="s">
        <v>4409</v>
      </c>
      <c r="D8562" t="s">
        <v>1782</v>
      </c>
      <c r="E8562" t="s">
        <v>4410</v>
      </c>
      <c r="F8562" t="s">
        <v>2536</v>
      </c>
      <c r="G8562" t="s">
        <v>1800</v>
      </c>
      <c r="H8562">
        <v>-2.0567383617162704E-3</v>
      </c>
      <c r="I8562">
        <v>-3.1686617876403034E-4</v>
      </c>
    </row>
    <row r="8563" spans="1:9" x14ac:dyDescent="0.25">
      <c r="A8563">
        <v>2.2588846331927925E-4</v>
      </c>
      <c r="B8563">
        <v>7</v>
      </c>
      <c r="C8563" t="s">
        <v>4409</v>
      </c>
      <c r="D8563" t="s">
        <v>1782</v>
      </c>
      <c r="E8563" t="s">
        <v>4410</v>
      </c>
      <c r="F8563" t="s">
        <v>2536</v>
      </c>
      <c r="G8563" t="s">
        <v>1800</v>
      </c>
      <c r="H8563">
        <v>-1.8395211081951857E-3</v>
      </c>
      <c r="I8563">
        <v>-1.9668153254315257E-4</v>
      </c>
    </row>
    <row r="8564" spans="1:9" x14ac:dyDescent="0.25">
      <c r="A8564">
        <v>-1.3762363232672217E-4</v>
      </c>
      <c r="B8564">
        <v>10</v>
      </c>
      <c r="C8564" t="s">
        <v>4409</v>
      </c>
      <c r="D8564" t="s">
        <v>1782</v>
      </c>
      <c r="E8564" t="s">
        <v>4410</v>
      </c>
      <c r="F8564" t="s">
        <v>2536</v>
      </c>
      <c r="G8564" t="s">
        <v>1800</v>
      </c>
      <c r="H8564">
        <v>-2.1462307777255778E-3</v>
      </c>
      <c r="I8564">
        <v>-7.5116477091796696E-5</v>
      </c>
    </row>
    <row r="8565" spans="1:9" x14ac:dyDescent="0.25">
      <c r="A8565">
        <v>8.1997386587318033E-5</v>
      </c>
      <c r="B8565">
        <v>1</v>
      </c>
      <c r="C8565" t="s">
        <v>4409</v>
      </c>
      <c r="D8565" t="s">
        <v>1782</v>
      </c>
      <c r="E8565" t="s">
        <v>4410</v>
      </c>
      <c r="F8565" t="s">
        <v>2536</v>
      </c>
      <c r="G8565" t="s">
        <v>1800</v>
      </c>
      <c r="H8565">
        <v>-1.6608461737632751E-3</v>
      </c>
      <c r="I8565">
        <v>-4.9864793254528195E-5</v>
      </c>
    </row>
    <row r="8566" spans="1:9" x14ac:dyDescent="0.25">
      <c r="A8566">
        <v>6.442923768190667E-5</v>
      </c>
      <c r="B8566">
        <v>0</v>
      </c>
      <c r="C8566" t="s">
        <v>4409</v>
      </c>
      <c r="D8566" t="s">
        <v>1782</v>
      </c>
      <c r="E8566" t="s">
        <v>4410</v>
      </c>
      <c r="F8566" t="s">
        <v>2536</v>
      </c>
      <c r="G8566" t="s">
        <v>1800</v>
      </c>
      <c r="H8566">
        <v>-1.1255585559410974E-4</v>
      </c>
      <c r="I8566">
        <v>-5.0629578254302032E-6</v>
      </c>
    </row>
    <row r="8567" spans="1:9" x14ac:dyDescent="0.25">
      <c r="A8567">
        <v>-4.8485817387700081E-5</v>
      </c>
      <c r="B8567">
        <v>13</v>
      </c>
      <c r="C8567" t="s">
        <v>4409</v>
      </c>
      <c r="D8567" t="s">
        <v>1782</v>
      </c>
      <c r="E8567" t="s">
        <v>4410</v>
      </c>
      <c r="F8567" t="s">
        <v>2536</v>
      </c>
      <c r="G8567" t="s">
        <v>1800</v>
      </c>
      <c r="H8567">
        <v>-1.1501467815833166E-4</v>
      </c>
      <c r="I8567">
        <v>3.9445021597662109E-34</v>
      </c>
    </row>
    <row r="8568" spans="1:9" x14ac:dyDescent="0.25">
      <c r="A8568">
        <v>-3.9855596696725115E-5</v>
      </c>
      <c r="B8568">
        <v>12</v>
      </c>
      <c r="C8568" t="s">
        <v>4409</v>
      </c>
      <c r="D8568" t="s">
        <v>1782</v>
      </c>
      <c r="E8568" t="s">
        <v>4410</v>
      </c>
      <c r="F8568" t="s">
        <v>2536</v>
      </c>
      <c r="G8568" t="s">
        <v>1800</v>
      </c>
      <c r="H8568">
        <v>-1.7611316870898008E-3</v>
      </c>
      <c r="I8568">
        <v>-2.3164671438280493E-4</v>
      </c>
    </row>
    <row r="8569" spans="1:9" x14ac:dyDescent="0.25">
      <c r="A8569">
        <v>9.5182782388292239E-5</v>
      </c>
      <c r="B8569">
        <v>14</v>
      </c>
      <c r="C8569" t="s">
        <v>4409</v>
      </c>
      <c r="D8569" t="s">
        <v>1782</v>
      </c>
      <c r="E8569" t="s">
        <v>4410</v>
      </c>
      <c r="F8569" t="s">
        <v>2536</v>
      </c>
      <c r="G8569" t="s">
        <v>1800</v>
      </c>
      <c r="H8569">
        <v>-3.2738833397161216E-5</v>
      </c>
      <c r="I8569">
        <v>-1.6018819677090328E-33</v>
      </c>
    </row>
    <row r="8570" spans="1:9" x14ac:dyDescent="0.25">
      <c r="A8570">
        <v>5.0464670430571603E-34</v>
      </c>
      <c r="B8570">
        <v>80</v>
      </c>
      <c r="C8570" t="s">
        <v>4409</v>
      </c>
      <c r="D8570" t="s">
        <v>1782</v>
      </c>
      <c r="E8570" t="s">
        <v>4410</v>
      </c>
      <c r="F8570" t="s">
        <v>2536</v>
      </c>
      <c r="G8570" t="s">
        <v>1800</v>
      </c>
      <c r="H8570">
        <v>-1.1928254971280694E-3</v>
      </c>
      <c r="I8570">
        <v>-2.592860437289346E-5</v>
      </c>
    </row>
    <row r="8571" spans="1:9" x14ac:dyDescent="0.25">
      <c r="A8571">
        <v>5.7381283782584751E-34</v>
      </c>
      <c r="B8571">
        <v>79</v>
      </c>
      <c r="C8571" t="s">
        <v>4409</v>
      </c>
      <c r="D8571" t="s">
        <v>1782</v>
      </c>
      <c r="E8571" t="s">
        <v>4410</v>
      </c>
      <c r="F8571" t="s">
        <v>2536</v>
      </c>
      <c r="G8571" t="s">
        <v>1800</v>
      </c>
      <c r="H8571">
        <v>-1.2292849132791162E-3</v>
      </c>
      <c r="I8571">
        <v>-1.1822467058664188E-5</v>
      </c>
    </row>
    <row r="8572" spans="1:9" x14ac:dyDescent="0.25">
      <c r="A8572">
        <v>6.0725149523932487E-5</v>
      </c>
      <c r="B8572">
        <v>83</v>
      </c>
      <c r="C8572" t="s">
        <v>4409</v>
      </c>
      <c r="D8572" t="s">
        <v>1782</v>
      </c>
      <c r="E8572" t="s">
        <v>4410</v>
      </c>
      <c r="F8572" t="s">
        <v>2536</v>
      </c>
      <c r="G8572" t="s">
        <v>1800</v>
      </c>
      <c r="H8572">
        <v>-7.2824666858650744E-5</v>
      </c>
      <c r="I8572">
        <v>-1.5601243676059942E-34</v>
      </c>
    </row>
    <row r="8573" spans="1:9" x14ac:dyDescent="0.25">
      <c r="A8573">
        <v>-1.8124996986496776E-33</v>
      </c>
      <c r="B8573">
        <v>72</v>
      </c>
      <c r="C8573" t="s">
        <v>4409</v>
      </c>
      <c r="D8573" t="s">
        <v>1782</v>
      </c>
      <c r="E8573" t="s">
        <v>4410</v>
      </c>
      <c r="F8573" t="s">
        <v>2536</v>
      </c>
      <c r="G8573" t="s">
        <v>1800</v>
      </c>
      <c r="H8573">
        <v>-1.9790264559560455E-5</v>
      </c>
      <c r="I8573">
        <v>1.5518758181354536E-34</v>
      </c>
    </row>
    <row r="8574" spans="1:9" x14ac:dyDescent="0.25">
      <c r="A8574">
        <v>4.5407753426406625E-34</v>
      </c>
      <c r="B8574">
        <v>66</v>
      </c>
      <c r="C8574" t="s">
        <v>4409</v>
      </c>
      <c r="D8574" t="s">
        <v>1782</v>
      </c>
      <c r="E8574" t="s">
        <v>4410</v>
      </c>
      <c r="F8574" t="s">
        <v>2536</v>
      </c>
      <c r="G8574" t="s">
        <v>1800</v>
      </c>
      <c r="H8574">
        <v>-2.6497823760568113E-35</v>
      </c>
      <c r="I8574">
        <v>-2.2713464339002207E-34</v>
      </c>
    </row>
    <row r="8575" spans="1:9" x14ac:dyDescent="0.25">
      <c r="A8575">
        <v>-8.3080607087608746E-34</v>
      </c>
      <c r="B8575">
        <v>60</v>
      </c>
      <c r="C8575" t="s">
        <v>4409</v>
      </c>
      <c r="D8575" t="s">
        <v>1782</v>
      </c>
      <c r="E8575" t="s">
        <v>4410</v>
      </c>
      <c r="F8575" t="s">
        <v>2536</v>
      </c>
      <c r="G8575" t="s">
        <v>1800</v>
      </c>
      <c r="H8575">
        <v>-2.7376100793269716E-33</v>
      </c>
      <c r="I8575">
        <v>-1.1730021191275519E-33</v>
      </c>
    </row>
    <row r="8576" spans="1:9" x14ac:dyDescent="0.25">
      <c r="A8576">
        <v>6.5593444356127682E-33</v>
      </c>
      <c r="B8576">
        <v>73</v>
      </c>
      <c r="C8576" t="s">
        <v>4409</v>
      </c>
      <c r="D8576" t="s">
        <v>1782</v>
      </c>
      <c r="E8576" t="s">
        <v>4410</v>
      </c>
      <c r="F8576" t="s">
        <v>2536</v>
      </c>
      <c r="G8576" t="s">
        <v>1800</v>
      </c>
      <c r="H8576">
        <v>-1.91290946531808E-5</v>
      </c>
      <c r="I8576">
        <v>9.8436654580701659E-35</v>
      </c>
    </row>
    <row r="8577" spans="1:9" x14ac:dyDescent="0.25">
      <c r="A8577">
        <v>0</v>
      </c>
      <c r="B8577">
        <v>71</v>
      </c>
      <c r="C8577" t="s">
        <v>4409</v>
      </c>
      <c r="D8577" t="s">
        <v>1782</v>
      </c>
      <c r="E8577" t="s">
        <v>4410</v>
      </c>
      <c r="F8577" t="s">
        <v>2536</v>
      </c>
      <c r="G8577" t="s">
        <v>1800</v>
      </c>
      <c r="H8577">
        <v>0</v>
      </c>
      <c r="I8577">
        <v>0</v>
      </c>
    </row>
    <row r="8578" spans="1:9" x14ac:dyDescent="0.25">
      <c r="A8578">
        <v>4.1164687180968573E-35</v>
      </c>
      <c r="B8578">
        <v>67</v>
      </c>
      <c r="C8578" t="s">
        <v>4409</v>
      </c>
      <c r="D8578" t="s">
        <v>1782</v>
      </c>
      <c r="E8578" t="s">
        <v>4410</v>
      </c>
      <c r="F8578" t="s">
        <v>2536</v>
      </c>
      <c r="G8578" t="s">
        <v>1800</v>
      </c>
      <c r="H8578">
        <v>-1.2159035541117191E-3</v>
      </c>
      <c r="I8578">
        <v>-2.2912409622222185E-4</v>
      </c>
    </row>
    <row r="8579" spans="1:9" x14ac:dyDescent="0.25">
      <c r="A8579">
        <v>-2.0424016838660464E-5</v>
      </c>
      <c r="B8579">
        <v>9</v>
      </c>
      <c r="C8579" t="s">
        <v>4411</v>
      </c>
      <c r="D8579" t="s">
        <v>1782</v>
      </c>
      <c r="E8579" t="s">
        <v>4412</v>
      </c>
      <c r="F8579" t="s">
        <v>2536</v>
      </c>
      <c r="G8579" t="s">
        <v>1801</v>
      </c>
      <c r="H8579">
        <v>-1.5561969485133886E-3</v>
      </c>
      <c r="I8579">
        <v>-7.3865281592588872E-5</v>
      </c>
    </row>
    <row r="8580" spans="1:9" x14ac:dyDescent="0.25">
      <c r="A8580">
        <v>8.9871158706955612E-5</v>
      </c>
      <c r="B8580">
        <v>6</v>
      </c>
      <c r="C8580" t="s">
        <v>4411</v>
      </c>
      <c r="D8580" t="s">
        <v>1782</v>
      </c>
      <c r="E8580" t="s">
        <v>4412</v>
      </c>
      <c r="F8580" t="s">
        <v>2536</v>
      </c>
      <c r="G8580" t="s">
        <v>1801</v>
      </c>
      <c r="H8580">
        <v>-2.0516712684184313E-3</v>
      </c>
      <c r="I8580">
        <v>-3.189723938703537E-4</v>
      </c>
    </row>
    <row r="8581" spans="1:9" x14ac:dyDescent="0.25">
      <c r="A8581">
        <v>2.264397480757907E-4</v>
      </c>
      <c r="B8581">
        <v>7</v>
      </c>
      <c r="C8581" t="s">
        <v>4411</v>
      </c>
      <c r="D8581" t="s">
        <v>1782</v>
      </c>
      <c r="E8581" t="s">
        <v>4412</v>
      </c>
      <c r="F8581" t="s">
        <v>2536</v>
      </c>
      <c r="G8581" t="s">
        <v>1801</v>
      </c>
      <c r="H8581">
        <v>-1.8364968709647655E-3</v>
      </c>
      <c r="I8581">
        <v>-1.9823404727503657E-4</v>
      </c>
    </row>
    <row r="8582" spans="1:9" x14ac:dyDescent="0.25">
      <c r="A8582">
        <v>-1.4193987590260804E-4</v>
      </c>
      <c r="B8582">
        <v>10</v>
      </c>
      <c r="C8582" t="s">
        <v>4411</v>
      </c>
      <c r="D8582" t="s">
        <v>1782</v>
      </c>
      <c r="E8582" t="s">
        <v>4412</v>
      </c>
      <c r="F8582" t="s">
        <v>2536</v>
      </c>
      <c r="G8582" t="s">
        <v>1801</v>
      </c>
      <c r="H8582">
        <v>-2.1404952276498079E-3</v>
      </c>
      <c r="I8582">
        <v>-7.4234296334907413E-5</v>
      </c>
    </row>
    <row r="8583" spans="1:9" x14ac:dyDescent="0.25">
      <c r="A8583">
        <v>8.0865618656389415E-5</v>
      </c>
      <c r="B8583">
        <v>1</v>
      </c>
      <c r="C8583" t="s">
        <v>4411</v>
      </c>
      <c r="D8583" t="s">
        <v>1782</v>
      </c>
      <c r="E8583" t="s">
        <v>4412</v>
      </c>
      <c r="F8583" t="s">
        <v>2536</v>
      </c>
      <c r="G8583" t="s">
        <v>1801</v>
      </c>
      <c r="H8583">
        <v>-1.6555142356082797E-3</v>
      </c>
      <c r="I8583">
        <v>-4.9242324166698381E-5</v>
      </c>
    </row>
    <row r="8584" spans="1:9" x14ac:dyDescent="0.25">
      <c r="A8584">
        <v>6.413337541744113E-5</v>
      </c>
      <c r="B8584">
        <v>0</v>
      </c>
      <c r="C8584" t="s">
        <v>4411</v>
      </c>
      <c r="D8584" t="s">
        <v>1782</v>
      </c>
      <c r="E8584" t="s">
        <v>4412</v>
      </c>
      <c r="F8584" t="s">
        <v>2536</v>
      </c>
      <c r="G8584" t="s">
        <v>1801</v>
      </c>
      <c r="H8584">
        <v>-1.1256021389272064E-4</v>
      </c>
      <c r="I8584">
        <v>-4.9923046390176751E-6</v>
      </c>
    </row>
    <row r="8585" spans="1:9" x14ac:dyDescent="0.25">
      <c r="A8585">
        <v>-4.7620236728107557E-5</v>
      </c>
      <c r="B8585">
        <v>13</v>
      </c>
      <c r="C8585" t="s">
        <v>4411</v>
      </c>
      <c r="D8585" t="s">
        <v>1782</v>
      </c>
      <c r="E8585" t="s">
        <v>4412</v>
      </c>
      <c r="F8585" t="s">
        <v>2536</v>
      </c>
      <c r="G8585" t="s">
        <v>1801</v>
      </c>
      <c r="H8585">
        <v>-1.158902232418768E-4</v>
      </c>
      <c r="I8585">
        <v>3.9804777970311423E-34</v>
      </c>
    </row>
    <row r="8586" spans="1:9" x14ac:dyDescent="0.25">
      <c r="A8586">
        <v>-4.2848030716413632E-5</v>
      </c>
      <c r="B8586">
        <v>12</v>
      </c>
      <c r="C8586" t="s">
        <v>4411</v>
      </c>
      <c r="D8586" t="s">
        <v>1782</v>
      </c>
      <c r="E8586" t="s">
        <v>4412</v>
      </c>
      <c r="F8586" t="s">
        <v>2536</v>
      </c>
      <c r="G8586" t="s">
        <v>1801</v>
      </c>
      <c r="H8586">
        <v>-1.7581185093149545E-3</v>
      </c>
      <c r="I8586">
        <v>-2.3328013776335865E-4</v>
      </c>
    </row>
    <row r="8587" spans="1:9" x14ac:dyDescent="0.25">
      <c r="A8587">
        <v>9.4836708740331246E-5</v>
      </c>
      <c r="B8587">
        <v>14</v>
      </c>
      <c r="C8587" t="s">
        <v>4411</v>
      </c>
      <c r="D8587" t="s">
        <v>1782</v>
      </c>
      <c r="E8587" t="s">
        <v>4412</v>
      </c>
      <c r="F8587" t="s">
        <v>2536</v>
      </c>
      <c r="G8587" t="s">
        <v>1801</v>
      </c>
      <c r="H8587">
        <v>-3.2560885301791131E-5</v>
      </c>
      <c r="I8587">
        <v>-1.5922368528895436E-33</v>
      </c>
    </row>
    <row r="8588" spans="1:9" x14ac:dyDescent="0.25">
      <c r="A8588">
        <v>5.1087273768549513E-34</v>
      </c>
      <c r="B8588">
        <v>80</v>
      </c>
      <c r="C8588" t="s">
        <v>4411</v>
      </c>
      <c r="D8588" t="s">
        <v>1782</v>
      </c>
      <c r="E8588" t="s">
        <v>4412</v>
      </c>
      <c r="F8588" t="s">
        <v>2536</v>
      </c>
      <c r="G8588" t="s">
        <v>1801</v>
      </c>
      <c r="H8588">
        <v>-1.1918478412553668E-3</v>
      </c>
      <c r="I8588">
        <v>-2.4891265638871118E-5</v>
      </c>
    </row>
    <row r="8589" spans="1:9" x14ac:dyDescent="0.25">
      <c r="A8589">
        <v>5.7992788800851967E-34</v>
      </c>
      <c r="B8589">
        <v>79</v>
      </c>
      <c r="C8589" t="s">
        <v>4411</v>
      </c>
      <c r="D8589" t="s">
        <v>1782</v>
      </c>
      <c r="E8589" t="s">
        <v>4412</v>
      </c>
      <c r="F8589" t="s">
        <v>2536</v>
      </c>
      <c r="G8589" t="s">
        <v>1801</v>
      </c>
      <c r="H8589">
        <v>-1.228216802701354E-3</v>
      </c>
      <c r="I8589">
        <v>-1.0979742910421921E-5</v>
      </c>
    </row>
    <row r="8590" spans="1:9" x14ac:dyDescent="0.25">
      <c r="A8590">
        <v>6.0444748669397086E-5</v>
      </c>
      <c r="B8590">
        <v>83</v>
      </c>
      <c r="C8590" t="s">
        <v>4411</v>
      </c>
      <c r="D8590" t="s">
        <v>1782</v>
      </c>
      <c r="E8590" t="s">
        <v>4412</v>
      </c>
      <c r="F8590" t="s">
        <v>2536</v>
      </c>
      <c r="G8590" t="s">
        <v>1801</v>
      </c>
      <c r="H8590">
        <v>-7.2882445238064975E-5</v>
      </c>
      <c r="I8590">
        <v>-1.5387506890245535E-34</v>
      </c>
    </row>
    <row r="8591" spans="1:9" x14ac:dyDescent="0.25">
      <c r="A8591">
        <v>-1.8263450017214487E-33</v>
      </c>
      <c r="B8591">
        <v>72</v>
      </c>
      <c r="C8591" t="s">
        <v>4411</v>
      </c>
      <c r="D8591" t="s">
        <v>1782</v>
      </c>
      <c r="E8591" t="s">
        <v>4412</v>
      </c>
      <c r="F8591" t="s">
        <v>2536</v>
      </c>
      <c r="G8591" t="s">
        <v>1801</v>
      </c>
      <c r="H8591">
        <v>-2.0012997993035239E-5</v>
      </c>
      <c r="I8591">
        <v>1.5501021303215322E-34</v>
      </c>
    </row>
    <row r="8592" spans="1:9" x14ac:dyDescent="0.25">
      <c r="A8592">
        <v>4.5373572254736621E-34</v>
      </c>
      <c r="B8592">
        <v>66</v>
      </c>
      <c r="C8592" t="s">
        <v>4411</v>
      </c>
      <c r="D8592" t="s">
        <v>1782</v>
      </c>
      <c r="E8592" t="s">
        <v>4412</v>
      </c>
      <c r="F8592" t="s">
        <v>2536</v>
      </c>
      <c r="G8592" t="s">
        <v>1801</v>
      </c>
      <c r="H8592">
        <v>-2.6496658597710608E-35</v>
      </c>
      <c r="I8592">
        <v>-2.2701778272116103E-34</v>
      </c>
    </row>
    <row r="8593" spans="1:9" x14ac:dyDescent="0.25">
      <c r="A8593">
        <v>-8.3044754509908666E-34</v>
      </c>
      <c r="B8593">
        <v>60</v>
      </c>
      <c r="C8593" t="s">
        <v>4411</v>
      </c>
      <c r="D8593" t="s">
        <v>1782</v>
      </c>
      <c r="E8593" t="s">
        <v>4412</v>
      </c>
      <c r="F8593" t="s">
        <v>2536</v>
      </c>
      <c r="G8593" t="s">
        <v>1801</v>
      </c>
      <c r="H8593">
        <v>-2.7372311660698237E-33</v>
      </c>
      <c r="I8593">
        <v>-1.1730883526584443E-33</v>
      </c>
    </row>
    <row r="8594" spans="1:9" x14ac:dyDescent="0.25">
      <c r="A8594">
        <v>6.6299681362101712E-33</v>
      </c>
      <c r="B8594">
        <v>73</v>
      </c>
      <c r="C8594" t="s">
        <v>4411</v>
      </c>
      <c r="D8594" t="s">
        <v>1782</v>
      </c>
      <c r="E8594" t="s">
        <v>4412</v>
      </c>
      <c r="F8594" t="s">
        <v>2536</v>
      </c>
      <c r="G8594" t="s">
        <v>1801</v>
      </c>
      <c r="H8594">
        <v>-1.8940510926768184E-5</v>
      </c>
      <c r="I8594">
        <v>1.0124672892764003E-34</v>
      </c>
    </row>
    <row r="8595" spans="1:9" x14ac:dyDescent="0.25">
      <c r="A8595">
        <v>0</v>
      </c>
      <c r="B8595">
        <v>71</v>
      </c>
      <c r="C8595" t="s">
        <v>4411</v>
      </c>
      <c r="D8595" t="s">
        <v>1782</v>
      </c>
      <c r="E8595" t="s">
        <v>4412</v>
      </c>
      <c r="F8595" t="s">
        <v>2536</v>
      </c>
      <c r="G8595" t="s">
        <v>1801</v>
      </c>
      <c r="H8595">
        <v>0</v>
      </c>
      <c r="I8595">
        <v>0</v>
      </c>
    </row>
    <row r="8596" spans="1:9" x14ac:dyDescent="0.25">
      <c r="A8596">
        <v>3.999242142180809E-35</v>
      </c>
      <c r="B8596">
        <v>67</v>
      </c>
      <c r="C8596" t="s">
        <v>4411</v>
      </c>
      <c r="D8596" t="s">
        <v>1782</v>
      </c>
      <c r="E8596" t="s">
        <v>4412</v>
      </c>
      <c r="F8596" t="s">
        <v>2536</v>
      </c>
      <c r="G8596" t="s">
        <v>1801</v>
      </c>
      <c r="H8596">
        <v>-1.2150370748713613E-3</v>
      </c>
      <c r="I8596">
        <v>-2.2872020781505853E-4</v>
      </c>
    </row>
    <row r="8597" spans="1:9" x14ac:dyDescent="0.25">
      <c r="A8597">
        <v>-2.0741399566759355E-5</v>
      </c>
      <c r="B8597">
        <v>9</v>
      </c>
      <c r="C8597" t="s">
        <v>4413</v>
      </c>
      <c r="D8597" t="s">
        <v>1782</v>
      </c>
      <c r="E8597" t="s">
        <v>4414</v>
      </c>
      <c r="F8597" t="s">
        <v>2536</v>
      </c>
      <c r="G8597" t="s">
        <v>1802</v>
      </c>
      <c r="H8597">
        <v>-1.5517532592639327E-3</v>
      </c>
      <c r="I8597">
        <v>-7.3320617957506329E-5</v>
      </c>
    </row>
    <row r="8598" spans="1:9" x14ac:dyDescent="0.25">
      <c r="A8598">
        <v>8.8758089987095445E-5</v>
      </c>
      <c r="B8598">
        <v>6</v>
      </c>
      <c r="C8598" t="s">
        <v>4413</v>
      </c>
      <c r="D8598" t="s">
        <v>1782</v>
      </c>
      <c r="E8598" t="s">
        <v>4414</v>
      </c>
      <c r="F8598" t="s">
        <v>2536</v>
      </c>
      <c r="G8598" t="s">
        <v>1802</v>
      </c>
      <c r="H8598">
        <v>-2.0468470174819231E-3</v>
      </c>
      <c r="I8598">
        <v>-3.209151909686625E-4</v>
      </c>
    </row>
    <row r="8599" spans="1:9" x14ac:dyDescent="0.25">
      <c r="A8599">
        <v>2.2694410290569067E-4</v>
      </c>
      <c r="B8599">
        <v>7</v>
      </c>
      <c r="C8599" t="s">
        <v>4413</v>
      </c>
      <c r="D8599" t="s">
        <v>1782</v>
      </c>
      <c r="E8599" t="s">
        <v>4414</v>
      </c>
      <c r="F8599" t="s">
        <v>2536</v>
      </c>
      <c r="G8599" t="s">
        <v>1802</v>
      </c>
      <c r="H8599">
        <v>-1.8336152425035832E-3</v>
      </c>
      <c r="I8599">
        <v>-1.9968018750660119E-4</v>
      </c>
    </row>
    <row r="8600" spans="1:9" x14ac:dyDescent="0.25">
      <c r="A8600">
        <v>-1.4595089305657891E-4</v>
      </c>
      <c r="B8600">
        <v>10</v>
      </c>
      <c r="C8600" t="s">
        <v>4413</v>
      </c>
      <c r="D8600" t="s">
        <v>1782</v>
      </c>
      <c r="E8600" t="s">
        <v>4414</v>
      </c>
      <c r="F8600" t="s">
        <v>2536</v>
      </c>
      <c r="G8600" t="s">
        <v>1802</v>
      </c>
      <c r="H8600">
        <v>-2.1350302267819643E-3</v>
      </c>
      <c r="I8600">
        <v>-7.3400049586780369E-5</v>
      </c>
    </row>
    <row r="8601" spans="1:9" x14ac:dyDescent="0.25">
      <c r="A8601">
        <v>7.9801473475527018E-5</v>
      </c>
      <c r="B8601">
        <v>1</v>
      </c>
      <c r="C8601" t="s">
        <v>4413</v>
      </c>
      <c r="D8601" t="s">
        <v>1782</v>
      </c>
      <c r="E8601" t="s">
        <v>4414</v>
      </c>
      <c r="F8601" t="s">
        <v>2536</v>
      </c>
      <c r="G8601" t="s">
        <v>1802</v>
      </c>
      <c r="H8601">
        <v>-1.650457619689405E-3</v>
      </c>
      <c r="I8601">
        <v>-4.8655128921382129E-5</v>
      </c>
    </row>
    <row r="8602" spans="1:9" x14ac:dyDescent="0.25">
      <c r="A8602">
        <v>6.3854378822725266E-5</v>
      </c>
      <c r="B8602">
        <v>0</v>
      </c>
      <c r="C8602" t="s">
        <v>4413</v>
      </c>
      <c r="D8602" t="s">
        <v>1782</v>
      </c>
      <c r="E8602" t="s">
        <v>4414</v>
      </c>
      <c r="F8602" t="s">
        <v>2536</v>
      </c>
      <c r="G8602" t="s">
        <v>1802</v>
      </c>
      <c r="H8602">
        <v>-1.1256540892645717E-4</v>
      </c>
      <c r="I8602">
        <v>-4.9257591854257043E-6</v>
      </c>
    </row>
    <row r="8603" spans="1:9" x14ac:dyDescent="0.25">
      <c r="A8603">
        <v>-4.6760265831835568E-5</v>
      </c>
      <c r="B8603">
        <v>13</v>
      </c>
      <c r="C8603" t="s">
        <v>4413</v>
      </c>
      <c r="D8603" t="s">
        <v>1782</v>
      </c>
      <c r="E8603" t="s">
        <v>4414</v>
      </c>
      <c r="F8603" t="s">
        <v>2536</v>
      </c>
      <c r="G8603" t="s">
        <v>1802</v>
      </c>
      <c r="H8603">
        <v>-1.1670104140648618E-4</v>
      </c>
      <c r="I8603">
        <v>4.0133608739629535E-34</v>
      </c>
    </row>
    <row r="8604" spans="1:9" x14ac:dyDescent="0.25">
      <c r="A8604">
        <v>-4.5641856559086591E-5</v>
      </c>
      <c r="B8604">
        <v>12</v>
      </c>
      <c r="C8604" t="s">
        <v>4413</v>
      </c>
      <c r="D8604" t="s">
        <v>1782</v>
      </c>
      <c r="E8604" t="s">
        <v>4414</v>
      </c>
      <c r="F8604" t="s">
        <v>2536</v>
      </c>
      <c r="G8604" t="s">
        <v>1802</v>
      </c>
      <c r="H8604">
        <v>-1.7552493372932076E-3</v>
      </c>
      <c r="I8604">
        <v>-2.3480408708564937E-4</v>
      </c>
    </row>
    <row r="8605" spans="1:9" x14ac:dyDescent="0.25">
      <c r="A8605">
        <v>9.4505907327402383E-5</v>
      </c>
      <c r="B8605">
        <v>14</v>
      </c>
      <c r="C8605" t="s">
        <v>4413</v>
      </c>
      <c r="D8605" t="s">
        <v>1782</v>
      </c>
      <c r="E8605" t="s">
        <v>4414</v>
      </c>
      <c r="F8605" t="s">
        <v>2536</v>
      </c>
      <c r="G8605" t="s">
        <v>1802</v>
      </c>
      <c r="H8605">
        <v>-3.2399861083831638E-5</v>
      </c>
      <c r="I8605">
        <v>-1.583104731151593E-33</v>
      </c>
    </row>
    <row r="8606" spans="1:9" x14ac:dyDescent="0.25">
      <c r="A8606">
        <v>5.1675452570792599E-34</v>
      </c>
      <c r="B8606">
        <v>80</v>
      </c>
      <c r="C8606" t="s">
        <v>4413</v>
      </c>
      <c r="D8606" t="s">
        <v>1782</v>
      </c>
      <c r="E8606" t="s">
        <v>4414</v>
      </c>
      <c r="F8606" t="s">
        <v>2536</v>
      </c>
      <c r="G8606" t="s">
        <v>1802</v>
      </c>
      <c r="H8606">
        <v>-1.1909242020919919E-3</v>
      </c>
      <c r="I8606">
        <v>-2.3906060960143805E-5</v>
      </c>
    </row>
    <row r="8607" spans="1:9" x14ac:dyDescent="0.25">
      <c r="A8607">
        <v>5.8567890228442155E-34</v>
      </c>
      <c r="B8607">
        <v>79</v>
      </c>
      <c r="C8607" t="s">
        <v>4413</v>
      </c>
      <c r="D8607" t="s">
        <v>1782</v>
      </c>
      <c r="E8607" t="s">
        <v>4414</v>
      </c>
      <c r="F8607" t="s">
        <v>2536</v>
      </c>
      <c r="G8607" t="s">
        <v>1802</v>
      </c>
      <c r="H8607">
        <v>-1.2272073654457929E-3</v>
      </c>
      <c r="I8607">
        <v>-1.0176728210353758E-5</v>
      </c>
    </row>
    <row r="8608" spans="1:9" x14ac:dyDescent="0.25">
      <c r="A8608">
        <v>6.0180303989909589E-5</v>
      </c>
      <c r="B8608">
        <v>83</v>
      </c>
      <c r="C8608" t="s">
        <v>4413</v>
      </c>
      <c r="D8608" t="s">
        <v>1782</v>
      </c>
      <c r="E8608" t="s">
        <v>4414</v>
      </c>
      <c r="F8608" t="s">
        <v>2536</v>
      </c>
      <c r="G8608" t="s">
        <v>1802</v>
      </c>
      <c r="H8608">
        <v>-7.2937342338263988E-5</v>
      </c>
      <c r="I8608">
        <v>-1.5189274232070001E-34</v>
      </c>
    </row>
    <row r="8609" spans="1:9" x14ac:dyDescent="0.25">
      <c r="A8609">
        <v>-1.8393672750766519E-33</v>
      </c>
      <c r="B8609">
        <v>72</v>
      </c>
      <c r="C8609" t="s">
        <v>4413</v>
      </c>
      <c r="D8609" t="s">
        <v>1782</v>
      </c>
      <c r="E8609" t="s">
        <v>4414</v>
      </c>
      <c r="F8609" t="s">
        <v>2536</v>
      </c>
      <c r="G8609" t="s">
        <v>1802</v>
      </c>
      <c r="H8609">
        <v>-2.0225601474521682E-5</v>
      </c>
      <c r="I8609">
        <v>1.5482875757118205E-34</v>
      </c>
    </row>
    <row r="8610" spans="1:9" x14ac:dyDescent="0.25">
      <c r="A8610">
        <v>4.5341227792989776E-34</v>
      </c>
      <c r="B8610">
        <v>66</v>
      </c>
      <c r="C8610" t="s">
        <v>4413</v>
      </c>
      <c r="D8610" t="s">
        <v>1782</v>
      </c>
      <c r="E8610" t="s">
        <v>4414</v>
      </c>
      <c r="F8610" t="s">
        <v>2536</v>
      </c>
      <c r="G8610" t="s">
        <v>1802</v>
      </c>
      <c r="H8610">
        <v>-2.6495740242749028E-35</v>
      </c>
      <c r="I8610">
        <v>-2.2690670768855794E-34</v>
      </c>
    </row>
    <row r="8611" spans="1:9" x14ac:dyDescent="0.25">
      <c r="A8611">
        <v>-8.3010867211826367E-34</v>
      </c>
      <c r="B8611">
        <v>60</v>
      </c>
      <c r="C8611" t="s">
        <v>4413</v>
      </c>
      <c r="D8611" t="s">
        <v>1782</v>
      </c>
      <c r="E8611" t="s">
        <v>4414</v>
      </c>
      <c r="F8611" t="s">
        <v>2536</v>
      </c>
      <c r="G8611" t="s">
        <v>1802</v>
      </c>
      <c r="H8611">
        <v>-2.7368733749767922E-33</v>
      </c>
      <c r="I8611">
        <v>-1.1731699025790326E-33</v>
      </c>
    </row>
    <row r="8612" spans="1:9" x14ac:dyDescent="0.25">
      <c r="A8612">
        <v>6.6963424247293517E-33</v>
      </c>
      <c r="B8612">
        <v>73</v>
      </c>
      <c r="C8612" t="s">
        <v>4413</v>
      </c>
      <c r="D8612" t="s">
        <v>1782</v>
      </c>
      <c r="E8612" t="s">
        <v>4414</v>
      </c>
      <c r="F8612" t="s">
        <v>2536</v>
      </c>
      <c r="G8612" t="s">
        <v>1802</v>
      </c>
      <c r="H8612">
        <v>-1.8769413145491853E-5</v>
      </c>
      <c r="I8612">
        <v>1.0392231019045503E-34</v>
      </c>
    </row>
    <row r="8613" spans="1:9" x14ac:dyDescent="0.25">
      <c r="A8613">
        <v>0</v>
      </c>
      <c r="B8613">
        <v>71</v>
      </c>
      <c r="C8613" t="s">
        <v>4413</v>
      </c>
      <c r="D8613" t="s">
        <v>1782</v>
      </c>
      <c r="E8613" t="s">
        <v>4414</v>
      </c>
      <c r="F8613" t="s">
        <v>2536</v>
      </c>
      <c r="G8613" t="s">
        <v>1802</v>
      </c>
      <c r="H8613">
        <v>0</v>
      </c>
      <c r="I8613">
        <v>0</v>
      </c>
    </row>
    <row r="8614" spans="1:9" x14ac:dyDescent="0.25">
      <c r="A8614">
        <v>3.8901722802391433E-35</v>
      </c>
      <c r="B8614">
        <v>67</v>
      </c>
      <c r="C8614" t="s">
        <v>4413</v>
      </c>
      <c r="D8614" t="s">
        <v>1782</v>
      </c>
      <c r="E8614" t="s">
        <v>4414</v>
      </c>
      <c r="F8614" t="s">
        <v>2536</v>
      </c>
      <c r="G8614" t="s">
        <v>1802</v>
      </c>
      <c r="H8614">
        <v>-1.2142154155299067E-3</v>
      </c>
      <c r="I8614">
        <v>-2.283327194163576E-4</v>
      </c>
    </row>
    <row r="8615" spans="1:9" x14ac:dyDescent="0.25">
      <c r="A8615">
        <v>-2.108043736370746E-5</v>
      </c>
      <c r="B8615">
        <v>9</v>
      </c>
      <c r="C8615" t="s">
        <v>4415</v>
      </c>
      <c r="D8615" t="s">
        <v>1782</v>
      </c>
      <c r="E8615" t="s">
        <v>4416</v>
      </c>
      <c r="F8615" t="s">
        <v>2536</v>
      </c>
      <c r="G8615" t="s">
        <v>1803</v>
      </c>
      <c r="H8615">
        <v>-1.5469135250896215E-3</v>
      </c>
      <c r="I8615">
        <v>-7.2729038947727531E-5</v>
      </c>
    </row>
    <row r="8616" spans="1:9" x14ac:dyDescent="0.25">
      <c r="A8616">
        <v>8.7559077655896544E-5</v>
      </c>
      <c r="B8616">
        <v>6</v>
      </c>
      <c r="C8616" t="s">
        <v>4415</v>
      </c>
      <c r="D8616" t="s">
        <v>1782</v>
      </c>
      <c r="E8616" t="s">
        <v>4416</v>
      </c>
      <c r="F8616" t="s">
        <v>2536</v>
      </c>
      <c r="G8616" t="s">
        <v>1803</v>
      </c>
      <c r="H8616">
        <v>-2.0415771286934614E-3</v>
      </c>
      <c r="I8616">
        <v>-3.229699213989079E-4</v>
      </c>
    </row>
    <row r="8617" spans="1:9" x14ac:dyDescent="0.25">
      <c r="A8617">
        <v>2.2747255570720881E-4</v>
      </c>
      <c r="B8617">
        <v>7</v>
      </c>
      <c r="C8617" t="s">
        <v>4415</v>
      </c>
      <c r="D8617" t="s">
        <v>1782</v>
      </c>
      <c r="E8617" t="s">
        <v>4416</v>
      </c>
      <c r="F8617" t="s">
        <v>2536</v>
      </c>
      <c r="G8617" t="s">
        <v>1803</v>
      </c>
      <c r="H8617">
        <v>-1.8304639961570499E-3</v>
      </c>
      <c r="I8617">
        <v>-2.0122514979448169E-4</v>
      </c>
    </row>
    <row r="8618" spans="1:9" x14ac:dyDescent="0.25">
      <c r="A8618">
        <v>-1.50225983816199E-4</v>
      </c>
      <c r="B8618">
        <v>10</v>
      </c>
      <c r="C8618" t="s">
        <v>4415</v>
      </c>
      <c r="D8618" t="s">
        <v>1782</v>
      </c>
      <c r="E8618" t="s">
        <v>4416</v>
      </c>
      <c r="F8618" t="s">
        <v>2536</v>
      </c>
      <c r="G8618" t="s">
        <v>1803</v>
      </c>
      <c r="H8618">
        <v>-2.1290546283125877E-3</v>
      </c>
      <c r="I8618">
        <v>-7.2495189670007676E-5</v>
      </c>
    </row>
    <row r="8619" spans="1:9" x14ac:dyDescent="0.25">
      <c r="A8619">
        <v>7.8653349191881716E-5</v>
      </c>
      <c r="B8619">
        <v>1</v>
      </c>
      <c r="C8619" t="s">
        <v>4415</v>
      </c>
      <c r="D8619" t="s">
        <v>1782</v>
      </c>
      <c r="E8619" t="s">
        <v>4416</v>
      </c>
      <c r="F8619" t="s">
        <v>2536</v>
      </c>
      <c r="G8619" t="s">
        <v>1803</v>
      </c>
      <c r="H8619">
        <v>-1.6449547838419676E-3</v>
      </c>
      <c r="I8619">
        <v>-4.8019530368037522E-5</v>
      </c>
    </row>
    <row r="8620" spans="1:9" x14ac:dyDescent="0.25">
      <c r="A8620">
        <v>6.3552455685567111E-5</v>
      </c>
      <c r="B8620">
        <v>0</v>
      </c>
      <c r="C8620" t="s">
        <v>4415</v>
      </c>
      <c r="D8620" t="s">
        <v>1782</v>
      </c>
      <c r="E8620" t="s">
        <v>4416</v>
      </c>
      <c r="F8620" t="s">
        <v>2536</v>
      </c>
      <c r="G8620" t="s">
        <v>1803</v>
      </c>
      <c r="H8620">
        <v>-1.125721901189536E-4</v>
      </c>
      <c r="I8620">
        <v>-4.8538386181462556E-6</v>
      </c>
    </row>
    <row r="8621" spans="1:9" x14ac:dyDescent="0.25">
      <c r="A8621">
        <v>-4.5782304368913174E-5</v>
      </c>
      <c r="B8621">
        <v>13</v>
      </c>
      <c r="C8621" t="s">
        <v>4415</v>
      </c>
      <c r="D8621" t="s">
        <v>1782</v>
      </c>
      <c r="E8621" t="s">
        <v>4416</v>
      </c>
      <c r="F8621" t="s">
        <v>2536</v>
      </c>
      <c r="G8621" t="s">
        <v>1803</v>
      </c>
      <c r="H8621">
        <v>-1.1756114690797403E-4</v>
      </c>
      <c r="I8621">
        <v>4.0478804594363E-34</v>
      </c>
    </row>
    <row r="8622" spans="1:9" x14ac:dyDescent="0.25">
      <c r="A8622">
        <v>-4.8634185077389702E-5</v>
      </c>
      <c r="B8622">
        <v>12</v>
      </c>
      <c r="C8622" t="s">
        <v>4415</v>
      </c>
      <c r="D8622" t="s">
        <v>1782</v>
      </c>
      <c r="E8622" t="s">
        <v>4416</v>
      </c>
      <c r="F8622" t="s">
        <v>2536</v>
      </c>
      <c r="G8622" t="s">
        <v>1803</v>
      </c>
      <c r="H8622">
        <v>-1.7521135741844771E-3</v>
      </c>
      <c r="I8622">
        <v>-2.3643476015422493E-4</v>
      </c>
    </row>
    <row r="8623" spans="1:9" x14ac:dyDescent="0.25">
      <c r="A8623">
        <v>9.4143062597140683E-5</v>
      </c>
      <c r="B8623">
        <v>14</v>
      </c>
      <c r="C8623" t="s">
        <v>4415</v>
      </c>
      <c r="D8623" t="s">
        <v>1782</v>
      </c>
      <c r="E8623" t="s">
        <v>4416</v>
      </c>
      <c r="F8623" t="s">
        <v>2536</v>
      </c>
      <c r="G8623" t="s">
        <v>1803</v>
      </c>
      <c r="H8623">
        <v>-3.2233070669462904E-5</v>
      </c>
      <c r="I8623">
        <v>-1.5731833751596606E-33</v>
      </c>
    </row>
    <row r="8624" spans="1:9" x14ac:dyDescent="0.25">
      <c r="A8624">
        <v>5.2313057237067916E-34</v>
      </c>
      <c r="B8624">
        <v>80</v>
      </c>
      <c r="C8624" t="s">
        <v>4415</v>
      </c>
      <c r="D8624" t="s">
        <v>1782</v>
      </c>
      <c r="E8624" t="s">
        <v>4416</v>
      </c>
      <c r="F8624" t="s">
        <v>2536</v>
      </c>
      <c r="G8624" t="s">
        <v>1803</v>
      </c>
      <c r="H8624">
        <v>-1.1899229139089584E-3</v>
      </c>
      <c r="I8624">
        <v>-2.283212415932212E-5</v>
      </c>
    </row>
    <row r="8625" spans="1:9" x14ac:dyDescent="0.25">
      <c r="A8625">
        <v>5.918851451147786E-34</v>
      </c>
      <c r="B8625">
        <v>79</v>
      </c>
      <c r="C8625" t="s">
        <v>4415</v>
      </c>
      <c r="D8625" t="s">
        <v>1782</v>
      </c>
      <c r="E8625" t="s">
        <v>4416</v>
      </c>
      <c r="F8625" t="s">
        <v>2536</v>
      </c>
      <c r="G8625" t="s">
        <v>1803</v>
      </c>
      <c r="H8625">
        <v>-1.226112712174654E-3</v>
      </c>
      <c r="I8625">
        <v>-9.298651093558874E-6</v>
      </c>
    </row>
    <row r="8626" spans="1:9" x14ac:dyDescent="0.25">
      <c r="A8626">
        <v>5.9894093283219263E-5</v>
      </c>
      <c r="B8626">
        <v>83</v>
      </c>
      <c r="C8626" t="s">
        <v>4415</v>
      </c>
      <c r="D8626" t="s">
        <v>1782</v>
      </c>
      <c r="E8626" t="s">
        <v>4416</v>
      </c>
      <c r="F8626" t="s">
        <v>2536</v>
      </c>
      <c r="G8626" t="s">
        <v>1803</v>
      </c>
      <c r="H8626">
        <v>-7.2997165261767805E-5</v>
      </c>
      <c r="I8626">
        <v>-1.4978314322070672E-34</v>
      </c>
    </row>
    <row r="8627" spans="1:9" x14ac:dyDescent="0.25">
      <c r="A8627">
        <v>-1.8534237997895863E-33</v>
      </c>
      <c r="B8627">
        <v>72</v>
      </c>
      <c r="C8627" t="s">
        <v>4415</v>
      </c>
      <c r="D8627" t="s">
        <v>1782</v>
      </c>
      <c r="E8627" t="s">
        <v>4416</v>
      </c>
      <c r="F8627" t="s">
        <v>2536</v>
      </c>
      <c r="G8627" t="s">
        <v>1803</v>
      </c>
      <c r="H8627">
        <v>-2.0458437575143759E-5</v>
      </c>
      <c r="I8627">
        <v>1.5461637650687968E-34</v>
      </c>
    </row>
    <row r="8628" spans="1:9" x14ac:dyDescent="0.25">
      <c r="A8628">
        <v>4.5306114491033769E-34</v>
      </c>
      <c r="B8628">
        <v>66</v>
      </c>
      <c r="C8628" t="s">
        <v>4415</v>
      </c>
      <c r="D8628" t="s">
        <v>1782</v>
      </c>
      <c r="E8628" t="s">
        <v>4416</v>
      </c>
      <c r="F8628" t="s">
        <v>2536</v>
      </c>
      <c r="G8628" t="s">
        <v>1803</v>
      </c>
      <c r="H8628">
        <v>-2.6494930942439136E-35</v>
      </c>
      <c r="I8628">
        <v>-2.2678557666912554E-34</v>
      </c>
    </row>
    <row r="8629" spans="1:9" x14ac:dyDescent="0.25">
      <c r="A8629">
        <v>-8.2974096279164708E-34</v>
      </c>
      <c r="B8629">
        <v>60</v>
      </c>
      <c r="C8629" t="s">
        <v>4415</v>
      </c>
      <c r="D8629" t="s">
        <v>1782</v>
      </c>
      <c r="E8629" t="s">
        <v>4416</v>
      </c>
      <c r="F8629" t="s">
        <v>2536</v>
      </c>
      <c r="G8629" t="s">
        <v>1803</v>
      </c>
      <c r="H8629">
        <v>-2.7364856455120131E-33</v>
      </c>
      <c r="I8629">
        <v>-1.1732581564908404E-33</v>
      </c>
    </row>
    <row r="8630" spans="1:9" x14ac:dyDescent="0.25">
      <c r="A8630">
        <v>6.7679256225906134E-33</v>
      </c>
      <c r="B8630">
        <v>73</v>
      </c>
      <c r="C8630" t="s">
        <v>4415</v>
      </c>
      <c r="D8630" t="s">
        <v>1782</v>
      </c>
      <c r="E8630" t="s">
        <v>4416</v>
      </c>
      <c r="F8630" t="s">
        <v>2536</v>
      </c>
      <c r="G8630" t="s">
        <v>1803</v>
      </c>
      <c r="H8630">
        <v>-1.8591235857456923E-5</v>
      </c>
      <c r="I8630">
        <v>1.0684652457968076E-34</v>
      </c>
    </row>
    <row r="8631" spans="1:9" x14ac:dyDescent="0.25">
      <c r="A8631">
        <v>0</v>
      </c>
      <c r="B8631">
        <v>71</v>
      </c>
      <c r="C8631" t="s">
        <v>4415</v>
      </c>
      <c r="D8631" t="s">
        <v>1782</v>
      </c>
      <c r="E8631" t="s">
        <v>4416</v>
      </c>
      <c r="F8631" t="s">
        <v>2536</v>
      </c>
      <c r="G8631" t="s">
        <v>1803</v>
      </c>
      <c r="H8631">
        <v>0</v>
      </c>
      <c r="I8631">
        <v>0</v>
      </c>
    </row>
    <row r="8632" spans="1:9" x14ac:dyDescent="0.25">
      <c r="A8632">
        <v>3.7737380724633831E-35</v>
      </c>
      <c r="B8632">
        <v>67</v>
      </c>
      <c r="C8632" t="s">
        <v>4415</v>
      </c>
      <c r="D8632" t="s">
        <v>1782</v>
      </c>
      <c r="E8632" t="s">
        <v>4416</v>
      </c>
      <c r="F8632" t="s">
        <v>2536</v>
      </c>
      <c r="G8632" t="s">
        <v>1803</v>
      </c>
      <c r="H8632">
        <v>-1.2133212294429541E-3</v>
      </c>
      <c r="I8632">
        <v>-2.2790614457335323E-4</v>
      </c>
    </row>
    <row r="8633" spans="1:9" x14ac:dyDescent="0.25">
      <c r="A8633">
        <v>-2.1396625015768223E-5</v>
      </c>
      <c r="B8633">
        <v>9</v>
      </c>
      <c r="C8633" t="s">
        <v>4417</v>
      </c>
      <c r="D8633" t="s">
        <v>1782</v>
      </c>
      <c r="E8633" t="s">
        <v>4418</v>
      </c>
      <c r="F8633" t="s">
        <v>2536</v>
      </c>
      <c r="G8633" t="s">
        <v>1804</v>
      </c>
      <c r="H8633">
        <v>-1.5423112781718371E-3</v>
      </c>
      <c r="I8633">
        <v>-7.2168055339716375E-5</v>
      </c>
    </row>
    <row r="8634" spans="1:9" x14ac:dyDescent="0.25">
      <c r="A8634">
        <v>8.6431340605486184E-5</v>
      </c>
      <c r="B8634">
        <v>6</v>
      </c>
      <c r="C8634" t="s">
        <v>4417</v>
      </c>
      <c r="D8634" t="s">
        <v>1782</v>
      </c>
      <c r="E8634" t="s">
        <v>4418</v>
      </c>
      <c r="F8634" t="s">
        <v>2536</v>
      </c>
      <c r="G8634" t="s">
        <v>1804</v>
      </c>
      <c r="H8634">
        <v>-2.0365507807582617E-3</v>
      </c>
      <c r="I8634">
        <v>-3.2486565760336816E-4</v>
      </c>
    </row>
    <row r="8635" spans="1:9" x14ac:dyDescent="0.25">
      <c r="A8635">
        <v>2.279549662489444E-4</v>
      </c>
      <c r="B8635">
        <v>7</v>
      </c>
      <c r="C8635" t="s">
        <v>4417</v>
      </c>
      <c r="D8635" t="s">
        <v>1782</v>
      </c>
      <c r="E8635" t="s">
        <v>4418</v>
      </c>
      <c r="F8635" t="s">
        <v>2536</v>
      </c>
      <c r="G8635" t="s">
        <v>1804</v>
      </c>
      <c r="H8635">
        <v>-1.8274546600878241E-3</v>
      </c>
      <c r="I8635">
        <v>-2.0266549836378545E-4</v>
      </c>
    </row>
    <row r="8636" spans="1:9" x14ac:dyDescent="0.25">
      <c r="A8636">
        <v>-1.5420235286001116E-4</v>
      </c>
      <c r="B8636">
        <v>10</v>
      </c>
      <c r="C8636" t="s">
        <v>4417</v>
      </c>
      <c r="D8636" t="s">
        <v>1782</v>
      </c>
      <c r="E8636" t="s">
        <v>4418</v>
      </c>
      <c r="F8636" t="s">
        <v>2536</v>
      </c>
      <c r="G8636" t="s">
        <v>1804</v>
      </c>
      <c r="H8636">
        <v>-2.123349579051137E-3</v>
      </c>
      <c r="I8636">
        <v>-7.1638656663708389E-5</v>
      </c>
    </row>
    <row r="8637" spans="1:9" x14ac:dyDescent="0.25">
      <c r="A8637">
        <v>7.7571814472321421E-5</v>
      </c>
      <c r="B8637">
        <v>1</v>
      </c>
      <c r="C8637" t="s">
        <v>4417</v>
      </c>
      <c r="D8637" t="s">
        <v>1782</v>
      </c>
      <c r="E8637" t="s">
        <v>4418</v>
      </c>
      <c r="F8637" t="s">
        <v>2536</v>
      </c>
      <c r="G8637" t="s">
        <v>1804</v>
      </c>
      <c r="H8637">
        <v>-1.6397264553233979E-3</v>
      </c>
      <c r="I8637">
        <v>-4.7418841859325767E-5</v>
      </c>
    </row>
    <row r="8638" spans="1:9" x14ac:dyDescent="0.25">
      <c r="A8638">
        <v>6.3267172663472593E-5</v>
      </c>
      <c r="B8638">
        <v>0</v>
      </c>
      <c r="C8638" t="s">
        <v>4417</v>
      </c>
      <c r="D8638" t="s">
        <v>1782</v>
      </c>
      <c r="E8638" t="s">
        <v>4418</v>
      </c>
      <c r="F8638" t="s">
        <v>2536</v>
      </c>
      <c r="G8638" t="s">
        <v>1804</v>
      </c>
      <c r="H8638">
        <v>-1.1257970618316904E-4</v>
      </c>
      <c r="I8638">
        <v>-4.7859712140052579E-6</v>
      </c>
    </row>
    <row r="8639" spans="1:9" x14ac:dyDescent="0.25">
      <c r="A8639">
        <v>-4.4813521526521072E-5</v>
      </c>
      <c r="B8639">
        <v>13</v>
      </c>
      <c r="C8639" t="s">
        <v>4417</v>
      </c>
      <c r="D8639" t="s">
        <v>1782</v>
      </c>
      <c r="E8639" t="s">
        <v>4418</v>
      </c>
      <c r="F8639" t="s">
        <v>2536</v>
      </c>
      <c r="G8639" t="s">
        <v>1804</v>
      </c>
      <c r="H8639">
        <v>-1.183563144877553E-4</v>
      </c>
      <c r="I8639">
        <v>4.079552685351268E-34</v>
      </c>
    </row>
    <row r="8640" spans="1:9" x14ac:dyDescent="0.25">
      <c r="A8640">
        <v>-5.1431688916636631E-5</v>
      </c>
      <c r="B8640">
        <v>12</v>
      </c>
      <c r="C8640" t="s">
        <v>4417</v>
      </c>
      <c r="D8640" t="s">
        <v>1782</v>
      </c>
      <c r="E8640" t="s">
        <v>4418</v>
      </c>
      <c r="F8640" t="s">
        <v>2536</v>
      </c>
      <c r="G8640" t="s">
        <v>1804</v>
      </c>
      <c r="H8640">
        <v>-1.7491206526756289E-3</v>
      </c>
      <c r="I8640">
        <v>-2.379573998041451E-4</v>
      </c>
    </row>
    <row r="8641" spans="1:9" x14ac:dyDescent="0.25">
      <c r="A8641">
        <v>9.3795570137444884E-5</v>
      </c>
      <c r="B8641">
        <v>14</v>
      </c>
      <c r="C8641" t="s">
        <v>4417</v>
      </c>
      <c r="D8641" t="s">
        <v>1782</v>
      </c>
      <c r="E8641" t="s">
        <v>4418</v>
      </c>
      <c r="F8641" t="s">
        <v>2536</v>
      </c>
      <c r="G8641" t="s">
        <v>1804</v>
      </c>
      <c r="H8641">
        <v>-3.2082651159726083E-5</v>
      </c>
      <c r="I8641">
        <v>-1.5637720735133896E-33</v>
      </c>
    </row>
    <row r="8642" spans="1:9" x14ac:dyDescent="0.25">
      <c r="A8642">
        <v>5.2916535832970924E-34</v>
      </c>
      <c r="B8642">
        <v>80</v>
      </c>
      <c r="C8642" t="s">
        <v>4417</v>
      </c>
      <c r="D8642" t="s">
        <v>1782</v>
      </c>
      <c r="E8642" t="s">
        <v>4418</v>
      </c>
      <c r="F8642" t="s">
        <v>2536</v>
      </c>
      <c r="G8642" t="s">
        <v>1804</v>
      </c>
      <c r="H8642">
        <v>-1.188975409604609E-3</v>
      </c>
      <c r="I8642">
        <v>-2.1809793906868435E-5</v>
      </c>
    </row>
    <row r="8643" spans="1:9" x14ac:dyDescent="0.25">
      <c r="A8643">
        <v>5.9773267849714253E-34</v>
      </c>
      <c r="B8643">
        <v>79</v>
      </c>
      <c r="C8643" t="s">
        <v>4417</v>
      </c>
      <c r="D8643" t="s">
        <v>1782</v>
      </c>
      <c r="E8643" t="s">
        <v>4418</v>
      </c>
      <c r="F8643" t="s">
        <v>2536</v>
      </c>
      <c r="G8643" t="s">
        <v>1804</v>
      </c>
      <c r="H8643">
        <v>-1.2250764993950725E-3</v>
      </c>
      <c r="I8643">
        <v>-8.4602861534222029E-6</v>
      </c>
    </row>
    <row r="8644" spans="1:9" x14ac:dyDescent="0.25">
      <c r="A8644">
        <v>5.9623613196890801E-5</v>
      </c>
      <c r="B8644">
        <v>83</v>
      </c>
      <c r="C8644" t="s">
        <v>4417</v>
      </c>
      <c r="D8644" t="s">
        <v>1782</v>
      </c>
      <c r="E8644" t="s">
        <v>4418</v>
      </c>
      <c r="F8644" t="s">
        <v>2536</v>
      </c>
      <c r="G8644" t="s">
        <v>1804</v>
      </c>
      <c r="H8644">
        <v>-7.3054085078183562E-5</v>
      </c>
      <c r="I8644">
        <v>-1.4782299491127353E-34</v>
      </c>
    </row>
    <row r="8645" spans="1:9" x14ac:dyDescent="0.25">
      <c r="A8645">
        <v>-1.8666725394783151E-33</v>
      </c>
      <c r="B8645">
        <v>72</v>
      </c>
      <c r="C8645" t="s">
        <v>4417</v>
      </c>
      <c r="D8645" t="s">
        <v>1782</v>
      </c>
      <c r="E8645" t="s">
        <v>4418</v>
      </c>
      <c r="F8645" t="s">
        <v>2536</v>
      </c>
      <c r="G8645" t="s">
        <v>1804</v>
      </c>
      <c r="H8645">
        <v>-2.0681054593296722E-5</v>
      </c>
      <c r="I8645">
        <v>1.5439997763962039E-34</v>
      </c>
    </row>
    <row r="8646" spans="1:9" x14ac:dyDescent="0.25">
      <c r="A8646">
        <v>4.5272828715451305E-34</v>
      </c>
      <c r="B8646">
        <v>66</v>
      </c>
      <c r="C8646" t="s">
        <v>4417</v>
      </c>
      <c r="D8646" t="s">
        <v>1782</v>
      </c>
      <c r="E8646" t="s">
        <v>4418</v>
      </c>
      <c r="F8646" t="s">
        <v>2536</v>
      </c>
      <c r="G8646" t="s">
        <v>1804</v>
      </c>
      <c r="H8646">
        <v>-2.6494322532277089E-35</v>
      </c>
      <c r="I8646">
        <v>-2.2667027720369919E-34</v>
      </c>
    </row>
    <row r="8647" spans="1:9" x14ac:dyDescent="0.25">
      <c r="A8647">
        <v>-8.2939272259021598E-34</v>
      </c>
      <c r="B8647">
        <v>60</v>
      </c>
      <c r="C8647" t="s">
        <v>4417</v>
      </c>
      <c r="D8647" t="s">
        <v>1782</v>
      </c>
      <c r="E8647" t="s">
        <v>4418</v>
      </c>
      <c r="F8647" t="s">
        <v>2536</v>
      </c>
      <c r="G8647" t="s">
        <v>1804</v>
      </c>
      <c r="H8647">
        <v>-2.7361186708693658E-33</v>
      </c>
      <c r="I8647">
        <v>-1.173341634956848E-33</v>
      </c>
    </row>
    <row r="8648" spans="1:9" x14ac:dyDescent="0.25">
      <c r="A8648">
        <v>6.8353321420866097E-33</v>
      </c>
      <c r="B8648">
        <v>73</v>
      </c>
      <c r="C8648" t="s">
        <v>4417</v>
      </c>
      <c r="D8648" t="s">
        <v>1782</v>
      </c>
      <c r="E8648" t="s">
        <v>4418</v>
      </c>
      <c r="F8648" t="s">
        <v>2536</v>
      </c>
      <c r="G8648" t="s">
        <v>1804</v>
      </c>
      <c r="H8648">
        <v>-1.8429178453516215E-5</v>
      </c>
      <c r="I8648">
        <v>1.0963785300596589E-34</v>
      </c>
    </row>
    <row r="8649" spans="1:9" x14ac:dyDescent="0.25">
      <c r="A8649">
        <v>0</v>
      </c>
      <c r="B8649">
        <v>71</v>
      </c>
      <c r="C8649" t="s">
        <v>4417</v>
      </c>
      <c r="D8649" t="s">
        <v>1782</v>
      </c>
      <c r="E8649" t="s">
        <v>4418</v>
      </c>
      <c r="F8649" t="s">
        <v>2536</v>
      </c>
      <c r="G8649" t="s">
        <v>1804</v>
      </c>
      <c r="H8649">
        <v>0</v>
      </c>
      <c r="I8649">
        <v>0</v>
      </c>
    </row>
    <row r="8650" spans="1:9" x14ac:dyDescent="0.25">
      <c r="A8650">
        <v>3.6652284070482811E-35</v>
      </c>
      <c r="B8650">
        <v>67</v>
      </c>
      <c r="C8650" t="s">
        <v>4417</v>
      </c>
      <c r="D8650" t="s">
        <v>1782</v>
      </c>
      <c r="E8650" t="s">
        <v>4418</v>
      </c>
      <c r="F8650" t="s">
        <v>2536</v>
      </c>
      <c r="G8650" t="s">
        <v>1804</v>
      </c>
      <c r="H8650">
        <v>-1.212471048347652E-3</v>
      </c>
      <c r="I8650">
        <v>-2.2749607160221785E-4</v>
      </c>
    </row>
    <row r="8651" spans="1:9" x14ac:dyDescent="0.25">
      <c r="A8651">
        <v>-2.173280154238455E-5</v>
      </c>
      <c r="B8651">
        <v>9</v>
      </c>
      <c r="C8651" t="s">
        <v>4419</v>
      </c>
      <c r="D8651" t="s">
        <v>1782</v>
      </c>
      <c r="E8651" t="s">
        <v>4420</v>
      </c>
      <c r="F8651" t="s">
        <v>2536</v>
      </c>
      <c r="G8651" t="s">
        <v>1805</v>
      </c>
      <c r="H8651">
        <v>-1.5373217174783349E-3</v>
      </c>
      <c r="I8651">
        <v>-7.1561531512998044E-5</v>
      </c>
    </row>
    <row r="8652" spans="1:9" x14ac:dyDescent="0.25">
      <c r="A8652">
        <v>8.52219745866023E-5</v>
      </c>
      <c r="B8652">
        <v>6</v>
      </c>
      <c r="C8652" t="s">
        <v>4419</v>
      </c>
      <c r="D8652" t="s">
        <v>1782</v>
      </c>
      <c r="E8652" t="s">
        <v>4420</v>
      </c>
      <c r="F8652" t="s">
        <v>2536</v>
      </c>
      <c r="G8652" t="s">
        <v>1805</v>
      </c>
      <c r="H8652">
        <v>-2.0310857798904181E-3</v>
      </c>
      <c r="I8652">
        <v>-3.2685810583643615E-4</v>
      </c>
    </row>
    <row r="8653" spans="1:9" x14ac:dyDescent="0.25">
      <c r="A8653">
        <v>2.2845591593068093E-4</v>
      </c>
      <c r="B8653">
        <v>7</v>
      </c>
      <c r="C8653" t="s">
        <v>4419</v>
      </c>
      <c r="D8653" t="s">
        <v>1782</v>
      </c>
      <c r="E8653" t="s">
        <v>4420</v>
      </c>
      <c r="F8653" t="s">
        <v>2536</v>
      </c>
      <c r="G8653" t="s">
        <v>1805</v>
      </c>
      <c r="H8653">
        <v>-1.8241776851937177E-3</v>
      </c>
      <c r="I8653">
        <v>-2.0419564680196345E-4</v>
      </c>
    </row>
    <row r="8654" spans="1:9" x14ac:dyDescent="0.25">
      <c r="A8654">
        <v>-1.5841714048292488E-4</v>
      </c>
      <c r="B8654">
        <v>10</v>
      </c>
      <c r="C8654" t="s">
        <v>4419</v>
      </c>
      <c r="D8654" t="s">
        <v>1782</v>
      </c>
      <c r="E8654" t="s">
        <v>4420</v>
      </c>
      <c r="F8654" t="s">
        <v>2536</v>
      </c>
      <c r="G8654" t="s">
        <v>1805</v>
      </c>
      <c r="H8654">
        <v>-2.117139520123601E-3</v>
      </c>
      <c r="I8654">
        <v>-7.0714668254368007E-5</v>
      </c>
    </row>
    <row r="8655" spans="1:9" x14ac:dyDescent="0.25">
      <c r="A8655">
        <v>7.6410236943047494E-5</v>
      </c>
      <c r="B8655">
        <v>1</v>
      </c>
      <c r="C8655" t="s">
        <v>4419</v>
      </c>
      <c r="D8655" t="s">
        <v>1782</v>
      </c>
      <c r="E8655" t="s">
        <v>4420</v>
      </c>
      <c r="F8655" t="s">
        <v>2536</v>
      </c>
      <c r="G8655" t="s">
        <v>1805</v>
      </c>
      <c r="H8655">
        <v>-1.6340630827471614E-3</v>
      </c>
      <c r="I8655">
        <v>-4.6771612687734887E-5</v>
      </c>
    </row>
    <row r="8656" spans="1:9" x14ac:dyDescent="0.25">
      <c r="A8656">
        <v>6.2959807110019028E-5</v>
      </c>
      <c r="B8656">
        <v>0</v>
      </c>
      <c r="C8656" t="s">
        <v>4419</v>
      </c>
      <c r="D8656" t="s">
        <v>1782</v>
      </c>
      <c r="E8656" t="s">
        <v>4420</v>
      </c>
      <c r="F8656" t="s">
        <v>2536</v>
      </c>
      <c r="G8656" t="s">
        <v>1805</v>
      </c>
      <c r="H8656">
        <v>-1.1258898302912712E-4</v>
      </c>
      <c r="I8656">
        <v>-4.7129542508628219E-6</v>
      </c>
    </row>
    <row r="8657" spans="1:9" x14ac:dyDescent="0.25">
      <c r="A8657">
        <v>-4.3721818656194955E-5</v>
      </c>
      <c r="B8657">
        <v>13</v>
      </c>
      <c r="C8657" t="s">
        <v>4419</v>
      </c>
      <c r="D8657" t="s">
        <v>1782</v>
      </c>
      <c r="E8657" t="s">
        <v>4420</v>
      </c>
      <c r="F8657" t="s">
        <v>2536</v>
      </c>
      <c r="G8657" t="s">
        <v>1805</v>
      </c>
      <c r="H8657">
        <v>-1.191928531625308E-4</v>
      </c>
      <c r="I8657">
        <v>4.1127323909356694E-34</v>
      </c>
    </row>
    <row r="8658" spans="1:9" x14ac:dyDescent="0.25">
      <c r="A8658">
        <v>-5.4412765166489407E-5</v>
      </c>
      <c r="B8658">
        <v>12</v>
      </c>
      <c r="C8658" t="s">
        <v>4419</v>
      </c>
      <c r="D8658" t="s">
        <v>1782</v>
      </c>
      <c r="E8658" t="s">
        <v>4420</v>
      </c>
      <c r="F8658" t="s">
        <v>2536</v>
      </c>
      <c r="G8658" t="s">
        <v>1805</v>
      </c>
      <c r="H8658">
        <v>-1.745863351970911E-3</v>
      </c>
      <c r="I8658">
        <v>-2.3957747907843441E-4</v>
      </c>
    </row>
    <row r="8659" spans="1:9" x14ac:dyDescent="0.25">
      <c r="A8659">
        <v>9.3416143499780446E-5</v>
      </c>
      <c r="B8659">
        <v>14</v>
      </c>
      <c r="C8659" t="s">
        <v>4419</v>
      </c>
      <c r="D8659" t="s">
        <v>1782</v>
      </c>
      <c r="E8659" t="s">
        <v>4420</v>
      </c>
      <c r="F8659" t="s">
        <v>2536</v>
      </c>
      <c r="G8659" t="s">
        <v>1805</v>
      </c>
      <c r="H8659">
        <v>-3.1928451790008694E-5</v>
      </c>
      <c r="I8659">
        <v>-1.5535937618032071E-33</v>
      </c>
    </row>
    <row r="8660" spans="1:9" x14ac:dyDescent="0.25">
      <c r="A8660">
        <v>5.3567745928002047E-34</v>
      </c>
      <c r="B8660">
        <v>80</v>
      </c>
      <c r="C8660" t="s">
        <v>4419</v>
      </c>
      <c r="D8660" t="s">
        <v>1782</v>
      </c>
      <c r="E8660" t="s">
        <v>4420</v>
      </c>
      <c r="F8660" t="s">
        <v>2536</v>
      </c>
      <c r="G8660" t="s">
        <v>1805</v>
      </c>
      <c r="H8660">
        <v>-1.1879531666636467E-3</v>
      </c>
      <c r="I8660">
        <v>-2.0700003005913459E-5</v>
      </c>
    </row>
    <row r="8661" spans="1:9" x14ac:dyDescent="0.25">
      <c r="A8661">
        <v>6.0401427235209721E-34</v>
      </c>
      <c r="B8661">
        <v>79</v>
      </c>
      <c r="C8661" t="s">
        <v>4419</v>
      </c>
      <c r="D8661" t="s">
        <v>1782</v>
      </c>
      <c r="E8661" t="s">
        <v>4420</v>
      </c>
      <c r="F8661" t="s">
        <v>2536</v>
      </c>
      <c r="G8661" t="s">
        <v>1805</v>
      </c>
      <c r="H8661">
        <v>-1.2239580973982811E-3</v>
      </c>
      <c r="I8661">
        <v>-7.5476464189705439E-6</v>
      </c>
    </row>
    <row r="8662" spans="1:9" x14ac:dyDescent="0.25">
      <c r="A8662">
        <v>5.9332149248803034E-5</v>
      </c>
      <c r="B8662">
        <v>83</v>
      </c>
      <c r="C8662" t="s">
        <v>4419</v>
      </c>
      <c r="D8662" t="s">
        <v>1782</v>
      </c>
      <c r="E8662" t="s">
        <v>4420</v>
      </c>
      <c r="F8662" t="s">
        <v>2536</v>
      </c>
      <c r="G8662" t="s">
        <v>1805</v>
      </c>
      <c r="H8662">
        <v>-7.3115828854497522E-5</v>
      </c>
      <c r="I8662">
        <v>-1.4574635327496394E-34</v>
      </c>
    </row>
    <row r="8663" spans="1:9" x14ac:dyDescent="0.25">
      <c r="A8663">
        <v>-1.8809118168286039E-33</v>
      </c>
      <c r="B8663">
        <v>72</v>
      </c>
      <c r="C8663" t="s">
        <v>4419</v>
      </c>
      <c r="D8663" t="s">
        <v>1782</v>
      </c>
      <c r="E8663" t="s">
        <v>4420</v>
      </c>
      <c r="F8663" t="s">
        <v>2536</v>
      </c>
      <c r="G8663" t="s">
        <v>1805</v>
      </c>
      <c r="H8663">
        <v>-2.0923707779729739E-5</v>
      </c>
      <c r="I8663">
        <v>1.5414924377623504E-34</v>
      </c>
    </row>
    <row r="8664" spans="1:9" x14ac:dyDescent="0.25">
      <c r="A8664">
        <v>4.5236861343381027E-34</v>
      </c>
      <c r="B8664">
        <v>66</v>
      </c>
      <c r="C8664" t="s">
        <v>4419</v>
      </c>
      <c r="D8664" t="s">
        <v>1782</v>
      </c>
      <c r="E8664" t="s">
        <v>4420</v>
      </c>
      <c r="F8664" t="s">
        <v>2536</v>
      </c>
      <c r="G8664" t="s">
        <v>1805</v>
      </c>
      <c r="H8664">
        <v>-2.6493820306907475E-35</v>
      </c>
      <c r="I8664">
        <v>-2.2654522021680604E-34</v>
      </c>
    </row>
    <row r="8665" spans="1:9" x14ac:dyDescent="0.25">
      <c r="A8665">
        <v>-8.29016656233449E-34</v>
      </c>
      <c r="B8665">
        <v>60</v>
      </c>
      <c r="C8665" t="s">
        <v>4419</v>
      </c>
      <c r="D8665" t="s">
        <v>1782</v>
      </c>
      <c r="E8665" t="s">
        <v>4420</v>
      </c>
      <c r="F8665" t="s">
        <v>2536</v>
      </c>
      <c r="G8665" t="s">
        <v>1805</v>
      </c>
      <c r="H8665">
        <v>-2.7357228598809249E-33</v>
      </c>
      <c r="I8665">
        <v>-1.1734316337430829E-33</v>
      </c>
    </row>
    <row r="8666" spans="1:9" x14ac:dyDescent="0.25">
      <c r="A8666">
        <v>6.9077021864789531E-33</v>
      </c>
      <c r="B8666">
        <v>73</v>
      </c>
      <c r="C8666" t="s">
        <v>4419</v>
      </c>
      <c r="D8666" t="s">
        <v>1782</v>
      </c>
      <c r="E8666" t="s">
        <v>4420</v>
      </c>
      <c r="F8666" t="s">
        <v>2536</v>
      </c>
      <c r="G8666" t="s">
        <v>1805</v>
      </c>
      <c r="H8666">
        <v>-1.826103834901005E-5</v>
      </c>
      <c r="I8666">
        <v>1.1267659773833766E-34</v>
      </c>
    </row>
    <row r="8667" spans="1:9" x14ac:dyDescent="0.25">
      <c r="A8667">
        <v>0</v>
      </c>
      <c r="B8667">
        <v>71</v>
      </c>
      <c r="C8667" t="s">
        <v>4419</v>
      </c>
      <c r="D8667" t="s">
        <v>1782</v>
      </c>
      <c r="E8667" t="s">
        <v>4420</v>
      </c>
      <c r="F8667" t="s">
        <v>2536</v>
      </c>
      <c r="G8667" t="s">
        <v>1805</v>
      </c>
      <c r="H8667">
        <v>0</v>
      </c>
      <c r="I8667">
        <v>0</v>
      </c>
    </row>
    <row r="8668" spans="1:9" x14ac:dyDescent="0.25">
      <c r="A8668">
        <v>3.5499435779041234E-35</v>
      </c>
      <c r="B8668">
        <v>67</v>
      </c>
      <c r="C8668" t="s">
        <v>4419</v>
      </c>
      <c r="D8668" t="s">
        <v>1782</v>
      </c>
      <c r="E8668" t="s">
        <v>4420</v>
      </c>
      <c r="F8668" t="s">
        <v>2536</v>
      </c>
      <c r="G8668" t="s">
        <v>1805</v>
      </c>
      <c r="H8668">
        <v>-1.2115496210753918E-3</v>
      </c>
      <c r="I8668">
        <v>-2.2704659204464408E-4</v>
      </c>
    </row>
    <row r="8669" spans="1:9" x14ac:dyDescent="0.25">
      <c r="A8669">
        <v>-2.2046950107323937E-5</v>
      </c>
      <c r="B8669">
        <v>9</v>
      </c>
      <c r="C8669" t="s">
        <v>4421</v>
      </c>
      <c r="D8669" t="s">
        <v>1782</v>
      </c>
      <c r="E8669" t="s">
        <v>4422</v>
      </c>
      <c r="F8669" t="s">
        <v>2536</v>
      </c>
      <c r="G8669" t="s">
        <v>1806</v>
      </c>
      <c r="H8669">
        <v>-1.5325673157349229E-3</v>
      </c>
      <c r="I8669">
        <v>-7.0985173806548119E-5</v>
      </c>
    </row>
    <row r="8670" spans="1:9" x14ac:dyDescent="0.25">
      <c r="A8670">
        <v>8.4082006651442498E-5</v>
      </c>
      <c r="B8670">
        <v>6</v>
      </c>
      <c r="C8670" t="s">
        <v>4421</v>
      </c>
      <c r="D8670" t="s">
        <v>1782</v>
      </c>
      <c r="E8670" t="s">
        <v>4422</v>
      </c>
      <c r="F8670" t="s">
        <v>2536</v>
      </c>
      <c r="G8670" t="s">
        <v>1806</v>
      </c>
      <c r="H8670">
        <v>-2.0258631557226181E-3</v>
      </c>
      <c r="I8670">
        <v>-3.286969440523535E-4</v>
      </c>
    </row>
    <row r="8671" spans="1:9" x14ac:dyDescent="0.25">
      <c r="A8671">
        <v>2.289119875058532E-4</v>
      </c>
      <c r="B8671">
        <v>7</v>
      </c>
      <c r="C8671" t="s">
        <v>4421</v>
      </c>
      <c r="D8671" t="s">
        <v>1782</v>
      </c>
      <c r="E8671" t="s">
        <v>4422</v>
      </c>
      <c r="F8671" t="s">
        <v>2536</v>
      </c>
      <c r="G8671" t="s">
        <v>1806</v>
      </c>
      <c r="H8671">
        <v>-1.8210407579317689E-3</v>
      </c>
      <c r="I8671">
        <v>-2.0562364079523832E-4</v>
      </c>
    </row>
    <row r="8672" spans="1:9" x14ac:dyDescent="0.25">
      <c r="A8672">
        <v>-1.6234189388342202E-4</v>
      </c>
      <c r="B8672">
        <v>10</v>
      </c>
      <c r="C8672" t="s">
        <v>4421</v>
      </c>
      <c r="D8672" t="s">
        <v>1782</v>
      </c>
      <c r="E8672" t="s">
        <v>4422</v>
      </c>
      <c r="F8672" t="s">
        <v>2536</v>
      </c>
      <c r="G8672" t="s">
        <v>1806</v>
      </c>
      <c r="H8672">
        <v>-2.1111974492669106E-3</v>
      </c>
      <c r="I8672">
        <v>-6.9838919444009662E-5</v>
      </c>
    </row>
    <row r="8673" spans="1:9" x14ac:dyDescent="0.25">
      <c r="A8673">
        <v>7.5313691922929138E-5</v>
      </c>
      <c r="B8673">
        <v>1</v>
      </c>
      <c r="C8673" t="s">
        <v>4421</v>
      </c>
      <c r="D8673" t="s">
        <v>1782</v>
      </c>
      <c r="E8673" t="s">
        <v>4422</v>
      </c>
      <c r="F8673" t="s">
        <v>2536</v>
      </c>
      <c r="G8673" t="s">
        <v>1806</v>
      </c>
      <c r="H8673">
        <v>-1.6286711907014251E-3</v>
      </c>
      <c r="I8673">
        <v>-4.6158664190443233E-5</v>
      </c>
    </row>
    <row r="8674" spans="1:9" x14ac:dyDescent="0.25">
      <c r="A8674">
        <v>6.2668717873748392E-5</v>
      </c>
      <c r="B8674">
        <v>0</v>
      </c>
      <c r="C8674" t="s">
        <v>4421</v>
      </c>
      <c r="D8674" t="s">
        <v>1782</v>
      </c>
      <c r="E8674" t="s">
        <v>4422</v>
      </c>
      <c r="F8674" t="s">
        <v>2536</v>
      </c>
      <c r="G8674" t="s">
        <v>1806</v>
      </c>
      <c r="H8674">
        <v>-1.1259890015935524E-4</v>
      </c>
      <c r="I8674">
        <v>-4.6439058678515721E-6</v>
      </c>
    </row>
    <row r="8675" spans="1:9" x14ac:dyDescent="0.25">
      <c r="A8675">
        <v>-4.2642757762223482E-5</v>
      </c>
      <c r="B8675">
        <v>13</v>
      </c>
      <c r="C8675" t="s">
        <v>4421</v>
      </c>
      <c r="D8675" t="s">
        <v>1782</v>
      </c>
      <c r="E8675" t="s">
        <v>4422</v>
      </c>
      <c r="F8675" t="s">
        <v>2536</v>
      </c>
      <c r="G8675" t="s">
        <v>1806</v>
      </c>
      <c r="H8675">
        <v>-1.1996485409326851E-4</v>
      </c>
      <c r="I8675">
        <v>4.1433328966104737E-34</v>
      </c>
    </row>
    <row r="8676" spans="1:9" x14ac:dyDescent="0.25">
      <c r="A8676">
        <v>-5.7204189943149686E-5</v>
      </c>
      <c r="B8676">
        <v>12</v>
      </c>
      <c r="C8676" t="s">
        <v>4421</v>
      </c>
      <c r="D8676" t="s">
        <v>1782</v>
      </c>
      <c r="E8676" t="s">
        <v>4422</v>
      </c>
      <c r="F8676" t="s">
        <v>2536</v>
      </c>
      <c r="G8676" t="s">
        <v>1806</v>
      </c>
      <c r="H8676">
        <v>-1.7427465645596385E-3</v>
      </c>
      <c r="I8676">
        <v>-2.4109164951369169E-4</v>
      </c>
    </row>
    <row r="8677" spans="1:9" x14ac:dyDescent="0.25">
      <c r="A8677">
        <v>9.3051981821190566E-5</v>
      </c>
      <c r="B8677">
        <v>14</v>
      </c>
      <c r="C8677" t="s">
        <v>4421</v>
      </c>
      <c r="D8677" t="s">
        <v>1782</v>
      </c>
      <c r="E8677" t="s">
        <v>4422</v>
      </c>
      <c r="F8677" t="s">
        <v>2536</v>
      </c>
      <c r="G8677" t="s">
        <v>1806</v>
      </c>
      <c r="H8677">
        <v>-3.1790004868526012E-5</v>
      </c>
      <c r="I8677">
        <v>-1.5439183412699858E-33</v>
      </c>
    </row>
    <row r="8678" spans="1:9" x14ac:dyDescent="0.25">
      <c r="A8678">
        <v>5.4185394740962233E-34</v>
      </c>
      <c r="B8678">
        <v>80</v>
      </c>
      <c r="C8678" t="s">
        <v>4421</v>
      </c>
      <c r="D8678" t="s">
        <v>1782</v>
      </c>
      <c r="E8678" t="s">
        <v>4422</v>
      </c>
      <c r="F8678" t="s">
        <v>2536</v>
      </c>
      <c r="G8678" t="s">
        <v>1806</v>
      </c>
      <c r="H8678">
        <v>-1.1869840091094377E-3</v>
      </c>
      <c r="I8678">
        <v>-1.9640905520645902E-5</v>
      </c>
    </row>
    <row r="8679" spans="1:9" x14ac:dyDescent="0.25">
      <c r="A8679">
        <v>6.0994528420046876E-34</v>
      </c>
      <c r="B8679">
        <v>79</v>
      </c>
      <c r="C8679" t="s">
        <v>4421</v>
      </c>
      <c r="D8679" t="s">
        <v>1782</v>
      </c>
      <c r="E8679" t="s">
        <v>4422</v>
      </c>
      <c r="F8679" t="s">
        <v>2536</v>
      </c>
      <c r="G8679" t="s">
        <v>1806</v>
      </c>
      <c r="H8679">
        <v>-1.2228973209857941E-3</v>
      </c>
      <c r="I8679">
        <v>-6.6743878051056527E-6</v>
      </c>
    </row>
    <row r="8680" spans="1:9" x14ac:dyDescent="0.25">
      <c r="A8680">
        <v>5.9056066675111651E-5</v>
      </c>
      <c r="B8680">
        <v>83</v>
      </c>
      <c r="C8680" t="s">
        <v>4421</v>
      </c>
      <c r="D8680" t="s">
        <v>1782</v>
      </c>
      <c r="E8680" t="s">
        <v>4422</v>
      </c>
      <c r="F8680" t="s">
        <v>2536</v>
      </c>
      <c r="G8680" t="s">
        <v>1806</v>
      </c>
      <c r="H8680">
        <v>-7.3174669523723423E-5</v>
      </c>
      <c r="I8680">
        <v>-1.4381240104080982E-34</v>
      </c>
    </row>
    <row r="8681" spans="1:9" x14ac:dyDescent="0.25">
      <c r="A8681">
        <v>-1.8943649823317804E-33</v>
      </c>
      <c r="B8681">
        <v>72</v>
      </c>
      <c r="C8681" t="s">
        <v>4421</v>
      </c>
      <c r="D8681" t="s">
        <v>1782</v>
      </c>
      <c r="E8681" t="s">
        <v>4422</v>
      </c>
      <c r="F8681" t="s">
        <v>2536</v>
      </c>
      <c r="G8681" t="s">
        <v>1806</v>
      </c>
      <c r="H8681">
        <v>-2.1156170987524092E-5</v>
      </c>
      <c r="I8681">
        <v>1.5389452654820383E-34</v>
      </c>
    </row>
    <row r="8682" spans="1:9" x14ac:dyDescent="0.25">
      <c r="A8682">
        <v>4.5202698538810255E-34</v>
      </c>
      <c r="B8682">
        <v>66</v>
      </c>
      <c r="C8682" t="s">
        <v>4421</v>
      </c>
      <c r="D8682" t="s">
        <v>1782</v>
      </c>
      <c r="E8682" t="s">
        <v>4422</v>
      </c>
      <c r="F8682" t="s">
        <v>2536</v>
      </c>
      <c r="G8682" t="s">
        <v>1806</v>
      </c>
      <c r="H8682">
        <v>-2.6493478793656138E-35</v>
      </c>
      <c r="I8682">
        <v>-2.2642597182504489E-34</v>
      </c>
    </row>
    <row r="8683" spans="1:9" x14ac:dyDescent="0.25">
      <c r="A8683">
        <v>-8.2865959982438673E-34</v>
      </c>
      <c r="B8683">
        <v>60</v>
      </c>
      <c r="C8683" t="s">
        <v>4421</v>
      </c>
      <c r="D8683" t="s">
        <v>1782</v>
      </c>
      <c r="E8683" t="s">
        <v>4422</v>
      </c>
      <c r="F8683" t="s">
        <v>2536</v>
      </c>
      <c r="G8683" t="s">
        <v>1806</v>
      </c>
      <c r="H8683">
        <v>-2.735347436372631E-33</v>
      </c>
      <c r="I8683">
        <v>-1.1735168570835175E-33</v>
      </c>
    </row>
    <row r="8684" spans="1:9" x14ac:dyDescent="0.25">
      <c r="A8684">
        <v>6.975998408261728E-33</v>
      </c>
      <c r="B8684">
        <v>73</v>
      </c>
      <c r="C8684" t="s">
        <v>4421</v>
      </c>
      <c r="D8684" t="s">
        <v>1782</v>
      </c>
      <c r="E8684" t="s">
        <v>4422</v>
      </c>
      <c r="F8684" t="s">
        <v>2536</v>
      </c>
      <c r="G8684" t="s">
        <v>1806</v>
      </c>
      <c r="H8684">
        <v>-1.8107613868778571E-5</v>
      </c>
      <c r="I8684">
        <v>1.1558510825772038E-34</v>
      </c>
    </row>
    <row r="8685" spans="1:9" x14ac:dyDescent="0.25">
      <c r="A8685">
        <v>0</v>
      </c>
      <c r="B8685">
        <v>71</v>
      </c>
      <c r="C8685" t="s">
        <v>4421</v>
      </c>
      <c r="D8685" t="s">
        <v>1782</v>
      </c>
      <c r="E8685" t="s">
        <v>4422</v>
      </c>
      <c r="F8685" t="s">
        <v>2536</v>
      </c>
      <c r="G8685" t="s">
        <v>1806</v>
      </c>
      <c r="H8685">
        <v>0</v>
      </c>
      <c r="I8685">
        <v>0</v>
      </c>
    </row>
    <row r="8686" spans="1:9" x14ac:dyDescent="0.25">
      <c r="A8686">
        <v>3.442296879166981E-35</v>
      </c>
      <c r="B8686">
        <v>67</v>
      </c>
      <c r="C8686" t="s">
        <v>4421</v>
      </c>
      <c r="D8686" t="s">
        <v>1782</v>
      </c>
      <c r="E8686" t="s">
        <v>4422</v>
      </c>
      <c r="F8686" t="s">
        <v>2536</v>
      </c>
      <c r="G8686" t="s">
        <v>1806</v>
      </c>
      <c r="H8686">
        <v>-1.2106712674722075E-3</v>
      </c>
      <c r="I8686">
        <v>-2.2661354159936309E-4</v>
      </c>
    </row>
    <row r="8687" spans="1:9" x14ac:dyDescent="0.25">
      <c r="A8687">
        <v>-2.2366641132975928E-5</v>
      </c>
      <c r="B8687">
        <v>9</v>
      </c>
      <c r="C8687" t="s">
        <v>4423</v>
      </c>
      <c r="D8687" t="s">
        <v>1782</v>
      </c>
      <c r="E8687" t="s">
        <v>4424</v>
      </c>
      <c r="F8687" t="s">
        <v>2536</v>
      </c>
      <c r="G8687" t="s">
        <v>1807</v>
      </c>
      <c r="H8687">
        <v>-1.5276356134563684E-3</v>
      </c>
      <c r="I8687">
        <v>-7.0388916356023401E-5</v>
      </c>
    </row>
    <row r="8688" spans="1:9" x14ac:dyDescent="0.25">
      <c r="A8688">
        <v>8.2911952631548047E-5</v>
      </c>
      <c r="B8688">
        <v>6</v>
      </c>
      <c r="C8688" t="s">
        <v>4423</v>
      </c>
      <c r="D8688" t="s">
        <v>1782</v>
      </c>
      <c r="E8688" t="s">
        <v>4424</v>
      </c>
      <c r="F8688" t="s">
        <v>2536</v>
      </c>
      <c r="G8688" t="s">
        <v>1807</v>
      </c>
      <c r="H8688">
        <v>-2.0204309839755297E-3</v>
      </c>
      <c r="I8688">
        <v>-3.3054390223696828E-4</v>
      </c>
    </row>
    <row r="8689" spans="1:9" x14ac:dyDescent="0.25">
      <c r="A8689">
        <v>2.2936319874133915E-4</v>
      </c>
      <c r="B8689">
        <v>7</v>
      </c>
      <c r="C8689" t="s">
        <v>4423</v>
      </c>
      <c r="D8689" t="s">
        <v>1782</v>
      </c>
      <c r="E8689" t="s">
        <v>4424</v>
      </c>
      <c r="F8689" t="s">
        <v>2536</v>
      </c>
      <c r="G8689" t="s">
        <v>1807</v>
      </c>
      <c r="H8689">
        <v>-1.8177716992795467E-3</v>
      </c>
      <c r="I8689">
        <v>-2.0707413204945624E-4</v>
      </c>
    </row>
    <row r="8690" spans="1:9" x14ac:dyDescent="0.25">
      <c r="A8690">
        <v>-1.6632031474728137E-4</v>
      </c>
      <c r="B8690">
        <v>10</v>
      </c>
      <c r="C8690" t="s">
        <v>4423</v>
      </c>
      <c r="D8690" t="s">
        <v>1782</v>
      </c>
      <c r="E8690" t="s">
        <v>4424</v>
      </c>
      <c r="F8690" t="s">
        <v>2536</v>
      </c>
      <c r="G8690" t="s">
        <v>1807</v>
      </c>
      <c r="H8690">
        <v>-2.105009276419878E-3</v>
      </c>
      <c r="I8690">
        <v>-6.8935638410039246E-5</v>
      </c>
    </row>
    <row r="8691" spans="1:9" x14ac:dyDescent="0.25">
      <c r="A8691">
        <v>7.4186631536576897E-5</v>
      </c>
      <c r="B8691">
        <v>1</v>
      </c>
      <c r="C8691" t="s">
        <v>4423</v>
      </c>
      <c r="D8691" t="s">
        <v>1782</v>
      </c>
      <c r="E8691" t="s">
        <v>4424</v>
      </c>
      <c r="F8691" t="s">
        <v>2536</v>
      </c>
      <c r="G8691" t="s">
        <v>1807</v>
      </c>
      <c r="H8691">
        <v>-1.6230831388384104E-3</v>
      </c>
      <c r="I8691">
        <v>-4.5526685426011682E-5</v>
      </c>
    </row>
    <row r="8692" spans="1:9" x14ac:dyDescent="0.25">
      <c r="A8692">
        <v>6.2368577346205711E-5</v>
      </c>
      <c r="B8692">
        <v>0</v>
      </c>
      <c r="C8692" t="s">
        <v>4423</v>
      </c>
      <c r="D8692" t="s">
        <v>1782</v>
      </c>
      <c r="E8692" t="s">
        <v>4424</v>
      </c>
      <c r="F8692" t="s">
        <v>2536</v>
      </c>
      <c r="G8692" t="s">
        <v>1807</v>
      </c>
      <c r="H8692">
        <v>-1.1261025792919099E-4</v>
      </c>
      <c r="I8692">
        <v>-4.5728143049927894E-6</v>
      </c>
    </row>
    <row r="8693" spans="1:9" x14ac:dyDescent="0.25">
      <c r="A8693">
        <v>-4.1484869143459946E-5</v>
      </c>
      <c r="B8693">
        <v>13</v>
      </c>
      <c r="C8693" t="s">
        <v>4423</v>
      </c>
      <c r="D8693" t="s">
        <v>1782</v>
      </c>
      <c r="E8693" t="s">
        <v>4424</v>
      </c>
      <c r="F8693" t="s">
        <v>2536</v>
      </c>
      <c r="G8693" t="s">
        <v>1807</v>
      </c>
      <c r="H8693">
        <v>-1.2073935067746788E-4</v>
      </c>
      <c r="I8693">
        <v>4.1741354403768255E-34</v>
      </c>
    </row>
    <row r="8694" spans="1:9" x14ac:dyDescent="0.25">
      <c r="A8694">
        <v>-6.0049853345844895E-5</v>
      </c>
      <c r="B8694">
        <v>12</v>
      </c>
      <c r="C8694" t="s">
        <v>4423</v>
      </c>
      <c r="D8694" t="s">
        <v>1782</v>
      </c>
      <c r="E8694" t="s">
        <v>4424</v>
      </c>
      <c r="F8694" t="s">
        <v>2536</v>
      </c>
      <c r="G8694" t="s">
        <v>1807</v>
      </c>
      <c r="H8694">
        <v>-1.7394999740645289E-3</v>
      </c>
      <c r="I8694">
        <v>-2.4263188242912292E-4</v>
      </c>
    </row>
    <row r="8695" spans="1:9" x14ac:dyDescent="0.25">
      <c r="A8695">
        <v>9.2671558377332999E-5</v>
      </c>
      <c r="B8695">
        <v>14</v>
      </c>
      <c r="C8695" t="s">
        <v>4423</v>
      </c>
      <c r="D8695" t="s">
        <v>1782</v>
      </c>
      <c r="E8695" t="s">
        <v>4424</v>
      </c>
      <c r="F8695" t="s">
        <v>2536</v>
      </c>
      <c r="G8695" t="s">
        <v>1807</v>
      </c>
      <c r="H8695">
        <v>-3.1655043130740523E-5</v>
      </c>
      <c r="I8695">
        <v>-1.5339058844658647E-33</v>
      </c>
    </row>
    <row r="8696" spans="1:9" x14ac:dyDescent="0.25">
      <c r="A8696">
        <v>5.4823160119355827E-34</v>
      </c>
      <c r="B8696">
        <v>80</v>
      </c>
      <c r="C8696" t="s">
        <v>4423</v>
      </c>
      <c r="D8696" t="s">
        <v>1782</v>
      </c>
      <c r="E8696" t="s">
        <v>4424</v>
      </c>
      <c r="F8696" t="s">
        <v>2536</v>
      </c>
      <c r="G8696" t="s">
        <v>1807</v>
      </c>
      <c r="H8696">
        <v>-1.1859837686643004E-3</v>
      </c>
      <c r="I8696">
        <v>-1.8540524251875468E-5</v>
      </c>
    </row>
    <row r="8697" spans="1:9" x14ac:dyDescent="0.25">
      <c r="A8697">
        <v>6.1604247237913819E-34</v>
      </c>
      <c r="B8697">
        <v>79</v>
      </c>
      <c r="C8697" t="s">
        <v>4423</v>
      </c>
      <c r="D8697" t="s">
        <v>1782</v>
      </c>
      <c r="E8697" t="s">
        <v>4424</v>
      </c>
      <c r="F8697" t="s">
        <v>2536</v>
      </c>
      <c r="G8697" t="s">
        <v>1807</v>
      </c>
      <c r="H8697">
        <v>-1.2218020856380465E-3</v>
      </c>
      <c r="I8697">
        <v>-5.7648699112178292E-6</v>
      </c>
    </row>
    <row r="8698" spans="1:9" x14ac:dyDescent="0.25">
      <c r="A8698">
        <v>5.8771336625795811E-5</v>
      </c>
      <c r="B8698">
        <v>83</v>
      </c>
      <c r="C8698" t="s">
        <v>4423</v>
      </c>
      <c r="D8698" t="s">
        <v>1782</v>
      </c>
      <c r="E8698" t="s">
        <v>4424</v>
      </c>
      <c r="F8698" t="s">
        <v>2536</v>
      </c>
      <c r="G8698" t="s">
        <v>1807</v>
      </c>
      <c r="H8698">
        <v>-7.3235714808106422E-5</v>
      </c>
      <c r="I8698">
        <v>-1.4185051933638665E-34</v>
      </c>
    </row>
    <row r="8699" spans="1:9" x14ac:dyDescent="0.25">
      <c r="A8699">
        <v>-1.9082055099577512E-33</v>
      </c>
      <c r="B8699">
        <v>72</v>
      </c>
      <c r="C8699" t="s">
        <v>4423</v>
      </c>
      <c r="D8699" t="s">
        <v>1782</v>
      </c>
      <c r="E8699" t="s">
        <v>4424</v>
      </c>
      <c r="F8699" t="s">
        <v>2536</v>
      </c>
      <c r="G8699" t="s">
        <v>1807</v>
      </c>
      <c r="H8699">
        <v>-2.1398567696451209E-5</v>
      </c>
      <c r="I8699">
        <v>1.5361385431307097E-34</v>
      </c>
    </row>
    <row r="8700" spans="1:9" x14ac:dyDescent="0.25">
      <c r="A8700">
        <v>4.5167374015213083E-34</v>
      </c>
      <c r="B8700">
        <v>66</v>
      </c>
      <c r="C8700" t="s">
        <v>4423</v>
      </c>
      <c r="D8700" t="s">
        <v>1782</v>
      </c>
      <c r="E8700" t="s">
        <v>4424</v>
      </c>
      <c r="F8700" t="s">
        <v>2536</v>
      </c>
      <c r="G8700" t="s">
        <v>1807</v>
      </c>
      <c r="H8700">
        <v>-2.6493246335056488E-35</v>
      </c>
      <c r="I8700">
        <v>-2.2630226941172008E-34</v>
      </c>
    </row>
    <row r="8701" spans="1:9" x14ac:dyDescent="0.25">
      <c r="A8701">
        <v>-8.2829060480082392E-34</v>
      </c>
      <c r="B8701">
        <v>60</v>
      </c>
      <c r="C8701" t="s">
        <v>4423</v>
      </c>
      <c r="D8701" t="s">
        <v>1782</v>
      </c>
      <c r="E8701" t="s">
        <v>4424</v>
      </c>
      <c r="F8701" t="s">
        <v>2536</v>
      </c>
      <c r="G8701" t="s">
        <v>1807</v>
      </c>
      <c r="H8701">
        <v>-2.734959706907852E-33</v>
      </c>
      <c r="I8701">
        <v>-1.1736047436533407E-33</v>
      </c>
    </row>
    <row r="8702" spans="1:9" x14ac:dyDescent="0.25">
      <c r="A8702">
        <v>7.0461746863218493E-33</v>
      </c>
      <c r="B8702">
        <v>73</v>
      </c>
      <c r="C8702" t="s">
        <v>4423</v>
      </c>
      <c r="D8702" t="s">
        <v>1782</v>
      </c>
      <c r="E8702" t="s">
        <v>4424</v>
      </c>
      <c r="F8702" t="s">
        <v>2536</v>
      </c>
      <c r="G8702" t="s">
        <v>1807</v>
      </c>
      <c r="H8702">
        <v>-1.79549624590436E-5</v>
      </c>
      <c r="I8702">
        <v>1.1861606993179276E-34</v>
      </c>
    </row>
    <row r="8703" spans="1:9" x14ac:dyDescent="0.25">
      <c r="A8703">
        <v>0</v>
      </c>
      <c r="B8703">
        <v>71</v>
      </c>
      <c r="C8703" t="s">
        <v>4423</v>
      </c>
      <c r="D8703" t="s">
        <v>1782</v>
      </c>
      <c r="E8703" t="s">
        <v>4424</v>
      </c>
      <c r="F8703" t="s">
        <v>2536</v>
      </c>
      <c r="G8703" t="s">
        <v>1807</v>
      </c>
      <c r="H8703">
        <v>0</v>
      </c>
      <c r="I8703">
        <v>0</v>
      </c>
    </row>
    <row r="8704" spans="1:9" x14ac:dyDescent="0.25">
      <c r="A8704">
        <v>3.3328401601977497E-35</v>
      </c>
      <c r="B8704">
        <v>67</v>
      </c>
      <c r="C8704" t="s">
        <v>4423</v>
      </c>
      <c r="D8704" t="s">
        <v>1782</v>
      </c>
      <c r="E8704" t="s">
        <v>4424</v>
      </c>
      <c r="F8704" t="s">
        <v>2536</v>
      </c>
      <c r="G8704" t="s">
        <v>1807</v>
      </c>
      <c r="H8704">
        <v>-1.2097598519176245E-3</v>
      </c>
      <c r="I8704">
        <v>-2.2615940542891624E-4</v>
      </c>
    </row>
    <row r="8705" spans="1:9" x14ac:dyDescent="0.25">
      <c r="A8705">
        <v>-2.2691083358949982E-5</v>
      </c>
      <c r="B8705">
        <v>9</v>
      </c>
      <c r="C8705" t="s">
        <v>4425</v>
      </c>
      <c r="D8705" t="s">
        <v>1782</v>
      </c>
      <c r="E8705" t="s">
        <v>4426</v>
      </c>
      <c r="F8705" t="s">
        <v>2536</v>
      </c>
      <c r="G8705" t="s">
        <v>1808</v>
      </c>
      <c r="H8705">
        <v>-1.5225323149934411E-3</v>
      </c>
      <c r="I8705">
        <v>-6.9773559516761452E-5</v>
      </c>
    </row>
    <row r="8706" spans="1:9" x14ac:dyDescent="0.25">
      <c r="A8706">
        <v>8.1714031693991274E-5</v>
      </c>
      <c r="B8706">
        <v>6</v>
      </c>
      <c r="C8706" t="s">
        <v>4425</v>
      </c>
      <c r="D8706" t="s">
        <v>1782</v>
      </c>
      <c r="E8706" t="s">
        <v>4426</v>
      </c>
      <c r="F8706" t="s">
        <v>2536</v>
      </c>
      <c r="G8706" t="s">
        <v>1808</v>
      </c>
      <c r="H8706">
        <v>-2.0147941540926695E-3</v>
      </c>
      <c r="I8706">
        <v>-3.3239155891351402E-4</v>
      </c>
    </row>
    <row r="8707" spans="1:9" x14ac:dyDescent="0.25">
      <c r="A8707">
        <v>2.2980678477324543E-4</v>
      </c>
      <c r="B8707">
        <v>7</v>
      </c>
      <c r="C8707" t="s">
        <v>4425</v>
      </c>
      <c r="D8707" t="s">
        <v>1782</v>
      </c>
      <c r="E8707" t="s">
        <v>4426</v>
      </c>
      <c r="F8707" t="s">
        <v>2536</v>
      </c>
      <c r="G8707" t="s">
        <v>1808</v>
      </c>
      <c r="H8707">
        <v>-1.8143721390515568E-3</v>
      </c>
      <c r="I8707">
        <v>-2.0854247850365937E-4</v>
      </c>
    </row>
    <row r="8708" spans="1:9" x14ac:dyDescent="0.25">
      <c r="A8708">
        <v>-1.7033978656399995E-4</v>
      </c>
      <c r="B8708">
        <v>10</v>
      </c>
      <c r="C8708" t="s">
        <v>4425</v>
      </c>
      <c r="D8708" t="s">
        <v>1782</v>
      </c>
      <c r="E8708" t="s">
        <v>4426</v>
      </c>
      <c r="F8708" t="s">
        <v>2536</v>
      </c>
      <c r="G8708" t="s">
        <v>1808</v>
      </c>
      <c r="H8708">
        <v>-2.0985789597034454E-3</v>
      </c>
      <c r="I8708">
        <v>-6.8006600486114621E-5</v>
      </c>
    </row>
    <row r="8709" spans="1:9" x14ac:dyDescent="0.25">
      <c r="A8709">
        <v>7.3031114879995584E-5</v>
      </c>
      <c r="B8709">
        <v>1</v>
      </c>
      <c r="C8709" t="s">
        <v>4425</v>
      </c>
      <c r="D8709" t="s">
        <v>1782</v>
      </c>
      <c r="E8709" t="s">
        <v>4426</v>
      </c>
      <c r="F8709" t="s">
        <v>2536</v>
      </c>
      <c r="G8709" t="s">
        <v>1808</v>
      </c>
      <c r="H8709">
        <v>-1.6173055628314614E-3</v>
      </c>
      <c r="I8709">
        <v>-4.4876698666485026E-5</v>
      </c>
    </row>
    <row r="8710" spans="1:9" x14ac:dyDescent="0.25">
      <c r="A8710">
        <v>6.2059836636763066E-5</v>
      </c>
      <c r="B8710">
        <v>0</v>
      </c>
      <c r="C8710" t="s">
        <v>4425</v>
      </c>
      <c r="D8710" t="s">
        <v>1782</v>
      </c>
      <c r="E8710" t="s">
        <v>4426</v>
      </c>
      <c r="F8710" t="s">
        <v>2536</v>
      </c>
      <c r="G8710" t="s">
        <v>1808</v>
      </c>
      <c r="H8710">
        <v>-1.126231363741681E-4</v>
      </c>
      <c r="I8710">
        <v>-4.4998005250818096E-6</v>
      </c>
    </row>
    <row r="8711" spans="1:9" x14ac:dyDescent="0.25">
      <c r="A8711">
        <v>-4.0246755816042423E-5</v>
      </c>
      <c r="B8711">
        <v>13</v>
      </c>
      <c r="C8711" t="s">
        <v>4425</v>
      </c>
      <c r="D8711" t="s">
        <v>1782</v>
      </c>
      <c r="E8711" t="s">
        <v>4426</v>
      </c>
      <c r="F8711" t="s">
        <v>2536</v>
      </c>
      <c r="G8711" t="s">
        <v>1808</v>
      </c>
      <c r="H8711">
        <v>-1.2151231931056829E-4</v>
      </c>
      <c r="I8711">
        <v>4.2051193592480894E-34</v>
      </c>
    </row>
    <row r="8712" spans="1:9" x14ac:dyDescent="0.25">
      <c r="A8712">
        <v>-6.2942235672380775E-5</v>
      </c>
      <c r="B8712">
        <v>12</v>
      </c>
      <c r="C8712" t="s">
        <v>4425</v>
      </c>
      <c r="D8712" t="s">
        <v>1782</v>
      </c>
      <c r="E8712" t="s">
        <v>4426</v>
      </c>
      <c r="F8712" t="s">
        <v>2536</v>
      </c>
      <c r="G8712" t="s">
        <v>1808</v>
      </c>
      <c r="H8712">
        <v>-1.7361249774694445E-3</v>
      </c>
      <c r="I8712">
        <v>-2.4419327382929623E-4</v>
      </c>
    </row>
    <row r="8713" spans="1:9" x14ac:dyDescent="0.25">
      <c r="A8713">
        <v>9.2274989583529518E-5</v>
      </c>
      <c r="B8713">
        <v>14</v>
      </c>
      <c r="C8713" t="s">
        <v>4425</v>
      </c>
      <c r="D8713" t="s">
        <v>1782</v>
      </c>
      <c r="E8713" t="s">
        <v>4426</v>
      </c>
      <c r="F8713" t="s">
        <v>2536</v>
      </c>
      <c r="G8713" t="s">
        <v>1808</v>
      </c>
      <c r="H8713">
        <v>-3.1524545192951337E-5</v>
      </c>
      <c r="I8713">
        <v>-1.5235694320312981E-33</v>
      </c>
    </row>
    <row r="8714" spans="1:9" x14ac:dyDescent="0.25">
      <c r="A8714">
        <v>5.5480096157572401E-34</v>
      </c>
      <c r="B8714">
        <v>80</v>
      </c>
      <c r="C8714" t="s">
        <v>4425</v>
      </c>
      <c r="D8714" t="s">
        <v>1782</v>
      </c>
      <c r="E8714" t="s">
        <v>4426</v>
      </c>
      <c r="F8714" t="s">
        <v>2536</v>
      </c>
      <c r="G8714" t="s">
        <v>1808</v>
      </c>
      <c r="H8714">
        <v>-1.184954191558063E-3</v>
      </c>
      <c r="I8714">
        <v>-1.7399721400579438E-5</v>
      </c>
    </row>
    <row r="8715" spans="1:9" x14ac:dyDescent="0.25">
      <c r="A8715">
        <v>6.2229472479307039E-34</v>
      </c>
      <c r="B8715">
        <v>79</v>
      </c>
      <c r="C8715" t="s">
        <v>4425</v>
      </c>
      <c r="D8715" t="s">
        <v>1782</v>
      </c>
      <c r="E8715" t="s">
        <v>4426</v>
      </c>
      <c r="F8715" t="s">
        <v>2536</v>
      </c>
      <c r="G8715" t="s">
        <v>1808</v>
      </c>
      <c r="H8715">
        <v>-1.2206740211695433E-3</v>
      </c>
      <c r="I8715">
        <v>-4.8197180149145424E-6</v>
      </c>
    </row>
    <row r="8716" spans="1:9" x14ac:dyDescent="0.25">
      <c r="A8716">
        <v>5.8478381106397137E-5</v>
      </c>
      <c r="B8716">
        <v>83</v>
      </c>
      <c r="C8716" t="s">
        <v>4425</v>
      </c>
      <c r="D8716" t="s">
        <v>1782</v>
      </c>
      <c r="E8716" t="s">
        <v>4426</v>
      </c>
      <c r="F8716" t="s">
        <v>2536</v>
      </c>
      <c r="G8716" t="s">
        <v>1808</v>
      </c>
      <c r="H8716">
        <v>-7.3298891948070377E-5</v>
      </c>
      <c r="I8716">
        <v>-1.398654491691836E-34</v>
      </c>
    </row>
    <row r="8717" spans="1:9" x14ac:dyDescent="0.25">
      <c r="A8717">
        <v>-1.9224108081744616E-33</v>
      </c>
      <c r="B8717">
        <v>72</v>
      </c>
      <c r="C8717" t="s">
        <v>4425</v>
      </c>
      <c r="D8717" t="s">
        <v>1782</v>
      </c>
      <c r="E8717" t="s">
        <v>4426</v>
      </c>
      <c r="F8717" t="s">
        <v>2536</v>
      </c>
      <c r="G8717" t="s">
        <v>1808</v>
      </c>
      <c r="H8717">
        <v>-2.1650763301295228E-5</v>
      </c>
      <c r="I8717">
        <v>1.5330557403190561E-34</v>
      </c>
    </row>
    <row r="8718" spans="1:9" x14ac:dyDescent="0.25">
      <c r="A8718">
        <v>4.5130933690337592E-34</v>
      </c>
      <c r="B8718">
        <v>66</v>
      </c>
      <c r="C8718" t="s">
        <v>4425</v>
      </c>
      <c r="D8718" t="s">
        <v>1782</v>
      </c>
      <c r="E8718" t="s">
        <v>4426</v>
      </c>
      <c r="F8718" t="s">
        <v>2536</v>
      </c>
      <c r="G8718" t="s">
        <v>1808</v>
      </c>
      <c r="H8718">
        <v>-2.6493117191390016E-35</v>
      </c>
      <c r="I8718">
        <v>-2.2617427368894988E-34</v>
      </c>
    </row>
    <row r="8719" spans="1:9" x14ac:dyDescent="0.25">
      <c r="A8719">
        <v>-8.2791013034024136E-34</v>
      </c>
      <c r="B8719">
        <v>60</v>
      </c>
      <c r="C8719" t="s">
        <v>4425</v>
      </c>
      <c r="D8719" t="s">
        <v>1782</v>
      </c>
      <c r="E8719" t="s">
        <v>4426</v>
      </c>
      <c r="F8719" t="s">
        <v>2536</v>
      </c>
      <c r="G8719" t="s">
        <v>1808</v>
      </c>
      <c r="H8719">
        <v>-2.734560406170557E-33</v>
      </c>
      <c r="I8719">
        <v>-1.173695017946064E-33</v>
      </c>
    </row>
    <row r="8720" spans="1:9" x14ac:dyDescent="0.25">
      <c r="A8720">
        <v>7.1181046550166036E-33</v>
      </c>
      <c r="B8720">
        <v>73</v>
      </c>
      <c r="C8720" t="s">
        <v>4425</v>
      </c>
      <c r="D8720" t="s">
        <v>1782</v>
      </c>
      <c r="E8720" t="s">
        <v>4426</v>
      </c>
      <c r="F8720" t="s">
        <v>2536</v>
      </c>
      <c r="G8720" t="s">
        <v>1808</v>
      </c>
      <c r="H8720">
        <v>-1.7803433365770616E-5</v>
      </c>
      <c r="I8720">
        <v>1.2176834629628985E-34</v>
      </c>
    </row>
    <row r="8721" spans="1:9" x14ac:dyDescent="0.25">
      <c r="A8721">
        <v>0</v>
      </c>
      <c r="B8721">
        <v>71</v>
      </c>
      <c r="C8721" t="s">
        <v>4425</v>
      </c>
      <c r="D8721" t="s">
        <v>1782</v>
      </c>
      <c r="E8721" t="s">
        <v>4426</v>
      </c>
      <c r="F8721" t="s">
        <v>2536</v>
      </c>
      <c r="G8721" t="s">
        <v>1808</v>
      </c>
      <c r="H8721">
        <v>0</v>
      </c>
      <c r="I8721">
        <v>0</v>
      </c>
    </row>
    <row r="8722" spans="1:9" x14ac:dyDescent="0.25">
      <c r="A8722">
        <v>3.2218549541893389E-35</v>
      </c>
      <c r="B8722">
        <v>67</v>
      </c>
      <c r="C8722" t="s">
        <v>4425</v>
      </c>
      <c r="D8722" t="s">
        <v>1782</v>
      </c>
      <c r="E8722" t="s">
        <v>4426</v>
      </c>
      <c r="F8722" t="s">
        <v>2536</v>
      </c>
      <c r="G8722" t="s">
        <v>1808</v>
      </c>
      <c r="H8722">
        <v>-1.2088158400729301E-3</v>
      </c>
      <c r="I8722">
        <v>-2.2568413987755775E-4</v>
      </c>
    </row>
    <row r="8723" spans="1:9" x14ac:dyDescent="0.25">
      <c r="A8723">
        <v>-2.3007263735053129E-5</v>
      </c>
      <c r="B8723">
        <v>9</v>
      </c>
      <c r="C8723" t="s">
        <v>4427</v>
      </c>
      <c r="D8723" t="s">
        <v>1782</v>
      </c>
      <c r="E8723" t="s">
        <v>4428</v>
      </c>
      <c r="F8723" t="s">
        <v>2536</v>
      </c>
      <c r="G8723" t="s">
        <v>1809</v>
      </c>
      <c r="H8723">
        <v>-1.5174612635746598E-3</v>
      </c>
      <c r="I8723">
        <v>-6.9163739681243896E-5</v>
      </c>
    </row>
    <row r="8724" spans="1:9" x14ac:dyDescent="0.25">
      <c r="A8724">
        <v>8.0536257883068174E-5</v>
      </c>
      <c r="B8724">
        <v>6</v>
      </c>
      <c r="C8724" t="s">
        <v>4427</v>
      </c>
      <c r="D8724" t="s">
        <v>1782</v>
      </c>
      <c r="E8724" t="s">
        <v>4428</v>
      </c>
      <c r="F8724" t="s">
        <v>2536</v>
      </c>
      <c r="G8724" t="s">
        <v>1809</v>
      </c>
      <c r="H8724">
        <v>-2.0091778133064508E-3</v>
      </c>
      <c r="I8724">
        <v>-3.3416459336876869E-4</v>
      </c>
    </row>
    <row r="8725" spans="1:9" x14ac:dyDescent="0.25">
      <c r="A8725">
        <v>2.3022411915007979E-4</v>
      </c>
      <c r="B8725">
        <v>7</v>
      </c>
      <c r="C8725" t="s">
        <v>4427</v>
      </c>
      <c r="D8725" t="s">
        <v>1782</v>
      </c>
      <c r="E8725" t="s">
        <v>4428</v>
      </c>
      <c r="F8725" t="s">
        <v>2536</v>
      </c>
      <c r="G8725" t="s">
        <v>1809</v>
      </c>
      <c r="H8725">
        <v>-1.810976769775152E-3</v>
      </c>
      <c r="I8725">
        <v>-2.099689154420048E-4</v>
      </c>
    </row>
    <row r="8726" spans="1:9" x14ac:dyDescent="0.25">
      <c r="A8726">
        <v>-1.7423740064259621E-4</v>
      </c>
      <c r="B8726">
        <v>10</v>
      </c>
      <c r="C8726" t="s">
        <v>4427</v>
      </c>
      <c r="D8726" t="s">
        <v>1782</v>
      </c>
      <c r="E8726" t="s">
        <v>4428</v>
      </c>
      <c r="F8726" t="s">
        <v>2536</v>
      </c>
      <c r="G8726" t="s">
        <v>1809</v>
      </c>
      <c r="H8726">
        <v>-2.0921626128256321E-3</v>
      </c>
      <c r="I8726">
        <v>-6.7089393269270658E-5</v>
      </c>
    </row>
    <row r="8727" spans="1:9" x14ac:dyDescent="0.25">
      <c r="A8727">
        <v>7.1893482527229935E-5</v>
      </c>
      <c r="B8727">
        <v>1</v>
      </c>
      <c r="C8727" t="s">
        <v>4427</v>
      </c>
      <c r="D8727" t="s">
        <v>1782</v>
      </c>
      <c r="E8727" t="s">
        <v>4428</v>
      </c>
      <c r="F8727" t="s">
        <v>2536</v>
      </c>
      <c r="G8727" t="s">
        <v>1809</v>
      </c>
      <c r="H8727">
        <v>-1.6115698963403702E-3</v>
      </c>
      <c r="I8727">
        <v>-4.423477003001608E-5</v>
      </c>
    </row>
    <row r="8728" spans="1:9" x14ac:dyDescent="0.25">
      <c r="A8728">
        <v>6.1754857597406954E-5</v>
      </c>
      <c r="B8728">
        <v>0</v>
      </c>
      <c r="C8728" t="s">
        <v>4427</v>
      </c>
      <c r="D8728" t="s">
        <v>1782</v>
      </c>
      <c r="E8728" t="s">
        <v>4428</v>
      </c>
      <c r="F8728" t="s">
        <v>2536</v>
      </c>
      <c r="G8728" t="s">
        <v>1809</v>
      </c>
      <c r="H8728">
        <v>-1.126370407291688E-4</v>
      </c>
      <c r="I8728">
        <v>-4.4277917368162889E-6</v>
      </c>
    </row>
    <row r="8729" spans="1:9" x14ac:dyDescent="0.25">
      <c r="A8729">
        <v>-3.8977832446107641E-5</v>
      </c>
      <c r="B8729">
        <v>13</v>
      </c>
      <c r="C8729" t="s">
        <v>4427</v>
      </c>
      <c r="D8729" t="s">
        <v>1782</v>
      </c>
      <c r="E8729" t="s">
        <v>4428</v>
      </c>
      <c r="F8729" t="s">
        <v>2536</v>
      </c>
      <c r="G8729" t="s">
        <v>1809</v>
      </c>
      <c r="H8729">
        <v>-1.222513965331018E-4</v>
      </c>
      <c r="I8729">
        <v>4.2351238525528283E-34</v>
      </c>
    </row>
    <row r="8730" spans="1:9" x14ac:dyDescent="0.25">
      <c r="A8730">
        <v>-6.5764521423261613E-5</v>
      </c>
      <c r="B8730">
        <v>12</v>
      </c>
      <c r="C8730" t="s">
        <v>4427</v>
      </c>
      <c r="D8730" t="s">
        <v>1782</v>
      </c>
      <c r="E8730" t="s">
        <v>4428</v>
      </c>
      <c r="F8730" t="s">
        <v>2536</v>
      </c>
      <c r="G8730" t="s">
        <v>1809</v>
      </c>
      <c r="H8730">
        <v>-1.7327555688098073E-3</v>
      </c>
      <c r="I8730">
        <v>-2.4571211542934179E-4</v>
      </c>
    </row>
    <row r="8731" spans="1:9" x14ac:dyDescent="0.25">
      <c r="A8731">
        <v>9.1878020612057298E-5</v>
      </c>
      <c r="B8731">
        <v>14</v>
      </c>
      <c r="C8731" t="s">
        <v>4427</v>
      </c>
      <c r="D8731" t="s">
        <v>1782</v>
      </c>
      <c r="E8731" t="s">
        <v>4428</v>
      </c>
      <c r="F8731" t="s">
        <v>2536</v>
      </c>
      <c r="G8731" t="s">
        <v>1809</v>
      </c>
      <c r="H8731">
        <v>-3.1404011679114774E-5</v>
      </c>
      <c r="I8731">
        <v>-1.5133227028764779E-33</v>
      </c>
    </row>
    <row r="8732" spans="1:9" x14ac:dyDescent="0.25">
      <c r="A8732">
        <v>5.6129864435313844E-34</v>
      </c>
      <c r="B8732">
        <v>80</v>
      </c>
      <c r="C8732" t="s">
        <v>4427</v>
      </c>
      <c r="D8732" t="s">
        <v>1782</v>
      </c>
      <c r="E8732" t="s">
        <v>4428</v>
      </c>
      <c r="F8732" t="s">
        <v>2536</v>
      </c>
      <c r="G8732" t="s">
        <v>1809</v>
      </c>
      <c r="H8732">
        <v>-1.183936488814652E-3</v>
      </c>
      <c r="I8732">
        <v>-1.6263893485302106E-5</v>
      </c>
    </row>
    <row r="8733" spans="1:9" x14ac:dyDescent="0.25">
      <c r="A8733">
        <v>6.284511927845098E-34</v>
      </c>
      <c r="B8733">
        <v>79</v>
      </c>
      <c r="C8733" t="s">
        <v>4427</v>
      </c>
      <c r="D8733" t="s">
        <v>1782</v>
      </c>
      <c r="E8733" t="s">
        <v>4428</v>
      </c>
      <c r="F8733" t="s">
        <v>2536</v>
      </c>
      <c r="G8733" t="s">
        <v>1809</v>
      </c>
      <c r="H8733">
        <v>-1.2195584131404755E-3</v>
      </c>
      <c r="I8733">
        <v>-3.8766020225011744E-6</v>
      </c>
    </row>
    <row r="8734" spans="1:9" x14ac:dyDescent="0.25">
      <c r="A8734">
        <v>5.8188925322610885E-5</v>
      </c>
      <c r="B8734">
        <v>83</v>
      </c>
      <c r="C8734" t="s">
        <v>4427</v>
      </c>
      <c r="D8734" t="s">
        <v>1782</v>
      </c>
      <c r="E8734" t="s">
        <v>4428</v>
      </c>
      <c r="F8734" t="s">
        <v>2536</v>
      </c>
      <c r="G8734" t="s">
        <v>1809</v>
      </c>
      <c r="H8734">
        <v>-7.3361668910365552E-5</v>
      </c>
      <c r="I8734">
        <v>-1.379361575864595E-34</v>
      </c>
    </row>
    <row r="8735" spans="1:9" x14ac:dyDescent="0.25">
      <c r="A8735">
        <v>-1.9364131499446629E-33</v>
      </c>
      <c r="B8735">
        <v>72</v>
      </c>
      <c r="C8735" t="s">
        <v>4427</v>
      </c>
      <c r="D8735" t="s">
        <v>1782</v>
      </c>
      <c r="E8735" t="s">
        <v>4428</v>
      </c>
      <c r="F8735" t="s">
        <v>2536</v>
      </c>
      <c r="G8735" t="s">
        <v>1809</v>
      </c>
      <c r="H8735">
        <v>-2.1902726075495593E-5</v>
      </c>
      <c r="I8735">
        <v>1.5298110774454241E-34</v>
      </c>
    </row>
    <row r="8736" spans="1:9" x14ac:dyDescent="0.25">
      <c r="A8736">
        <v>4.509484693212231E-34</v>
      </c>
      <c r="B8736">
        <v>66</v>
      </c>
      <c r="C8736" t="s">
        <v>4427</v>
      </c>
      <c r="D8736" t="s">
        <v>1782</v>
      </c>
      <c r="E8736" t="s">
        <v>4428</v>
      </c>
      <c r="F8736" t="s">
        <v>2536</v>
      </c>
      <c r="G8736" t="s">
        <v>1809</v>
      </c>
      <c r="H8736">
        <v>-2.6493091362656721E-35</v>
      </c>
      <c r="I8736">
        <v>-2.260471044856451E-34</v>
      </c>
    </row>
    <row r="8737" spans="1:9" x14ac:dyDescent="0.25">
      <c r="A8737">
        <v>-8.2753342113500129E-34</v>
      </c>
      <c r="B8737">
        <v>60</v>
      </c>
      <c r="C8737" t="s">
        <v>4427</v>
      </c>
      <c r="D8737" t="s">
        <v>1782</v>
      </c>
      <c r="E8737" t="s">
        <v>4428</v>
      </c>
      <c r="F8737" t="s">
        <v>2536</v>
      </c>
      <c r="G8737" t="s">
        <v>1809</v>
      </c>
      <c r="H8737">
        <v>-2.734165146195093E-33</v>
      </c>
      <c r="I8737">
        <v>-1.1737840983773372E-33</v>
      </c>
    </row>
    <row r="8738" spans="1:9" x14ac:dyDescent="0.25">
      <c r="A8738">
        <v>7.1889039450826607E-33</v>
      </c>
      <c r="B8738">
        <v>73</v>
      </c>
      <c r="C8738" t="s">
        <v>4427</v>
      </c>
      <c r="D8738" t="s">
        <v>1782</v>
      </c>
      <c r="E8738" t="s">
        <v>4428</v>
      </c>
      <c r="F8738" t="s">
        <v>2536</v>
      </c>
      <c r="G8738" t="s">
        <v>1809</v>
      </c>
      <c r="H8738">
        <v>-1.7658843717072159E-5</v>
      </c>
      <c r="I8738">
        <v>1.2491717882968101E-34</v>
      </c>
    </row>
    <row r="8739" spans="1:9" x14ac:dyDescent="0.25">
      <c r="A8739">
        <v>0</v>
      </c>
      <c r="B8739">
        <v>71</v>
      </c>
      <c r="C8739" t="s">
        <v>4427</v>
      </c>
      <c r="D8739" t="s">
        <v>1782</v>
      </c>
      <c r="E8739" t="s">
        <v>4428</v>
      </c>
      <c r="F8739" t="s">
        <v>2536</v>
      </c>
      <c r="G8739" t="s">
        <v>1809</v>
      </c>
      <c r="H8739">
        <v>0</v>
      </c>
      <c r="I8739">
        <v>0</v>
      </c>
    </row>
    <row r="8740" spans="1:9" x14ac:dyDescent="0.25">
      <c r="A8740">
        <v>3.1137967176350385E-35</v>
      </c>
      <c r="B8740">
        <v>67</v>
      </c>
      <c r="C8740" t="s">
        <v>4427</v>
      </c>
      <c r="D8740" t="s">
        <v>1782</v>
      </c>
      <c r="E8740" t="s">
        <v>4428</v>
      </c>
      <c r="F8740" t="s">
        <v>2536</v>
      </c>
      <c r="G8740" t="s">
        <v>1809</v>
      </c>
      <c r="H8740">
        <v>-1.2078768340870738E-3</v>
      </c>
      <c r="I8740">
        <v>-2.2520648781210184E-4</v>
      </c>
    </row>
    <row r="8741" spans="1:9" x14ac:dyDescent="0.25">
      <c r="A8741">
        <v>-2.3327846065512858E-5</v>
      </c>
      <c r="B8741">
        <v>9</v>
      </c>
      <c r="C8741" t="s">
        <v>4429</v>
      </c>
      <c r="D8741" t="s">
        <v>1782</v>
      </c>
      <c r="E8741" t="s">
        <v>4430</v>
      </c>
      <c r="F8741" t="s">
        <v>2536</v>
      </c>
      <c r="G8741" t="s">
        <v>1810</v>
      </c>
      <c r="H8741">
        <v>-1.5122193144634366E-3</v>
      </c>
      <c r="I8741">
        <v>-6.8535016907844692E-5</v>
      </c>
    </row>
    <row r="8742" spans="1:9" x14ac:dyDescent="0.25">
      <c r="A8742">
        <v>7.9331475717481226E-5</v>
      </c>
      <c r="B8742">
        <v>6</v>
      </c>
      <c r="C8742" t="s">
        <v>4429</v>
      </c>
      <c r="D8742" t="s">
        <v>1782</v>
      </c>
      <c r="E8742" t="s">
        <v>4430</v>
      </c>
      <c r="F8742" t="s">
        <v>2536</v>
      </c>
      <c r="G8742" t="s">
        <v>1810</v>
      </c>
      <c r="H8742">
        <v>-2.0033563487231731E-3</v>
      </c>
      <c r="I8742">
        <v>-3.3593273838050663E-4</v>
      </c>
    </row>
    <row r="8743" spans="1:9" x14ac:dyDescent="0.25">
      <c r="A8743">
        <v>2.3063106345944109E-4</v>
      </c>
      <c r="B8743">
        <v>7</v>
      </c>
      <c r="C8743" t="s">
        <v>4429</v>
      </c>
      <c r="D8743" t="s">
        <v>1782</v>
      </c>
      <c r="E8743" t="s">
        <v>4430</v>
      </c>
      <c r="F8743" t="s">
        <v>2536</v>
      </c>
      <c r="G8743" t="s">
        <v>1810</v>
      </c>
      <c r="H8743">
        <v>-1.8074485706165433E-3</v>
      </c>
      <c r="I8743">
        <v>-2.114095987053588E-4</v>
      </c>
    </row>
    <row r="8744" spans="1:9" x14ac:dyDescent="0.25">
      <c r="A8744">
        <v>-1.7816746549215168E-4</v>
      </c>
      <c r="B8744">
        <v>10</v>
      </c>
      <c r="C8744" t="s">
        <v>4429</v>
      </c>
      <c r="D8744" t="s">
        <v>1782</v>
      </c>
      <c r="E8744" t="s">
        <v>4430</v>
      </c>
      <c r="F8744" t="s">
        <v>2536</v>
      </c>
      <c r="G8744" t="s">
        <v>1810</v>
      </c>
      <c r="H8744">
        <v>-2.0855020266026258E-3</v>
      </c>
      <c r="I8744">
        <v>-6.6147651523351669E-5</v>
      </c>
    </row>
    <row r="8745" spans="1:9" x14ac:dyDescent="0.25">
      <c r="A8745">
        <v>7.0728216087445617E-5</v>
      </c>
      <c r="B8745">
        <v>1</v>
      </c>
      <c r="C8745" t="s">
        <v>4429</v>
      </c>
      <c r="D8745" t="s">
        <v>1782</v>
      </c>
      <c r="E8745" t="s">
        <v>4430</v>
      </c>
      <c r="F8745" t="s">
        <v>2536</v>
      </c>
      <c r="G8745" t="s">
        <v>1810</v>
      </c>
      <c r="H8745">
        <v>-1.6056462191045284E-3</v>
      </c>
      <c r="I8745">
        <v>-4.357521902420558E-5</v>
      </c>
    </row>
    <row r="8746" spans="1:9" x14ac:dyDescent="0.25">
      <c r="A8746">
        <v>6.1441409343387932E-5</v>
      </c>
      <c r="B8746">
        <v>0</v>
      </c>
      <c r="C8746" t="s">
        <v>4429</v>
      </c>
      <c r="D8746" t="s">
        <v>1782</v>
      </c>
      <c r="E8746" t="s">
        <v>4430</v>
      </c>
      <c r="F8746" t="s">
        <v>2536</v>
      </c>
      <c r="G8746" t="s">
        <v>1810</v>
      </c>
      <c r="H8746">
        <v>-1.12652538518887E-4</v>
      </c>
      <c r="I8746">
        <v>-4.3539066609810106E-6</v>
      </c>
    </row>
    <row r="8747" spans="1:9" x14ac:dyDescent="0.25">
      <c r="A8747">
        <v>-3.762723645195365E-5</v>
      </c>
      <c r="B8747">
        <v>13</v>
      </c>
      <c r="C8747" t="s">
        <v>4429</v>
      </c>
      <c r="D8747" t="s">
        <v>1782</v>
      </c>
      <c r="E8747" t="s">
        <v>4430</v>
      </c>
      <c r="F8747" t="s">
        <v>2536</v>
      </c>
      <c r="G8747" t="s">
        <v>1810</v>
      </c>
      <c r="H8747">
        <v>-1.2298479850869626E-4</v>
      </c>
      <c r="I8747">
        <v>4.2654410457219851E-34</v>
      </c>
    </row>
    <row r="8748" spans="1:9" x14ac:dyDescent="0.25">
      <c r="A8748">
        <v>-6.8628833105321974E-5</v>
      </c>
      <c r="B8748">
        <v>12</v>
      </c>
      <c r="C8748" t="s">
        <v>4429</v>
      </c>
      <c r="D8748" t="s">
        <v>1782</v>
      </c>
      <c r="E8748" t="s">
        <v>4430</v>
      </c>
      <c r="F8748" t="s">
        <v>2536</v>
      </c>
      <c r="G8748" t="s">
        <v>1810</v>
      </c>
      <c r="H8748">
        <v>-1.7292550764977932E-3</v>
      </c>
      <c r="I8748">
        <v>-2.4724804097786546E-4</v>
      </c>
    </row>
    <row r="8749" spans="1:9" x14ac:dyDescent="0.25">
      <c r="A8749">
        <v>9.1464578872546554E-5</v>
      </c>
      <c r="B8749">
        <v>14</v>
      </c>
      <c r="C8749" t="s">
        <v>4429</v>
      </c>
      <c r="D8749" t="s">
        <v>1782</v>
      </c>
      <c r="E8749" t="s">
        <v>4430</v>
      </c>
      <c r="F8749" t="s">
        <v>2536</v>
      </c>
      <c r="G8749" t="s">
        <v>1810</v>
      </c>
      <c r="H8749">
        <v>-3.1288891477743164E-5</v>
      </c>
      <c r="I8749">
        <v>-1.5027548249915932E-33</v>
      </c>
    </row>
    <row r="8750" spans="1:9" x14ac:dyDescent="0.25">
      <c r="A8750">
        <v>5.6798495723966139E-34</v>
      </c>
      <c r="B8750">
        <v>80</v>
      </c>
      <c r="C8750" t="s">
        <v>4429</v>
      </c>
      <c r="D8750" t="s">
        <v>1782</v>
      </c>
      <c r="E8750" t="s">
        <v>4430</v>
      </c>
      <c r="F8750" t="s">
        <v>2536</v>
      </c>
      <c r="G8750" t="s">
        <v>1810</v>
      </c>
      <c r="H8750">
        <v>-1.1828902643173933E-3</v>
      </c>
      <c r="I8750">
        <v>-1.5087263818713836E-5</v>
      </c>
    </row>
    <row r="8751" spans="1:9" x14ac:dyDescent="0.25">
      <c r="A8751">
        <v>6.3475817915415217E-34</v>
      </c>
      <c r="B8751">
        <v>79</v>
      </c>
      <c r="C8751" t="s">
        <v>4429</v>
      </c>
      <c r="D8751" t="s">
        <v>1782</v>
      </c>
      <c r="E8751" t="s">
        <v>4430</v>
      </c>
      <c r="F8751" t="s">
        <v>2536</v>
      </c>
      <c r="G8751" t="s">
        <v>1810</v>
      </c>
      <c r="H8751">
        <v>-1.218410674482584E-3</v>
      </c>
      <c r="I8751">
        <v>-2.8975684926990652E-6</v>
      </c>
    </row>
    <row r="8752" spans="1:9" x14ac:dyDescent="0.25">
      <c r="A8752">
        <v>5.7891356846084818E-5</v>
      </c>
      <c r="B8752">
        <v>83</v>
      </c>
      <c r="C8752" t="s">
        <v>4429</v>
      </c>
      <c r="D8752" t="s">
        <v>1782</v>
      </c>
      <c r="E8752" t="s">
        <v>4430</v>
      </c>
      <c r="F8752" t="s">
        <v>2536</v>
      </c>
      <c r="G8752" t="s">
        <v>1810</v>
      </c>
      <c r="H8752">
        <v>-7.3426548624411225E-5</v>
      </c>
      <c r="I8752">
        <v>-1.3598471069028728E-34</v>
      </c>
    </row>
    <row r="8753" spans="1:9" x14ac:dyDescent="0.25">
      <c r="A8753">
        <v>-1.9507745685048418E-33</v>
      </c>
      <c r="B8753">
        <v>72</v>
      </c>
      <c r="C8753" t="s">
        <v>4429</v>
      </c>
      <c r="D8753" t="s">
        <v>1782</v>
      </c>
      <c r="E8753" t="s">
        <v>4430</v>
      </c>
      <c r="F8753" t="s">
        <v>2536</v>
      </c>
      <c r="G8753" t="s">
        <v>1810</v>
      </c>
      <c r="H8753">
        <v>-2.2164635083754547E-5</v>
      </c>
      <c r="I8753">
        <v>1.5262651941443938E-34</v>
      </c>
    </row>
    <row r="8754" spans="1:9" x14ac:dyDescent="0.25">
      <c r="A8754">
        <v>4.5057658147953131E-34</v>
      </c>
      <c r="B8754">
        <v>66</v>
      </c>
      <c r="C8754" t="s">
        <v>4429</v>
      </c>
      <c r="D8754" t="s">
        <v>1782</v>
      </c>
      <c r="E8754" t="s">
        <v>4430</v>
      </c>
      <c r="F8754" t="s">
        <v>2536</v>
      </c>
      <c r="G8754" t="s">
        <v>1810</v>
      </c>
      <c r="H8754">
        <v>-2.6493151629701075E-35</v>
      </c>
      <c r="I8754">
        <v>-2.2591568789064301E-34</v>
      </c>
    </row>
    <row r="8755" spans="1:9" x14ac:dyDescent="0.25">
      <c r="A8755">
        <v>-8.2714532432823761E-34</v>
      </c>
      <c r="B8755">
        <v>60</v>
      </c>
      <c r="C8755" t="s">
        <v>4429</v>
      </c>
      <c r="D8755" t="s">
        <v>1782</v>
      </c>
      <c r="E8755" t="s">
        <v>4430</v>
      </c>
      <c r="F8755" t="s">
        <v>2536</v>
      </c>
      <c r="G8755" t="s">
        <v>1810</v>
      </c>
      <c r="H8755">
        <v>-2.7337583149471131E-33</v>
      </c>
      <c r="I8755">
        <v>-1.1738755665315106E-33</v>
      </c>
    </row>
    <row r="8756" spans="1:9" x14ac:dyDescent="0.25">
      <c r="A8756">
        <v>7.2614069672734409E-33</v>
      </c>
      <c r="B8756">
        <v>73</v>
      </c>
      <c r="C8756" t="s">
        <v>4429</v>
      </c>
      <c r="D8756" t="s">
        <v>1782</v>
      </c>
      <c r="E8756" t="s">
        <v>4430</v>
      </c>
      <c r="F8756" t="s">
        <v>2536</v>
      </c>
      <c r="G8756" t="s">
        <v>1810</v>
      </c>
      <c r="H8756">
        <v>-1.7515138097223826E-5</v>
      </c>
      <c r="I8756">
        <v>1.281901844333148E-34</v>
      </c>
    </row>
    <row r="8757" spans="1:9" x14ac:dyDescent="0.25">
      <c r="A8757">
        <v>0</v>
      </c>
      <c r="B8757">
        <v>71</v>
      </c>
      <c r="C8757" t="s">
        <v>4429</v>
      </c>
      <c r="D8757" t="s">
        <v>1782</v>
      </c>
      <c r="E8757" t="s">
        <v>4430</v>
      </c>
      <c r="F8757" t="s">
        <v>2536</v>
      </c>
      <c r="G8757" t="s">
        <v>1810</v>
      </c>
      <c r="H8757">
        <v>0</v>
      </c>
      <c r="I8757">
        <v>0</v>
      </c>
    </row>
    <row r="8758" spans="1:9" x14ac:dyDescent="0.25">
      <c r="A8758">
        <v>3.0043425815391367E-35</v>
      </c>
      <c r="B8758">
        <v>67</v>
      </c>
      <c r="C8758" t="s">
        <v>4429</v>
      </c>
      <c r="D8758" t="s">
        <v>1782</v>
      </c>
      <c r="E8758" t="s">
        <v>4430</v>
      </c>
      <c r="F8758" t="s">
        <v>2536</v>
      </c>
      <c r="G8758" t="s">
        <v>1810</v>
      </c>
      <c r="H8758">
        <v>-1.2069045333191752E-3</v>
      </c>
      <c r="I8758">
        <v>-2.2470700787380335E-4</v>
      </c>
    </row>
    <row r="8759" spans="1:9" x14ac:dyDescent="0.25">
      <c r="A8759">
        <v>-2.3640137442271225E-5</v>
      </c>
      <c r="B8759">
        <v>9</v>
      </c>
      <c r="C8759" t="s">
        <v>4431</v>
      </c>
      <c r="D8759" t="s">
        <v>1782</v>
      </c>
      <c r="E8759" t="s">
        <v>4432</v>
      </c>
      <c r="F8759" t="s">
        <v>2536</v>
      </c>
      <c r="G8759" t="s">
        <v>1811</v>
      </c>
      <c r="H8759">
        <v>-1.5070138033479452E-3</v>
      </c>
      <c r="I8759">
        <v>-6.7912260419689119E-5</v>
      </c>
    </row>
    <row r="8760" spans="1:9" x14ac:dyDescent="0.25">
      <c r="A8760">
        <v>7.8147386375349015E-5</v>
      </c>
      <c r="B8760">
        <v>6</v>
      </c>
      <c r="C8760" t="s">
        <v>4431</v>
      </c>
      <c r="D8760" t="s">
        <v>1782</v>
      </c>
      <c r="E8760" t="s">
        <v>4432</v>
      </c>
      <c r="F8760" t="s">
        <v>2536</v>
      </c>
      <c r="G8760" t="s">
        <v>1811</v>
      </c>
      <c r="H8760">
        <v>-1.9975600298494101E-3</v>
      </c>
      <c r="I8760">
        <v>-3.3762474777176976E-4</v>
      </c>
    </row>
    <row r="8761" spans="1:9" x14ac:dyDescent="0.25">
      <c r="A8761">
        <v>2.3101067927200347E-4</v>
      </c>
      <c r="B8761">
        <v>7</v>
      </c>
      <c r="C8761" t="s">
        <v>4431</v>
      </c>
      <c r="D8761" t="s">
        <v>1782</v>
      </c>
      <c r="E8761" t="s">
        <v>4432</v>
      </c>
      <c r="F8761" t="s">
        <v>2536</v>
      </c>
      <c r="G8761" t="s">
        <v>1811</v>
      </c>
      <c r="H8761">
        <v>-1.8039256101474168E-3</v>
      </c>
      <c r="I8761">
        <v>-2.1280652435962111E-4</v>
      </c>
    </row>
    <row r="8762" spans="1:9" x14ac:dyDescent="0.25">
      <c r="A8762">
        <v>-1.8197266035713255E-4</v>
      </c>
      <c r="B8762">
        <v>10</v>
      </c>
      <c r="C8762" t="s">
        <v>4431</v>
      </c>
      <c r="D8762" t="s">
        <v>1782</v>
      </c>
      <c r="E8762" t="s">
        <v>4432</v>
      </c>
      <c r="F8762" t="s">
        <v>2536</v>
      </c>
      <c r="G8762" t="s">
        <v>1811</v>
      </c>
      <c r="H8762">
        <v>-2.0788598340004683E-3</v>
      </c>
      <c r="I8762">
        <v>-6.5219028329011053E-5</v>
      </c>
    </row>
    <row r="8763" spans="1:9" x14ac:dyDescent="0.25">
      <c r="A8763">
        <v>6.9581517891492695E-5</v>
      </c>
      <c r="B8763">
        <v>1</v>
      </c>
      <c r="C8763" t="s">
        <v>4431</v>
      </c>
      <c r="D8763" t="s">
        <v>1782</v>
      </c>
      <c r="E8763" t="s">
        <v>4432</v>
      </c>
      <c r="F8763" t="s">
        <v>2536</v>
      </c>
      <c r="G8763" t="s">
        <v>1811</v>
      </c>
      <c r="H8763">
        <v>-1.5997691079974174E-3</v>
      </c>
      <c r="I8763">
        <v>-4.2924184526782483E-5</v>
      </c>
    </row>
    <row r="8764" spans="1:9" x14ac:dyDescent="0.25">
      <c r="A8764">
        <v>6.1131897382438183E-5</v>
      </c>
      <c r="B8764">
        <v>0</v>
      </c>
      <c r="C8764" t="s">
        <v>4431</v>
      </c>
      <c r="D8764" t="s">
        <v>1782</v>
      </c>
      <c r="E8764" t="s">
        <v>4432</v>
      </c>
      <c r="F8764" t="s">
        <v>2536</v>
      </c>
      <c r="G8764" t="s">
        <v>1811</v>
      </c>
      <c r="H8764">
        <v>-1.126690476667136E-4</v>
      </c>
      <c r="I8764">
        <v>-4.2810734157683328E-6</v>
      </c>
    </row>
    <row r="8765" spans="1:9" x14ac:dyDescent="0.25">
      <c r="A8765">
        <v>-3.6248544347472489E-5</v>
      </c>
      <c r="B8765">
        <v>13</v>
      </c>
      <c r="C8765" t="s">
        <v>4431</v>
      </c>
      <c r="D8765" t="s">
        <v>1782</v>
      </c>
      <c r="E8765" t="s">
        <v>4432</v>
      </c>
      <c r="F8765" t="s">
        <v>2536</v>
      </c>
      <c r="G8765" t="s">
        <v>1811</v>
      </c>
      <c r="H8765">
        <v>-1.2368219904601574E-4</v>
      </c>
      <c r="I8765">
        <v>4.2949638618493754E-34</v>
      </c>
    </row>
    <row r="8766" spans="1:9" x14ac:dyDescent="0.25">
      <c r="A8766">
        <v>-7.1420865424443036E-5</v>
      </c>
      <c r="B8766">
        <v>12</v>
      </c>
      <c r="C8766" t="s">
        <v>4431</v>
      </c>
      <c r="D8766" t="s">
        <v>1782</v>
      </c>
      <c r="E8766" t="s">
        <v>4432</v>
      </c>
      <c r="F8766" t="s">
        <v>2536</v>
      </c>
      <c r="G8766" t="s">
        <v>1811</v>
      </c>
      <c r="H8766">
        <v>-1.7257609870284796E-3</v>
      </c>
      <c r="I8766">
        <v>-2.4873908841982484E-4</v>
      </c>
    </row>
    <row r="8767" spans="1:9" x14ac:dyDescent="0.25">
      <c r="A8767">
        <v>9.1050867922604084E-5</v>
      </c>
      <c r="B8767">
        <v>14</v>
      </c>
      <c r="C8767" t="s">
        <v>4431</v>
      </c>
      <c r="D8767" t="s">
        <v>1782</v>
      </c>
      <c r="E8767" t="s">
        <v>4432</v>
      </c>
      <c r="F8767" t="s">
        <v>2536</v>
      </c>
      <c r="G8767" t="s">
        <v>1811</v>
      </c>
      <c r="H8767">
        <v>-3.1184026738628745E-5</v>
      </c>
      <c r="I8767">
        <v>-1.4922842008971399E-33</v>
      </c>
    </row>
    <row r="8768" spans="1:9" x14ac:dyDescent="0.25">
      <c r="A8768">
        <v>5.7459486299338088E-34</v>
      </c>
      <c r="B8768">
        <v>80</v>
      </c>
      <c r="C8768" t="s">
        <v>4431</v>
      </c>
      <c r="D8768" t="s">
        <v>1782</v>
      </c>
      <c r="E8768" t="s">
        <v>4432</v>
      </c>
      <c r="F8768" t="s">
        <v>2536</v>
      </c>
      <c r="G8768" t="s">
        <v>1811</v>
      </c>
      <c r="H8768">
        <v>-1.1818569619208574E-3</v>
      </c>
      <c r="I8768">
        <v>-1.3916182069806382E-5</v>
      </c>
    </row>
    <row r="8769" spans="1:9" x14ac:dyDescent="0.25">
      <c r="A8769">
        <v>6.4096556992821119E-34</v>
      </c>
      <c r="B8769">
        <v>79</v>
      </c>
      <c r="C8769" t="s">
        <v>4431</v>
      </c>
      <c r="D8769" t="s">
        <v>1782</v>
      </c>
      <c r="E8769" t="s">
        <v>4432</v>
      </c>
      <c r="F8769" t="s">
        <v>2536</v>
      </c>
      <c r="G8769" t="s">
        <v>1811</v>
      </c>
      <c r="H8769">
        <v>-1.217276556417346E-3</v>
      </c>
      <c r="I8769">
        <v>-1.9212372990295989E-6</v>
      </c>
    </row>
    <row r="8770" spans="1:9" x14ac:dyDescent="0.25">
      <c r="A8770">
        <v>5.7597451814217493E-5</v>
      </c>
      <c r="B8770">
        <v>83</v>
      </c>
      <c r="C8770" t="s">
        <v>4431</v>
      </c>
      <c r="D8770" t="s">
        <v>1782</v>
      </c>
      <c r="E8770" t="s">
        <v>4432</v>
      </c>
      <c r="F8770" t="s">
        <v>2536</v>
      </c>
      <c r="G8770" t="s">
        <v>1811</v>
      </c>
      <c r="H8770">
        <v>-7.3490962677169591E-5</v>
      </c>
      <c r="I8770">
        <v>-1.3408760744896656E-34</v>
      </c>
    </row>
    <row r="8771" spans="1:9" x14ac:dyDescent="0.25">
      <c r="A8771">
        <v>-1.9649278878307268E-33</v>
      </c>
      <c r="B8771">
        <v>72</v>
      </c>
      <c r="C8771" t="s">
        <v>4431</v>
      </c>
      <c r="D8771" t="s">
        <v>1782</v>
      </c>
      <c r="E8771" t="s">
        <v>4432</v>
      </c>
      <c r="F8771" t="s">
        <v>2536</v>
      </c>
      <c r="G8771" t="s">
        <v>1811</v>
      </c>
      <c r="H8771">
        <v>-2.2426209397963248E-5</v>
      </c>
      <c r="I8771">
        <v>1.5225496447642117E-34</v>
      </c>
    </row>
    <row r="8772" spans="1:9" x14ac:dyDescent="0.25">
      <c r="A8772">
        <v>4.50208458893182E-34</v>
      </c>
      <c r="B8772">
        <v>66</v>
      </c>
      <c r="C8772" t="s">
        <v>4431</v>
      </c>
      <c r="D8772" t="s">
        <v>1782</v>
      </c>
      <c r="E8772" t="s">
        <v>4432</v>
      </c>
      <c r="F8772" t="s">
        <v>2536</v>
      </c>
      <c r="G8772" t="s">
        <v>1811</v>
      </c>
      <c r="H8772">
        <v>-2.6493289382945312E-35</v>
      </c>
      <c r="I8772">
        <v>-2.2578525852722463E-34</v>
      </c>
    </row>
    <row r="8773" spans="1:9" x14ac:dyDescent="0.25">
      <c r="A8773">
        <v>-8.2676126828330489E-34</v>
      </c>
      <c r="B8773">
        <v>60</v>
      </c>
      <c r="C8773" t="s">
        <v>4431</v>
      </c>
      <c r="D8773" t="s">
        <v>1782</v>
      </c>
      <c r="E8773" t="s">
        <v>4432</v>
      </c>
      <c r="F8773" t="s">
        <v>2536</v>
      </c>
      <c r="G8773" t="s">
        <v>1811</v>
      </c>
      <c r="H8773">
        <v>-2.7333558918029488E-33</v>
      </c>
      <c r="I8773">
        <v>-1.1739656571532416E-33</v>
      </c>
    </row>
    <row r="8774" spans="1:9" x14ac:dyDescent="0.25">
      <c r="A8774">
        <v>7.3327418419530914E-33</v>
      </c>
      <c r="B8774">
        <v>73</v>
      </c>
      <c r="C8774" t="s">
        <v>4431</v>
      </c>
      <c r="D8774" t="s">
        <v>1782</v>
      </c>
      <c r="E8774" t="s">
        <v>4432</v>
      </c>
      <c r="F8774" t="s">
        <v>2536</v>
      </c>
      <c r="G8774" t="s">
        <v>1811</v>
      </c>
      <c r="H8774">
        <v>-1.7377748008584604E-5</v>
      </c>
      <c r="I8774">
        <v>1.3145917223399167E-34</v>
      </c>
    </row>
    <row r="8775" spans="1:9" x14ac:dyDescent="0.25">
      <c r="A8775">
        <v>0</v>
      </c>
      <c r="B8775">
        <v>71</v>
      </c>
      <c r="C8775" t="s">
        <v>4431</v>
      </c>
      <c r="D8775" t="s">
        <v>1782</v>
      </c>
      <c r="E8775" t="s">
        <v>4432</v>
      </c>
      <c r="F8775" t="s">
        <v>2536</v>
      </c>
      <c r="G8775" t="s">
        <v>1811</v>
      </c>
      <c r="H8775">
        <v>0</v>
      </c>
      <c r="I8775">
        <v>0</v>
      </c>
    </row>
    <row r="8776" spans="1:9" x14ac:dyDescent="0.25">
      <c r="A8776">
        <v>2.897830338165471E-35</v>
      </c>
      <c r="B8776">
        <v>67</v>
      </c>
      <c r="C8776" t="s">
        <v>4431</v>
      </c>
      <c r="D8776" t="s">
        <v>1782</v>
      </c>
      <c r="E8776" t="s">
        <v>4432</v>
      </c>
      <c r="F8776" t="s">
        <v>2536</v>
      </c>
      <c r="G8776" t="s">
        <v>1811</v>
      </c>
      <c r="H8776">
        <v>-1.2059371219947934E-3</v>
      </c>
      <c r="I8776">
        <v>-2.2420519962906835E-4</v>
      </c>
    </row>
    <row r="8777" spans="1:9" x14ac:dyDescent="0.25">
      <c r="A8777">
        <v>-2.3956188670126721E-5</v>
      </c>
      <c r="B8777">
        <v>9</v>
      </c>
      <c r="C8777" t="s">
        <v>4433</v>
      </c>
      <c r="D8777" t="s">
        <v>1782</v>
      </c>
      <c r="E8777" t="s">
        <v>4434</v>
      </c>
      <c r="F8777" t="s">
        <v>2536</v>
      </c>
      <c r="G8777" t="s">
        <v>1812</v>
      </c>
      <c r="H8777">
        <v>-1.5016439137980342E-3</v>
      </c>
      <c r="I8777">
        <v>-6.7271474108565599E-5</v>
      </c>
    </row>
    <row r="8778" spans="1:9" x14ac:dyDescent="0.25">
      <c r="A8778">
        <v>7.6938369602430612E-5</v>
      </c>
      <c r="B8778">
        <v>6</v>
      </c>
      <c r="C8778" t="s">
        <v>4433</v>
      </c>
      <c r="D8778" t="s">
        <v>1782</v>
      </c>
      <c r="E8778" t="s">
        <v>4434</v>
      </c>
      <c r="F8778" t="s">
        <v>2536</v>
      </c>
      <c r="G8778" t="s">
        <v>1812</v>
      </c>
      <c r="H8778">
        <v>-1.9915651064366102E-3</v>
      </c>
      <c r="I8778">
        <v>-3.393047081772238E-4</v>
      </c>
    </row>
    <row r="8779" spans="1:9" x14ac:dyDescent="0.25">
      <c r="A8779">
        <v>2.3137680545914921E-4</v>
      </c>
      <c r="B8779">
        <v>7</v>
      </c>
      <c r="C8779" t="s">
        <v>4433</v>
      </c>
      <c r="D8779" t="s">
        <v>1782</v>
      </c>
      <c r="E8779" t="s">
        <v>4434</v>
      </c>
      <c r="F8779" t="s">
        <v>2536</v>
      </c>
      <c r="G8779" t="s">
        <v>1812</v>
      </c>
      <c r="H8779">
        <v>-1.8002712167799473E-3</v>
      </c>
      <c r="I8779">
        <v>-2.1421261772047728E-4</v>
      </c>
    </row>
    <row r="8780" spans="1:9" x14ac:dyDescent="0.25">
      <c r="A8780">
        <v>-1.8579818424768743E-4</v>
      </c>
      <c r="B8780">
        <v>10</v>
      </c>
      <c r="C8780" t="s">
        <v>4433</v>
      </c>
      <c r="D8780" t="s">
        <v>1782</v>
      </c>
      <c r="E8780" t="s">
        <v>4434</v>
      </c>
      <c r="F8780" t="s">
        <v>2536</v>
      </c>
      <c r="G8780" t="s">
        <v>1812</v>
      </c>
      <c r="H8780">
        <v>-2.0719787571579218E-3</v>
      </c>
      <c r="I8780">
        <v>-6.4268082496710122E-5</v>
      </c>
    </row>
    <row r="8781" spans="1:9" x14ac:dyDescent="0.25">
      <c r="A8781">
        <v>6.8409237428568304E-5</v>
      </c>
      <c r="B8781">
        <v>1</v>
      </c>
      <c r="C8781" t="s">
        <v>4433</v>
      </c>
      <c r="D8781" t="s">
        <v>1782</v>
      </c>
      <c r="E8781" t="s">
        <v>4434</v>
      </c>
      <c r="F8781" t="s">
        <v>2536</v>
      </c>
      <c r="G8781" t="s">
        <v>1812</v>
      </c>
      <c r="H8781">
        <v>-1.593712018802762E-3</v>
      </c>
      <c r="I8781">
        <v>-4.2256608139723539E-5</v>
      </c>
    </row>
    <row r="8782" spans="1:9" x14ac:dyDescent="0.25">
      <c r="A8782">
        <v>6.0814389144070446E-5</v>
      </c>
      <c r="B8782">
        <v>0</v>
      </c>
      <c r="C8782" t="s">
        <v>4433</v>
      </c>
      <c r="D8782" t="s">
        <v>1782</v>
      </c>
      <c r="E8782" t="s">
        <v>4434</v>
      </c>
      <c r="F8782" t="s">
        <v>2536</v>
      </c>
      <c r="G8782" t="s">
        <v>1812</v>
      </c>
      <c r="H8782">
        <v>-1.126872084569186E-4</v>
      </c>
      <c r="I8782">
        <v>-4.2064866647706367E-6</v>
      </c>
    </row>
    <row r="8783" spans="1:9" x14ac:dyDescent="0.25">
      <c r="A8783">
        <v>-3.4788958146236837E-5</v>
      </c>
      <c r="B8783">
        <v>13</v>
      </c>
      <c r="C8783" t="s">
        <v>4433</v>
      </c>
      <c r="D8783" t="s">
        <v>1782</v>
      </c>
      <c r="E8783" t="s">
        <v>4434</v>
      </c>
      <c r="F8783" t="s">
        <v>2536</v>
      </c>
      <c r="G8783" t="s">
        <v>1812</v>
      </c>
      <c r="H8783">
        <v>-1.2436923861969262E-4</v>
      </c>
      <c r="I8783">
        <v>4.3249311617781703E-34</v>
      </c>
    </row>
    <row r="8784" spans="1:9" x14ac:dyDescent="0.25">
      <c r="A8784">
        <v>-7.4247436714358628E-5</v>
      </c>
      <c r="B8784">
        <v>12</v>
      </c>
      <c r="C8784" t="s">
        <v>4433</v>
      </c>
      <c r="D8784" t="s">
        <v>1782</v>
      </c>
      <c r="E8784" t="s">
        <v>4434</v>
      </c>
      <c r="F8784" t="s">
        <v>2536</v>
      </c>
      <c r="G8784" t="s">
        <v>1812</v>
      </c>
      <c r="H8784">
        <v>-1.7221373273059726E-3</v>
      </c>
      <c r="I8784">
        <v>-2.502415154594928E-4</v>
      </c>
    </row>
    <row r="8785" spans="1:9" x14ac:dyDescent="0.25">
      <c r="A8785">
        <v>9.0620793343987316E-5</v>
      </c>
      <c r="B8785">
        <v>14</v>
      </c>
      <c r="C8785" t="s">
        <v>4433</v>
      </c>
      <c r="D8785" t="s">
        <v>1782</v>
      </c>
      <c r="E8785" t="s">
        <v>4434</v>
      </c>
      <c r="F8785" t="s">
        <v>2536</v>
      </c>
      <c r="G8785" t="s">
        <v>1812</v>
      </c>
      <c r="H8785">
        <v>-3.1085641239769757E-5</v>
      </c>
      <c r="I8785">
        <v>-1.4815070299165111E-33</v>
      </c>
    </row>
    <row r="8786" spans="1:9" x14ac:dyDescent="0.25">
      <c r="A8786">
        <v>5.8138292960964688E-34</v>
      </c>
      <c r="B8786">
        <v>80</v>
      </c>
      <c r="C8786" t="s">
        <v>4433</v>
      </c>
      <c r="D8786" t="s">
        <v>1782</v>
      </c>
      <c r="E8786" t="s">
        <v>4434</v>
      </c>
      <c r="F8786" t="s">
        <v>2536</v>
      </c>
      <c r="G8786" t="s">
        <v>1812</v>
      </c>
      <c r="H8786">
        <v>-1.180797116830945E-3</v>
      </c>
      <c r="I8786">
        <v>-1.2705322660622189E-5</v>
      </c>
    </row>
    <row r="8787" spans="1:9" x14ac:dyDescent="0.25">
      <c r="A8787">
        <v>6.4731241290318612E-34</v>
      </c>
      <c r="B8787">
        <v>79</v>
      </c>
      <c r="C8787" t="s">
        <v>4433</v>
      </c>
      <c r="D8787" t="s">
        <v>1782</v>
      </c>
      <c r="E8787" t="s">
        <v>4434</v>
      </c>
      <c r="F8787" t="s">
        <v>2536</v>
      </c>
      <c r="G8787" t="s">
        <v>1812</v>
      </c>
      <c r="H8787">
        <v>-1.216112170368433E-3</v>
      </c>
      <c r="I8787">
        <v>-9.0987765588579361E-7</v>
      </c>
    </row>
    <row r="8788" spans="1:9" x14ac:dyDescent="0.25">
      <c r="A8788">
        <v>5.7295870647067197E-5</v>
      </c>
      <c r="B8788">
        <v>83</v>
      </c>
      <c r="C8788" t="s">
        <v>4433</v>
      </c>
      <c r="D8788" t="s">
        <v>1782</v>
      </c>
      <c r="E8788" t="s">
        <v>4434</v>
      </c>
      <c r="F8788" t="s">
        <v>2536</v>
      </c>
      <c r="G8788" t="s">
        <v>1812</v>
      </c>
      <c r="H8788">
        <v>-7.3557406722102314E-5</v>
      </c>
      <c r="I8788">
        <v>-1.3217081697315697E-34</v>
      </c>
    </row>
    <row r="8789" spans="1:9" x14ac:dyDescent="0.25">
      <c r="A8789">
        <v>-1.9794197127954502E-33</v>
      </c>
      <c r="B8789">
        <v>72</v>
      </c>
      <c r="C8789" t="s">
        <v>4433</v>
      </c>
      <c r="D8789" t="s">
        <v>1782</v>
      </c>
      <c r="E8789" t="s">
        <v>4434</v>
      </c>
      <c r="F8789" t="s">
        <v>2536</v>
      </c>
      <c r="G8789" t="s">
        <v>1812</v>
      </c>
      <c r="H8789">
        <v>-2.2697620806866325E-5</v>
      </c>
      <c r="I8789">
        <v>1.5185125563531064E-34</v>
      </c>
    </row>
    <row r="8790" spans="1:9" x14ac:dyDescent="0.25">
      <c r="A8790">
        <v>4.4982986706027069E-34</v>
      </c>
      <c r="B8790">
        <v>66</v>
      </c>
      <c r="C8790" t="s">
        <v>4433</v>
      </c>
      <c r="D8790" t="s">
        <v>1782</v>
      </c>
      <c r="E8790" t="s">
        <v>4434</v>
      </c>
      <c r="F8790" t="s">
        <v>2536</v>
      </c>
      <c r="G8790" t="s">
        <v>1812</v>
      </c>
      <c r="H8790">
        <v>-2.6493498882670922E-35</v>
      </c>
      <c r="I8790">
        <v>-2.2565078840197529E-34</v>
      </c>
    </row>
    <row r="8791" spans="1:9" x14ac:dyDescent="0.25">
      <c r="A8791">
        <v>-8.2636646748532169E-34</v>
      </c>
      <c r="B8791">
        <v>60</v>
      </c>
      <c r="C8791" t="s">
        <v>4433</v>
      </c>
      <c r="D8791" t="s">
        <v>1782</v>
      </c>
      <c r="E8791" t="s">
        <v>4434</v>
      </c>
      <c r="F8791" t="s">
        <v>2536</v>
      </c>
      <c r="G8791" t="s">
        <v>1812</v>
      </c>
      <c r="H8791">
        <v>-2.7329422647282532E-33</v>
      </c>
      <c r="I8791">
        <v>-1.1740578599913842E-33</v>
      </c>
    </row>
    <row r="8792" spans="1:9" x14ac:dyDescent="0.25">
      <c r="A8792">
        <v>7.4056570218506286E-33</v>
      </c>
      <c r="B8792">
        <v>73</v>
      </c>
      <c r="C8792" t="s">
        <v>4433</v>
      </c>
      <c r="D8792" t="s">
        <v>1782</v>
      </c>
      <c r="E8792" t="s">
        <v>4434</v>
      </c>
      <c r="F8792" t="s">
        <v>2536</v>
      </c>
      <c r="G8792" t="s">
        <v>1812</v>
      </c>
      <c r="H8792">
        <v>-1.7241100067622028E-5</v>
      </c>
      <c r="I8792">
        <v>1.3485138031163853E-34</v>
      </c>
    </row>
    <row r="8793" spans="1:9" x14ac:dyDescent="0.25">
      <c r="A8793">
        <v>0</v>
      </c>
      <c r="B8793">
        <v>71</v>
      </c>
      <c r="C8793" t="s">
        <v>4433</v>
      </c>
      <c r="D8793" t="s">
        <v>1782</v>
      </c>
      <c r="E8793" t="s">
        <v>4434</v>
      </c>
      <c r="F8793" t="s">
        <v>2536</v>
      </c>
      <c r="G8793" t="s">
        <v>1812</v>
      </c>
      <c r="H8793">
        <v>0</v>
      </c>
      <c r="I8793">
        <v>0</v>
      </c>
    </row>
    <row r="8794" spans="1:9" x14ac:dyDescent="0.25">
      <c r="A8794">
        <v>2.7901523579624499E-35</v>
      </c>
      <c r="B8794">
        <v>67</v>
      </c>
      <c r="C8794" t="s">
        <v>4433</v>
      </c>
      <c r="D8794" t="s">
        <v>1782</v>
      </c>
      <c r="E8794" t="s">
        <v>4434</v>
      </c>
      <c r="F8794" t="s">
        <v>2536</v>
      </c>
      <c r="G8794" t="s">
        <v>1812</v>
      </c>
      <c r="H8794">
        <v>-1.2049369979649782E-3</v>
      </c>
      <c r="I8794">
        <v>-2.2368141799233857E-4</v>
      </c>
    </row>
    <row r="8795" spans="1:9" x14ac:dyDescent="0.25">
      <c r="A8795">
        <v>-2.4264192688860931E-5</v>
      </c>
      <c r="B8795">
        <v>9</v>
      </c>
      <c r="C8795" t="s">
        <v>4435</v>
      </c>
      <c r="D8795" t="s">
        <v>1782</v>
      </c>
      <c r="E8795" t="s">
        <v>4436</v>
      </c>
      <c r="F8795" t="s">
        <v>2536</v>
      </c>
      <c r="G8795" t="s">
        <v>1813</v>
      </c>
      <c r="H8795">
        <v>-1.4963106950744989E-3</v>
      </c>
      <c r="I8795">
        <v>-6.6636632254812866E-5</v>
      </c>
    </row>
    <row r="8796" spans="1:9" x14ac:dyDescent="0.25">
      <c r="A8796">
        <v>7.574965275125578E-5</v>
      </c>
      <c r="B8796">
        <v>6</v>
      </c>
      <c r="C8796" t="s">
        <v>4435</v>
      </c>
      <c r="D8796" t="s">
        <v>1782</v>
      </c>
      <c r="E8796" t="s">
        <v>4436</v>
      </c>
      <c r="F8796" t="s">
        <v>2536</v>
      </c>
      <c r="G8796" t="s">
        <v>1813</v>
      </c>
      <c r="H8796">
        <v>-1.9855955615639687E-3</v>
      </c>
      <c r="I8796">
        <v>-3.4090864937752485E-4</v>
      </c>
    </row>
    <row r="8797" spans="1:9" x14ac:dyDescent="0.25">
      <c r="A8797">
        <v>2.3171493376139551E-4</v>
      </c>
      <c r="B8797">
        <v>7</v>
      </c>
      <c r="C8797" t="s">
        <v>4435</v>
      </c>
      <c r="D8797" t="s">
        <v>1782</v>
      </c>
      <c r="E8797" t="s">
        <v>4436</v>
      </c>
      <c r="F8797" t="s">
        <v>2536</v>
      </c>
      <c r="G8797" t="s">
        <v>1813</v>
      </c>
      <c r="H8797">
        <v>-1.7966208979487419E-3</v>
      </c>
      <c r="I8797">
        <v>-2.1557429863605648E-4</v>
      </c>
    </row>
    <row r="8798" spans="1:9" x14ac:dyDescent="0.25">
      <c r="A8798">
        <v>-1.8949940567836163E-4</v>
      </c>
      <c r="B8798">
        <v>10</v>
      </c>
      <c r="C8798" t="s">
        <v>4435</v>
      </c>
      <c r="D8798" t="s">
        <v>1782</v>
      </c>
      <c r="E8798" t="s">
        <v>4436</v>
      </c>
      <c r="F8798" t="s">
        <v>2536</v>
      </c>
      <c r="G8798" t="s">
        <v>1813</v>
      </c>
      <c r="H8798">
        <v>-2.0651158411055803E-3</v>
      </c>
      <c r="I8798">
        <v>-6.3330735429190099E-5</v>
      </c>
    </row>
    <row r="8799" spans="1:9" x14ac:dyDescent="0.25">
      <c r="A8799">
        <v>6.7255270550958812E-5</v>
      </c>
      <c r="B8799">
        <v>1</v>
      </c>
      <c r="C8799" t="s">
        <v>4435</v>
      </c>
      <c r="D8799" t="s">
        <v>1782</v>
      </c>
      <c r="E8799" t="s">
        <v>4436</v>
      </c>
      <c r="F8799" t="s">
        <v>2536</v>
      </c>
      <c r="G8799" t="s">
        <v>1813</v>
      </c>
      <c r="H8799">
        <v>-1.587701728567481E-3</v>
      </c>
      <c r="I8799">
        <v>-4.159750824328512E-5</v>
      </c>
    </row>
    <row r="8800" spans="1:9" x14ac:dyDescent="0.25">
      <c r="A8800">
        <v>6.050075899111107E-5</v>
      </c>
      <c r="B8800">
        <v>0</v>
      </c>
      <c r="C8800" t="s">
        <v>4435</v>
      </c>
      <c r="D8800" t="s">
        <v>1782</v>
      </c>
      <c r="E8800" t="s">
        <v>4436</v>
      </c>
      <c r="F8800" t="s">
        <v>2536</v>
      </c>
      <c r="G8800" t="s">
        <v>1813</v>
      </c>
      <c r="H8800">
        <v>-1.1270636605331674E-4</v>
      </c>
      <c r="I8800">
        <v>-4.132939920964418E-6</v>
      </c>
    </row>
    <row r="8801" spans="1:9" x14ac:dyDescent="0.25">
      <c r="A8801">
        <v>-3.3303491363767534E-5</v>
      </c>
      <c r="B8801">
        <v>13</v>
      </c>
      <c r="C8801" t="s">
        <v>4435</v>
      </c>
      <c r="D8801" t="s">
        <v>1782</v>
      </c>
      <c r="E8801" t="s">
        <v>4436</v>
      </c>
      <c r="F8801" t="s">
        <v>2536</v>
      </c>
      <c r="G8801" t="s">
        <v>1813</v>
      </c>
      <c r="H8801">
        <v>-1.2501902529038489E-4</v>
      </c>
      <c r="I8801">
        <v>4.3543263265659009E-34</v>
      </c>
    </row>
    <row r="8802" spans="1:9" x14ac:dyDescent="0.25">
      <c r="A8802">
        <v>-7.7001976023893803E-5</v>
      </c>
      <c r="B8802">
        <v>12</v>
      </c>
      <c r="C8802" t="s">
        <v>4435</v>
      </c>
      <c r="D8802" t="s">
        <v>1782</v>
      </c>
      <c r="E8802" t="s">
        <v>4436</v>
      </c>
      <c r="F8802" t="s">
        <v>2536</v>
      </c>
      <c r="G8802" t="s">
        <v>1813</v>
      </c>
      <c r="H8802">
        <v>-1.7185182077810168E-3</v>
      </c>
      <c r="I8802">
        <v>-2.5169787113554776E-4</v>
      </c>
    </row>
    <row r="8803" spans="1:9" x14ac:dyDescent="0.25">
      <c r="A8803">
        <v>9.0190289483871325E-5</v>
      </c>
      <c r="B8803">
        <v>14</v>
      </c>
      <c r="C8803" t="s">
        <v>4435</v>
      </c>
      <c r="D8803" t="s">
        <v>1782</v>
      </c>
      <c r="E8803" t="s">
        <v>4436</v>
      </c>
      <c r="F8803" t="s">
        <v>2536</v>
      </c>
      <c r="G8803" t="s">
        <v>1813</v>
      </c>
      <c r="H8803">
        <v>-3.0997700378065929E-5</v>
      </c>
      <c r="I8803">
        <v>-1.4708265617133368E-33</v>
      </c>
    </row>
    <row r="8804" spans="1:9" x14ac:dyDescent="0.25">
      <c r="A8804">
        <v>5.8809491051734599E-34</v>
      </c>
      <c r="B8804">
        <v>80</v>
      </c>
      <c r="C8804" t="s">
        <v>4435</v>
      </c>
      <c r="D8804" t="s">
        <v>1782</v>
      </c>
      <c r="E8804" t="s">
        <v>4436</v>
      </c>
      <c r="F8804" t="s">
        <v>2536</v>
      </c>
      <c r="G8804" t="s">
        <v>1813</v>
      </c>
      <c r="H8804">
        <v>-1.1797505430877209E-3</v>
      </c>
      <c r="I8804">
        <v>-1.1499832908157259E-5</v>
      </c>
    </row>
    <row r="8805" spans="1:9" x14ac:dyDescent="0.25">
      <c r="A8805">
        <v>6.5356085414402776E-34</v>
      </c>
      <c r="B8805">
        <v>79</v>
      </c>
      <c r="C8805" t="s">
        <v>4435</v>
      </c>
      <c r="D8805" t="s">
        <v>1782</v>
      </c>
      <c r="E8805" t="s">
        <v>4436</v>
      </c>
      <c r="F8805" t="s">
        <v>2536</v>
      </c>
      <c r="G8805" t="s">
        <v>1813</v>
      </c>
      <c r="H8805">
        <v>-1.2149615213274956E-3</v>
      </c>
      <c r="I8805">
        <v>9.8749715959911568E-8</v>
      </c>
    </row>
    <row r="8806" spans="1:9" x14ac:dyDescent="0.25">
      <c r="A8806">
        <v>5.6997891078935936E-5</v>
      </c>
      <c r="B8806">
        <v>83</v>
      </c>
      <c r="C8806" t="s">
        <v>4435</v>
      </c>
      <c r="D8806" t="s">
        <v>1782</v>
      </c>
      <c r="E8806" t="s">
        <v>4436</v>
      </c>
      <c r="F8806" t="s">
        <v>2536</v>
      </c>
      <c r="G8806" t="s">
        <v>1813</v>
      </c>
      <c r="H8806">
        <v>-7.3623377829790115E-5</v>
      </c>
      <c r="I8806">
        <v>-1.3030510999208526E-34</v>
      </c>
    </row>
    <row r="8807" spans="1:9" x14ac:dyDescent="0.25">
      <c r="A8807">
        <v>-1.9937091323266413E-33</v>
      </c>
      <c r="B8807">
        <v>72</v>
      </c>
      <c r="C8807" t="s">
        <v>4435</v>
      </c>
      <c r="D8807" t="s">
        <v>1782</v>
      </c>
      <c r="E8807" t="s">
        <v>4436</v>
      </c>
      <c r="F8807" t="s">
        <v>2536</v>
      </c>
      <c r="G8807" t="s">
        <v>1813</v>
      </c>
      <c r="H8807">
        <v>-2.2968817575019784E-5</v>
      </c>
      <c r="I8807">
        <v>1.514296388724493E-34</v>
      </c>
    </row>
    <row r="8808" spans="1:9" x14ac:dyDescent="0.25">
      <c r="A8808">
        <v>4.4945504048270184E-34</v>
      </c>
      <c r="B8808">
        <v>66</v>
      </c>
      <c r="C8808" t="s">
        <v>4435</v>
      </c>
      <c r="D8808" t="s">
        <v>1782</v>
      </c>
      <c r="E8808" t="s">
        <v>4436</v>
      </c>
      <c r="F8808" t="s">
        <v>2536</v>
      </c>
      <c r="G8808" t="s">
        <v>1813</v>
      </c>
      <c r="H8808">
        <v>-2.6493762909722377E-35</v>
      </c>
      <c r="I8808">
        <v>-2.2551735142605773E-34</v>
      </c>
    </row>
    <row r="8809" spans="1:9" x14ac:dyDescent="0.25">
      <c r="A8809">
        <v>-8.2597552377817712E-34</v>
      </c>
      <c r="B8809">
        <v>60</v>
      </c>
      <c r="C8809" t="s">
        <v>4435</v>
      </c>
      <c r="D8809" t="s">
        <v>1782</v>
      </c>
      <c r="E8809" t="s">
        <v>4436</v>
      </c>
      <c r="F8809" t="s">
        <v>2536</v>
      </c>
      <c r="G8809" t="s">
        <v>1813</v>
      </c>
      <c r="H8809">
        <v>-2.7325330457573732E-33</v>
      </c>
      <c r="I8809">
        <v>-1.1741487771325806E-33</v>
      </c>
    </row>
    <row r="8810" spans="1:9" x14ac:dyDescent="0.25">
      <c r="A8810">
        <v>7.4774224213362678E-33</v>
      </c>
      <c r="B8810">
        <v>73</v>
      </c>
      <c r="C8810" t="s">
        <v>4435</v>
      </c>
      <c r="D8810" t="s">
        <v>1782</v>
      </c>
      <c r="E8810" t="s">
        <v>4436</v>
      </c>
      <c r="F8810" t="s">
        <v>2536</v>
      </c>
      <c r="G8810" t="s">
        <v>1813</v>
      </c>
      <c r="H8810">
        <v>-1.711004733806476E-5</v>
      </c>
      <c r="I8810">
        <v>1.3824108587201509E-34</v>
      </c>
    </row>
    <row r="8811" spans="1:9" x14ac:dyDescent="0.25">
      <c r="A8811">
        <v>0</v>
      </c>
      <c r="B8811">
        <v>71</v>
      </c>
      <c r="C8811" t="s">
        <v>4435</v>
      </c>
      <c r="D8811" t="s">
        <v>1782</v>
      </c>
      <c r="E8811" t="s">
        <v>4436</v>
      </c>
      <c r="F8811" t="s">
        <v>2536</v>
      </c>
      <c r="G8811" t="s">
        <v>1813</v>
      </c>
      <c r="H8811">
        <v>0</v>
      </c>
      <c r="I8811">
        <v>0</v>
      </c>
    </row>
    <row r="8812" spans="1:9" x14ac:dyDescent="0.25">
      <c r="A8812">
        <v>2.6853347664788246E-35</v>
      </c>
      <c r="B8812">
        <v>67</v>
      </c>
      <c r="C8812" t="s">
        <v>4435</v>
      </c>
      <c r="D8812" t="s">
        <v>1782</v>
      </c>
      <c r="E8812" t="s">
        <v>4436</v>
      </c>
      <c r="F8812" t="s">
        <v>2536</v>
      </c>
      <c r="G8812" t="s">
        <v>1813</v>
      </c>
      <c r="H8812">
        <v>-1.2039408320561051E-3</v>
      </c>
      <c r="I8812">
        <v>-2.2315500245895237E-4</v>
      </c>
    </row>
    <row r="8813" spans="1:9" x14ac:dyDescent="0.25">
      <c r="A8813">
        <v>-2.456460970279295E-5</v>
      </c>
      <c r="B8813">
        <v>9</v>
      </c>
      <c r="C8813" t="s">
        <v>4437</v>
      </c>
      <c r="D8813" t="s">
        <v>1782</v>
      </c>
      <c r="E8813" t="s">
        <v>4438</v>
      </c>
      <c r="F8813" t="s">
        <v>2536</v>
      </c>
      <c r="G8813" t="s">
        <v>1814</v>
      </c>
      <c r="H8813">
        <v>-1.4910119352862241E-3</v>
      </c>
      <c r="I8813">
        <v>-6.6007371060550213E-5</v>
      </c>
    </row>
    <row r="8814" spans="1:9" x14ac:dyDescent="0.25">
      <c r="A8814">
        <v>7.4580093496479094E-5</v>
      </c>
      <c r="B8814">
        <v>6</v>
      </c>
      <c r="C8814" t="s">
        <v>4437</v>
      </c>
      <c r="D8814" t="s">
        <v>1782</v>
      </c>
      <c r="E8814" t="s">
        <v>4438</v>
      </c>
      <c r="F8814" t="s">
        <v>2536</v>
      </c>
      <c r="G8814" t="s">
        <v>1814</v>
      </c>
      <c r="H8814">
        <v>-1.9796497654169798E-3</v>
      </c>
      <c r="I8814">
        <v>-3.4243968548253179E-4</v>
      </c>
    </row>
    <row r="8815" spans="1:9" x14ac:dyDescent="0.25">
      <c r="A8815">
        <v>2.3202583543024957E-4</v>
      </c>
      <c r="B8815">
        <v>7</v>
      </c>
      <c r="C8815" t="s">
        <v>4437</v>
      </c>
      <c r="D8815" t="s">
        <v>1782</v>
      </c>
      <c r="E8815" t="s">
        <v>4438</v>
      </c>
      <c r="F8815" t="s">
        <v>2536</v>
      </c>
      <c r="G8815" t="s">
        <v>1814</v>
      </c>
      <c r="H8815">
        <v>-1.7929730238392949E-3</v>
      </c>
      <c r="I8815">
        <v>-2.1689309505745769E-4</v>
      </c>
    </row>
    <row r="8816" spans="1:9" x14ac:dyDescent="0.25">
      <c r="A8816">
        <v>-1.9308185437694192E-4</v>
      </c>
      <c r="B8816">
        <v>10</v>
      </c>
      <c r="C8816" t="s">
        <v>4437</v>
      </c>
      <c r="D8816" t="s">
        <v>1782</v>
      </c>
      <c r="E8816" t="s">
        <v>4438</v>
      </c>
      <c r="F8816" t="s">
        <v>2536</v>
      </c>
      <c r="G8816" t="s">
        <v>1814</v>
      </c>
      <c r="H8816">
        <v>-2.0582687575370073E-3</v>
      </c>
      <c r="I8816">
        <v>-6.2406521465163678E-5</v>
      </c>
    </row>
    <row r="8817" spans="1:9" x14ac:dyDescent="0.25">
      <c r="A8817">
        <v>6.611864228034392E-5</v>
      </c>
      <c r="B8817">
        <v>1</v>
      </c>
      <c r="C8817" t="s">
        <v>4437</v>
      </c>
      <c r="D8817" t="s">
        <v>1782</v>
      </c>
      <c r="E8817" t="s">
        <v>4438</v>
      </c>
      <c r="F8817" t="s">
        <v>2536</v>
      </c>
      <c r="G8817" t="s">
        <v>1814</v>
      </c>
      <c r="H8817">
        <v>-1.5817356761544945E-3</v>
      </c>
      <c r="I8817">
        <v>-4.0946430090116337E-5</v>
      </c>
    </row>
    <row r="8818" spans="1:9" x14ac:dyDescent="0.25">
      <c r="A8818">
        <v>6.0190781368874013E-5</v>
      </c>
      <c r="B8818">
        <v>0</v>
      </c>
      <c r="C8818" t="s">
        <v>4437</v>
      </c>
      <c r="D8818" t="s">
        <v>1782</v>
      </c>
      <c r="E8818" t="s">
        <v>4438</v>
      </c>
      <c r="F8818" t="s">
        <v>2536</v>
      </c>
      <c r="G8818" t="s">
        <v>1814</v>
      </c>
      <c r="H8818">
        <v>-1.1272648407611996E-4</v>
      </c>
      <c r="I8818">
        <v>-4.0603772504255176E-6</v>
      </c>
    </row>
    <row r="8819" spans="1:9" x14ac:dyDescent="0.25">
      <c r="A8819">
        <v>-3.179398481734097E-5</v>
      </c>
      <c r="B8819">
        <v>13</v>
      </c>
      <c r="C8819" t="s">
        <v>4437</v>
      </c>
      <c r="D8819" t="s">
        <v>1782</v>
      </c>
      <c r="E8819" t="s">
        <v>4438</v>
      </c>
      <c r="F8819" t="s">
        <v>2536</v>
      </c>
      <c r="G8819" t="s">
        <v>1814</v>
      </c>
      <c r="H8819">
        <v>-1.2563251948449761E-4</v>
      </c>
      <c r="I8819">
        <v>4.383285272746881E-34</v>
      </c>
    </row>
    <row r="8820" spans="1:9" x14ac:dyDescent="0.25">
      <c r="A8820">
        <v>-7.968771387822926E-5</v>
      </c>
      <c r="B8820">
        <v>12</v>
      </c>
      <c r="C8820" t="s">
        <v>4437</v>
      </c>
      <c r="D8820" t="s">
        <v>1782</v>
      </c>
      <c r="E8820" t="s">
        <v>4438</v>
      </c>
      <c r="F8820" t="s">
        <v>2536</v>
      </c>
      <c r="G8820" t="s">
        <v>1814</v>
      </c>
      <c r="H8820">
        <v>-1.7149021150544286E-3</v>
      </c>
      <c r="I8820">
        <v>-2.5310952332802117E-4</v>
      </c>
    </row>
    <row r="8821" spans="1:9" x14ac:dyDescent="0.25">
      <c r="A8821">
        <v>8.9759196271188557E-5</v>
      </c>
      <c r="B8821">
        <v>14</v>
      </c>
      <c r="C8821" t="s">
        <v>4437</v>
      </c>
      <c r="D8821" t="s">
        <v>1782</v>
      </c>
      <c r="E8821" t="s">
        <v>4438</v>
      </c>
      <c r="F8821" t="s">
        <v>2536</v>
      </c>
      <c r="G8821" t="s">
        <v>1814</v>
      </c>
      <c r="H8821">
        <v>-3.091990583925508E-5</v>
      </c>
      <c r="I8821">
        <v>-1.4602372861578473E-33</v>
      </c>
    </row>
    <row r="8822" spans="1:9" x14ac:dyDescent="0.25">
      <c r="A8822">
        <v>5.9473493831380531E-34</v>
      </c>
      <c r="B8822">
        <v>80</v>
      </c>
      <c r="C8822" t="s">
        <v>4437</v>
      </c>
      <c r="D8822" t="s">
        <v>1782</v>
      </c>
      <c r="E8822" t="s">
        <v>4438</v>
      </c>
      <c r="F8822" t="s">
        <v>2536</v>
      </c>
      <c r="G8822" t="s">
        <v>1814</v>
      </c>
      <c r="H8822">
        <v>-1.178716542199254E-3</v>
      </c>
      <c r="I8822">
        <v>-1.0299260793544818E-5</v>
      </c>
    </row>
    <row r="8823" spans="1:9" x14ac:dyDescent="0.25">
      <c r="A8823">
        <v>6.5971622010951328E-34</v>
      </c>
      <c r="B8823">
        <v>79</v>
      </c>
      <c r="C8823" t="s">
        <v>4437</v>
      </c>
      <c r="D8823" t="s">
        <v>1782</v>
      </c>
      <c r="E8823" t="s">
        <v>4438</v>
      </c>
      <c r="F8823" t="s">
        <v>2536</v>
      </c>
      <c r="G8823" t="s">
        <v>1814</v>
      </c>
      <c r="H8823">
        <v>-1.2138235615566373E-3</v>
      </c>
      <c r="I8823">
        <v>1.1048828127968591E-6</v>
      </c>
    </row>
    <row r="8824" spans="1:9" x14ac:dyDescent="0.25">
      <c r="A8824">
        <v>5.6703305745031685E-5</v>
      </c>
      <c r="B8824">
        <v>83</v>
      </c>
      <c r="C8824" t="s">
        <v>4437</v>
      </c>
      <c r="D8824" t="s">
        <v>1782</v>
      </c>
      <c r="E8824" t="s">
        <v>4438</v>
      </c>
      <c r="F8824" t="s">
        <v>2536</v>
      </c>
      <c r="G8824" t="s">
        <v>1814</v>
      </c>
      <c r="H8824">
        <v>-7.3688905104063451E-5</v>
      </c>
      <c r="I8824">
        <v>-1.2848667533266087E-34</v>
      </c>
    </row>
    <row r="8825" spans="1:9" x14ac:dyDescent="0.25">
      <c r="A8825">
        <v>-2.0078090033937623E-33</v>
      </c>
      <c r="B8825">
        <v>72</v>
      </c>
      <c r="C8825" t="s">
        <v>4437</v>
      </c>
      <c r="D8825" t="s">
        <v>1782</v>
      </c>
      <c r="E8825" t="s">
        <v>4438</v>
      </c>
      <c r="F8825" t="s">
        <v>2536</v>
      </c>
      <c r="G8825" t="s">
        <v>1814</v>
      </c>
      <c r="H8825">
        <v>-2.3239925212692469E-5</v>
      </c>
      <c r="I8825">
        <v>1.5099026342051841E-34</v>
      </c>
    </row>
    <row r="8826" spans="1:9" x14ac:dyDescent="0.25">
      <c r="A8826">
        <v>4.4908374957173509E-34</v>
      </c>
      <c r="B8826">
        <v>66</v>
      </c>
      <c r="C8826" t="s">
        <v>4437</v>
      </c>
      <c r="D8826" t="s">
        <v>1782</v>
      </c>
      <c r="E8826" t="s">
        <v>4438</v>
      </c>
      <c r="F8826" t="s">
        <v>2536</v>
      </c>
      <c r="G8826" t="s">
        <v>1814</v>
      </c>
      <c r="H8826">
        <v>-2.64940671148034E-35</v>
      </c>
      <c r="I8826">
        <v>-2.2538490168172386E-34</v>
      </c>
    </row>
    <row r="8827" spans="1:9" x14ac:dyDescent="0.25">
      <c r="A8827">
        <v>-8.2558825349087887E-34</v>
      </c>
      <c r="B8827">
        <v>60</v>
      </c>
      <c r="C8827" t="s">
        <v>4437</v>
      </c>
      <c r="D8827" t="s">
        <v>1782</v>
      </c>
      <c r="E8827" t="s">
        <v>4438</v>
      </c>
      <c r="F8827" t="s">
        <v>2536</v>
      </c>
      <c r="G8827" t="s">
        <v>1814</v>
      </c>
      <c r="H8827">
        <v>-2.7321275002063395E-33</v>
      </c>
      <c r="I8827">
        <v>-1.1742383167413347E-33</v>
      </c>
    </row>
    <row r="8828" spans="1:9" x14ac:dyDescent="0.25">
      <c r="A8828">
        <v>7.5481026925993041E-33</v>
      </c>
      <c r="B8828">
        <v>73</v>
      </c>
      <c r="C8828" t="s">
        <v>4437</v>
      </c>
      <c r="D8828" t="s">
        <v>1782</v>
      </c>
      <c r="E8828" t="s">
        <v>4438</v>
      </c>
      <c r="F8828" t="s">
        <v>2536</v>
      </c>
      <c r="G8828" t="s">
        <v>1814</v>
      </c>
      <c r="H8828">
        <v>-1.6984040485112928E-5</v>
      </c>
      <c r="I8828">
        <v>1.4162960905037861E-34</v>
      </c>
    </row>
    <row r="8829" spans="1:9" x14ac:dyDescent="0.25">
      <c r="A8829">
        <v>0</v>
      </c>
      <c r="B8829">
        <v>71</v>
      </c>
      <c r="C8829" t="s">
        <v>4437</v>
      </c>
      <c r="D8829" t="s">
        <v>1782</v>
      </c>
      <c r="E8829" t="s">
        <v>4438</v>
      </c>
      <c r="F8829" t="s">
        <v>2536</v>
      </c>
      <c r="G8829" t="s">
        <v>1814</v>
      </c>
      <c r="H8829">
        <v>0</v>
      </c>
      <c r="I8829">
        <v>0</v>
      </c>
    </row>
    <row r="8830" spans="1:9" x14ac:dyDescent="0.25">
      <c r="A8830">
        <v>2.5832151296807658E-35</v>
      </c>
      <c r="B8830">
        <v>67</v>
      </c>
      <c r="C8830" t="s">
        <v>4437</v>
      </c>
      <c r="D8830" t="s">
        <v>1782</v>
      </c>
      <c r="E8830" t="s">
        <v>4438</v>
      </c>
      <c r="F8830" t="s">
        <v>2536</v>
      </c>
      <c r="G8830" t="s">
        <v>1814</v>
      </c>
      <c r="H8830">
        <v>-1.2029481586068869E-3</v>
      </c>
      <c r="I8830">
        <v>-2.2262576385401189E-4</v>
      </c>
    </row>
    <row r="8831" spans="1:9" x14ac:dyDescent="0.25">
      <c r="A8831">
        <v>-2.4878912881831639E-5</v>
      </c>
      <c r="B8831">
        <v>9</v>
      </c>
      <c r="C8831" t="s">
        <v>4439</v>
      </c>
      <c r="D8831" t="s">
        <v>1782</v>
      </c>
      <c r="E8831" t="s">
        <v>4440</v>
      </c>
      <c r="F8831" t="s">
        <v>2536</v>
      </c>
      <c r="G8831" t="s">
        <v>1815</v>
      </c>
      <c r="H8831">
        <v>-1.4853642787784338E-3</v>
      </c>
      <c r="I8831">
        <v>-6.5338237618561834E-5</v>
      </c>
    </row>
    <row r="8832" spans="1:9" x14ac:dyDescent="0.25">
      <c r="A8832">
        <v>7.3345639975741506E-5</v>
      </c>
      <c r="B8832">
        <v>6</v>
      </c>
      <c r="C8832" t="s">
        <v>4439</v>
      </c>
      <c r="D8832" t="s">
        <v>1782</v>
      </c>
      <c r="E8832" t="s">
        <v>4440</v>
      </c>
      <c r="F8832" t="s">
        <v>2536</v>
      </c>
      <c r="G8832" t="s">
        <v>1815</v>
      </c>
      <c r="H8832">
        <v>-1.9732960499823093E-3</v>
      </c>
      <c r="I8832">
        <v>-3.4400419099256396E-4</v>
      </c>
    </row>
    <row r="8833" spans="1:9" x14ac:dyDescent="0.25">
      <c r="A8833">
        <v>2.3232985404320061E-4</v>
      </c>
      <c r="B8833">
        <v>7</v>
      </c>
      <c r="C8833" t="s">
        <v>4439</v>
      </c>
      <c r="D8833" t="s">
        <v>1782</v>
      </c>
      <c r="E8833" t="s">
        <v>4440</v>
      </c>
      <c r="F8833" t="s">
        <v>2536</v>
      </c>
      <c r="G8833" t="s">
        <v>1815</v>
      </c>
      <c r="H8833">
        <v>-1.7890613526105881E-3</v>
      </c>
      <c r="I8833">
        <v>-2.1826167358085513E-4</v>
      </c>
    </row>
    <row r="8834" spans="1:9" x14ac:dyDescent="0.25">
      <c r="A8834">
        <v>-1.9679841352626681E-4</v>
      </c>
      <c r="B8834">
        <v>10</v>
      </c>
      <c r="C8834" t="s">
        <v>4439</v>
      </c>
      <c r="D8834" t="s">
        <v>1782</v>
      </c>
      <c r="E8834" t="s">
        <v>4440</v>
      </c>
      <c r="F8834" t="s">
        <v>2536</v>
      </c>
      <c r="G8834" t="s">
        <v>1815</v>
      </c>
      <c r="H8834">
        <v>-2.0509397145360708E-3</v>
      </c>
      <c r="I8834">
        <v>-6.1429243942257017E-5</v>
      </c>
    </row>
    <row r="8835" spans="1:9" x14ac:dyDescent="0.25">
      <c r="A8835">
        <v>6.4917650888673961E-5</v>
      </c>
      <c r="B8835">
        <v>1</v>
      </c>
      <c r="C8835" t="s">
        <v>4439</v>
      </c>
      <c r="D8835" t="s">
        <v>1782</v>
      </c>
      <c r="E8835" t="s">
        <v>4440</v>
      </c>
      <c r="F8835" t="s">
        <v>2536</v>
      </c>
      <c r="G8835" t="s">
        <v>1815</v>
      </c>
      <c r="H8835">
        <v>-1.5753824263811111E-3</v>
      </c>
      <c r="I8835">
        <v>-4.0256491047330201E-5</v>
      </c>
    </row>
    <row r="8836" spans="1:9" x14ac:dyDescent="0.25">
      <c r="A8836">
        <v>5.9862104535568506E-5</v>
      </c>
      <c r="B8836">
        <v>0</v>
      </c>
      <c r="C8836" t="s">
        <v>4439</v>
      </c>
      <c r="D8836" t="s">
        <v>1782</v>
      </c>
      <c r="E8836" t="s">
        <v>4440</v>
      </c>
      <c r="F8836" t="s">
        <v>2536</v>
      </c>
      <c r="G8836" t="s">
        <v>1815</v>
      </c>
      <c r="H8836">
        <v>-1.1274909047642724E-4</v>
      </c>
      <c r="I8836">
        <v>-3.9835758798290044E-6</v>
      </c>
    </row>
    <row r="8837" spans="1:9" x14ac:dyDescent="0.25">
      <c r="A8837">
        <v>-3.0150060410960577E-5</v>
      </c>
      <c r="B8837">
        <v>13</v>
      </c>
      <c r="C8837" t="s">
        <v>4439</v>
      </c>
      <c r="D8837" t="s">
        <v>1782</v>
      </c>
      <c r="E8837" t="s">
        <v>4440</v>
      </c>
      <c r="F8837" t="s">
        <v>2536</v>
      </c>
      <c r="G8837" t="s">
        <v>1815</v>
      </c>
      <c r="H8837">
        <v>-1.2625126692000777E-4</v>
      </c>
      <c r="I8837">
        <v>4.4140070012766138E-34</v>
      </c>
    </row>
    <row r="8838" spans="1:9" x14ac:dyDescent="0.25">
      <c r="A8838">
        <v>-8.2495542301330715E-5</v>
      </c>
      <c r="B8838">
        <v>12</v>
      </c>
      <c r="C8838" t="s">
        <v>4439</v>
      </c>
      <c r="D8838" t="s">
        <v>1782</v>
      </c>
      <c r="E8838" t="s">
        <v>4440</v>
      </c>
      <c r="F8838" t="s">
        <v>2536</v>
      </c>
      <c r="G8838" t="s">
        <v>1815</v>
      </c>
      <c r="H8838">
        <v>-1.7110250191763043E-3</v>
      </c>
      <c r="I8838">
        <v>-2.5457548326812685E-4</v>
      </c>
    </row>
    <row r="8839" spans="1:9" x14ac:dyDescent="0.25">
      <c r="A8839">
        <v>8.9295965153723955E-5</v>
      </c>
      <c r="B8839">
        <v>14</v>
      </c>
      <c r="C8839" t="s">
        <v>4439</v>
      </c>
      <c r="D8839" t="s">
        <v>1782</v>
      </c>
      <c r="E8839" t="s">
        <v>4440</v>
      </c>
      <c r="F8839" t="s">
        <v>2536</v>
      </c>
      <c r="G8839" t="s">
        <v>1815</v>
      </c>
      <c r="H8839">
        <v>-3.084744093939662E-5</v>
      </c>
      <c r="I8839">
        <v>-1.448973846225062E-33</v>
      </c>
    </row>
    <row r="8840" spans="1:9" x14ac:dyDescent="0.25">
      <c r="A8840">
        <v>6.0178175144049644E-34</v>
      </c>
      <c r="B8840">
        <v>80</v>
      </c>
      <c r="C8840" t="s">
        <v>4439</v>
      </c>
      <c r="D8840" t="s">
        <v>1782</v>
      </c>
      <c r="E8840" t="s">
        <v>4440</v>
      </c>
      <c r="F8840" t="s">
        <v>2536</v>
      </c>
      <c r="G8840" t="s">
        <v>1815</v>
      </c>
      <c r="H8840">
        <v>-1.1776207247748971E-3</v>
      </c>
      <c r="I8840">
        <v>-9.0164676294079982E-6</v>
      </c>
    </row>
    <row r="8841" spans="1:9" x14ac:dyDescent="0.25">
      <c r="A8841">
        <v>6.6622106605562803E-34</v>
      </c>
      <c r="B8841">
        <v>79</v>
      </c>
      <c r="C8841" t="s">
        <v>4439</v>
      </c>
      <c r="D8841" t="s">
        <v>1782</v>
      </c>
      <c r="E8841" t="s">
        <v>4440</v>
      </c>
      <c r="F8841" t="s">
        <v>2536</v>
      </c>
      <c r="G8841" t="s">
        <v>1815</v>
      </c>
      <c r="H8841">
        <v>-1.2126166839152577E-3</v>
      </c>
      <c r="I8841">
        <v>2.1815890249854419E-6</v>
      </c>
    </row>
    <row r="8842" spans="1:9" x14ac:dyDescent="0.25">
      <c r="A8842">
        <v>5.6390865211142227E-5</v>
      </c>
      <c r="B8842">
        <v>83</v>
      </c>
      <c r="C8842" t="s">
        <v>4439</v>
      </c>
      <c r="D8842" t="s">
        <v>1782</v>
      </c>
      <c r="E8842" t="s">
        <v>4440</v>
      </c>
      <c r="F8842" t="s">
        <v>2536</v>
      </c>
      <c r="G8842" t="s">
        <v>1815</v>
      </c>
      <c r="H8842">
        <v>-7.3758747021201998E-5</v>
      </c>
      <c r="I8842">
        <v>-1.2658464741285868E-34</v>
      </c>
    </row>
    <row r="8843" spans="1:9" x14ac:dyDescent="0.25">
      <c r="A8843">
        <v>-2.0227361286102745E-33</v>
      </c>
      <c r="B8843">
        <v>72</v>
      </c>
      <c r="C8843" t="s">
        <v>4439</v>
      </c>
      <c r="D8843" t="s">
        <v>1782</v>
      </c>
      <c r="E8843" t="s">
        <v>4440</v>
      </c>
      <c r="F8843" t="s">
        <v>2536</v>
      </c>
      <c r="G8843" t="s">
        <v>1815</v>
      </c>
      <c r="H8843">
        <v>-2.3530783437308855E-5</v>
      </c>
      <c r="I8843">
        <v>1.5049939121411693E-34</v>
      </c>
    </row>
    <row r="8844" spans="1:9" x14ac:dyDescent="0.25">
      <c r="A8844">
        <v>4.486891324447442E-34</v>
      </c>
      <c r="B8844">
        <v>66</v>
      </c>
      <c r="C8844" t="s">
        <v>4439</v>
      </c>
      <c r="D8844" t="s">
        <v>1782</v>
      </c>
      <c r="E8844" t="s">
        <v>4440</v>
      </c>
      <c r="F8844" t="s">
        <v>2536</v>
      </c>
      <c r="G8844" t="s">
        <v>1815</v>
      </c>
      <c r="H8844">
        <v>-2.6494431586928777E-35</v>
      </c>
      <c r="I8844">
        <v>-2.2524384235962519E-34</v>
      </c>
    </row>
    <row r="8845" spans="1:9" x14ac:dyDescent="0.25">
      <c r="A8845">
        <v>-8.2517673863259509E-34</v>
      </c>
      <c r="B8845">
        <v>60</v>
      </c>
      <c r="C8845" t="s">
        <v>4439</v>
      </c>
      <c r="D8845" t="s">
        <v>1782</v>
      </c>
      <c r="E8845" t="s">
        <v>4440</v>
      </c>
      <c r="F8845" t="s">
        <v>2536</v>
      </c>
      <c r="G8845" t="s">
        <v>1815</v>
      </c>
      <c r="H8845">
        <v>-2.7316967917293585E-33</v>
      </c>
      <c r="I8845">
        <v>-1.1743329073023774E-33</v>
      </c>
    </row>
    <row r="8846" spans="1:9" x14ac:dyDescent="0.25">
      <c r="A8846">
        <v>7.6227781752871978E-33</v>
      </c>
      <c r="B8846">
        <v>73</v>
      </c>
      <c r="C8846" t="s">
        <v>4439</v>
      </c>
      <c r="D8846" t="s">
        <v>1782</v>
      </c>
      <c r="E8846" t="s">
        <v>4440</v>
      </c>
      <c r="F8846" t="s">
        <v>2536</v>
      </c>
      <c r="G8846" t="s">
        <v>1815</v>
      </c>
      <c r="H8846">
        <v>-1.6853926354087889E-5</v>
      </c>
      <c r="I8846">
        <v>1.4526436615281574E-34</v>
      </c>
    </row>
    <row r="8847" spans="1:9" x14ac:dyDescent="0.25">
      <c r="A8847">
        <v>0</v>
      </c>
      <c r="B8847">
        <v>71</v>
      </c>
      <c r="C8847" t="s">
        <v>4439</v>
      </c>
      <c r="D8847" t="s">
        <v>1782</v>
      </c>
      <c r="E8847" t="s">
        <v>4440</v>
      </c>
      <c r="F8847" t="s">
        <v>2536</v>
      </c>
      <c r="G8847" t="s">
        <v>1815</v>
      </c>
      <c r="H8847">
        <v>0</v>
      </c>
      <c r="I8847">
        <v>0</v>
      </c>
    </row>
    <row r="8848" spans="1:9" x14ac:dyDescent="0.25">
      <c r="A8848">
        <v>2.4765025701311056E-35</v>
      </c>
      <c r="B8848">
        <v>67</v>
      </c>
      <c r="C8848" t="s">
        <v>4439</v>
      </c>
      <c r="D8848" t="s">
        <v>1782</v>
      </c>
      <c r="E8848" t="s">
        <v>4440</v>
      </c>
      <c r="F8848" t="s">
        <v>2536</v>
      </c>
      <c r="G8848" t="s">
        <v>1815</v>
      </c>
      <c r="H8848">
        <v>-1.2018862180411816E-3</v>
      </c>
      <c r="I8848">
        <v>-2.2205477580428123E-4</v>
      </c>
    </row>
    <row r="8849" spans="1:9" x14ac:dyDescent="0.25">
      <c r="A8849">
        <v>-2.5185227059409954E-5</v>
      </c>
      <c r="B8849">
        <v>9</v>
      </c>
      <c r="C8849" t="s">
        <v>4441</v>
      </c>
      <c r="D8849" t="s">
        <v>1782</v>
      </c>
      <c r="E8849" t="s">
        <v>4442</v>
      </c>
      <c r="F8849" t="s">
        <v>2536</v>
      </c>
      <c r="G8849" t="s">
        <v>1816</v>
      </c>
      <c r="H8849">
        <v>-1.4797559706494212E-3</v>
      </c>
      <c r="I8849">
        <v>-6.4675310568418354E-5</v>
      </c>
    </row>
    <row r="8850" spans="1:9" x14ac:dyDescent="0.25">
      <c r="A8850">
        <v>7.2131755587179214E-5</v>
      </c>
      <c r="B8850">
        <v>6</v>
      </c>
      <c r="C8850" t="s">
        <v>4441</v>
      </c>
      <c r="D8850" t="s">
        <v>1782</v>
      </c>
      <c r="E8850" t="s">
        <v>4442</v>
      </c>
      <c r="F8850" t="s">
        <v>2536</v>
      </c>
      <c r="G8850" t="s">
        <v>1816</v>
      </c>
      <c r="H8850">
        <v>-1.9669702742248778E-3</v>
      </c>
      <c r="I8850">
        <v>-3.4549023257568479E-4</v>
      </c>
    </row>
    <row r="8851" spans="1:9" x14ac:dyDescent="0.25">
      <c r="A8851">
        <v>2.326039393665269E-4</v>
      </c>
      <c r="B8851">
        <v>7</v>
      </c>
      <c r="C8851" t="s">
        <v>4441</v>
      </c>
      <c r="D8851" t="s">
        <v>1782</v>
      </c>
      <c r="E8851" t="s">
        <v>4442</v>
      </c>
      <c r="F8851" t="s">
        <v>2536</v>
      </c>
      <c r="G8851" t="s">
        <v>1816</v>
      </c>
      <c r="H8851">
        <v>-1.7851525917649269E-3</v>
      </c>
      <c r="I8851">
        <v>-2.1958310389891267E-4</v>
      </c>
    </row>
    <row r="8852" spans="1:9" x14ac:dyDescent="0.25">
      <c r="A8852">
        <v>-2.0038732327520847E-4</v>
      </c>
      <c r="B8852">
        <v>10</v>
      </c>
      <c r="C8852" t="s">
        <v>4441</v>
      </c>
      <c r="D8852" t="s">
        <v>1782</v>
      </c>
      <c r="E8852" t="s">
        <v>4442</v>
      </c>
      <c r="F8852" t="s">
        <v>2536</v>
      </c>
      <c r="G8852" t="s">
        <v>1816</v>
      </c>
      <c r="H8852">
        <v>-2.0436302293092012E-3</v>
      </c>
      <c r="I8852">
        <v>-6.0466776631074026E-5</v>
      </c>
    </row>
    <row r="8853" spans="1:9" x14ac:dyDescent="0.25">
      <c r="A8853">
        <v>6.3735424191690981E-5</v>
      </c>
      <c r="B8853">
        <v>1</v>
      </c>
      <c r="C8853" t="s">
        <v>4441</v>
      </c>
      <c r="D8853" t="s">
        <v>1782</v>
      </c>
      <c r="E8853" t="s">
        <v>4442</v>
      </c>
      <c r="F8853" t="s">
        <v>2536</v>
      </c>
      <c r="G8853" t="s">
        <v>1816</v>
      </c>
      <c r="H8853">
        <v>-1.5690793516114354E-3</v>
      </c>
      <c r="I8853">
        <v>-3.9575363189214841E-5</v>
      </c>
    </row>
    <row r="8854" spans="1:9" x14ac:dyDescent="0.25">
      <c r="A8854">
        <v>5.953741492703557E-5</v>
      </c>
      <c r="B8854">
        <v>0</v>
      </c>
      <c r="C8854" t="s">
        <v>4441</v>
      </c>
      <c r="D8854" t="s">
        <v>1782</v>
      </c>
      <c r="E8854" t="s">
        <v>4442</v>
      </c>
      <c r="F8854" t="s">
        <v>2536</v>
      </c>
      <c r="G8854" t="s">
        <v>1816</v>
      </c>
      <c r="H8854">
        <v>-1.1277270823484288E-4</v>
      </c>
      <c r="I8854">
        <v>-3.9078454392438289E-6</v>
      </c>
    </row>
    <row r="8855" spans="1:9" x14ac:dyDescent="0.25">
      <c r="A8855">
        <v>-2.8483840651460923E-5</v>
      </c>
      <c r="B8855">
        <v>13</v>
      </c>
      <c r="C8855" t="s">
        <v>4441</v>
      </c>
      <c r="D8855" t="s">
        <v>1782</v>
      </c>
      <c r="E8855" t="s">
        <v>4442</v>
      </c>
      <c r="F8855" t="s">
        <v>2536</v>
      </c>
      <c r="G8855" t="s">
        <v>1816</v>
      </c>
      <c r="H8855">
        <v>-1.2682998203672469E-4</v>
      </c>
      <c r="I8855">
        <v>4.4444936309361822E-34</v>
      </c>
    </row>
    <row r="8856" spans="1:9" x14ac:dyDescent="0.25">
      <c r="A8856">
        <v>-8.5228974057827145E-5</v>
      </c>
      <c r="B8856">
        <v>12</v>
      </c>
      <c r="C8856" t="s">
        <v>4441</v>
      </c>
      <c r="D8856" t="s">
        <v>1782</v>
      </c>
      <c r="E8856" t="s">
        <v>4442</v>
      </c>
      <c r="F8856" t="s">
        <v>2536</v>
      </c>
      <c r="G8856" t="s">
        <v>1816</v>
      </c>
      <c r="H8856">
        <v>-1.7071508336812258E-3</v>
      </c>
      <c r="I8856">
        <v>-2.5599173386581242E-4</v>
      </c>
    </row>
    <row r="8857" spans="1:9" x14ac:dyDescent="0.25">
      <c r="A8857">
        <v>8.8832086476031691E-5</v>
      </c>
      <c r="B8857">
        <v>14</v>
      </c>
      <c r="C8857" t="s">
        <v>4441</v>
      </c>
      <c r="D8857" t="s">
        <v>1782</v>
      </c>
      <c r="E8857" t="s">
        <v>4442</v>
      </c>
      <c r="F8857" t="s">
        <v>2536</v>
      </c>
      <c r="G8857" t="s">
        <v>1816</v>
      </c>
      <c r="H8857">
        <v>-3.0786097340751439E-5</v>
      </c>
      <c r="I8857">
        <v>-1.4378117926800351E-33</v>
      </c>
    </row>
    <row r="8858" spans="1:9" x14ac:dyDescent="0.25">
      <c r="A8858">
        <v>6.0874903502751476E-34</v>
      </c>
      <c r="B8858">
        <v>80</v>
      </c>
      <c r="C8858" t="s">
        <v>4441</v>
      </c>
      <c r="D8858" t="s">
        <v>1782</v>
      </c>
      <c r="E8858" t="s">
        <v>4442</v>
      </c>
      <c r="F8858" t="s">
        <v>2536</v>
      </c>
      <c r="G8858" t="s">
        <v>1816</v>
      </c>
      <c r="H8858">
        <v>-1.176539110019803E-3</v>
      </c>
      <c r="I8858">
        <v>-7.739460670563858E-6</v>
      </c>
    </row>
    <row r="8859" spans="1:9" x14ac:dyDescent="0.25">
      <c r="A8859">
        <v>6.7262507662696131E-34</v>
      </c>
      <c r="B8859">
        <v>79</v>
      </c>
      <c r="C8859" t="s">
        <v>4441</v>
      </c>
      <c r="D8859" t="s">
        <v>1782</v>
      </c>
      <c r="E8859" t="s">
        <v>4442</v>
      </c>
      <c r="F8859" t="s">
        <v>2536</v>
      </c>
      <c r="G8859" t="s">
        <v>1816</v>
      </c>
      <c r="H8859">
        <v>-1.2114240089431405E-3</v>
      </c>
      <c r="I8859">
        <v>3.2550408377574058E-6</v>
      </c>
    </row>
    <row r="8860" spans="1:9" x14ac:dyDescent="0.25">
      <c r="A8860">
        <v>5.6082124501699582E-5</v>
      </c>
      <c r="B8860">
        <v>83</v>
      </c>
      <c r="C8860" t="s">
        <v>4441</v>
      </c>
      <c r="D8860" t="s">
        <v>1782</v>
      </c>
      <c r="E8860" t="s">
        <v>4442</v>
      </c>
      <c r="F8860" t="s">
        <v>2536</v>
      </c>
      <c r="G8860" t="s">
        <v>1816</v>
      </c>
      <c r="H8860">
        <v>-7.3828086897265166E-5</v>
      </c>
      <c r="I8860">
        <v>-1.2473038543049566E-34</v>
      </c>
    </row>
    <row r="8861" spans="1:9" x14ac:dyDescent="0.25">
      <c r="A8861">
        <v>-2.0374601137092852E-33</v>
      </c>
      <c r="B8861">
        <v>72</v>
      </c>
      <c r="C8861" t="s">
        <v>4441</v>
      </c>
      <c r="D8861" t="s">
        <v>1782</v>
      </c>
      <c r="E8861" t="s">
        <v>4442</v>
      </c>
      <c r="F8861" t="s">
        <v>2536</v>
      </c>
      <c r="G8861" t="s">
        <v>1816</v>
      </c>
      <c r="H8861">
        <v>-2.3821625291020609E-5</v>
      </c>
      <c r="I8861">
        <v>1.4998886621153764E-34</v>
      </c>
    </row>
    <row r="8862" spans="1:9" x14ac:dyDescent="0.25">
      <c r="A8862">
        <v>4.4829837240859194E-34</v>
      </c>
      <c r="B8862">
        <v>66</v>
      </c>
      <c r="C8862" t="s">
        <v>4441</v>
      </c>
      <c r="D8862" t="s">
        <v>1782</v>
      </c>
      <c r="E8862" t="s">
        <v>4442</v>
      </c>
      <c r="F8862" t="s">
        <v>2536</v>
      </c>
      <c r="G8862" t="s">
        <v>1816</v>
      </c>
      <c r="H8862">
        <v>-2.6494824757646703E-35</v>
      </c>
      <c r="I8862">
        <v>-2.2510393098122849E-34</v>
      </c>
    </row>
    <row r="8863" spans="1:9" x14ac:dyDescent="0.25">
      <c r="A8863">
        <v>-8.2476926453614191E-34</v>
      </c>
      <c r="B8863">
        <v>60</v>
      </c>
      <c r="C8863" t="s">
        <v>4441</v>
      </c>
      <c r="D8863" t="s">
        <v>1782</v>
      </c>
      <c r="E8863" t="s">
        <v>4442</v>
      </c>
      <c r="F8863" t="s">
        <v>2536</v>
      </c>
      <c r="G8863" t="s">
        <v>1816</v>
      </c>
      <c r="H8863">
        <v>-2.7312701240142085E-33</v>
      </c>
      <c r="I8863">
        <v>-1.1744260284954816E-33</v>
      </c>
    </row>
    <row r="8864" spans="1:9" x14ac:dyDescent="0.25">
      <c r="A8864">
        <v>7.6962825717280847E-33</v>
      </c>
      <c r="B8864">
        <v>73</v>
      </c>
      <c r="C8864" t="s">
        <v>4441</v>
      </c>
      <c r="D8864" t="s">
        <v>1782</v>
      </c>
      <c r="E8864" t="s">
        <v>4442</v>
      </c>
      <c r="F8864" t="s">
        <v>2536</v>
      </c>
      <c r="G8864" t="s">
        <v>1816</v>
      </c>
      <c r="H8864">
        <v>-1.6728612536098808E-5</v>
      </c>
      <c r="I8864">
        <v>1.4889748169575905E-34</v>
      </c>
    </row>
    <row r="8865" spans="1:9" x14ac:dyDescent="0.25">
      <c r="A8865">
        <v>0</v>
      </c>
      <c r="B8865">
        <v>71</v>
      </c>
      <c r="C8865" t="s">
        <v>4441</v>
      </c>
      <c r="D8865" t="s">
        <v>1782</v>
      </c>
      <c r="E8865" t="s">
        <v>4442</v>
      </c>
      <c r="F8865" t="s">
        <v>2536</v>
      </c>
      <c r="G8865" t="s">
        <v>1816</v>
      </c>
      <c r="H8865">
        <v>0</v>
      </c>
      <c r="I8865">
        <v>0</v>
      </c>
    </row>
    <row r="8866" spans="1:9" x14ac:dyDescent="0.25">
      <c r="A8866">
        <v>2.3726284448775409E-35</v>
      </c>
      <c r="B8866">
        <v>67</v>
      </c>
      <c r="C8866" t="s">
        <v>4441</v>
      </c>
      <c r="D8866" t="s">
        <v>1782</v>
      </c>
      <c r="E8866" t="s">
        <v>4442</v>
      </c>
      <c r="F8866" t="s">
        <v>2536</v>
      </c>
      <c r="G8866" t="s">
        <v>1816</v>
      </c>
      <c r="H8866">
        <v>-1.2008274206891656E-3</v>
      </c>
      <c r="I8866">
        <v>-2.2148065909277648E-4</v>
      </c>
    </row>
    <row r="8867" spans="1:9" x14ac:dyDescent="0.25">
      <c r="A8867">
        <v>-2.548382144595962E-5</v>
      </c>
      <c r="B8867">
        <v>9</v>
      </c>
      <c r="C8867" t="s">
        <v>4443</v>
      </c>
      <c r="D8867" t="s">
        <v>1782</v>
      </c>
      <c r="E8867" t="s">
        <v>4444</v>
      </c>
      <c r="F8867" t="s">
        <v>2536</v>
      </c>
      <c r="G8867" t="s">
        <v>1817</v>
      </c>
      <c r="H8867">
        <v>-1.4741886407136915E-3</v>
      </c>
      <c r="I8867">
        <v>-6.4018669945653528E-5</v>
      </c>
    </row>
    <row r="8868" spans="1:9" x14ac:dyDescent="0.25">
      <c r="A8868">
        <v>7.0938069256953895E-5</v>
      </c>
      <c r="B8868">
        <v>6</v>
      </c>
      <c r="C8868" t="s">
        <v>4443</v>
      </c>
      <c r="D8868" t="s">
        <v>1782</v>
      </c>
      <c r="E8868" t="s">
        <v>4444</v>
      </c>
      <c r="F8868" t="s">
        <v>2536</v>
      </c>
      <c r="G8868" t="s">
        <v>1817</v>
      </c>
      <c r="H8868">
        <v>-1.960674999281764E-3</v>
      </c>
      <c r="I8868">
        <v>-3.4690005122683942E-4</v>
      </c>
    </row>
    <row r="8869" spans="1:9" x14ac:dyDescent="0.25">
      <c r="A8869">
        <v>2.3284877534024415E-4</v>
      </c>
      <c r="B8869">
        <v>7</v>
      </c>
      <c r="C8869" t="s">
        <v>4443</v>
      </c>
      <c r="D8869" t="s">
        <v>1782</v>
      </c>
      <c r="E8869" t="s">
        <v>4444</v>
      </c>
      <c r="F8869" t="s">
        <v>2536</v>
      </c>
      <c r="G8869" t="s">
        <v>1817</v>
      </c>
      <c r="H8869">
        <v>-1.781247672624886E-3</v>
      </c>
      <c r="I8869">
        <v>-2.2085817181505263E-4</v>
      </c>
    </row>
    <row r="8870" spans="1:9" x14ac:dyDescent="0.25">
      <c r="A8870">
        <v>-2.0385206153150648E-4</v>
      </c>
      <c r="B8870">
        <v>10</v>
      </c>
      <c r="C8870" t="s">
        <v>4443</v>
      </c>
      <c r="D8870" t="s">
        <v>1782</v>
      </c>
      <c r="E8870" t="s">
        <v>4444</v>
      </c>
      <c r="F8870" t="s">
        <v>2536</v>
      </c>
      <c r="G8870" t="s">
        <v>1817</v>
      </c>
      <c r="H8870">
        <v>-2.0363435614854097E-3</v>
      </c>
      <c r="I8870">
        <v>-5.9519199567148462E-5</v>
      </c>
    </row>
    <row r="8871" spans="1:9" x14ac:dyDescent="0.25">
      <c r="A8871">
        <v>6.2571736634708941E-5</v>
      </c>
      <c r="B8871">
        <v>1</v>
      </c>
      <c r="C8871" t="s">
        <v>4443</v>
      </c>
      <c r="D8871" t="s">
        <v>1782</v>
      </c>
      <c r="E8871" t="s">
        <v>4444</v>
      </c>
      <c r="F8871" t="s">
        <v>2536</v>
      </c>
      <c r="G8871" t="s">
        <v>1817</v>
      </c>
      <c r="H8871">
        <v>-1.5628279652446508E-3</v>
      </c>
      <c r="I8871">
        <v>-3.8903031963855028E-5</v>
      </c>
    </row>
    <row r="8872" spans="1:9" x14ac:dyDescent="0.25">
      <c r="A8872">
        <v>5.9216697991359979E-5</v>
      </c>
      <c r="B8872">
        <v>0</v>
      </c>
      <c r="C8872" t="s">
        <v>4443</v>
      </c>
      <c r="D8872" t="s">
        <v>1782</v>
      </c>
      <c r="E8872" t="s">
        <v>4444</v>
      </c>
      <c r="F8872" t="s">
        <v>2536</v>
      </c>
      <c r="G8872" t="s">
        <v>1817</v>
      </c>
      <c r="H8872">
        <v>-1.1279728641966358E-4</v>
      </c>
      <c r="I8872">
        <v>-3.8331781979650259E-6</v>
      </c>
    </row>
    <row r="8873" spans="1:9" x14ac:dyDescent="0.25">
      <c r="A8873">
        <v>-2.6798457838594913E-5</v>
      </c>
      <c r="B8873">
        <v>13</v>
      </c>
      <c r="C8873" t="s">
        <v>4443</v>
      </c>
      <c r="D8873" t="s">
        <v>1782</v>
      </c>
      <c r="E8873" t="s">
        <v>4444</v>
      </c>
      <c r="F8873" t="s">
        <v>2536</v>
      </c>
      <c r="G8873" t="s">
        <v>1817</v>
      </c>
      <c r="H8873">
        <v>-1.2736949429381639E-4</v>
      </c>
      <c r="I8873">
        <v>4.4748599560957835E-34</v>
      </c>
    </row>
    <row r="8874" spans="1:9" x14ac:dyDescent="0.25">
      <c r="A8874">
        <v>-8.7889595306478441E-5</v>
      </c>
      <c r="B8874">
        <v>12</v>
      </c>
      <c r="C8874" t="s">
        <v>4443</v>
      </c>
      <c r="D8874" t="s">
        <v>1782</v>
      </c>
      <c r="E8874" t="s">
        <v>4444</v>
      </c>
      <c r="F8874" t="s">
        <v>2536</v>
      </c>
      <c r="G8874" t="s">
        <v>1817</v>
      </c>
      <c r="H8874">
        <v>-1.703280839137733E-3</v>
      </c>
      <c r="I8874">
        <v>-2.573587407823652E-4</v>
      </c>
    </row>
    <row r="8875" spans="1:9" x14ac:dyDescent="0.25">
      <c r="A8875">
        <v>8.8367698481306434E-5</v>
      </c>
      <c r="B8875">
        <v>14</v>
      </c>
      <c r="C8875" t="s">
        <v>4443</v>
      </c>
      <c r="D8875" t="s">
        <v>1782</v>
      </c>
      <c r="E8875" t="s">
        <v>4444</v>
      </c>
      <c r="F8875" t="s">
        <v>2536</v>
      </c>
      <c r="G8875" t="s">
        <v>1817</v>
      </c>
      <c r="H8875">
        <v>-3.0735620384803042E-5</v>
      </c>
      <c r="I8875">
        <v>-1.4267529622326898E-33</v>
      </c>
    </row>
    <row r="8876" spans="1:9" x14ac:dyDescent="0.25">
      <c r="A8876">
        <v>6.1563637581512755E-34</v>
      </c>
      <c r="B8876">
        <v>80</v>
      </c>
      <c r="C8876" t="s">
        <v>4443</v>
      </c>
      <c r="D8876" t="s">
        <v>1782</v>
      </c>
      <c r="E8876" t="s">
        <v>4444</v>
      </c>
      <c r="F8876" t="s">
        <v>2536</v>
      </c>
      <c r="G8876" t="s">
        <v>1817</v>
      </c>
      <c r="H8876">
        <v>-1.1754716979339721E-3</v>
      </c>
      <c r="I8876">
        <v>-6.4687237681937404E-6</v>
      </c>
    </row>
    <row r="8877" spans="1:9" x14ac:dyDescent="0.25">
      <c r="A8877">
        <v>6.7892962935595549E-34</v>
      </c>
      <c r="B8877">
        <v>79</v>
      </c>
      <c r="C8877" t="s">
        <v>4443</v>
      </c>
      <c r="D8877" t="s">
        <v>1782</v>
      </c>
      <c r="E8877" t="s">
        <v>4444</v>
      </c>
      <c r="F8877" t="s">
        <v>2536</v>
      </c>
      <c r="G8877" t="s">
        <v>1817</v>
      </c>
      <c r="H8877">
        <v>-1.2102456530556085E-3</v>
      </c>
      <c r="I8877">
        <v>4.3247096073173452E-6</v>
      </c>
    </row>
    <row r="8878" spans="1:9" x14ac:dyDescent="0.25">
      <c r="A8878">
        <v>5.5777083616703749E-5</v>
      </c>
      <c r="B8878">
        <v>83</v>
      </c>
      <c r="C8878" t="s">
        <v>4443</v>
      </c>
      <c r="D8878" t="s">
        <v>1782</v>
      </c>
      <c r="E8878" t="s">
        <v>4444</v>
      </c>
      <c r="F8878" t="s">
        <v>2536</v>
      </c>
      <c r="G8878" t="s">
        <v>1817</v>
      </c>
      <c r="H8878">
        <v>-7.3896917456295341E-5</v>
      </c>
      <c r="I8878">
        <v>-1.2292128355336833E-34</v>
      </c>
    </row>
    <row r="8879" spans="1:9" x14ac:dyDescent="0.25">
      <c r="A8879">
        <v>-2.0519844484396485E-33</v>
      </c>
      <c r="B8879">
        <v>72</v>
      </c>
      <c r="C8879" t="s">
        <v>4443</v>
      </c>
      <c r="D8879" t="s">
        <v>1782</v>
      </c>
      <c r="E8879" t="s">
        <v>4444</v>
      </c>
      <c r="F8879" t="s">
        <v>2536</v>
      </c>
      <c r="G8879" t="s">
        <v>1817</v>
      </c>
      <c r="H8879">
        <v>-2.4112410756060857E-5</v>
      </c>
      <c r="I8879">
        <v>1.4945928534350556E-34</v>
      </c>
    </row>
    <row r="8880" spans="1:9" x14ac:dyDescent="0.25">
      <c r="A8880">
        <v>4.4791156129877449E-34</v>
      </c>
      <c r="B8880">
        <v>66</v>
      </c>
      <c r="C8880" t="s">
        <v>4443</v>
      </c>
      <c r="D8880" t="s">
        <v>1782</v>
      </c>
      <c r="E8880" t="s">
        <v>4444</v>
      </c>
      <c r="F8880" t="s">
        <v>2536</v>
      </c>
      <c r="G8880" t="s">
        <v>1817</v>
      </c>
      <c r="H8880">
        <v>-2.6495238017379414E-35</v>
      </c>
      <c r="I8880">
        <v>-2.2496521346428184E-34</v>
      </c>
    </row>
    <row r="8881" spans="1:9" x14ac:dyDescent="0.25">
      <c r="A8881">
        <v>-8.2436592303701601E-34</v>
      </c>
      <c r="B8881">
        <v>60</v>
      </c>
      <c r="C8881" t="s">
        <v>4443</v>
      </c>
      <c r="D8881" t="s">
        <v>1782</v>
      </c>
      <c r="E8881" t="s">
        <v>4444</v>
      </c>
      <c r="F8881" t="s">
        <v>2536</v>
      </c>
      <c r="G8881" t="s">
        <v>1817</v>
      </c>
      <c r="H8881">
        <v>-2.7308476807318817E-33</v>
      </c>
      <c r="I8881">
        <v>-1.1745176803206473E-33</v>
      </c>
    </row>
    <row r="8882" spans="1:9" x14ac:dyDescent="0.25">
      <c r="A8882">
        <v>7.7686320449692887E-33</v>
      </c>
      <c r="B8882">
        <v>73</v>
      </c>
      <c r="C8882" t="s">
        <v>4443</v>
      </c>
      <c r="D8882" t="s">
        <v>1782</v>
      </c>
      <c r="E8882" t="s">
        <v>4444</v>
      </c>
      <c r="F8882" t="s">
        <v>2536</v>
      </c>
      <c r="G8882" t="s">
        <v>1817</v>
      </c>
      <c r="H8882">
        <v>-1.6607697034487501E-5</v>
      </c>
      <c r="I8882">
        <v>1.5252760110564021E-34</v>
      </c>
    </row>
    <row r="8883" spans="1:9" x14ac:dyDescent="0.25">
      <c r="A8883">
        <v>0</v>
      </c>
      <c r="B8883">
        <v>71</v>
      </c>
      <c r="C8883" t="s">
        <v>4443</v>
      </c>
      <c r="D8883" t="s">
        <v>1782</v>
      </c>
      <c r="E8883" t="s">
        <v>4444</v>
      </c>
      <c r="F8883" t="s">
        <v>2536</v>
      </c>
      <c r="G8883" t="s">
        <v>1817</v>
      </c>
      <c r="H8883">
        <v>0</v>
      </c>
      <c r="I8883">
        <v>0</v>
      </c>
    </row>
    <row r="8884" spans="1:9" x14ac:dyDescent="0.25">
      <c r="A8884">
        <v>2.2714930263109629E-35</v>
      </c>
      <c r="B8884">
        <v>67</v>
      </c>
      <c r="C8884" t="s">
        <v>4443</v>
      </c>
      <c r="D8884" t="s">
        <v>1782</v>
      </c>
      <c r="E8884" t="s">
        <v>4444</v>
      </c>
      <c r="F8884" t="s">
        <v>2536</v>
      </c>
      <c r="G8884" t="s">
        <v>1817</v>
      </c>
      <c r="H8884">
        <v>-1.1997716501355171E-3</v>
      </c>
      <c r="I8884">
        <v>-2.2090363199822605E-4</v>
      </c>
    </row>
    <row r="8885" spans="1:9" x14ac:dyDescent="0.25">
      <c r="A8885">
        <v>-3.5758243029704317E-5</v>
      </c>
      <c r="B8885">
        <v>9</v>
      </c>
      <c r="C8885" t="s">
        <v>4445</v>
      </c>
      <c r="D8885" t="s">
        <v>1782</v>
      </c>
      <c r="E8885" t="s">
        <v>4446</v>
      </c>
      <c r="F8885" t="s">
        <v>2536</v>
      </c>
      <c r="G8885" t="s">
        <v>1818</v>
      </c>
      <c r="H8885">
        <v>-1.396634615957737E-3</v>
      </c>
      <c r="I8885">
        <v>-5.6824246712494642E-5</v>
      </c>
    </row>
    <row r="8886" spans="1:9" x14ac:dyDescent="0.25">
      <c r="A8886">
        <v>6.6631801018957049E-5</v>
      </c>
      <c r="B8886">
        <v>6</v>
      </c>
      <c r="C8886" t="s">
        <v>4445</v>
      </c>
      <c r="D8886" t="s">
        <v>1782</v>
      </c>
      <c r="E8886" t="s">
        <v>4446</v>
      </c>
      <c r="F8886" t="s">
        <v>2536</v>
      </c>
      <c r="G8886" t="s">
        <v>1818</v>
      </c>
      <c r="H8886">
        <v>-1.8133665435016155E-3</v>
      </c>
      <c r="I8886">
        <v>-1.868705585366115E-4</v>
      </c>
    </row>
    <row r="8887" spans="1:9" x14ac:dyDescent="0.25">
      <c r="A8887">
        <v>1.5187464305199683E-4</v>
      </c>
      <c r="B8887">
        <v>7</v>
      </c>
      <c r="C8887" t="s">
        <v>4445</v>
      </c>
      <c r="D8887" t="s">
        <v>1782</v>
      </c>
      <c r="E8887" t="s">
        <v>4446</v>
      </c>
      <c r="F8887" t="s">
        <v>2536</v>
      </c>
      <c r="G8887" t="s">
        <v>1818</v>
      </c>
      <c r="H8887">
        <v>-1.7128734616562724E-3</v>
      </c>
      <c r="I8887">
        <v>-1.4296211884357035E-4</v>
      </c>
    </row>
    <row r="8888" spans="1:9" x14ac:dyDescent="0.25">
      <c r="A8888">
        <v>-3.5940138332080096E-5</v>
      </c>
      <c r="B8888">
        <v>10</v>
      </c>
      <c r="C8888" t="s">
        <v>4445</v>
      </c>
      <c r="D8888" t="s">
        <v>1782</v>
      </c>
      <c r="E8888" t="s">
        <v>4446</v>
      </c>
      <c r="F8888" t="s">
        <v>2536</v>
      </c>
      <c r="G8888" t="s">
        <v>1818</v>
      </c>
      <c r="H8888">
        <v>-1.8758631777018309E-3</v>
      </c>
      <c r="I8888">
        <v>-5.5414522648788989E-5</v>
      </c>
    </row>
    <row r="8889" spans="1:9" x14ac:dyDescent="0.25">
      <c r="A8889">
        <v>5.771066207671538E-5</v>
      </c>
      <c r="B8889">
        <v>1</v>
      </c>
      <c r="C8889" t="s">
        <v>4445</v>
      </c>
      <c r="D8889" t="s">
        <v>1782</v>
      </c>
      <c r="E8889" t="s">
        <v>4446</v>
      </c>
      <c r="F8889" t="s">
        <v>2536</v>
      </c>
      <c r="G8889" t="s">
        <v>1818</v>
      </c>
      <c r="H8889">
        <v>-1.4826187398284674E-3</v>
      </c>
      <c r="I8889">
        <v>-3.4779943234752864E-5</v>
      </c>
    </row>
    <row r="8890" spans="1:9" x14ac:dyDescent="0.25">
      <c r="A8890">
        <v>6.7151770053897053E-5</v>
      </c>
      <c r="B8890">
        <v>0</v>
      </c>
      <c r="C8890" t="s">
        <v>4445</v>
      </c>
      <c r="D8890" t="s">
        <v>1782</v>
      </c>
      <c r="E8890" t="s">
        <v>4446</v>
      </c>
      <c r="F8890" t="s">
        <v>2536</v>
      </c>
      <c r="G8890" t="s">
        <v>1818</v>
      </c>
      <c r="H8890">
        <v>-1.1386028199922292E-4</v>
      </c>
      <c r="I8890">
        <v>-1.3161898095859216E-5</v>
      </c>
    </row>
    <row r="8891" spans="1:9" x14ac:dyDescent="0.25">
      <c r="A8891">
        <v>6.5314561652485281E-5</v>
      </c>
      <c r="B8891">
        <v>13</v>
      </c>
      <c r="C8891" t="s">
        <v>4445</v>
      </c>
      <c r="D8891" t="s">
        <v>1782</v>
      </c>
      <c r="E8891" t="s">
        <v>4446</v>
      </c>
      <c r="F8891" t="s">
        <v>2536</v>
      </c>
      <c r="G8891" t="s">
        <v>1818</v>
      </c>
      <c r="H8891">
        <v>-1.4313016436062753E-4</v>
      </c>
      <c r="I8891">
        <v>-7.9210755706781962E-35</v>
      </c>
    </row>
    <row r="8892" spans="1:9" x14ac:dyDescent="0.25">
      <c r="A8892">
        <v>-1.5459729183930904E-5</v>
      </c>
      <c r="B8892">
        <v>12</v>
      </c>
      <c r="C8892" t="s">
        <v>4445</v>
      </c>
      <c r="D8892" t="s">
        <v>1782</v>
      </c>
      <c r="E8892" t="s">
        <v>4446</v>
      </c>
      <c r="F8892" t="s">
        <v>2536</v>
      </c>
      <c r="G8892" t="s">
        <v>1818</v>
      </c>
      <c r="H8892">
        <v>-1.6360541339963677E-3</v>
      </c>
      <c r="I8892">
        <v>-1.7039640806615353E-4</v>
      </c>
    </row>
    <row r="8893" spans="1:9" x14ac:dyDescent="0.25">
      <c r="A8893">
        <v>9.2863141617272036E-5</v>
      </c>
      <c r="B8893">
        <v>14</v>
      </c>
      <c r="C8893" t="s">
        <v>4445</v>
      </c>
      <c r="D8893" t="s">
        <v>1782</v>
      </c>
      <c r="E8893" t="s">
        <v>4446</v>
      </c>
      <c r="F8893" t="s">
        <v>2536</v>
      </c>
      <c r="G8893" t="s">
        <v>1818</v>
      </c>
      <c r="H8893">
        <v>-3.8019359635654837E-5</v>
      </c>
      <c r="I8893">
        <v>-1.2656990322395051E-33</v>
      </c>
    </row>
    <row r="8894" spans="1:9" x14ac:dyDescent="0.25">
      <c r="A8894">
        <v>4.0051787904327572E-34</v>
      </c>
      <c r="B8894">
        <v>80</v>
      </c>
      <c r="C8894" t="s">
        <v>4445</v>
      </c>
      <c r="D8894" t="s">
        <v>1782</v>
      </c>
      <c r="E8894" t="s">
        <v>4446</v>
      </c>
      <c r="F8894" t="s">
        <v>2536</v>
      </c>
      <c r="G8894" t="s">
        <v>1818</v>
      </c>
      <c r="H8894">
        <v>-1.1523107532411814E-3</v>
      </c>
      <c r="I8894">
        <v>9.5347095339093357E-6</v>
      </c>
    </row>
    <row r="8895" spans="1:9" x14ac:dyDescent="0.25">
      <c r="A8895">
        <v>4.6391495261251027E-34</v>
      </c>
      <c r="B8895">
        <v>79</v>
      </c>
      <c r="C8895" t="s">
        <v>4445</v>
      </c>
      <c r="D8895" t="s">
        <v>1782</v>
      </c>
      <c r="E8895" t="s">
        <v>4446</v>
      </c>
      <c r="F8895" t="s">
        <v>2536</v>
      </c>
      <c r="G8895" t="s">
        <v>1818</v>
      </c>
      <c r="H8895">
        <v>-1.1863636318594215E-3</v>
      </c>
      <c r="I8895">
        <v>1.9118551790597849E-5</v>
      </c>
    </row>
    <row r="8896" spans="1:9" x14ac:dyDescent="0.25">
      <c r="A8896">
        <v>5.9810972743434832E-5</v>
      </c>
      <c r="B8896">
        <v>83</v>
      </c>
      <c r="C8896" t="s">
        <v>4445</v>
      </c>
      <c r="D8896" t="s">
        <v>1782</v>
      </c>
      <c r="E8896" t="s">
        <v>4446</v>
      </c>
      <c r="F8896" t="s">
        <v>2536</v>
      </c>
      <c r="G8896" t="s">
        <v>1818</v>
      </c>
      <c r="H8896">
        <v>-7.6028438343200833E-5</v>
      </c>
      <c r="I8896">
        <v>-9.7316250048137147E-35</v>
      </c>
    </row>
    <row r="8897" spans="1:9" x14ac:dyDescent="0.25">
      <c r="A8897">
        <v>-1.8207180572008563E-33</v>
      </c>
      <c r="B8897">
        <v>72</v>
      </c>
      <c r="C8897" t="s">
        <v>4445</v>
      </c>
      <c r="D8897" t="s">
        <v>1782</v>
      </c>
      <c r="E8897" t="s">
        <v>4446</v>
      </c>
      <c r="F8897" t="s">
        <v>2536</v>
      </c>
      <c r="G8897" t="s">
        <v>1818</v>
      </c>
      <c r="H8897">
        <v>-4.264658855390735E-5</v>
      </c>
      <c r="I8897">
        <v>1.3391687378217183E-34</v>
      </c>
    </row>
    <row r="8898" spans="1:9" x14ac:dyDescent="0.25">
      <c r="A8898">
        <v>4.4917278408526026E-34</v>
      </c>
      <c r="B8898">
        <v>66</v>
      </c>
      <c r="C8898" t="s">
        <v>4445</v>
      </c>
      <c r="D8898" t="s">
        <v>1782</v>
      </c>
      <c r="E8898" t="s">
        <v>4446</v>
      </c>
      <c r="F8898" t="s">
        <v>2536</v>
      </c>
      <c r="G8898" t="s">
        <v>1818</v>
      </c>
      <c r="H8898">
        <v>-3.0070138465336323E-35</v>
      </c>
      <c r="I8898">
        <v>-2.2980083447335491E-34</v>
      </c>
    </row>
    <row r="8899" spans="1:9" x14ac:dyDescent="0.25">
      <c r="A8899">
        <v>-8.2151626759123354E-34</v>
      </c>
      <c r="B8899">
        <v>60</v>
      </c>
      <c r="C8899" t="s">
        <v>4445</v>
      </c>
      <c r="D8899" t="s">
        <v>1782</v>
      </c>
      <c r="E8899" t="s">
        <v>4446</v>
      </c>
      <c r="F8899" t="s">
        <v>2536</v>
      </c>
      <c r="G8899" t="s">
        <v>1818</v>
      </c>
      <c r="H8899">
        <v>-2.730005549232113E-33</v>
      </c>
      <c r="I8899">
        <v>-1.1740659415150461E-33</v>
      </c>
    </row>
    <row r="8900" spans="1:9" x14ac:dyDescent="0.25">
      <c r="A8900">
        <v>-3.6328237815720161E-33</v>
      </c>
      <c r="B8900">
        <v>73</v>
      </c>
      <c r="C8900" t="s">
        <v>4445</v>
      </c>
      <c r="D8900" t="s">
        <v>1782</v>
      </c>
      <c r="E8900" t="s">
        <v>4446</v>
      </c>
      <c r="F8900" t="s">
        <v>2536</v>
      </c>
      <c r="G8900" t="s">
        <v>1818</v>
      </c>
      <c r="H8900">
        <v>-5.1129882194800302E-5</v>
      </c>
      <c r="I8900">
        <v>3.0137356308805462E-34</v>
      </c>
    </row>
    <row r="8901" spans="1:9" x14ac:dyDescent="0.25">
      <c r="A8901">
        <v>0</v>
      </c>
      <c r="B8901">
        <v>71</v>
      </c>
      <c r="C8901" t="s">
        <v>4445</v>
      </c>
      <c r="D8901" t="s">
        <v>1782</v>
      </c>
      <c r="E8901" t="s">
        <v>4446</v>
      </c>
      <c r="F8901" t="s">
        <v>2536</v>
      </c>
      <c r="G8901" t="s">
        <v>1818</v>
      </c>
      <c r="H8901">
        <v>0</v>
      </c>
      <c r="I8901">
        <v>0</v>
      </c>
    </row>
    <row r="8902" spans="1:9" x14ac:dyDescent="0.25">
      <c r="A8902">
        <v>4.1662243289574805E-35</v>
      </c>
      <c r="B8902">
        <v>67</v>
      </c>
      <c r="C8902" t="s">
        <v>4445</v>
      </c>
      <c r="D8902" t="s">
        <v>1782</v>
      </c>
      <c r="E8902" t="s">
        <v>4446</v>
      </c>
      <c r="F8902" t="s">
        <v>2536</v>
      </c>
      <c r="G8902" t="s">
        <v>1818</v>
      </c>
      <c r="H8902">
        <v>-1.1953876819461584E-3</v>
      </c>
      <c r="I8902">
        <v>-2.0786141976714137E-4</v>
      </c>
    </row>
    <row r="8903" spans="1:9" x14ac:dyDescent="0.25">
      <c r="A8903">
        <v>-3.5979723179480061E-5</v>
      </c>
      <c r="B8903">
        <v>9</v>
      </c>
      <c r="C8903" t="s">
        <v>4447</v>
      </c>
      <c r="D8903" t="s">
        <v>1782</v>
      </c>
      <c r="E8903" t="s">
        <v>4448</v>
      </c>
      <c r="F8903" t="s">
        <v>2536</v>
      </c>
      <c r="G8903" t="s">
        <v>1819</v>
      </c>
      <c r="H8903">
        <v>-1.3896962627768517E-3</v>
      </c>
      <c r="I8903">
        <v>-5.6034201406873763E-5</v>
      </c>
    </row>
    <row r="8904" spans="1:9" x14ac:dyDescent="0.25">
      <c r="A8904">
        <v>6.5481654019095004E-5</v>
      </c>
      <c r="B8904">
        <v>6</v>
      </c>
      <c r="C8904" t="s">
        <v>4447</v>
      </c>
      <c r="D8904" t="s">
        <v>1782</v>
      </c>
      <c r="E8904" t="s">
        <v>4448</v>
      </c>
      <c r="F8904" t="s">
        <v>2536</v>
      </c>
      <c r="G8904" t="s">
        <v>1819</v>
      </c>
      <c r="H8904">
        <v>-1.8037508707493544E-3</v>
      </c>
      <c r="I8904">
        <v>-1.8543509941082448E-4</v>
      </c>
    </row>
    <row r="8905" spans="1:9" x14ac:dyDescent="0.25">
      <c r="A8905">
        <v>1.5042794984765351E-4</v>
      </c>
      <c r="B8905">
        <v>7</v>
      </c>
      <c r="C8905" t="s">
        <v>4447</v>
      </c>
      <c r="D8905" t="s">
        <v>1782</v>
      </c>
      <c r="E8905" t="s">
        <v>4448</v>
      </c>
      <c r="F8905" t="s">
        <v>2536</v>
      </c>
      <c r="G8905" t="s">
        <v>1819</v>
      </c>
      <c r="H8905">
        <v>-1.7063075210899117E-3</v>
      </c>
      <c r="I8905">
        <v>-1.4234994887374339E-4</v>
      </c>
    </row>
    <row r="8906" spans="1:9" x14ac:dyDescent="0.25">
      <c r="A8906">
        <v>-3.6092744267079979E-5</v>
      </c>
      <c r="B8906">
        <v>10</v>
      </c>
      <c r="C8906" t="s">
        <v>4447</v>
      </c>
      <c r="D8906" t="s">
        <v>1782</v>
      </c>
      <c r="E8906" t="s">
        <v>4448</v>
      </c>
      <c r="F8906" t="s">
        <v>2536</v>
      </c>
      <c r="G8906" t="s">
        <v>1819</v>
      </c>
      <c r="H8906">
        <v>-1.8643679795786736E-3</v>
      </c>
      <c r="I8906">
        <v>-5.455127393361181E-5</v>
      </c>
    </row>
    <row r="8907" spans="1:9" x14ac:dyDescent="0.25">
      <c r="A8907">
        <v>5.6481763749616221E-5</v>
      </c>
      <c r="B8907">
        <v>1</v>
      </c>
      <c r="C8907" t="s">
        <v>4447</v>
      </c>
      <c r="D8907" t="s">
        <v>1782</v>
      </c>
      <c r="E8907" t="s">
        <v>4448</v>
      </c>
      <c r="F8907" t="s">
        <v>2536</v>
      </c>
      <c r="G8907" t="s">
        <v>1819</v>
      </c>
      <c r="H8907">
        <v>-1.4749239198863506E-3</v>
      </c>
      <c r="I8907">
        <v>-3.4096687159035355E-5</v>
      </c>
    </row>
    <row r="8908" spans="1:9" x14ac:dyDescent="0.25">
      <c r="A8908">
        <v>6.6767752286978066E-5</v>
      </c>
      <c r="B8908">
        <v>0</v>
      </c>
      <c r="C8908" t="s">
        <v>4447</v>
      </c>
      <c r="D8908" t="s">
        <v>1782</v>
      </c>
      <c r="E8908" t="s">
        <v>4448</v>
      </c>
      <c r="F8908" t="s">
        <v>2536</v>
      </c>
      <c r="G8908" t="s">
        <v>1819</v>
      </c>
      <c r="H8908">
        <v>-1.1382493539713324E-4</v>
      </c>
      <c r="I8908">
        <v>-1.3045292689639609E-5</v>
      </c>
    </row>
    <row r="8909" spans="1:9" x14ac:dyDescent="0.25">
      <c r="A8909">
        <v>6.8341600126586854E-5</v>
      </c>
      <c r="B8909">
        <v>13</v>
      </c>
      <c r="C8909" t="s">
        <v>4447</v>
      </c>
      <c r="D8909" t="s">
        <v>1782</v>
      </c>
      <c r="E8909" t="s">
        <v>4448</v>
      </c>
      <c r="F8909" t="s">
        <v>2536</v>
      </c>
      <c r="G8909" t="s">
        <v>1819</v>
      </c>
      <c r="H8909">
        <v>-1.4216212730389088E-4</v>
      </c>
      <c r="I8909">
        <v>-8.4117790293554887E-35</v>
      </c>
    </row>
    <row r="8910" spans="1:9" x14ac:dyDescent="0.25">
      <c r="A8910">
        <v>-1.6314663298544474E-5</v>
      </c>
      <c r="B8910">
        <v>12</v>
      </c>
      <c r="C8910" t="s">
        <v>4447</v>
      </c>
      <c r="D8910" t="s">
        <v>1782</v>
      </c>
      <c r="E8910" t="s">
        <v>4448</v>
      </c>
      <c r="F8910" t="s">
        <v>2536</v>
      </c>
      <c r="G8910" t="s">
        <v>1819</v>
      </c>
      <c r="H8910">
        <v>-1.6296725952997804E-3</v>
      </c>
      <c r="I8910">
        <v>-1.6967445844784379E-4</v>
      </c>
    </row>
    <row r="8911" spans="1:9" x14ac:dyDescent="0.25">
      <c r="A8911">
        <v>9.2092624981887639E-5</v>
      </c>
      <c r="B8911">
        <v>14</v>
      </c>
      <c r="C8911" t="s">
        <v>4447</v>
      </c>
      <c r="D8911" t="s">
        <v>1782</v>
      </c>
      <c r="E8911" t="s">
        <v>4448</v>
      </c>
      <c r="F8911" t="s">
        <v>2536</v>
      </c>
      <c r="G8911" t="s">
        <v>1819</v>
      </c>
      <c r="H8911">
        <v>-3.8007725379429758E-5</v>
      </c>
      <c r="I8911">
        <v>-1.2475091755154918E-33</v>
      </c>
    </row>
    <row r="8912" spans="1:9" x14ac:dyDescent="0.25">
      <c r="A8912">
        <v>4.0377546776299199E-34</v>
      </c>
      <c r="B8912">
        <v>80</v>
      </c>
      <c r="C8912" t="s">
        <v>4447</v>
      </c>
      <c r="D8912" t="s">
        <v>1782</v>
      </c>
      <c r="E8912" t="s">
        <v>4448</v>
      </c>
      <c r="F8912" t="s">
        <v>2536</v>
      </c>
      <c r="G8912" t="s">
        <v>1819</v>
      </c>
      <c r="H8912">
        <v>-1.1514573125168679E-3</v>
      </c>
      <c r="I8912">
        <v>1.0853574167413171E-5</v>
      </c>
    </row>
    <row r="8913" spans="1:9" x14ac:dyDescent="0.25">
      <c r="A8913">
        <v>4.6995648848050796E-34</v>
      </c>
      <c r="B8913">
        <v>79</v>
      </c>
      <c r="C8913" t="s">
        <v>4447</v>
      </c>
      <c r="D8913" t="s">
        <v>1782</v>
      </c>
      <c r="E8913" t="s">
        <v>4448</v>
      </c>
      <c r="F8913" t="s">
        <v>2536</v>
      </c>
      <c r="G8913" t="s">
        <v>1819</v>
      </c>
      <c r="H8913">
        <v>-1.1854920303449037E-3</v>
      </c>
      <c r="I8913">
        <v>2.0330027837189849E-5</v>
      </c>
    </row>
    <row r="8914" spans="1:9" x14ac:dyDescent="0.25">
      <c r="A8914">
        <v>5.9424914070405066E-5</v>
      </c>
      <c r="B8914">
        <v>83</v>
      </c>
      <c r="C8914" t="s">
        <v>4447</v>
      </c>
      <c r="D8914" t="s">
        <v>1782</v>
      </c>
      <c r="E8914" t="s">
        <v>4448</v>
      </c>
      <c r="F8914" t="s">
        <v>2536</v>
      </c>
      <c r="G8914" t="s">
        <v>1819</v>
      </c>
      <c r="H8914">
        <v>-7.610139437019825E-5</v>
      </c>
      <c r="I8914">
        <v>-9.561590435733492E-35</v>
      </c>
    </row>
    <row r="8915" spans="1:9" x14ac:dyDescent="0.25">
      <c r="A8915">
        <v>-1.8358437307600621E-33</v>
      </c>
      <c r="B8915">
        <v>72</v>
      </c>
      <c r="C8915" t="s">
        <v>4447</v>
      </c>
      <c r="D8915" t="s">
        <v>1782</v>
      </c>
      <c r="E8915" t="s">
        <v>4448</v>
      </c>
      <c r="F8915" t="s">
        <v>2536</v>
      </c>
      <c r="G8915" t="s">
        <v>1819</v>
      </c>
      <c r="H8915">
        <v>-4.2926607420668006E-5</v>
      </c>
      <c r="I8915">
        <v>1.3297895785991027E-34</v>
      </c>
    </row>
    <row r="8916" spans="1:9" x14ac:dyDescent="0.25">
      <c r="A8916">
        <v>4.4874496842640826E-34</v>
      </c>
      <c r="B8916">
        <v>66</v>
      </c>
      <c r="C8916" t="s">
        <v>4447</v>
      </c>
      <c r="D8916" t="s">
        <v>1782</v>
      </c>
      <c r="E8916" t="s">
        <v>4448</v>
      </c>
      <c r="F8916" t="s">
        <v>2536</v>
      </c>
      <c r="G8916" t="s">
        <v>1819</v>
      </c>
      <c r="H8916">
        <v>-3.0090531685201907E-35</v>
      </c>
      <c r="I8916">
        <v>-2.2965931597377545E-34</v>
      </c>
    </row>
    <row r="8917" spans="1:9" x14ac:dyDescent="0.25">
      <c r="A8917">
        <v>-8.2108408974631404E-34</v>
      </c>
      <c r="B8917">
        <v>60</v>
      </c>
      <c r="C8917" t="s">
        <v>4447</v>
      </c>
      <c r="D8917" t="s">
        <v>1782</v>
      </c>
      <c r="E8917" t="s">
        <v>4448</v>
      </c>
      <c r="F8917" t="s">
        <v>2536</v>
      </c>
      <c r="G8917" t="s">
        <v>1819</v>
      </c>
      <c r="H8917">
        <v>-2.7295561063139158E-33</v>
      </c>
      <c r="I8917">
        <v>-1.1741647565089121E-33</v>
      </c>
    </row>
    <row r="8918" spans="1:9" x14ac:dyDescent="0.25">
      <c r="A8918">
        <v>-3.7458795221562421E-33</v>
      </c>
      <c r="B8918">
        <v>73</v>
      </c>
      <c r="C8918" t="s">
        <v>4447</v>
      </c>
      <c r="D8918" t="s">
        <v>1782</v>
      </c>
      <c r="E8918" t="s">
        <v>4448</v>
      </c>
      <c r="F8918" t="s">
        <v>2536</v>
      </c>
      <c r="G8918" t="s">
        <v>1819</v>
      </c>
      <c r="H8918">
        <v>-5.0381426262902096E-5</v>
      </c>
      <c r="I8918">
        <v>3.0868793893280207E-34</v>
      </c>
    </row>
    <row r="8919" spans="1:9" x14ac:dyDescent="0.25">
      <c r="A8919">
        <v>0</v>
      </c>
      <c r="B8919">
        <v>71</v>
      </c>
      <c r="C8919" t="s">
        <v>4447</v>
      </c>
      <c r="D8919" t="s">
        <v>1782</v>
      </c>
      <c r="E8919" t="s">
        <v>4448</v>
      </c>
      <c r="F8919" t="s">
        <v>2536</v>
      </c>
      <c r="G8919" t="s">
        <v>1819</v>
      </c>
      <c r="H8919">
        <v>0</v>
      </c>
      <c r="I8919">
        <v>0</v>
      </c>
    </row>
    <row r="8920" spans="1:9" x14ac:dyDescent="0.25">
      <c r="A8920">
        <v>4.0890222451404142E-35</v>
      </c>
      <c r="B8920">
        <v>67</v>
      </c>
      <c r="C8920" t="s">
        <v>4447</v>
      </c>
      <c r="D8920" t="s">
        <v>1782</v>
      </c>
      <c r="E8920" t="s">
        <v>4448</v>
      </c>
      <c r="F8920" t="s">
        <v>2536</v>
      </c>
      <c r="G8920" t="s">
        <v>1819</v>
      </c>
      <c r="H8920">
        <v>-1.1939771939069033E-3</v>
      </c>
      <c r="I8920">
        <v>-2.0663130271714181E-4</v>
      </c>
    </row>
    <row r="8921" spans="1:9" x14ac:dyDescent="0.25">
      <c r="A8921">
        <v>-3.6195553548168391E-5</v>
      </c>
      <c r="B8921">
        <v>9</v>
      </c>
      <c r="C8921" t="s">
        <v>4449</v>
      </c>
      <c r="D8921" t="s">
        <v>1782</v>
      </c>
      <c r="E8921" t="s">
        <v>4450</v>
      </c>
      <c r="F8921" t="s">
        <v>2536</v>
      </c>
      <c r="G8921" t="s">
        <v>1820</v>
      </c>
      <c r="H8921">
        <v>-1.3828071532770991E-3</v>
      </c>
      <c r="I8921">
        <v>-5.5244981922442093E-5</v>
      </c>
    </row>
    <row r="8922" spans="1:9" x14ac:dyDescent="0.25">
      <c r="A8922">
        <v>6.4350155298598111E-5</v>
      </c>
      <c r="B8922">
        <v>6</v>
      </c>
      <c r="C8922" t="s">
        <v>4449</v>
      </c>
      <c r="D8922" t="s">
        <v>1782</v>
      </c>
      <c r="E8922" t="s">
        <v>4450</v>
      </c>
      <c r="F8922" t="s">
        <v>2536</v>
      </c>
      <c r="G8922" t="s">
        <v>1820</v>
      </c>
      <c r="H8922">
        <v>-1.794179086573422E-3</v>
      </c>
      <c r="I8922">
        <v>-1.8396679661236703E-4</v>
      </c>
    </row>
    <row r="8923" spans="1:9" x14ac:dyDescent="0.25">
      <c r="A8923">
        <v>1.4897015353199097E-4</v>
      </c>
      <c r="B8923">
        <v>7</v>
      </c>
      <c r="C8923" t="s">
        <v>4449</v>
      </c>
      <c r="D8923" t="s">
        <v>1782</v>
      </c>
      <c r="E8923" t="s">
        <v>4450</v>
      </c>
      <c r="F8923" t="s">
        <v>2536</v>
      </c>
      <c r="G8923" t="s">
        <v>1820</v>
      </c>
      <c r="H8923">
        <v>-1.6997092170640826E-3</v>
      </c>
      <c r="I8923">
        <v>-1.4169605856295675E-4</v>
      </c>
    </row>
    <row r="8924" spans="1:9" x14ac:dyDescent="0.25">
      <c r="A8924">
        <v>-3.6212342820363119E-5</v>
      </c>
      <c r="B8924">
        <v>10</v>
      </c>
      <c r="C8924" t="s">
        <v>4449</v>
      </c>
      <c r="D8924" t="s">
        <v>1782</v>
      </c>
      <c r="E8924" t="s">
        <v>4450</v>
      </c>
      <c r="F8924" t="s">
        <v>2536</v>
      </c>
      <c r="G8924" t="s">
        <v>1820</v>
      </c>
      <c r="H8924">
        <v>-1.8529131775721908E-3</v>
      </c>
      <c r="I8924">
        <v>-5.3703883168054745E-5</v>
      </c>
    </row>
    <row r="8925" spans="1:9" x14ac:dyDescent="0.25">
      <c r="A8925">
        <v>5.5267108109546825E-5</v>
      </c>
      <c r="B8925">
        <v>1</v>
      </c>
      <c r="C8925" t="s">
        <v>4449</v>
      </c>
      <c r="D8925" t="s">
        <v>1782</v>
      </c>
      <c r="E8925" t="s">
        <v>4450</v>
      </c>
      <c r="F8925" t="s">
        <v>2536</v>
      </c>
      <c r="G8925" t="s">
        <v>1820</v>
      </c>
      <c r="H8925">
        <v>-1.4672910328954458E-3</v>
      </c>
      <c r="I8925">
        <v>-3.3419888495700434E-5</v>
      </c>
    </row>
    <row r="8926" spans="1:9" x14ac:dyDescent="0.25">
      <c r="A8926">
        <v>6.6389708081260324E-5</v>
      </c>
      <c r="B8926">
        <v>0</v>
      </c>
      <c r="C8926" t="s">
        <v>4449</v>
      </c>
      <c r="D8926" t="s">
        <v>1782</v>
      </c>
      <c r="E8926" t="s">
        <v>4450</v>
      </c>
      <c r="F8926" t="s">
        <v>2536</v>
      </c>
      <c r="G8926" t="s">
        <v>1820</v>
      </c>
      <c r="H8926">
        <v>-1.1379511852283032E-4</v>
      </c>
      <c r="I8926">
        <v>-1.2931127457704861E-5</v>
      </c>
    </row>
    <row r="8927" spans="1:9" x14ac:dyDescent="0.25">
      <c r="A8927">
        <v>7.1252870839089155E-5</v>
      </c>
      <c r="B8927">
        <v>13</v>
      </c>
      <c r="C8927" t="s">
        <v>4449</v>
      </c>
      <c r="D8927" t="s">
        <v>1782</v>
      </c>
      <c r="E8927" t="s">
        <v>4450</v>
      </c>
      <c r="F8927" t="s">
        <v>2536</v>
      </c>
      <c r="G8927" t="s">
        <v>1820</v>
      </c>
      <c r="H8927">
        <v>-1.4113957877270875E-4</v>
      </c>
      <c r="I8927">
        <v>-8.8643931420294033E-35</v>
      </c>
    </row>
    <row r="8928" spans="1:9" x14ac:dyDescent="0.25">
      <c r="A8928">
        <v>-1.7130638298112899E-5</v>
      </c>
      <c r="B8928">
        <v>12</v>
      </c>
      <c r="C8928" t="s">
        <v>4449</v>
      </c>
      <c r="D8928" t="s">
        <v>1782</v>
      </c>
      <c r="E8928" t="s">
        <v>4450</v>
      </c>
      <c r="F8928" t="s">
        <v>2536</v>
      </c>
      <c r="G8928" t="s">
        <v>1820</v>
      </c>
      <c r="H8928">
        <v>-1.6232383204624057E-3</v>
      </c>
      <c r="I8928">
        <v>-1.6890498227439821E-4</v>
      </c>
    </row>
    <row r="8929" spans="1:9" x14ac:dyDescent="0.25">
      <c r="A8929">
        <v>9.1307803813833743E-5</v>
      </c>
      <c r="B8929">
        <v>14</v>
      </c>
      <c r="C8929" t="s">
        <v>4449</v>
      </c>
      <c r="D8929" t="s">
        <v>1782</v>
      </c>
      <c r="E8929" t="s">
        <v>4450</v>
      </c>
      <c r="F8929" t="s">
        <v>2536</v>
      </c>
      <c r="G8929" t="s">
        <v>1820</v>
      </c>
      <c r="H8929">
        <v>-3.8033231248846278E-5</v>
      </c>
      <c r="I8929">
        <v>-1.2294566128582347E-33</v>
      </c>
    </row>
    <row r="8930" spans="1:9" x14ac:dyDescent="0.25">
      <c r="A8930">
        <v>4.0696105745372039E-34</v>
      </c>
      <c r="B8930">
        <v>80</v>
      </c>
      <c r="C8930" t="s">
        <v>4449</v>
      </c>
      <c r="D8930" t="s">
        <v>1782</v>
      </c>
      <c r="E8930" t="s">
        <v>4450</v>
      </c>
      <c r="F8930" t="s">
        <v>2536</v>
      </c>
      <c r="G8930" t="s">
        <v>1820</v>
      </c>
      <c r="H8930">
        <v>-1.1506470618769526E-3</v>
      </c>
      <c r="I8930">
        <v>1.2116543075535446E-5</v>
      </c>
    </row>
    <row r="8931" spans="1:9" x14ac:dyDescent="0.25">
      <c r="A8931">
        <v>4.7600036615365768E-34</v>
      </c>
      <c r="B8931">
        <v>79</v>
      </c>
      <c r="C8931" t="s">
        <v>4449</v>
      </c>
      <c r="D8931" t="s">
        <v>1782</v>
      </c>
      <c r="E8931" t="s">
        <v>4450</v>
      </c>
      <c r="F8931" t="s">
        <v>2536</v>
      </c>
      <c r="G8931" t="s">
        <v>1820</v>
      </c>
      <c r="H8931">
        <v>-1.184663618914783E-3</v>
      </c>
      <c r="I8931">
        <v>2.1490493963938206E-5</v>
      </c>
    </row>
    <row r="8932" spans="1:9" x14ac:dyDescent="0.25">
      <c r="A8932">
        <v>5.9045178204542026E-5</v>
      </c>
      <c r="B8932">
        <v>83</v>
      </c>
      <c r="C8932" t="s">
        <v>4449</v>
      </c>
      <c r="D8932" t="s">
        <v>1782</v>
      </c>
      <c r="E8932" t="s">
        <v>4450</v>
      </c>
      <c r="F8932" t="s">
        <v>2536</v>
      </c>
      <c r="G8932" t="s">
        <v>1820</v>
      </c>
      <c r="H8932">
        <v>-7.6174474088475108E-5</v>
      </c>
      <c r="I8932">
        <v>-9.3942822329454596E-35</v>
      </c>
    </row>
    <row r="8933" spans="1:9" x14ac:dyDescent="0.25">
      <c r="A8933">
        <v>-1.850773611041459E-33</v>
      </c>
      <c r="B8933">
        <v>72</v>
      </c>
      <c r="C8933" t="s">
        <v>4449</v>
      </c>
      <c r="D8933" t="s">
        <v>1782</v>
      </c>
      <c r="E8933" t="s">
        <v>4450</v>
      </c>
      <c r="F8933" t="s">
        <v>2536</v>
      </c>
      <c r="G8933" t="s">
        <v>1820</v>
      </c>
      <c r="H8933">
        <v>-4.321861706557683E-5</v>
      </c>
      <c r="I8933">
        <v>1.3201498361561387E-34</v>
      </c>
    </row>
    <row r="8934" spans="1:9" x14ac:dyDescent="0.25">
      <c r="A8934">
        <v>4.4832128536488336E-34</v>
      </c>
      <c r="B8934">
        <v>66</v>
      </c>
      <c r="C8934" t="s">
        <v>4449</v>
      </c>
      <c r="D8934" t="s">
        <v>1782</v>
      </c>
      <c r="E8934" t="s">
        <v>4450</v>
      </c>
      <c r="F8934" t="s">
        <v>2536</v>
      </c>
      <c r="G8934" t="s">
        <v>1820</v>
      </c>
      <c r="H8934">
        <v>-3.0110695316327096E-35</v>
      </c>
      <c r="I8934">
        <v>-2.2951995560835569E-34</v>
      </c>
    </row>
    <row r="8935" spans="1:9" x14ac:dyDescent="0.25">
      <c r="A8935">
        <v>-8.2065696285368322E-34</v>
      </c>
      <c r="B8935">
        <v>60</v>
      </c>
      <c r="C8935" t="s">
        <v>4449</v>
      </c>
      <c r="D8935" t="s">
        <v>1782</v>
      </c>
      <c r="E8935" t="s">
        <v>4450</v>
      </c>
      <c r="F8935" t="s">
        <v>2536</v>
      </c>
      <c r="G8935" t="s">
        <v>1820</v>
      </c>
      <c r="H8935">
        <v>-2.7291101531445726E-33</v>
      </c>
      <c r="I8935">
        <v>-1.174263479667282E-33</v>
      </c>
    </row>
    <row r="8936" spans="1:9" x14ac:dyDescent="0.25">
      <c r="A8936">
        <v>-3.8600398600882563E-33</v>
      </c>
      <c r="B8936">
        <v>73</v>
      </c>
      <c r="C8936" t="s">
        <v>4449</v>
      </c>
      <c r="D8936" t="s">
        <v>1782</v>
      </c>
      <c r="E8936" t="s">
        <v>4450</v>
      </c>
      <c r="F8936" t="s">
        <v>2536</v>
      </c>
      <c r="G8936" t="s">
        <v>1820</v>
      </c>
      <c r="H8936">
        <v>-4.9650847358861938E-5</v>
      </c>
      <c r="I8936">
        <v>3.1590379824904603E-34</v>
      </c>
    </row>
    <row r="8937" spans="1:9" x14ac:dyDescent="0.25">
      <c r="A8937">
        <v>0</v>
      </c>
      <c r="B8937">
        <v>71</v>
      </c>
      <c r="C8937" t="s">
        <v>4449</v>
      </c>
      <c r="D8937" t="s">
        <v>1782</v>
      </c>
      <c r="E8937" t="s">
        <v>4450</v>
      </c>
      <c r="F8937" t="s">
        <v>2536</v>
      </c>
      <c r="G8937" t="s">
        <v>1820</v>
      </c>
      <c r="H8937">
        <v>0</v>
      </c>
      <c r="I8937">
        <v>0</v>
      </c>
    </row>
    <row r="8938" spans="1:9" x14ac:dyDescent="0.25">
      <c r="A8938">
        <v>4.0134410578305364E-35</v>
      </c>
      <c r="B8938">
        <v>67</v>
      </c>
      <c r="C8938" t="s">
        <v>4449</v>
      </c>
      <c r="D8938" t="s">
        <v>1782</v>
      </c>
      <c r="E8938" t="s">
        <v>4450</v>
      </c>
      <c r="F8938" t="s">
        <v>2536</v>
      </c>
      <c r="G8938" t="s">
        <v>1820</v>
      </c>
      <c r="H8938">
        <v>-1.1925408616662023E-3</v>
      </c>
      <c r="I8938">
        <v>-2.0538574608508495E-4</v>
      </c>
    </row>
    <row r="8939" spans="1:9" x14ac:dyDescent="0.25">
      <c r="A8939">
        <v>-3.6412333429325372E-5</v>
      </c>
      <c r="B8939">
        <v>9</v>
      </c>
      <c r="C8939" t="s">
        <v>4451</v>
      </c>
      <c r="D8939" t="s">
        <v>1782</v>
      </c>
      <c r="E8939" t="s">
        <v>4452</v>
      </c>
      <c r="F8939" t="s">
        <v>2536</v>
      </c>
      <c r="G8939" t="s">
        <v>1821</v>
      </c>
      <c r="H8939">
        <v>-1.3757527340203524E-3</v>
      </c>
      <c r="I8939">
        <v>-5.4431850003311411E-5</v>
      </c>
    </row>
    <row r="8940" spans="1:9" x14ac:dyDescent="0.25">
      <c r="A8940">
        <v>6.3201245211530477E-5</v>
      </c>
      <c r="B8940">
        <v>6</v>
      </c>
      <c r="C8940" t="s">
        <v>4451</v>
      </c>
      <c r="D8940" t="s">
        <v>1782</v>
      </c>
      <c r="E8940" t="s">
        <v>4452</v>
      </c>
      <c r="F8940" t="s">
        <v>2536</v>
      </c>
      <c r="G8940" t="s">
        <v>1821</v>
      </c>
      <c r="H8940">
        <v>-1.7843511886894705E-3</v>
      </c>
      <c r="I8940">
        <v>-1.8242005899082869E-4</v>
      </c>
    </row>
    <row r="8941" spans="1:9" x14ac:dyDescent="0.25">
      <c r="A8941">
        <v>1.474553719162941E-4</v>
      </c>
      <c r="B8941">
        <v>7</v>
      </c>
      <c r="C8941" t="s">
        <v>4451</v>
      </c>
      <c r="D8941" t="s">
        <v>1782</v>
      </c>
      <c r="E8941" t="s">
        <v>4452</v>
      </c>
      <c r="F8941" t="s">
        <v>2536</v>
      </c>
      <c r="G8941" t="s">
        <v>1821</v>
      </c>
      <c r="H8941">
        <v>-1.6928720287978649E-3</v>
      </c>
      <c r="I8941">
        <v>-1.4098013343755156E-4</v>
      </c>
    </row>
    <row r="8942" spans="1:9" x14ac:dyDescent="0.25">
      <c r="A8942">
        <v>-3.6304700188338763E-5</v>
      </c>
      <c r="B8942">
        <v>10</v>
      </c>
      <c r="C8942" t="s">
        <v>4451</v>
      </c>
      <c r="D8942" t="s">
        <v>1782</v>
      </c>
      <c r="E8942" t="s">
        <v>4452</v>
      </c>
      <c r="F8942" t="s">
        <v>2536</v>
      </c>
      <c r="G8942" t="s">
        <v>1821</v>
      </c>
      <c r="H8942">
        <v>-1.8411421915516255E-3</v>
      </c>
      <c r="I8942">
        <v>-5.2845574828097597E-5</v>
      </c>
    </row>
    <row r="8943" spans="1:9" x14ac:dyDescent="0.25">
      <c r="A8943">
        <v>5.4028623708290979E-5</v>
      </c>
      <c r="B8943">
        <v>1</v>
      </c>
      <c r="C8943" t="s">
        <v>4451</v>
      </c>
      <c r="D8943" t="s">
        <v>1782</v>
      </c>
      <c r="E8943" t="s">
        <v>4452</v>
      </c>
      <c r="F8943" t="s">
        <v>2536</v>
      </c>
      <c r="G8943" t="s">
        <v>1821</v>
      </c>
      <c r="H8943">
        <v>-1.459481893107295E-3</v>
      </c>
      <c r="I8943">
        <v>-3.2728243240853772E-5</v>
      </c>
    </row>
    <row r="8944" spans="1:9" x14ac:dyDescent="0.25">
      <c r="A8944">
        <v>6.6005763073917478E-5</v>
      </c>
      <c r="B8944">
        <v>0</v>
      </c>
      <c r="C8944" t="s">
        <v>4451</v>
      </c>
      <c r="D8944" t="s">
        <v>1782</v>
      </c>
      <c r="E8944" t="s">
        <v>4452</v>
      </c>
      <c r="F8944" t="s">
        <v>2536</v>
      </c>
      <c r="G8944" t="s">
        <v>1821</v>
      </c>
      <c r="H8944">
        <v>-1.1376987094990908E-4</v>
      </c>
      <c r="I8944">
        <v>-1.2815853551728653E-5</v>
      </c>
    </row>
    <row r="8945" spans="1:9" x14ac:dyDescent="0.25">
      <c r="A8945">
        <v>7.4135634349659085E-5</v>
      </c>
      <c r="B8945">
        <v>13</v>
      </c>
      <c r="C8945" t="s">
        <v>4451</v>
      </c>
      <c r="D8945" t="s">
        <v>1782</v>
      </c>
      <c r="E8945" t="s">
        <v>4452</v>
      </c>
      <c r="F8945" t="s">
        <v>2536</v>
      </c>
      <c r="G8945" t="s">
        <v>1821</v>
      </c>
      <c r="H8945">
        <v>-1.4003300748299807E-4</v>
      </c>
      <c r="I8945">
        <v>-9.291951661492163E-35</v>
      </c>
    </row>
    <row r="8946" spans="1:9" x14ac:dyDescent="0.25">
      <c r="A8946">
        <v>-1.7934240531758405E-5</v>
      </c>
      <c r="B8946">
        <v>12</v>
      </c>
      <c r="C8946" t="s">
        <v>4451</v>
      </c>
      <c r="D8946" t="s">
        <v>1782</v>
      </c>
      <c r="E8946" t="s">
        <v>4452</v>
      </c>
      <c r="F8946" t="s">
        <v>2536</v>
      </c>
      <c r="G8946" t="s">
        <v>1821</v>
      </c>
      <c r="H8946">
        <v>-1.6165494453161957E-3</v>
      </c>
      <c r="I8946">
        <v>-1.680639834376052E-4</v>
      </c>
    </row>
    <row r="8947" spans="1:9" x14ac:dyDescent="0.25">
      <c r="A8947">
        <v>9.0483750682324158E-5</v>
      </c>
      <c r="B8947">
        <v>14</v>
      </c>
      <c r="C8947" t="s">
        <v>4451</v>
      </c>
      <c r="D8947" t="s">
        <v>1782</v>
      </c>
      <c r="E8947" t="s">
        <v>4452</v>
      </c>
      <c r="F8947" t="s">
        <v>2536</v>
      </c>
      <c r="G8947" t="s">
        <v>1821</v>
      </c>
      <c r="H8947">
        <v>-3.8096932257758453E-5</v>
      </c>
      <c r="I8947">
        <v>-1.2109789436892622E-33</v>
      </c>
    </row>
    <row r="8948" spans="1:9" x14ac:dyDescent="0.25">
      <c r="A8948">
        <v>4.1017392228680771E-34</v>
      </c>
      <c r="B8948">
        <v>80</v>
      </c>
      <c r="C8948" t="s">
        <v>4451</v>
      </c>
      <c r="D8948" t="s">
        <v>1782</v>
      </c>
      <c r="E8948" t="s">
        <v>4452</v>
      </c>
      <c r="F8948" t="s">
        <v>2536</v>
      </c>
      <c r="G8948" t="s">
        <v>1821</v>
      </c>
      <c r="H8948">
        <v>-1.1498532257974148E-3</v>
      </c>
      <c r="I8948">
        <v>1.3360061529965606E-5</v>
      </c>
    </row>
    <row r="8949" spans="1:9" x14ac:dyDescent="0.25">
      <c r="A8949">
        <v>4.8223402187961788E-34</v>
      </c>
      <c r="B8949">
        <v>79</v>
      </c>
      <c r="C8949" t="s">
        <v>4451</v>
      </c>
      <c r="D8949" t="s">
        <v>1782</v>
      </c>
      <c r="E8949" t="s">
        <v>4452</v>
      </c>
      <c r="F8949" t="s">
        <v>2536</v>
      </c>
      <c r="G8949" t="s">
        <v>1821</v>
      </c>
      <c r="H8949">
        <v>-1.1838512727990746E-3</v>
      </c>
      <c r="I8949">
        <v>2.2633286789641716E-5</v>
      </c>
    </row>
    <row r="8950" spans="1:9" x14ac:dyDescent="0.25">
      <c r="A8950">
        <v>5.8659807109506801E-5</v>
      </c>
      <c r="B8950">
        <v>83</v>
      </c>
      <c r="C8950" t="s">
        <v>4451</v>
      </c>
      <c r="D8950" t="s">
        <v>1782</v>
      </c>
      <c r="E8950" t="s">
        <v>4452</v>
      </c>
      <c r="F8950" t="s">
        <v>2536</v>
      </c>
      <c r="G8950" t="s">
        <v>1821</v>
      </c>
      <c r="H8950">
        <v>-7.6250027632340789E-5</v>
      </c>
      <c r="I8950">
        <v>-9.2244187074768312E-35</v>
      </c>
    </row>
    <row r="8951" spans="1:9" x14ac:dyDescent="0.25">
      <c r="A8951">
        <v>-1.8659712836296527E-33</v>
      </c>
      <c r="B8951">
        <v>72</v>
      </c>
      <c r="C8951" t="s">
        <v>4451</v>
      </c>
      <c r="D8951" t="s">
        <v>1782</v>
      </c>
      <c r="E8951" t="s">
        <v>4452</v>
      </c>
      <c r="F8951" t="s">
        <v>2536</v>
      </c>
      <c r="G8951" t="s">
        <v>1821</v>
      </c>
      <c r="H8951">
        <v>-4.353285112301819E-5</v>
      </c>
      <c r="I8951">
        <v>1.3099683790802129E-34</v>
      </c>
    </row>
    <row r="8952" spans="1:9" x14ac:dyDescent="0.25">
      <c r="A8952">
        <v>4.4788828100049844E-34</v>
      </c>
      <c r="B8952">
        <v>66</v>
      </c>
      <c r="C8952" t="s">
        <v>4451</v>
      </c>
      <c r="D8952" t="s">
        <v>1782</v>
      </c>
      <c r="E8952" t="s">
        <v>4452</v>
      </c>
      <c r="F8952" t="s">
        <v>2536</v>
      </c>
      <c r="G8952" t="s">
        <v>1821</v>
      </c>
      <c r="H8952">
        <v>-3.0131252118170211E-35</v>
      </c>
      <c r="I8952">
        <v>-2.2937839119102815E-34</v>
      </c>
    </row>
    <row r="8953" spans="1:9" x14ac:dyDescent="0.25">
      <c r="A8953">
        <v>-8.2022138709540587E-34</v>
      </c>
      <c r="B8953">
        <v>60</v>
      </c>
      <c r="C8953" t="s">
        <v>4451</v>
      </c>
      <c r="D8953" t="s">
        <v>1782</v>
      </c>
      <c r="E8953" t="s">
        <v>4452</v>
      </c>
      <c r="F8953" t="s">
        <v>2536</v>
      </c>
      <c r="G8953" t="s">
        <v>1821</v>
      </c>
      <c r="H8953">
        <v>-2.7286539143996597E-33</v>
      </c>
      <c r="I8953">
        <v>-1.1743649578905365E-33</v>
      </c>
    </row>
    <row r="8954" spans="1:9" x14ac:dyDescent="0.25">
      <c r="A8954">
        <v>-3.9788382579182337E-33</v>
      </c>
      <c r="B8954">
        <v>73</v>
      </c>
      <c r="C8954" t="s">
        <v>4451</v>
      </c>
      <c r="D8954" t="s">
        <v>1782</v>
      </c>
      <c r="E8954" t="s">
        <v>4452</v>
      </c>
      <c r="F8954" t="s">
        <v>2536</v>
      </c>
      <c r="G8954" t="s">
        <v>1821</v>
      </c>
      <c r="H8954">
        <v>-4.8916397645371035E-5</v>
      </c>
      <c r="I8954">
        <v>3.2323711516487607E-34</v>
      </c>
    </row>
    <row r="8955" spans="1:9" x14ac:dyDescent="0.25">
      <c r="A8955">
        <v>0</v>
      </c>
      <c r="B8955">
        <v>71</v>
      </c>
      <c r="C8955" t="s">
        <v>4451</v>
      </c>
      <c r="D8955" t="s">
        <v>1782</v>
      </c>
      <c r="E8955" t="s">
        <v>4452</v>
      </c>
      <c r="F8955" t="s">
        <v>2536</v>
      </c>
      <c r="G8955" t="s">
        <v>1821</v>
      </c>
      <c r="H8955">
        <v>0</v>
      </c>
      <c r="I8955">
        <v>0</v>
      </c>
    </row>
    <row r="8956" spans="1:9" x14ac:dyDescent="0.25">
      <c r="A8956">
        <v>3.9370270373648759E-35</v>
      </c>
      <c r="B8956">
        <v>67</v>
      </c>
      <c r="C8956" t="s">
        <v>4451</v>
      </c>
      <c r="D8956" t="s">
        <v>1782</v>
      </c>
      <c r="E8956" t="s">
        <v>4452</v>
      </c>
      <c r="F8956" t="s">
        <v>2536</v>
      </c>
      <c r="G8956" t="s">
        <v>1821</v>
      </c>
      <c r="H8956">
        <v>-1.1910320026800036E-3</v>
      </c>
      <c r="I8956">
        <v>-2.0408556156326085E-4</v>
      </c>
    </row>
    <row r="8957" spans="1:9" x14ac:dyDescent="0.25">
      <c r="A8957">
        <v>-3.66232379747089E-5</v>
      </c>
      <c r="B8957">
        <v>9</v>
      </c>
      <c r="C8957" t="s">
        <v>4453</v>
      </c>
      <c r="D8957" t="s">
        <v>1782</v>
      </c>
      <c r="E8957" t="s">
        <v>4454</v>
      </c>
      <c r="F8957" t="s">
        <v>2536</v>
      </c>
      <c r="G8957" t="s">
        <v>1822</v>
      </c>
      <c r="H8957">
        <v>-1.3687531463801861E-3</v>
      </c>
      <c r="I8957">
        <v>-5.3620045946445309E-5</v>
      </c>
    </row>
    <row r="8958" spans="1:9" x14ac:dyDescent="0.25">
      <c r="A8958">
        <v>6.2070022977422923E-5</v>
      </c>
      <c r="B8958">
        <v>6</v>
      </c>
      <c r="C8958" t="s">
        <v>4453</v>
      </c>
      <c r="D8958" t="s">
        <v>1782</v>
      </c>
      <c r="E8958" t="s">
        <v>4454</v>
      </c>
      <c r="F8958" t="s">
        <v>2536</v>
      </c>
      <c r="G8958" t="s">
        <v>1822</v>
      </c>
      <c r="H8958">
        <v>-1.7745719524100425E-3</v>
      </c>
      <c r="I8958">
        <v>-1.80843286216259E-4</v>
      </c>
    </row>
    <row r="8959" spans="1:9" x14ac:dyDescent="0.25">
      <c r="A8959">
        <v>1.4593046216759831E-4</v>
      </c>
      <c r="B8959">
        <v>7</v>
      </c>
      <c r="C8959" t="s">
        <v>4453</v>
      </c>
      <c r="D8959" t="s">
        <v>1782</v>
      </c>
      <c r="E8959" t="s">
        <v>4454</v>
      </c>
      <c r="F8959" t="s">
        <v>2536</v>
      </c>
      <c r="G8959" t="s">
        <v>1822</v>
      </c>
      <c r="H8959">
        <v>-1.6860086470842359E-3</v>
      </c>
      <c r="I8959">
        <v>-1.4022458344697952E-4</v>
      </c>
    </row>
    <row r="8960" spans="1:9" x14ac:dyDescent="0.25">
      <c r="A8960">
        <v>-3.6368728615343571E-5</v>
      </c>
      <c r="B8960">
        <v>10</v>
      </c>
      <c r="C8960" t="s">
        <v>4453</v>
      </c>
      <c r="D8960" t="s">
        <v>1782</v>
      </c>
      <c r="E8960" t="s">
        <v>4454</v>
      </c>
      <c r="F8960" t="s">
        <v>2536</v>
      </c>
      <c r="G8960" t="s">
        <v>1822</v>
      </c>
      <c r="H8960">
        <v>-1.8294232431799171E-3</v>
      </c>
      <c r="I8960">
        <v>-5.2002793381689123E-5</v>
      </c>
    </row>
    <row r="8961" spans="1:9" x14ac:dyDescent="0.25">
      <c r="A8961">
        <v>5.2804771257797256E-5</v>
      </c>
      <c r="B8961">
        <v>1</v>
      </c>
      <c r="C8961" t="s">
        <v>4453</v>
      </c>
      <c r="D8961" t="s">
        <v>1782</v>
      </c>
      <c r="E8961" t="s">
        <v>4454</v>
      </c>
      <c r="F8961" t="s">
        <v>2536</v>
      </c>
      <c r="G8961" t="s">
        <v>1822</v>
      </c>
      <c r="H8961">
        <v>-1.4517395757138729E-3</v>
      </c>
      <c r="I8961">
        <v>-3.2043149985838681E-5</v>
      </c>
    </row>
    <row r="8962" spans="1:9" x14ac:dyDescent="0.25">
      <c r="A8962">
        <v>6.5627798903733492E-5</v>
      </c>
      <c r="B8962">
        <v>0</v>
      </c>
      <c r="C8962" t="s">
        <v>4453</v>
      </c>
      <c r="D8962" t="s">
        <v>1782</v>
      </c>
      <c r="E8962" t="s">
        <v>4454</v>
      </c>
      <c r="F8962" t="s">
        <v>2536</v>
      </c>
      <c r="G8962" t="s">
        <v>1822</v>
      </c>
      <c r="H8962">
        <v>-1.137499275500886E-4</v>
      </c>
      <c r="I8962">
        <v>-1.2703011634584982E-5</v>
      </c>
    </row>
    <row r="8963" spans="1:9" x14ac:dyDescent="0.25">
      <c r="A8963">
        <v>7.68965546740219E-5</v>
      </c>
      <c r="B8963">
        <v>13</v>
      </c>
      <c r="C8963" t="s">
        <v>4453</v>
      </c>
      <c r="D8963" t="s">
        <v>1782</v>
      </c>
      <c r="E8963" t="s">
        <v>4454</v>
      </c>
      <c r="F8963" t="s">
        <v>2536</v>
      </c>
      <c r="G8963" t="s">
        <v>1822</v>
      </c>
      <c r="H8963">
        <v>-1.3887930253986269E-4</v>
      </c>
      <c r="I8963">
        <v>-9.680223529670385E-35</v>
      </c>
    </row>
    <row r="8964" spans="1:9" x14ac:dyDescent="0.25">
      <c r="A8964">
        <v>-1.8701390217756853E-5</v>
      </c>
      <c r="B8964">
        <v>12</v>
      </c>
      <c r="C8964" t="s">
        <v>4453</v>
      </c>
      <c r="D8964" t="s">
        <v>1782</v>
      </c>
      <c r="E8964" t="s">
        <v>4454</v>
      </c>
      <c r="F8964" t="s">
        <v>2536</v>
      </c>
      <c r="G8964" t="s">
        <v>1822</v>
      </c>
      <c r="H8964">
        <v>-1.6098137712106109E-3</v>
      </c>
      <c r="I8964">
        <v>-1.6717775724828243E-4</v>
      </c>
    </row>
    <row r="8965" spans="1:9" x14ac:dyDescent="0.25">
      <c r="A8965">
        <v>8.9645807747729123E-5</v>
      </c>
      <c r="B8965">
        <v>14</v>
      </c>
      <c r="C8965" t="s">
        <v>4453</v>
      </c>
      <c r="D8965" t="s">
        <v>1782</v>
      </c>
      <c r="E8965" t="s">
        <v>4454</v>
      </c>
      <c r="F8965" t="s">
        <v>2536</v>
      </c>
      <c r="G8965" t="s">
        <v>1822</v>
      </c>
      <c r="H8965">
        <v>-3.8197125832084566E-5</v>
      </c>
      <c r="I8965">
        <v>-1.1926533541019274E-33</v>
      </c>
    </row>
    <row r="8966" spans="1:9" x14ac:dyDescent="0.25">
      <c r="A8966">
        <v>4.1332424714701144E-34</v>
      </c>
      <c r="B8966">
        <v>80</v>
      </c>
      <c r="C8966" t="s">
        <v>4453</v>
      </c>
      <c r="D8966" t="s">
        <v>1782</v>
      </c>
      <c r="E8966" t="s">
        <v>4454</v>
      </c>
      <c r="F8966" t="s">
        <v>2536</v>
      </c>
      <c r="G8966" t="s">
        <v>1822</v>
      </c>
      <c r="H8966">
        <v>-1.1490990873426199E-3</v>
      </c>
      <c r="I8966">
        <v>1.4542586541210769E-5</v>
      </c>
    </row>
    <row r="8967" spans="1:9" x14ac:dyDescent="0.25">
      <c r="A8967">
        <v>4.8847314181759949E-34</v>
      </c>
      <c r="B8967">
        <v>79</v>
      </c>
      <c r="C8967" t="s">
        <v>4453</v>
      </c>
      <c r="D8967" t="s">
        <v>1782</v>
      </c>
      <c r="E8967" t="s">
        <v>4454</v>
      </c>
      <c r="F8967" t="s">
        <v>2536</v>
      </c>
      <c r="G8967" t="s">
        <v>1822</v>
      </c>
      <c r="H8967">
        <v>-1.1830787407234311E-3</v>
      </c>
      <c r="I8967">
        <v>2.3720060198684223E-5</v>
      </c>
    </row>
    <row r="8968" spans="1:9" x14ac:dyDescent="0.25">
      <c r="A8968">
        <v>5.8280715165892616E-5</v>
      </c>
      <c r="B8968">
        <v>83</v>
      </c>
      <c r="C8968" t="s">
        <v>4453</v>
      </c>
      <c r="D8968" t="s">
        <v>1782</v>
      </c>
      <c r="E8968" t="s">
        <v>4454</v>
      </c>
      <c r="F8968" t="s">
        <v>2536</v>
      </c>
      <c r="G8968" t="s">
        <v>1822</v>
      </c>
      <c r="H8968">
        <v>-7.6325741247273982E-5</v>
      </c>
      <c r="I8968">
        <v>-9.0573154126396014E-35</v>
      </c>
    </row>
    <row r="8969" spans="1:9" x14ac:dyDescent="0.25">
      <c r="A8969">
        <v>-1.880960122299583E-33</v>
      </c>
      <c r="B8969">
        <v>72</v>
      </c>
      <c r="C8969" t="s">
        <v>4453</v>
      </c>
      <c r="D8969" t="s">
        <v>1782</v>
      </c>
      <c r="E8969" t="s">
        <v>4454</v>
      </c>
      <c r="F8969" t="s">
        <v>2536</v>
      </c>
      <c r="G8969" t="s">
        <v>1822</v>
      </c>
      <c r="H8969">
        <v>-4.3860636651515961E-5</v>
      </c>
      <c r="I8969">
        <v>1.2995839655577778E-34</v>
      </c>
    </row>
    <row r="8970" spans="1:9" x14ac:dyDescent="0.25">
      <c r="A8970">
        <v>4.4745940923344062E-34</v>
      </c>
      <c r="B8970">
        <v>66</v>
      </c>
      <c r="C8970" t="s">
        <v>4453</v>
      </c>
      <c r="D8970" t="s">
        <v>1782</v>
      </c>
      <c r="E8970" t="s">
        <v>4454</v>
      </c>
      <c r="F8970" t="s">
        <v>2536</v>
      </c>
      <c r="G8970" t="s">
        <v>1822</v>
      </c>
      <c r="H8970">
        <v>-3.0151573591554421E-35</v>
      </c>
      <c r="I8970">
        <v>-2.292390308256084E-34</v>
      </c>
    </row>
    <row r="8971" spans="1:9" x14ac:dyDescent="0.25">
      <c r="A8971">
        <v>-8.197908622894172E-34</v>
      </c>
      <c r="B8971">
        <v>60</v>
      </c>
      <c r="C8971" t="s">
        <v>4453</v>
      </c>
      <c r="D8971" t="s">
        <v>1782</v>
      </c>
      <c r="E8971" t="s">
        <v>4454</v>
      </c>
      <c r="F8971" t="s">
        <v>2536</v>
      </c>
      <c r="G8971" t="s">
        <v>1822</v>
      </c>
      <c r="H8971">
        <v>-2.7282011654036008E-33</v>
      </c>
      <c r="I8971">
        <v>-1.1744660687718065E-33</v>
      </c>
    </row>
    <row r="8972" spans="1:9" x14ac:dyDescent="0.25">
      <c r="A8972">
        <v>-4.0987441918318765E-33</v>
      </c>
      <c r="B8972">
        <v>73</v>
      </c>
      <c r="C8972" t="s">
        <v>4453</v>
      </c>
      <c r="D8972" t="s">
        <v>1782</v>
      </c>
      <c r="E8972" t="s">
        <v>4454</v>
      </c>
      <c r="F8972" t="s">
        <v>2536</v>
      </c>
      <c r="G8972" t="s">
        <v>1822</v>
      </c>
      <c r="H8972">
        <v>-4.820227695745416E-5</v>
      </c>
      <c r="I8972">
        <v>3.3045024237510933E-34</v>
      </c>
    </row>
    <row r="8973" spans="1:9" x14ac:dyDescent="0.25">
      <c r="A8973">
        <v>0</v>
      </c>
      <c r="B8973">
        <v>71</v>
      </c>
      <c r="C8973" t="s">
        <v>4453</v>
      </c>
      <c r="D8973" t="s">
        <v>1782</v>
      </c>
      <c r="E8973" t="s">
        <v>4454</v>
      </c>
      <c r="F8973" t="s">
        <v>2536</v>
      </c>
      <c r="G8973" t="s">
        <v>1822</v>
      </c>
      <c r="H8973">
        <v>0</v>
      </c>
      <c r="I8973">
        <v>0</v>
      </c>
    </row>
    <row r="8974" spans="1:9" x14ac:dyDescent="0.25">
      <c r="A8974">
        <v>3.8620760711473823E-35</v>
      </c>
      <c r="B8974">
        <v>67</v>
      </c>
      <c r="C8974" t="s">
        <v>4453</v>
      </c>
      <c r="D8974" t="s">
        <v>1782</v>
      </c>
      <c r="E8974" t="s">
        <v>4454</v>
      </c>
      <c r="F8974" t="s">
        <v>2536</v>
      </c>
      <c r="G8974" t="s">
        <v>1822</v>
      </c>
      <c r="H8974">
        <v>-1.1894959025084972E-3</v>
      </c>
      <c r="I8974">
        <v>-2.0277099974919111E-4</v>
      </c>
    </row>
    <row r="8975" spans="1:9" x14ac:dyDescent="0.25">
      <c r="A8975">
        <v>-3.6834546335740015E-5</v>
      </c>
      <c r="B8975">
        <v>9</v>
      </c>
      <c r="C8975" t="s">
        <v>4455</v>
      </c>
      <c r="D8975" t="s">
        <v>1782</v>
      </c>
      <c r="E8975" t="s">
        <v>4456</v>
      </c>
      <c r="F8975" t="s">
        <v>2536</v>
      </c>
      <c r="G8975" t="s">
        <v>1823</v>
      </c>
      <c r="H8975">
        <v>-1.3615972129628062E-3</v>
      </c>
      <c r="I8975">
        <v>-5.2784962463192642E-5</v>
      </c>
    </row>
    <row r="8976" spans="1:9" x14ac:dyDescent="0.25">
      <c r="A8976">
        <v>6.0921578551642597E-5</v>
      </c>
      <c r="B8976">
        <v>6</v>
      </c>
      <c r="C8976" t="s">
        <v>4455</v>
      </c>
      <c r="D8976" t="s">
        <v>1782</v>
      </c>
      <c r="E8976" t="s">
        <v>4456</v>
      </c>
      <c r="F8976" t="s">
        <v>2536</v>
      </c>
      <c r="G8976" t="s">
        <v>1823</v>
      </c>
      <c r="H8976">
        <v>-1.7645451007410884E-3</v>
      </c>
      <c r="I8976">
        <v>-1.7918908270075917E-4</v>
      </c>
    </row>
    <row r="8977" spans="1:9" x14ac:dyDescent="0.25">
      <c r="A8977">
        <v>1.443489600205794E-4</v>
      </c>
      <c r="B8977">
        <v>7</v>
      </c>
      <c r="C8977" t="s">
        <v>4455</v>
      </c>
      <c r="D8977" t="s">
        <v>1782</v>
      </c>
      <c r="E8977" t="s">
        <v>4456</v>
      </c>
      <c r="F8977" t="s">
        <v>2536</v>
      </c>
      <c r="G8977" t="s">
        <v>1823</v>
      </c>
      <c r="H8977">
        <v>-1.6789112705737352E-3</v>
      </c>
      <c r="I8977">
        <v>-1.3940675125923008E-4</v>
      </c>
    </row>
    <row r="8978" spans="1:9" x14ac:dyDescent="0.25">
      <c r="A8978">
        <v>-3.6408066080184653E-5</v>
      </c>
      <c r="B8978">
        <v>10</v>
      </c>
      <c r="C8978" t="s">
        <v>4455</v>
      </c>
      <c r="D8978" t="s">
        <v>1782</v>
      </c>
      <c r="E8978" t="s">
        <v>4456</v>
      </c>
      <c r="F8978" t="s">
        <v>2536</v>
      </c>
      <c r="G8978" t="s">
        <v>1823</v>
      </c>
      <c r="H8978">
        <v>-1.8174034776166079E-3</v>
      </c>
      <c r="I8978">
        <v>-5.1149709179298952E-5</v>
      </c>
    </row>
    <row r="8979" spans="1:9" x14ac:dyDescent="0.25">
      <c r="A8979">
        <v>5.155844337423332E-5</v>
      </c>
      <c r="B8979">
        <v>1</v>
      </c>
      <c r="C8979" t="s">
        <v>4455</v>
      </c>
      <c r="D8979" t="s">
        <v>1782</v>
      </c>
      <c r="E8979" t="s">
        <v>4456</v>
      </c>
      <c r="F8979" t="s">
        <v>2536</v>
      </c>
      <c r="G8979" t="s">
        <v>1823</v>
      </c>
      <c r="H8979">
        <v>-1.4438299695029857E-3</v>
      </c>
      <c r="I8979">
        <v>-3.1343737646238878E-5</v>
      </c>
    </row>
    <row r="8980" spans="1:9" x14ac:dyDescent="0.25">
      <c r="A8980">
        <v>6.5244319557677954E-5</v>
      </c>
      <c r="B8980">
        <v>0</v>
      </c>
      <c r="C8980" t="s">
        <v>4455</v>
      </c>
      <c r="D8980" t="s">
        <v>1782</v>
      </c>
      <c r="E8980" t="s">
        <v>4456</v>
      </c>
      <c r="F8980" t="s">
        <v>2536</v>
      </c>
      <c r="G8980" t="s">
        <v>1823</v>
      </c>
      <c r="H8980">
        <v>-1.137346334871836E-4</v>
      </c>
      <c r="I8980">
        <v>-1.258917836821638E-5</v>
      </c>
    </row>
    <row r="8981" spans="1:9" x14ac:dyDescent="0.25">
      <c r="A8981">
        <v>7.9616023867856711E-5</v>
      </c>
      <c r="B8981">
        <v>13</v>
      </c>
      <c r="C8981" t="s">
        <v>4455</v>
      </c>
      <c r="D8981" t="s">
        <v>1782</v>
      </c>
      <c r="E8981" t="s">
        <v>4456</v>
      </c>
      <c r="F8981" t="s">
        <v>2536</v>
      </c>
      <c r="G8981" t="s">
        <v>1823</v>
      </c>
      <c r="H8981">
        <v>-1.3764647883363068E-4</v>
      </c>
      <c r="I8981">
        <v>-1.0040063702209944E-34</v>
      </c>
    </row>
    <row r="8982" spans="1:9" x14ac:dyDescent="0.25">
      <c r="A8982">
        <v>-1.9456263544270769E-5</v>
      </c>
      <c r="B8982">
        <v>12</v>
      </c>
      <c r="C8982" t="s">
        <v>4455</v>
      </c>
      <c r="D8982" t="s">
        <v>1782</v>
      </c>
      <c r="E8982" t="s">
        <v>4456</v>
      </c>
      <c r="F8982" t="s">
        <v>2536</v>
      </c>
      <c r="G8982" t="s">
        <v>1823</v>
      </c>
      <c r="H8982">
        <v>-1.602827338501811E-3</v>
      </c>
      <c r="I8982">
        <v>-1.6621970280539244E-4</v>
      </c>
    </row>
    <row r="8983" spans="1:9" x14ac:dyDescent="0.25">
      <c r="A8983">
        <v>8.8768334535416216E-5</v>
      </c>
      <c r="B8983">
        <v>14</v>
      </c>
      <c r="C8983" t="s">
        <v>4455</v>
      </c>
      <c r="D8983" t="s">
        <v>1782</v>
      </c>
      <c r="E8983" t="s">
        <v>4456</v>
      </c>
      <c r="F8983" t="s">
        <v>2536</v>
      </c>
      <c r="G8983" t="s">
        <v>1823</v>
      </c>
      <c r="H8983">
        <v>-3.8337035221047699E-5</v>
      </c>
      <c r="I8983">
        <v>-1.1739272699158475E-33</v>
      </c>
    </row>
    <row r="8984" spans="1:9" x14ac:dyDescent="0.25">
      <c r="A8984">
        <v>4.1651112253468605E-34</v>
      </c>
      <c r="B8984">
        <v>80</v>
      </c>
      <c r="C8984" t="s">
        <v>4455</v>
      </c>
      <c r="D8984" t="s">
        <v>1782</v>
      </c>
      <c r="E8984" t="s">
        <v>4456</v>
      </c>
      <c r="F8984" t="s">
        <v>2536</v>
      </c>
      <c r="G8984" t="s">
        <v>1823</v>
      </c>
      <c r="H8984">
        <v>-1.1483601992949843E-3</v>
      </c>
      <c r="I8984">
        <v>1.5697181879659183E-5</v>
      </c>
    </row>
    <row r="8985" spans="1:9" x14ac:dyDescent="0.25">
      <c r="A8985">
        <v>4.9490892747060344E-34</v>
      </c>
      <c r="B8985">
        <v>79</v>
      </c>
      <c r="C8985" t="s">
        <v>4455</v>
      </c>
      <c r="D8985" t="s">
        <v>1782</v>
      </c>
      <c r="E8985" t="s">
        <v>4456</v>
      </c>
      <c r="F8985" t="s">
        <v>2536</v>
      </c>
      <c r="G8985" t="s">
        <v>1823</v>
      </c>
      <c r="H8985">
        <v>-1.1823207605630159E-3</v>
      </c>
      <c r="I8985">
        <v>2.478103488101624E-5</v>
      </c>
    </row>
    <row r="8986" spans="1:9" x14ac:dyDescent="0.25">
      <c r="A8986">
        <v>5.7896337239071727E-5</v>
      </c>
      <c r="B8986">
        <v>83</v>
      </c>
      <c r="C8986" t="s">
        <v>4455</v>
      </c>
      <c r="D8986" t="s">
        <v>1782</v>
      </c>
      <c r="E8986" t="s">
        <v>4456</v>
      </c>
      <c r="F8986" t="s">
        <v>2536</v>
      </c>
      <c r="G8986" t="s">
        <v>1823</v>
      </c>
      <c r="H8986">
        <v>-7.6403957791626453E-5</v>
      </c>
      <c r="I8986">
        <v>-8.8878949934399352E-35</v>
      </c>
    </row>
    <row r="8987" spans="1:9" x14ac:dyDescent="0.25">
      <c r="A8987">
        <v>-1.8961892026274627E-33</v>
      </c>
      <c r="B8987">
        <v>72</v>
      </c>
      <c r="C8987" t="s">
        <v>4455</v>
      </c>
      <c r="D8987" t="s">
        <v>1782</v>
      </c>
      <c r="E8987" t="s">
        <v>4456</v>
      </c>
      <c r="F8987" t="s">
        <v>2536</v>
      </c>
      <c r="G8987" t="s">
        <v>1823</v>
      </c>
      <c r="H8987">
        <v>-4.4213014916749671E-5</v>
      </c>
      <c r="I8987">
        <v>1.2887065102153445E-34</v>
      </c>
    </row>
    <row r="8988" spans="1:9" x14ac:dyDescent="0.25">
      <c r="A8988">
        <v>4.4702162942325547E-34</v>
      </c>
      <c r="B8988">
        <v>66</v>
      </c>
      <c r="C8988" t="s">
        <v>4455</v>
      </c>
      <c r="D8988" t="s">
        <v>1782</v>
      </c>
      <c r="E8988" t="s">
        <v>4456</v>
      </c>
      <c r="F8988" t="s">
        <v>2536</v>
      </c>
      <c r="G8988" t="s">
        <v>1823</v>
      </c>
      <c r="H8988">
        <v>-3.0172282495938048E-35</v>
      </c>
      <c r="I8988">
        <v>-2.2909769599702125E-34</v>
      </c>
    </row>
    <row r="8989" spans="1:9" x14ac:dyDescent="0.25">
      <c r="A8989">
        <v>-8.1935207228877432E-34</v>
      </c>
      <c r="B8989">
        <v>60</v>
      </c>
      <c r="C8989" t="s">
        <v>4455</v>
      </c>
      <c r="D8989" t="s">
        <v>1782</v>
      </c>
      <c r="E8989" t="s">
        <v>4456</v>
      </c>
      <c r="F8989" t="s">
        <v>2536</v>
      </c>
      <c r="G8989" t="s">
        <v>1823</v>
      </c>
      <c r="H8989">
        <v>-2.7277379471609798E-33</v>
      </c>
      <c r="I8989">
        <v>-1.174569842882465E-33</v>
      </c>
    </row>
    <row r="8990" spans="1:9" x14ac:dyDescent="0.25">
      <c r="A8990">
        <v>-4.2234167553381037E-33</v>
      </c>
      <c r="B8990">
        <v>73</v>
      </c>
      <c r="C8990" t="s">
        <v>4455</v>
      </c>
      <c r="D8990" t="s">
        <v>1782</v>
      </c>
      <c r="E8990" t="s">
        <v>4456</v>
      </c>
      <c r="F8990" t="s">
        <v>2536</v>
      </c>
      <c r="G8990" t="s">
        <v>1823</v>
      </c>
      <c r="H8990">
        <v>-4.7488181735388935E-5</v>
      </c>
      <c r="I8990">
        <v>3.3775249593436392E-34</v>
      </c>
    </row>
    <row r="8991" spans="1:9" x14ac:dyDescent="0.25">
      <c r="A8991">
        <v>0</v>
      </c>
      <c r="B8991">
        <v>71</v>
      </c>
      <c r="C8991" t="s">
        <v>4455</v>
      </c>
      <c r="D8991" t="s">
        <v>1782</v>
      </c>
      <c r="E8991" t="s">
        <v>4456</v>
      </c>
      <c r="F8991" t="s">
        <v>2536</v>
      </c>
      <c r="G8991" t="s">
        <v>1823</v>
      </c>
      <c r="H8991">
        <v>0</v>
      </c>
      <c r="I8991">
        <v>0</v>
      </c>
    </row>
    <row r="8992" spans="1:9" x14ac:dyDescent="0.25">
      <c r="A8992">
        <v>3.7862337266453053E-35</v>
      </c>
      <c r="B8992">
        <v>67</v>
      </c>
      <c r="C8992" t="s">
        <v>4455</v>
      </c>
      <c r="D8992" t="s">
        <v>1782</v>
      </c>
      <c r="E8992" t="s">
        <v>4456</v>
      </c>
      <c r="F8992" t="s">
        <v>2536</v>
      </c>
      <c r="G8992" t="s">
        <v>1823</v>
      </c>
      <c r="H8992">
        <v>-1.1878841323778031E-3</v>
      </c>
      <c r="I8992">
        <v>-2.0140220294706523E-4</v>
      </c>
    </row>
    <row r="8993" spans="1:9" x14ac:dyDescent="0.25">
      <c r="A8993">
        <v>-3.7045876524643973E-5</v>
      </c>
      <c r="B8993">
        <v>9</v>
      </c>
      <c r="C8993" t="s">
        <v>4457</v>
      </c>
      <c r="D8993" t="s">
        <v>1782</v>
      </c>
      <c r="E8993" t="s">
        <v>4458</v>
      </c>
      <c r="F8993" t="s">
        <v>2536</v>
      </c>
      <c r="G8993" t="s">
        <v>1824</v>
      </c>
      <c r="H8993">
        <v>-1.354289473965764E-3</v>
      </c>
      <c r="I8993">
        <v>-5.1926770538557321E-5</v>
      </c>
    </row>
    <row r="8994" spans="1:9" x14ac:dyDescent="0.25">
      <c r="A8994">
        <v>5.9756166592705995E-5</v>
      </c>
      <c r="B8994">
        <v>6</v>
      </c>
      <c r="C8994" t="s">
        <v>4457</v>
      </c>
      <c r="D8994" t="s">
        <v>1782</v>
      </c>
      <c r="E8994" t="s">
        <v>4458</v>
      </c>
      <c r="F8994" t="s">
        <v>2536</v>
      </c>
      <c r="G8994" t="s">
        <v>1824</v>
      </c>
      <c r="H8994">
        <v>-1.7542737768962979E-3</v>
      </c>
      <c r="I8994">
        <v>-1.7745673540048301E-4</v>
      </c>
    </row>
    <row r="8995" spans="1:9" x14ac:dyDescent="0.25">
      <c r="A8995">
        <v>1.4271034160628915E-4</v>
      </c>
      <c r="B8995">
        <v>7</v>
      </c>
      <c r="C8995" t="s">
        <v>4457</v>
      </c>
      <c r="D8995" t="s">
        <v>1782</v>
      </c>
      <c r="E8995" t="s">
        <v>4458</v>
      </c>
      <c r="F8995" t="s">
        <v>2536</v>
      </c>
      <c r="G8995" t="s">
        <v>1824</v>
      </c>
      <c r="H8995">
        <v>-1.6715804813429711E-3</v>
      </c>
      <c r="I8995">
        <v>-1.3852528354618698E-4</v>
      </c>
    </row>
    <row r="8996" spans="1:9" x14ac:dyDescent="0.25">
      <c r="A8996">
        <v>-3.6423123674467206E-5</v>
      </c>
      <c r="B8996">
        <v>10</v>
      </c>
      <c r="C8996" t="s">
        <v>4457</v>
      </c>
      <c r="D8996" t="s">
        <v>1782</v>
      </c>
      <c r="E8996" t="s">
        <v>4458</v>
      </c>
      <c r="F8996" t="s">
        <v>2536</v>
      </c>
      <c r="G8996" t="s">
        <v>1824</v>
      </c>
      <c r="H8996">
        <v>-1.8050897633656859E-3</v>
      </c>
      <c r="I8996">
        <v>-5.0286787882214412E-5</v>
      </c>
    </row>
    <row r="8997" spans="1:9" x14ac:dyDescent="0.25">
      <c r="A8997">
        <v>5.0290440412936732E-5</v>
      </c>
      <c r="B8997">
        <v>1</v>
      </c>
      <c r="C8997" t="s">
        <v>4457</v>
      </c>
      <c r="D8997" t="s">
        <v>1782</v>
      </c>
      <c r="E8997" t="s">
        <v>4458</v>
      </c>
      <c r="F8997" t="s">
        <v>2536</v>
      </c>
      <c r="G8997" t="s">
        <v>1824</v>
      </c>
      <c r="H8997">
        <v>-1.4357577310875058E-3</v>
      </c>
      <c r="I8997">
        <v>-3.0630264518549666E-5</v>
      </c>
    </row>
    <row r="8998" spans="1:9" x14ac:dyDescent="0.25">
      <c r="A8998">
        <v>6.4855579694267362E-5</v>
      </c>
      <c r="B8998">
        <v>0</v>
      </c>
      <c r="C8998" t="s">
        <v>4457</v>
      </c>
      <c r="D8998" t="s">
        <v>1782</v>
      </c>
      <c r="E8998" t="s">
        <v>4458</v>
      </c>
      <c r="F8998" t="s">
        <v>2536</v>
      </c>
      <c r="G8998" t="s">
        <v>1824</v>
      </c>
      <c r="H8998">
        <v>-1.137241633841768E-4</v>
      </c>
      <c r="I8998">
        <v>-1.247447289642878E-5</v>
      </c>
    </row>
    <row r="8999" spans="1:9" x14ac:dyDescent="0.25">
      <c r="A8999">
        <v>8.2285063399467617E-5</v>
      </c>
      <c r="B8999">
        <v>13</v>
      </c>
      <c r="C8999" t="s">
        <v>4457</v>
      </c>
      <c r="D8999" t="s">
        <v>1782</v>
      </c>
      <c r="E8999" t="s">
        <v>4458</v>
      </c>
      <c r="F8999" t="s">
        <v>2536</v>
      </c>
      <c r="G8999" t="s">
        <v>1824</v>
      </c>
      <c r="H8999">
        <v>-1.3633603521157056E-4</v>
      </c>
      <c r="I8999">
        <v>-1.0368778529214156E-34</v>
      </c>
    </row>
    <row r="9000" spans="1:9" x14ac:dyDescent="0.25">
      <c r="A9000">
        <v>-2.0198085621814243E-5</v>
      </c>
      <c r="B9000">
        <v>12</v>
      </c>
      <c r="C9000" t="s">
        <v>4457</v>
      </c>
      <c r="D9000" t="s">
        <v>1782</v>
      </c>
      <c r="E9000" t="s">
        <v>4458</v>
      </c>
      <c r="F9000" t="s">
        <v>2536</v>
      </c>
      <c r="G9000" t="s">
        <v>1824</v>
      </c>
      <c r="H9000">
        <v>-1.5955899143591523E-3</v>
      </c>
      <c r="I9000">
        <v>-1.6518832126166672E-4</v>
      </c>
    </row>
    <row r="9001" spans="1:9" x14ac:dyDescent="0.25">
      <c r="A9001">
        <v>8.7850603449624032E-5</v>
      </c>
      <c r="B9001">
        <v>14</v>
      </c>
      <c r="C9001" t="s">
        <v>4457</v>
      </c>
      <c r="D9001" t="s">
        <v>1782</v>
      </c>
      <c r="E9001" t="s">
        <v>4458</v>
      </c>
      <c r="F9001" t="s">
        <v>2536</v>
      </c>
      <c r="G9001" t="s">
        <v>1824</v>
      </c>
      <c r="H9001">
        <v>-3.8518410292454064E-5</v>
      </c>
      <c r="I9001">
        <v>-1.1548128134165156E-33</v>
      </c>
    </row>
    <row r="9002" spans="1:9" x14ac:dyDescent="0.25">
      <c r="A9002">
        <v>4.1973555864028928E-34</v>
      </c>
      <c r="B9002">
        <v>80</v>
      </c>
      <c r="C9002" t="s">
        <v>4457</v>
      </c>
      <c r="D9002" t="s">
        <v>1782</v>
      </c>
      <c r="E9002" t="s">
        <v>4458</v>
      </c>
      <c r="F9002" t="s">
        <v>2536</v>
      </c>
      <c r="G9002" t="s">
        <v>1824</v>
      </c>
      <c r="H9002">
        <v>-1.1476362124085426E-3</v>
      </c>
      <c r="I9002">
        <v>1.6818179574329406E-5</v>
      </c>
    </row>
    <row r="9003" spans="1:9" x14ac:dyDescent="0.25">
      <c r="A9003">
        <v>5.0154289412431633E-34</v>
      </c>
      <c r="B9003">
        <v>79</v>
      </c>
      <c r="C9003" t="s">
        <v>4457</v>
      </c>
      <c r="D9003" t="s">
        <v>1782</v>
      </c>
      <c r="E9003" t="s">
        <v>4458</v>
      </c>
      <c r="F9003" t="s">
        <v>2536</v>
      </c>
      <c r="G9003" t="s">
        <v>1824</v>
      </c>
      <c r="H9003">
        <v>-1.1815770994871857E-3</v>
      </c>
      <c r="I9003">
        <v>2.5810821171035059E-5</v>
      </c>
    </row>
    <row r="9004" spans="1:9" x14ac:dyDescent="0.25">
      <c r="A9004">
        <v>5.7506917073624209E-5</v>
      </c>
      <c r="B9004">
        <v>83</v>
      </c>
      <c r="C9004" t="s">
        <v>4457</v>
      </c>
      <c r="D9004" t="s">
        <v>1782</v>
      </c>
      <c r="E9004" t="s">
        <v>4458</v>
      </c>
      <c r="F9004" t="s">
        <v>2536</v>
      </c>
      <c r="G9004" t="s">
        <v>1824</v>
      </c>
      <c r="H9004">
        <v>-7.6484728197101504E-5</v>
      </c>
      <c r="I9004">
        <v>-8.7162883154598579E-35</v>
      </c>
    </row>
    <row r="9005" spans="1:9" x14ac:dyDescent="0.25">
      <c r="A9005">
        <v>-1.9116421778949756E-33</v>
      </c>
      <c r="B9005">
        <v>72</v>
      </c>
      <c r="C9005" t="s">
        <v>4457</v>
      </c>
      <c r="D9005" t="s">
        <v>1782</v>
      </c>
      <c r="E9005" t="s">
        <v>4458</v>
      </c>
      <c r="F9005" t="s">
        <v>2536</v>
      </c>
      <c r="G9005" t="s">
        <v>1824</v>
      </c>
      <c r="H9005">
        <v>-4.4591724872589111E-5</v>
      </c>
      <c r="I9005">
        <v>1.2773572500113996E-34</v>
      </c>
    </row>
    <row r="9006" spans="1:9" x14ac:dyDescent="0.25">
      <c r="A9006">
        <v>4.4657507932318724E-34</v>
      </c>
      <c r="B9006">
        <v>66</v>
      </c>
      <c r="C9006" t="s">
        <v>4457</v>
      </c>
      <c r="D9006" t="s">
        <v>1782</v>
      </c>
      <c r="E9006" t="s">
        <v>4458</v>
      </c>
      <c r="F9006" t="s">
        <v>2536</v>
      </c>
      <c r="G9006" t="s">
        <v>1824</v>
      </c>
      <c r="H9006">
        <v>-3.0193361612165562E-35</v>
      </c>
      <c r="I9006">
        <v>-2.2895447854076286E-34</v>
      </c>
    </row>
    <row r="9007" spans="1:9" x14ac:dyDescent="0.25">
      <c r="A9007">
        <v>-8.1890520076446954E-34</v>
      </c>
      <c r="B9007">
        <v>60</v>
      </c>
      <c r="C9007" t="s">
        <v>4457</v>
      </c>
      <c r="D9007" t="s">
        <v>1782</v>
      </c>
      <c r="E9007" t="s">
        <v>4458</v>
      </c>
      <c r="F9007" t="s">
        <v>2536</v>
      </c>
      <c r="G9007" t="s">
        <v>1824</v>
      </c>
      <c r="H9007">
        <v>-2.7272640760008046E-33</v>
      </c>
      <c r="I9007">
        <v>-1.174676188387016E-33</v>
      </c>
    </row>
    <row r="9008" spans="1:9" x14ac:dyDescent="0.25">
      <c r="A9008">
        <v>-4.3529187639162873E-33</v>
      </c>
      <c r="B9008">
        <v>73</v>
      </c>
      <c r="C9008" t="s">
        <v>4457</v>
      </c>
      <c r="D9008" t="s">
        <v>1782</v>
      </c>
      <c r="E9008" t="s">
        <v>4458</v>
      </c>
      <c r="F9008" t="s">
        <v>2536</v>
      </c>
      <c r="G9008" t="s">
        <v>1824</v>
      </c>
      <c r="H9008">
        <v>-4.6776629460509866E-5</v>
      </c>
      <c r="I9008">
        <v>3.4512805717842663E-34</v>
      </c>
    </row>
    <row r="9009" spans="1:9" x14ac:dyDescent="0.25">
      <c r="A9009">
        <v>0</v>
      </c>
      <c r="B9009">
        <v>71</v>
      </c>
      <c r="C9009" t="s">
        <v>4457</v>
      </c>
      <c r="D9009" t="s">
        <v>1782</v>
      </c>
      <c r="E9009" t="s">
        <v>4458</v>
      </c>
      <c r="F9009" t="s">
        <v>2536</v>
      </c>
      <c r="G9009" t="s">
        <v>1824</v>
      </c>
      <c r="H9009">
        <v>0</v>
      </c>
      <c r="I9009">
        <v>0</v>
      </c>
    </row>
    <row r="9010" spans="1:9" x14ac:dyDescent="0.25">
      <c r="A9010">
        <v>3.7094882374356995E-35</v>
      </c>
      <c r="B9010">
        <v>67</v>
      </c>
      <c r="C9010" t="s">
        <v>4457</v>
      </c>
      <c r="D9010" t="s">
        <v>1782</v>
      </c>
      <c r="E9010" t="s">
        <v>4458</v>
      </c>
      <c r="F9010" t="s">
        <v>2536</v>
      </c>
      <c r="G9010" t="s">
        <v>1824</v>
      </c>
      <c r="H9010">
        <v>-1.1861940147355201E-3</v>
      </c>
      <c r="I9010">
        <v>-1.9997873459942639E-4</v>
      </c>
    </row>
    <row r="9011" spans="1:9" x14ac:dyDescent="0.25">
      <c r="A9011">
        <v>-3.7250934838084504E-5</v>
      </c>
      <c r="B9011">
        <v>9</v>
      </c>
      <c r="C9011" t="s">
        <v>4459</v>
      </c>
      <c r="D9011" t="s">
        <v>1782</v>
      </c>
      <c r="E9011" t="s">
        <v>4460</v>
      </c>
      <c r="F9011" t="s">
        <v>2536</v>
      </c>
      <c r="G9011" t="s">
        <v>1825</v>
      </c>
      <c r="H9011">
        <v>-1.3470468111336231E-3</v>
      </c>
      <c r="I9011">
        <v>-5.1070837798761197E-5</v>
      </c>
    </row>
    <row r="9012" spans="1:9" x14ac:dyDescent="0.25">
      <c r="A9012">
        <v>5.8607605751603842E-5</v>
      </c>
      <c r="B9012">
        <v>6</v>
      </c>
      <c r="C9012" t="s">
        <v>4459</v>
      </c>
      <c r="D9012" t="s">
        <v>1782</v>
      </c>
      <c r="E9012" t="s">
        <v>4460</v>
      </c>
      <c r="F9012" t="s">
        <v>2536</v>
      </c>
      <c r="G9012" t="s">
        <v>1825</v>
      </c>
      <c r="H9012">
        <v>-1.7440618248656392E-3</v>
      </c>
      <c r="I9012">
        <v>-1.7569784540683031E-4</v>
      </c>
    </row>
    <row r="9013" spans="1:9" x14ac:dyDescent="0.25">
      <c r="A9013">
        <v>1.4106277376413345E-4</v>
      </c>
      <c r="B9013">
        <v>7</v>
      </c>
      <c r="C9013" t="s">
        <v>4459</v>
      </c>
      <c r="D9013" t="s">
        <v>1782</v>
      </c>
      <c r="E9013" t="s">
        <v>4460</v>
      </c>
      <c r="F9013" t="s">
        <v>2536</v>
      </c>
      <c r="G9013" t="s">
        <v>1825</v>
      </c>
      <c r="H9013">
        <v>-1.6642335103824737E-3</v>
      </c>
      <c r="I9013">
        <v>-1.376065774820745E-4</v>
      </c>
    </row>
    <row r="9014" spans="1:9" x14ac:dyDescent="0.25">
      <c r="A9014">
        <v>-3.6414869100553915E-5</v>
      </c>
      <c r="B9014">
        <v>10</v>
      </c>
      <c r="C9014" t="s">
        <v>4459</v>
      </c>
      <c r="D9014" t="s">
        <v>1782</v>
      </c>
      <c r="E9014" t="s">
        <v>4460</v>
      </c>
      <c r="F9014" t="s">
        <v>2536</v>
      </c>
      <c r="G9014" t="s">
        <v>1825</v>
      </c>
      <c r="H9014">
        <v>-1.7928489251062274E-3</v>
      </c>
      <c r="I9014">
        <v>-4.9439211579738185E-5</v>
      </c>
    </row>
    <row r="9015" spans="1:9" x14ac:dyDescent="0.25">
      <c r="A9015">
        <v>4.9038244469556957E-5</v>
      </c>
      <c r="B9015">
        <v>1</v>
      </c>
      <c r="C9015" t="s">
        <v>4459</v>
      </c>
      <c r="D9015" t="s">
        <v>1782</v>
      </c>
      <c r="E9015" t="s">
        <v>4460</v>
      </c>
      <c r="F9015" t="s">
        <v>2536</v>
      </c>
      <c r="G9015" t="s">
        <v>1825</v>
      </c>
      <c r="H9015">
        <v>-1.4277620939537885E-3</v>
      </c>
      <c r="I9015">
        <v>-2.9923718102509156E-5</v>
      </c>
    </row>
    <row r="9016" spans="1:9" x14ac:dyDescent="0.25">
      <c r="A9016">
        <v>6.4472995290998369E-5</v>
      </c>
      <c r="B9016">
        <v>0</v>
      </c>
      <c r="C9016" t="s">
        <v>4459</v>
      </c>
      <c r="D9016" t="s">
        <v>1782</v>
      </c>
      <c r="E9016" t="s">
        <v>4460</v>
      </c>
      <c r="F9016" t="s">
        <v>2536</v>
      </c>
      <c r="G9016" t="s">
        <v>1825</v>
      </c>
      <c r="H9016">
        <v>-1.137187355197966E-4</v>
      </c>
      <c r="I9016">
        <v>-1.2362224879325368E-5</v>
      </c>
    </row>
    <row r="9017" spans="1:9" x14ac:dyDescent="0.25">
      <c r="A9017">
        <v>8.4822022472508252E-5</v>
      </c>
      <c r="B9017">
        <v>13</v>
      </c>
      <c r="C9017" t="s">
        <v>4459</v>
      </c>
      <c r="D9017" t="s">
        <v>1782</v>
      </c>
      <c r="E9017" t="s">
        <v>4460</v>
      </c>
      <c r="F9017" t="s">
        <v>2536</v>
      </c>
      <c r="G9017" t="s">
        <v>1825</v>
      </c>
      <c r="H9017">
        <v>-1.3499009946826843E-4</v>
      </c>
      <c r="I9017">
        <v>-1.0656028481759332E-34</v>
      </c>
    </row>
    <row r="9018" spans="1:9" x14ac:dyDescent="0.25">
      <c r="A9018">
        <v>-2.0905737983412109E-5</v>
      </c>
      <c r="B9018">
        <v>12</v>
      </c>
      <c r="C9018" t="s">
        <v>4459</v>
      </c>
      <c r="D9018" t="s">
        <v>1782</v>
      </c>
      <c r="E9018" t="s">
        <v>4460</v>
      </c>
      <c r="F9018" t="s">
        <v>2536</v>
      </c>
      <c r="G9018" t="s">
        <v>1825</v>
      </c>
      <c r="H9018">
        <v>-1.5883161686360836E-3</v>
      </c>
      <c r="I9018">
        <v>-1.641145208850503E-4</v>
      </c>
    </row>
    <row r="9019" spans="1:9" x14ac:dyDescent="0.25">
      <c r="A9019">
        <v>8.691962284501642E-5</v>
      </c>
      <c r="B9019">
        <v>14</v>
      </c>
      <c r="C9019" t="s">
        <v>4459</v>
      </c>
      <c r="D9019" t="s">
        <v>1782</v>
      </c>
      <c r="E9019" t="s">
        <v>4460</v>
      </c>
      <c r="F9019" t="s">
        <v>2536</v>
      </c>
      <c r="G9019" t="s">
        <v>1825</v>
      </c>
      <c r="H9019">
        <v>-3.8736019632779062E-5</v>
      </c>
      <c r="I9019">
        <v>-1.1358779871476686E-33</v>
      </c>
    </row>
    <row r="9020" spans="1:9" x14ac:dyDescent="0.25">
      <c r="A9020">
        <v>4.2291490351727894E-34</v>
      </c>
      <c r="B9020">
        <v>80</v>
      </c>
      <c r="C9020" t="s">
        <v>4459</v>
      </c>
      <c r="D9020" t="s">
        <v>1782</v>
      </c>
      <c r="E9020" t="s">
        <v>4460</v>
      </c>
      <c r="F9020" t="s">
        <v>2536</v>
      </c>
      <c r="G9020" t="s">
        <v>1825</v>
      </c>
      <c r="H9020">
        <v>-1.1469462187960744E-3</v>
      </c>
      <c r="I9020">
        <v>1.7870015653898008E-5</v>
      </c>
    </row>
    <row r="9021" spans="1:9" x14ac:dyDescent="0.25">
      <c r="A9021">
        <v>5.0818999325397981E-34</v>
      </c>
      <c r="B9021">
        <v>79</v>
      </c>
      <c r="C9021" t="s">
        <v>4459</v>
      </c>
      <c r="D9021" t="s">
        <v>1782</v>
      </c>
      <c r="E9021" t="s">
        <v>4460</v>
      </c>
      <c r="F9021" t="s">
        <v>2536</v>
      </c>
      <c r="G9021" t="s">
        <v>1825</v>
      </c>
      <c r="H9021">
        <v>-1.1808675481006503E-3</v>
      </c>
      <c r="I9021">
        <v>2.6776566301123239E-5</v>
      </c>
    </row>
    <row r="9022" spans="1:9" x14ac:dyDescent="0.25">
      <c r="A9022">
        <v>5.7123885198961943E-5</v>
      </c>
      <c r="B9022">
        <v>83</v>
      </c>
      <c r="C9022" t="s">
        <v>4459</v>
      </c>
      <c r="D9022" t="s">
        <v>1782</v>
      </c>
      <c r="E9022" t="s">
        <v>4460</v>
      </c>
      <c r="F9022" t="s">
        <v>2536</v>
      </c>
      <c r="G9022" t="s">
        <v>1825</v>
      </c>
      <c r="H9022">
        <v>-7.6565709605347365E-5</v>
      </c>
      <c r="I9022">
        <v>-8.5475991363983498E-35</v>
      </c>
    </row>
    <row r="9023" spans="1:9" x14ac:dyDescent="0.25">
      <c r="A9023">
        <v>-1.92685656454347E-33</v>
      </c>
      <c r="B9023">
        <v>72</v>
      </c>
      <c r="C9023" t="s">
        <v>4459</v>
      </c>
      <c r="D9023" t="s">
        <v>1782</v>
      </c>
      <c r="E9023" t="s">
        <v>4460</v>
      </c>
      <c r="F9023" t="s">
        <v>2536</v>
      </c>
      <c r="G9023" t="s">
        <v>1825</v>
      </c>
      <c r="H9023">
        <v>-4.4986703869653866E-5</v>
      </c>
      <c r="I9023">
        <v>1.2659003126882094E-34</v>
      </c>
    </row>
    <row r="9024" spans="1:9" x14ac:dyDescent="0.25">
      <c r="A9024">
        <v>4.4613293732693459E-34</v>
      </c>
      <c r="B9024">
        <v>66</v>
      </c>
      <c r="C9024" t="s">
        <v>4459</v>
      </c>
      <c r="D9024" t="s">
        <v>1782</v>
      </c>
      <c r="E9024" t="s">
        <v>4460</v>
      </c>
      <c r="F9024" t="s">
        <v>2536</v>
      </c>
      <c r="G9024" t="s">
        <v>1825</v>
      </c>
      <c r="H9024">
        <v>-3.0214208269793426E-35</v>
      </c>
      <c r="I9024">
        <v>-2.2881364880740458E-34</v>
      </c>
    </row>
    <row r="9025" spans="1:9" x14ac:dyDescent="0.25">
      <c r="A9025">
        <v>-8.1846310468596497E-34</v>
      </c>
      <c r="B9025">
        <v>60</v>
      </c>
      <c r="C9025" t="s">
        <v>4459</v>
      </c>
      <c r="D9025" t="s">
        <v>1782</v>
      </c>
      <c r="E9025" t="s">
        <v>4460</v>
      </c>
      <c r="F9025" t="s">
        <v>2536</v>
      </c>
      <c r="G9025" t="s">
        <v>1825</v>
      </c>
      <c r="H9025">
        <v>-2.7267931435765064E-33</v>
      </c>
      <c r="I9025">
        <v>-1.1747818910430938E-33</v>
      </c>
    </row>
    <row r="9026" spans="1:9" x14ac:dyDescent="0.25">
      <c r="A9026">
        <v>-4.4836069197628476E-33</v>
      </c>
      <c r="B9026">
        <v>73</v>
      </c>
      <c r="C9026" t="s">
        <v>4459</v>
      </c>
      <c r="D9026" t="s">
        <v>1782</v>
      </c>
      <c r="E9026" t="s">
        <v>4460</v>
      </c>
      <c r="F9026" t="s">
        <v>2536</v>
      </c>
      <c r="G9026" t="s">
        <v>1825</v>
      </c>
      <c r="H9026">
        <v>-4.6090299292700365E-5</v>
      </c>
      <c r="I9026">
        <v>3.5234995467854298E-34</v>
      </c>
    </row>
    <row r="9027" spans="1:9" x14ac:dyDescent="0.25">
      <c r="A9027">
        <v>0</v>
      </c>
      <c r="B9027">
        <v>71</v>
      </c>
      <c r="C9027" t="s">
        <v>4459</v>
      </c>
      <c r="D9027" t="s">
        <v>1782</v>
      </c>
      <c r="E9027" t="s">
        <v>4460</v>
      </c>
      <c r="F9027" t="s">
        <v>2536</v>
      </c>
      <c r="G9027" t="s">
        <v>1825</v>
      </c>
      <c r="H9027">
        <v>0</v>
      </c>
      <c r="I9027">
        <v>0</v>
      </c>
    </row>
    <row r="9028" spans="1:9" x14ac:dyDescent="0.25">
      <c r="A9028">
        <v>3.6340307410597096E-35</v>
      </c>
      <c r="B9028">
        <v>67</v>
      </c>
      <c r="C9028" t="s">
        <v>4459</v>
      </c>
      <c r="D9028" t="s">
        <v>1782</v>
      </c>
      <c r="E9028" t="s">
        <v>4460</v>
      </c>
      <c r="F9028" t="s">
        <v>2536</v>
      </c>
      <c r="G9028" t="s">
        <v>1825</v>
      </c>
      <c r="H9028">
        <v>-1.1844739783555269E-3</v>
      </c>
      <c r="I9028">
        <v>-1.9854279526043683E-4</v>
      </c>
    </row>
    <row r="9029" spans="1:9" x14ac:dyDescent="0.25">
      <c r="A9029">
        <v>-3.7461180909303948E-5</v>
      </c>
      <c r="B9029">
        <v>9</v>
      </c>
      <c r="C9029" t="s">
        <v>4461</v>
      </c>
      <c r="D9029" t="s">
        <v>1782</v>
      </c>
      <c r="E9029" t="s">
        <v>4462</v>
      </c>
      <c r="F9029" t="s">
        <v>2536</v>
      </c>
      <c r="G9029" t="s">
        <v>1826</v>
      </c>
      <c r="H9029">
        <v>-1.3394559500738978E-3</v>
      </c>
      <c r="I9029">
        <v>-5.0167964218417183E-5</v>
      </c>
    </row>
    <row r="9030" spans="1:9" x14ac:dyDescent="0.25">
      <c r="A9030">
        <v>5.7409743021707982E-5</v>
      </c>
      <c r="B9030">
        <v>6</v>
      </c>
      <c r="C9030" t="s">
        <v>4461</v>
      </c>
      <c r="D9030" t="s">
        <v>1782</v>
      </c>
      <c r="E9030" t="s">
        <v>4462</v>
      </c>
      <c r="F9030" t="s">
        <v>2536</v>
      </c>
      <c r="G9030" t="s">
        <v>1826</v>
      </c>
      <c r="H9030">
        <v>-1.7333235591650009E-3</v>
      </c>
      <c r="I9030">
        <v>-1.7381036013830453E-4</v>
      </c>
    </row>
    <row r="9031" spans="1:9" x14ac:dyDescent="0.25">
      <c r="A9031">
        <v>1.3931069406680763E-4</v>
      </c>
      <c r="B9031">
        <v>7</v>
      </c>
      <c r="C9031" t="s">
        <v>4461</v>
      </c>
      <c r="D9031" t="s">
        <v>1782</v>
      </c>
      <c r="E9031" t="s">
        <v>4462</v>
      </c>
      <c r="F9031" t="s">
        <v>2536</v>
      </c>
      <c r="G9031" t="s">
        <v>1826</v>
      </c>
      <c r="H9031">
        <v>-1.6564476536586881E-3</v>
      </c>
      <c r="I9031">
        <v>-1.3659657270181924E-4</v>
      </c>
    </row>
    <row r="9032" spans="1:9" x14ac:dyDescent="0.25">
      <c r="A9032">
        <v>-3.6383229598868638E-5</v>
      </c>
      <c r="B9032">
        <v>10</v>
      </c>
      <c r="C9032" t="s">
        <v>4461</v>
      </c>
      <c r="D9032" t="s">
        <v>1782</v>
      </c>
      <c r="E9032" t="s">
        <v>4462</v>
      </c>
      <c r="F9032" t="s">
        <v>2536</v>
      </c>
      <c r="G9032" t="s">
        <v>1826</v>
      </c>
      <c r="H9032">
        <v>-1.7799817724153399E-3</v>
      </c>
      <c r="I9032">
        <v>-4.8558362323092297E-5</v>
      </c>
    </row>
    <row r="9033" spans="1:9" x14ac:dyDescent="0.25">
      <c r="A9033">
        <v>4.7730380174471065E-5</v>
      </c>
      <c r="B9033">
        <v>1</v>
      </c>
      <c r="C9033" t="s">
        <v>4461</v>
      </c>
      <c r="D9033" t="s">
        <v>1782</v>
      </c>
      <c r="E9033" t="s">
        <v>4462</v>
      </c>
      <c r="F9033" t="s">
        <v>2536</v>
      </c>
      <c r="G9033" t="s">
        <v>1826</v>
      </c>
      <c r="H9033">
        <v>-1.419386244378984E-3</v>
      </c>
      <c r="I9033">
        <v>-2.9183549486333504E-5</v>
      </c>
    </row>
    <row r="9034" spans="1:9" x14ac:dyDescent="0.25">
      <c r="A9034">
        <v>6.4074753026943654E-5</v>
      </c>
      <c r="B9034">
        <v>0</v>
      </c>
      <c r="C9034" t="s">
        <v>4461</v>
      </c>
      <c r="D9034" t="s">
        <v>1782</v>
      </c>
      <c r="E9034" t="s">
        <v>4462</v>
      </c>
      <c r="F9034" t="s">
        <v>2536</v>
      </c>
      <c r="G9034" t="s">
        <v>1826</v>
      </c>
      <c r="H9034">
        <v>-1.1371822620276362E-4</v>
      </c>
      <c r="I9034">
        <v>-1.224612606165465E-5</v>
      </c>
    </row>
    <row r="9035" spans="1:9" x14ac:dyDescent="0.25">
      <c r="A9035">
        <v>8.7365289800800383E-5</v>
      </c>
      <c r="B9035">
        <v>13</v>
      </c>
      <c r="C9035" t="s">
        <v>4461</v>
      </c>
      <c r="D9035" t="s">
        <v>1782</v>
      </c>
      <c r="E9035" t="s">
        <v>4462</v>
      </c>
      <c r="F9035" t="s">
        <v>2536</v>
      </c>
      <c r="G9035" t="s">
        <v>1826</v>
      </c>
      <c r="H9035">
        <v>-1.335337437922135E-4</v>
      </c>
      <c r="I9035">
        <v>-1.0915755336105959E-34</v>
      </c>
    </row>
    <row r="9036" spans="1:9" x14ac:dyDescent="0.25">
      <c r="A9036">
        <v>-2.1619478502543643E-5</v>
      </c>
      <c r="B9036">
        <v>12</v>
      </c>
      <c r="C9036" t="s">
        <v>4461</v>
      </c>
      <c r="D9036" t="s">
        <v>1782</v>
      </c>
      <c r="E9036" t="s">
        <v>4462</v>
      </c>
      <c r="F9036" t="s">
        <v>2536</v>
      </c>
      <c r="G9036" t="s">
        <v>1826</v>
      </c>
      <c r="H9036">
        <v>-1.5805870061740279E-3</v>
      </c>
      <c r="I9036">
        <v>-1.6293523367494345E-4</v>
      </c>
    </row>
    <row r="9037" spans="1:9" x14ac:dyDescent="0.25">
      <c r="A9037">
        <v>8.592104131821543E-5</v>
      </c>
      <c r="B9037">
        <v>14</v>
      </c>
      <c r="C9037" t="s">
        <v>4461</v>
      </c>
      <c r="D9037" t="s">
        <v>1782</v>
      </c>
      <c r="E9037" t="s">
        <v>4462</v>
      </c>
      <c r="F9037" t="s">
        <v>2536</v>
      </c>
      <c r="G9037" t="s">
        <v>1826</v>
      </c>
      <c r="H9037">
        <v>-3.9003898564260453E-5</v>
      </c>
      <c r="I9037">
        <v>-1.1160417036485348E-33</v>
      </c>
    </row>
    <row r="9038" spans="1:9" x14ac:dyDescent="0.25">
      <c r="A9038">
        <v>4.2622479255205718E-34</v>
      </c>
      <c r="B9038">
        <v>80</v>
      </c>
      <c r="C9038" t="s">
        <v>4461</v>
      </c>
      <c r="D9038" t="s">
        <v>1782</v>
      </c>
      <c r="E9038" t="s">
        <v>4462</v>
      </c>
      <c r="F9038" t="s">
        <v>2536</v>
      </c>
      <c r="G9038" t="s">
        <v>1826</v>
      </c>
      <c r="H9038">
        <v>-1.1462492402642963E-3</v>
      </c>
      <c r="I9038">
        <v>1.8907998310169205E-5</v>
      </c>
    </row>
    <row r="9039" spans="1:9" x14ac:dyDescent="0.25">
      <c r="A9039">
        <v>5.152244545064377E-34</v>
      </c>
      <c r="B9039">
        <v>79</v>
      </c>
      <c r="C9039" t="s">
        <v>4461</v>
      </c>
      <c r="D9039" t="s">
        <v>1782</v>
      </c>
      <c r="E9039" t="s">
        <v>4462</v>
      </c>
      <c r="F9039" t="s">
        <v>2536</v>
      </c>
      <c r="G9039" t="s">
        <v>1826</v>
      </c>
      <c r="H9039">
        <v>-1.1801496148109436E-3</v>
      </c>
      <c r="I9039">
        <v>2.7728847271646373E-5</v>
      </c>
    </row>
    <row r="9040" spans="1:9" x14ac:dyDescent="0.25">
      <c r="A9040">
        <v>5.6725330068729818E-5</v>
      </c>
      <c r="B9040">
        <v>83</v>
      </c>
      <c r="C9040" t="s">
        <v>4461</v>
      </c>
      <c r="D9040" t="s">
        <v>1782</v>
      </c>
      <c r="E9040" t="s">
        <v>4462</v>
      </c>
      <c r="F9040" t="s">
        <v>2536</v>
      </c>
      <c r="G9040" t="s">
        <v>1826</v>
      </c>
      <c r="H9040">
        <v>-7.6651616836898029E-5</v>
      </c>
      <c r="I9040">
        <v>-8.3721353675796368E-35</v>
      </c>
    </row>
    <row r="9041" spans="1:9" x14ac:dyDescent="0.25">
      <c r="A9041">
        <v>-1.9426928611719463E-33</v>
      </c>
      <c r="B9041">
        <v>72</v>
      </c>
      <c r="C9041" t="s">
        <v>4461</v>
      </c>
      <c r="D9041" t="s">
        <v>1782</v>
      </c>
      <c r="E9041" t="s">
        <v>4462</v>
      </c>
      <c r="F9041" t="s">
        <v>2536</v>
      </c>
      <c r="G9041" t="s">
        <v>1826</v>
      </c>
      <c r="H9041">
        <v>-4.5422566472552717E-5</v>
      </c>
      <c r="I9041">
        <v>1.2537035256490964E-34</v>
      </c>
    </row>
    <row r="9042" spans="1:9" x14ac:dyDescent="0.25">
      <c r="A9042">
        <v>4.4566971908431368E-34</v>
      </c>
      <c r="B9042">
        <v>66</v>
      </c>
      <c r="C9042" t="s">
        <v>4461</v>
      </c>
      <c r="D9042" t="s">
        <v>1782</v>
      </c>
      <c r="E9042" t="s">
        <v>4462</v>
      </c>
      <c r="F9042" t="s">
        <v>2536</v>
      </c>
      <c r="G9042" t="s">
        <v>1826</v>
      </c>
      <c r="H9042">
        <v>-3.0235999111116165E-35</v>
      </c>
      <c r="I9042">
        <v>-2.2866717119103259E-34</v>
      </c>
    </row>
    <row r="9043" spans="1:9" x14ac:dyDescent="0.25">
      <c r="A9043">
        <v>-8.1800052929181717E-34</v>
      </c>
      <c r="B9043">
        <v>60</v>
      </c>
      <c r="C9043" t="s">
        <v>4461</v>
      </c>
      <c r="D9043" t="s">
        <v>1782</v>
      </c>
      <c r="E9043" t="s">
        <v>4462</v>
      </c>
      <c r="F9043" t="s">
        <v>2536</v>
      </c>
      <c r="G9043" t="s">
        <v>1826</v>
      </c>
      <c r="H9043">
        <v>-2.7262981502522149E-33</v>
      </c>
      <c r="I9043">
        <v>-1.1748928283224527E-33</v>
      </c>
    </row>
    <row r="9044" spans="1:9" x14ac:dyDescent="0.25">
      <c r="A9044">
        <v>-4.6228857352620109E-33</v>
      </c>
      <c r="B9044">
        <v>73</v>
      </c>
      <c r="C9044" t="s">
        <v>4461</v>
      </c>
      <c r="D9044" t="s">
        <v>1782</v>
      </c>
      <c r="E9044" t="s">
        <v>4462</v>
      </c>
      <c r="F9044" t="s">
        <v>2536</v>
      </c>
      <c r="G9044" t="s">
        <v>1826</v>
      </c>
      <c r="H9044">
        <v>-4.5392196625471115E-5</v>
      </c>
      <c r="I9044">
        <v>3.5982022127801862E-34</v>
      </c>
    </row>
    <row r="9045" spans="1:9" x14ac:dyDescent="0.25">
      <c r="A9045">
        <v>0</v>
      </c>
      <c r="B9045">
        <v>71</v>
      </c>
      <c r="C9045" t="s">
        <v>4461</v>
      </c>
      <c r="D9045" t="s">
        <v>1782</v>
      </c>
      <c r="E9045" t="s">
        <v>4462</v>
      </c>
      <c r="F9045" t="s">
        <v>2536</v>
      </c>
      <c r="G9045" t="s">
        <v>1826</v>
      </c>
      <c r="H9045">
        <v>0</v>
      </c>
      <c r="I9045">
        <v>0</v>
      </c>
    </row>
    <row r="9046" spans="1:9" x14ac:dyDescent="0.25">
      <c r="A9046">
        <v>3.5554818322943012E-35</v>
      </c>
      <c r="B9046">
        <v>67</v>
      </c>
      <c r="C9046" t="s">
        <v>4461</v>
      </c>
      <c r="D9046" t="s">
        <v>1782</v>
      </c>
      <c r="E9046" t="s">
        <v>4462</v>
      </c>
      <c r="F9046" t="s">
        <v>2536</v>
      </c>
      <c r="G9046" t="s">
        <v>1826</v>
      </c>
      <c r="H9046">
        <v>-1.1826218105852604E-3</v>
      </c>
      <c r="I9046">
        <v>-1.9701130804605785E-4</v>
      </c>
    </row>
    <row r="9047" spans="1:9" x14ac:dyDescent="0.25">
      <c r="A9047">
        <v>-3.7659166991943493E-5</v>
      </c>
      <c r="B9047">
        <v>9</v>
      </c>
      <c r="C9047" t="s">
        <v>4463</v>
      </c>
      <c r="D9047" t="s">
        <v>1782</v>
      </c>
      <c r="E9047" t="s">
        <v>4464</v>
      </c>
      <c r="F9047" t="s">
        <v>2536</v>
      </c>
      <c r="G9047" t="s">
        <v>1827</v>
      </c>
      <c r="H9047">
        <v>-1.3321483274921777E-3</v>
      </c>
      <c r="I9047">
        <v>-4.9293168558506295E-5</v>
      </c>
    </row>
    <row r="9048" spans="1:9" x14ac:dyDescent="0.25">
      <c r="A9048">
        <v>5.6261425925185904E-5</v>
      </c>
      <c r="B9048">
        <v>6</v>
      </c>
      <c r="C9048" t="s">
        <v>4463</v>
      </c>
      <c r="D9048" t="s">
        <v>1782</v>
      </c>
      <c r="E9048" t="s">
        <v>4464</v>
      </c>
      <c r="F9048" t="s">
        <v>2536</v>
      </c>
      <c r="G9048" t="s">
        <v>1827</v>
      </c>
      <c r="H9048">
        <v>-1.7229510704055429E-3</v>
      </c>
      <c r="I9048">
        <v>-1.7195145483128726E-4</v>
      </c>
    </row>
    <row r="9049" spans="1:9" x14ac:dyDescent="0.25">
      <c r="A9049">
        <v>1.37599345180206E-4</v>
      </c>
      <c r="B9049">
        <v>7</v>
      </c>
      <c r="C9049" t="s">
        <v>4463</v>
      </c>
      <c r="D9049" t="s">
        <v>1782</v>
      </c>
      <c r="E9049" t="s">
        <v>4464</v>
      </c>
      <c r="F9049" t="s">
        <v>2536</v>
      </c>
      <c r="G9049" t="s">
        <v>1827</v>
      </c>
      <c r="H9049">
        <v>-1.648870762437582E-3</v>
      </c>
      <c r="I9049">
        <v>-1.3557961210608482E-4</v>
      </c>
    </row>
    <row r="9050" spans="1:9" x14ac:dyDescent="0.25">
      <c r="A9050">
        <v>-3.6331992305349559E-5</v>
      </c>
      <c r="B9050">
        <v>10</v>
      </c>
      <c r="C9050" t="s">
        <v>4463</v>
      </c>
      <c r="D9050" t="s">
        <v>1782</v>
      </c>
      <c r="E9050" t="s">
        <v>4464</v>
      </c>
      <c r="F9050" t="s">
        <v>2536</v>
      </c>
      <c r="G9050" t="s">
        <v>1827</v>
      </c>
      <c r="H9050">
        <v>-1.7675599083304403E-3</v>
      </c>
      <c r="I9050">
        <v>-4.7717017878312618E-5</v>
      </c>
    </row>
    <row r="9051" spans="1:9" x14ac:dyDescent="0.25">
      <c r="A9051">
        <v>4.6475463022943586E-5</v>
      </c>
      <c r="B9051">
        <v>1</v>
      </c>
      <c r="C9051" t="s">
        <v>4463</v>
      </c>
      <c r="D9051" t="s">
        <v>1782</v>
      </c>
      <c r="E9051" t="s">
        <v>4464</v>
      </c>
      <c r="F9051" t="s">
        <v>2536</v>
      </c>
      <c r="G9051" t="s">
        <v>1827</v>
      </c>
      <c r="H9051">
        <v>-1.4113262295722959E-3</v>
      </c>
      <c r="I9051">
        <v>-2.8471122277551331E-5</v>
      </c>
    </row>
    <row r="9052" spans="1:9" x14ac:dyDescent="0.25">
      <c r="A9052">
        <v>6.3693812990095466E-5</v>
      </c>
      <c r="B9052">
        <v>0</v>
      </c>
      <c r="C9052" t="s">
        <v>4463</v>
      </c>
      <c r="D9052" t="s">
        <v>1782</v>
      </c>
      <c r="E9052" t="s">
        <v>4464</v>
      </c>
      <c r="F9052" t="s">
        <v>2536</v>
      </c>
      <c r="G9052" t="s">
        <v>1827</v>
      </c>
      <c r="H9052">
        <v>-1.1372254812158644E-4</v>
      </c>
      <c r="I9052">
        <v>-1.2135731594753452E-5</v>
      </c>
    </row>
    <row r="9053" spans="1:9" x14ac:dyDescent="0.25">
      <c r="A9053">
        <v>8.970170165412128E-5</v>
      </c>
      <c r="B9053">
        <v>13</v>
      </c>
      <c r="C9053" t="s">
        <v>4463</v>
      </c>
      <c r="D9053" t="s">
        <v>1782</v>
      </c>
      <c r="E9053" t="s">
        <v>4464</v>
      </c>
      <c r="F9053" t="s">
        <v>2536</v>
      </c>
      <c r="G9053" t="s">
        <v>1827</v>
      </c>
      <c r="H9053">
        <v>-1.3209170720074326E-4</v>
      </c>
      <c r="I9053">
        <v>-1.1126036811377422E-34</v>
      </c>
    </row>
    <row r="9054" spans="1:9" x14ac:dyDescent="0.25">
      <c r="A9054">
        <v>-2.2280773919192143E-5</v>
      </c>
      <c r="B9054">
        <v>12</v>
      </c>
      <c r="C9054" t="s">
        <v>4463</v>
      </c>
      <c r="D9054" t="s">
        <v>1782</v>
      </c>
      <c r="E9054" t="s">
        <v>4464</v>
      </c>
      <c r="F9054" t="s">
        <v>2536</v>
      </c>
      <c r="G9054" t="s">
        <v>1827</v>
      </c>
      <c r="H9054">
        <v>-1.5730460872873664E-3</v>
      </c>
      <c r="I9054">
        <v>-1.6174903430510312E-4</v>
      </c>
    </row>
    <row r="9055" spans="1:9" x14ac:dyDescent="0.25">
      <c r="A9055">
        <v>8.4937790234107524E-5</v>
      </c>
      <c r="B9055">
        <v>14</v>
      </c>
      <c r="C9055" t="s">
        <v>4463</v>
      </c>
      <c r="D9055" t="s">
        <v>1782</v>
      </c>
      <c r="E9055" t="s">
        <v>4464</v>
      </c>
      <c r="F9055" t="s">
        <v>2536</v>
      </c>
      <c r="G9055" t="s">
        <v>1827</v>
      </c>
      <c r="H9055">
        <v>-3.9299819036386907E-5</v>
      </c>
      <c r="I9055">
        <v>-1.0969541549495772E-33</v>
      </c>
    </row>
    <row r="9056" spans="1:9" x14ac:dyDescent="0.25">
      <c r="A9056">
        <v>4.2940643331645078E-34</v>
      </c>
      <c r="B9056">
        <v>80</v>
      </c>
      <c r="C9056" t="s">
        <v>4463</v>
      </c>
      <c r="D9056" t="s">
        <v>1782</v>
      </c>
      <c r="E9056" t="s">
        <v>4464</v>
      </c>
      <c r="F9056" t="s">
        <v>2536</v>
      </c>
      <c r="G9056" t="s">
        <v>1827</v>
      </c>
      <c r="H9056">
        <v>-1.145600457675755E-3</v>
      </c>
      <c r="I9056">
        <v>1.9843979316647165E-5</v>
      </c>
    </row>
    <row r="9057" spans="1:9" x14ac:dyDescent="0.25">
      <c r="A9057">
        <v>5.2207630087478542E-34</v>
      </c>
      <c r="B9057">
        <v>79</v>
      </c>
      <c r="C9057" t="s">
        <v>4463</v>
      </c>
      <c r="D9057" t="s">
        <v>1782</v>
      </c>
      <c r="E9057" t="s">
        <v>4464</v>
      </c>
      <c r="F9057" t="s">
        <v>2536</v>
      </c>
      <c r="G9057" t="s">
        <v>1827</v>
      </c>
      <c r="H9057">
        <v>-1.1794802267104387E-3</v>
      </c>
      <c r="I9057">
        <v>2.8586611733771861E-5</v>
      </c>
    </row>
    <row r="9058" spans="1:9" x14ac:dyDescent="0.25">
      <c r="A9058">
        <v>5.6344255426665768E-5</v>
      </c>
      <c r="B9058">
        <v>83</v>
      </c>
      <c r="C9058" t="s">
        <v>4463</v>
      </c>
      <c r="D9058" t="s">
        <v>1782</v>
      </c>
      <c r="E9058" t="s">
        <v>4464</v>
      </c>
      <c r="F9058" t="s">
        <v>2536</v>
      </c>
      <c r="G9058" t="s">
        <v>1827</v>
      </c>
      <c r="H9058">
        <v>-7.6735355833079666E-5</v>
      </c>
      <c r="I9058">
        <v>-8.2044931131743298E-35</v>
      </c>
    </row>
    <row r="9059" spans="1:9" x14ac:dyDescent="0.25">
      <c r="A9059">
        <v>-1.957830106003668E-33</v>
      </c>
      <c r="B9059">
        <v>72</v>
      </c>
      <c r="C9059" t="s">
        <v>4463</v>
      </c>
      <c r="D9059" t="s">
        <v>1782</v>
      </c>
      <c r="E9059" t="s">
        <v>4464</v>
      </c>
      <c r="F9059" t="s">
        <v>2536</v>
      </c>
      <c r="G9059" t="s">
        <v>1827</v>
      </c>
      <c r="H9059">
        <v>-4.586421346175485E-5</v>
      </c>
      <c r="I9059">
        <v>1.2418117472515981E-34</v>
      </c>
    </row>
    <row r="9060" spans="1:9" x14ac:dyDescent="0.25">
      <c r="A9060">
        <v>4.4522381183271856E-34</v>
      </c>
      <c r="B9060">
        <v>66</v>
      </c>
      <c r="C9060" t="s">
        <v>4463</v>
      </c>
      <c r="D9060" t="s">
        <v>1782</v>
      </c>
      <c r="E9060" t="s">
        <v>4464</v>
      </c>
      <c r="F9060" t="s">
        <v>2536</v>
      </c>
      <c r="G9060" t="s">
        <v>1827</v>
      </c>
      <c r="H9060">
        <v>-3.0256954823395716E-35</v>
      </c>
      <c r="I9060">
        <v>-2.2852721389488781E-34</v>
      </c>
    </row>
    <row r="9061" spans="1:9" x14ac:dyDescent="0.25">
      <c r="A9061">
        <v>-8.1755540264193938E-34</v>
      </c>
      <c r="B9061">
        <v>60</v>
      </c>
      <c r="C9061" t="s">
        <v>4463</v>
      </c>
      <c r="D9061" t="s">
        <v>1782</v>
      </c>
      <c r="E9061" t="s">
        <v>4464</v>
      </c>
      <c r="F9061" t="s">
        <v>2536</v>
      </c>
      <c r="G9061" t="s">
        <v>1827</v>
      </c>
      <c r="H9061">
        <v>-2.7258195036462394E-33</v>
      </c>
      <c r="I9061">
        <v>-1.1749998166754767E-33</v>
      </c>
    </row>
    <row r="9062" spans="1:9" x14ac:dyDescent="0.25">
      <c r="A9062">
        <v>-4.7594274856336815E-33</v>
      </c>
      <c r="B9062">
        <v>73</v>
      </c>
      <c r="C9062" t="s">
        <v>4463</v>
      </c>
      <c r="D9062" t="s">
        <v>1782</v>
      </c>
      <c r="E9062" t="s">
        <v>4464</v>
      </c>
      <c r="F9062" t="s">
        <v>2536</v>
      </c>
      <c r="G9062" t="s">
        <v>1827</v>
      </c>
      <c r="H9062">
        <v>-4.4742104364559054E-5</v>
      </c>
      <c r="I9062">
        <v>3.669105414710146E-34</v>
      </c>
    </row>
    <row r="9063" spans="1:9" x14ac:dyDescent="0.25">
      <c r="A9063">
        <v>0</v>
      </c>
      <c r="B9063">
        <v>71</v>
      </c>
      <c r="C9063" t="s">
        <v>4463</v>
      </c>
      <c r="D9063" t="s">
        <v>1782</v>
      </c>
      <c r="E9063" t="s">
        <v>4464</v>
      </c>
      <c r="F9063" t="s">
        <v>2536</v>
      </c>
      <c r="G9063" t="s">
        <v>1827</v>
      </c>
      <c r="H9063">
        <v>0</v>
      </c>
      <c r="I9063">
        <v>0</v>
      </c>
    </row>
    <row r="9064" spans="1:9" x14ac:dyDescent="0.25">
      <c r="A9064">
        <v>3.4802935287164244E-35</v>
      </c>
      <c r="B9064">
        <v>67</v>
      </c>
      <c r="C9064" t="s">
        <v>4463</v>
      </c>
      <c r="D9064" t="s">
        <v>1782</v>
      </c>
      <c r="E9064" t="s">
        <v>4464</v>
      </c>
      <c r="F9064" t="s">
        <v>2536</v>
      </c>
      <c r="G9064" t="s">
        <v>1827</v>
      </c>
      <c r="H9064">
        <v>-1.1807901319116354E-3</v>
      </c>
      <c r="I9064">
        <v>-1.9551176228560507E-4</v>
      </c>
    </row>
    <row r="9065" spans="1:9" x14ac:dyDescent="0.25">
      <c r="A9065">
        <v>-3.7861751479795203E-5</v>
      </c>
      <c r="B9065">
        <v>9</v>
      </c>
      <c r="C9065" t="s">
        <v>4465</v>
      </c>
      <c r="D9065" t="s">
        <v>1782</v>
      </c>
      <c r="E9065" t="s">
        <v>4466</v>
      </c>
      <c r="F9065" t="s">
        <v>2536</v>
      </c>
      <c r="G9065" t="s">
        <v>1828</v>
      </c>
      <c r="H9065">
        <v>-1.3245025184005501E-3</v>
      </c>
      <c r="I9065">
        <v>-4.8372006858699024E-5</v>
      </c>
    </row>
    <row r="9066" spans="1:9" x14ac:dyDescent="0.25">
      <c r="A9066">
        <v>5.5064221669454128E-5</v>
      </c>
      <c r="B9066">
        <v>6</v>
      </c>
      <c r="C9066" t="s">
        <v>4465</v>
      </c>
      <c r="D9066" t="s">
        <v>1782</v>
      </c>
      <c r="E9066" t="s">
        <v>4466</v>
      </c>
      <c r="F9066" t="s">
        <v>2536</v>
      </c>
      <c r="G9066" t="s">
        <v>1828</v>
      </c>
      <c r="H9066">
        <v>-1.712061814032495E-3</v>
      </c>
      <c r="I9066">
        <v>-1.6996337217278781E-4</v>
      </c>
    </row>
    <row r="9067" spans="1:9" x14ac:dyDescent="0.25">
      <c r="A9067">
        <v>1.3578278594650328E-4</v>
      </c>
      <c r="B9067">
        <v>7</v>
      </c>
      <c r="C9067" t="s">
        <v>4465</v>
      </c>
      <c r="D9067" t="s">
        <v>1782</v>
      </c>
      <c r="E9067" t="s">
        <v>4466</v>
      </c>
      <c r="F9067" t="s">
        <v>2536</v>
      </c>
      <c r="G9067" t="s">
        <v>1828</v>
      </c>
      <c r="H9067">
        <v>-1.640859292820096E-3</v>
      </c>
      <c r="I9067">
        <v>-1.3446970842778683E-4</v>
      </c>
    </row>
    <row r="9068" spans="1:9" x14ac:dyDescent="0.25">
      <c r="A9068">
        <v>-3.6257890315027907E-5</v>
      </c>
      <c r="B9068">
        <v>10</v>
      </c>
      <c r="C9068" t="s">
        <v>4465</v>
      </c>
      <c r="D9068" t="s">
        <v>1782</v>
      </c>
      <c r="E9068" t="s">
        <v>4466</v>
      </c>
      <c r="F9068" t="s">
        <v>2536</v>
      </c>
      <c r="G9068" t="s">
        <v>1828</v>
      </c>
      <c r="H9068">
        <v>-1.7545291921123862E-3</v>
      </c>
      <c r="I9068">
        <v>-4.6843091695336625E-5</v>
      </c>
    </row>
    <row r="9069" spans="1:9" x14ac:dyDescent="0.25">
      <c r="A9069">
        <v>4.5166663767304271E-5</v>
      </c>
      <c r="B9069">
        <v>1</v>
      </c>
      <c r="C9069" t="s">
        <v>4465</v>
      </c>
      <c r="D9069" t="s">
        <v>1782</v>
      </c>
      <c r="E9069" t="s">
        <v>4466</v>
      </c>
      <c r="F9069" t="s">
        <v>2536</v>
      </c>
      <c r="G9069" t="s">
        <v>1828</v>
      </c>
      <c r="H9069">
        <v>-1.4028963632881639E-3</v>
      </c>
      <c r="I9069">
        <v>-2.7725658583221957E-5</v>
      </c>
    </row>
    <row r="9070" spans="1:9" x14ac:dyDescent="0.25">
      <c r="A9070">
        <v>6.3297651649918407E-5</v>
      </c>
      <c r="B9070">
        <v>0</v>
      </c>
      <c r="C9070" t="s">
        <v>4465</v>
      </c>
      <c r="D9070" t="s">
        <v>1782</v>
      </c>
      <c r="E9070" t="s">
        <v>4466</v>
      </c>
      <c r="F9070" t="s">
        <v>2536</v>
      </c>
      <c r="G9070" t="s">
        <v>1828</v>
      </c>
      <c r="H9070">
        <v>-1.1373199231456964E-4</v>
      </c>
      <c r="I9070">
        <v>-1.2021614566037895E-5</v>
      </c>
    </row>
    <row r="9071" spans="1:9" x14ac:dyDescent="0.25">
      <c r="A9071">
        <v>9.2028785729780807E-5</v>
      </c>
      <c r="B9071">
        <v>13</v>
      </c>
      <c r="C9071" t="s">
        <v>4465</v>
      </c>
      <c r="D9071" t="s">
        <v>1782</v>
      </c>
      <c r="E9071" t="s">
        <v>4466</v>
      </c>
      <c r="F9071" t="s">
        <v>2536</v>
      </c>
      <c r="G9071" t="s">
        <v>1828</v>
      </c>
      <c r="H9071">
        <v>-1.3054550800006837E-4</v>
      </c>
      <c r="I9071">
        <v>-1.1304365273704413E-34</v>
      </c>
    </row>
    <row r="9072" spans="1:9" x14ac:dyDescent="0.25">
      <c r="A9072">
        <v>-2.2946738681639545E-5</v>
      </c>
      <c r="B9072">
        <v>12</v>
      </c>
      <c r="C9072" t="s">
        <v>4465</v>
      </c>
      <c r="D9072" t="s">
        <v>1782</v>
      </c>
      <c r="E9072" t="s">
        <v>4466</v>
      </c>
      <c r="F9072" t="s">
        <v>2536</v>
      </c>
      <c r="G9072" t="s">
        <v>1828</v>
      </c>
      <c r="H9072">
        <v>-1.5650535933673382E-3</v>
      </c>
      <c r="I9072">
        <v>-1.6045571828726679E-4</v>
      </c>
    </row>
    <row r="9073" spans="1:9" x14ac:dyDescent="0.25">
      <c r="A9073">
        <v>8.3886181528214365E-5</v>
      </c>
      <c r="B9073">
        <v>14</v>
      </c>
      <c r="C9073" t="s">
        <v>4465</v>
      </c>
      <c r="D9073" t="s">
        <v>1782</v>
      </c>
      <c r="E9073" t="s">
        <v>4466</v>
      </c>
      <c r="F9073" t="s">
        <v>2536</v>
      </c>
      <c r="G9073" t="s">
        <v>1828</v>
      </c>
      <c r="H9073">
        <v>-3.9648861275054514E-5</v>
      </c>
      <c r="I9073">
        <v>-1.07699269966918E-33</v>
      </c>
    </row>
    <row r="9074" spans="1:9" x14ac:dyDescent="0.25">
      <c r="A9074">
        <v>4.3273744451534536E-34</v>
      </c>
      <c r="B9074">
        <v>80</v>
      </c>
      <c r="C9074" t="s">
        <v>4465</v>
      </c>
      <c r="D9074" t="s">
        <v>1782</v>
      </c>
      <c r="E9074" t="s">
        <v>4466</v>
      </c>
      <c r="F9074" t="s">
        <v>2536</v>
      </c>
      <c r="G9074" t="s">
        <v>1828</v>
      </c>
      <c r="H9074">
        <v>-1.1449413141235709E-3</v>
      </c>
      <c r="I9074">
        <v>2.0755891455337405E-5</v>
      </c>
    </row>
    <row r="9075" spans="1:9" x14ac:dyDescent="0.25">
      <c r="A9075">
        <v>5.2933222342622831E-34</v>
      </c>
      <c r="B9075">
        <v>79</v>
      </c>
      <c r="C9075" t="s">
        <v>4465</v>
      </c>
      <c r="D9075" t="s">
        <v>1782</v>
      </c>
      <c r="E9075" t="s">
        <v>4466</v>
      </c>
      <c r="F9075" t="s">
        <v>2536</v>
      </c>
      <c r="G9075" t="s">
        <v>1828</v>
      </c>
      <c r="H9075">
        <v>-1.1787990806624291E-3</v>
      </c>
      <c r="I9075">
        <v>2.9421091312542561E-5</v>
      </c>
    </row>
    <row r="9076" spans="1:9" x14ac:dyDescent="0.25">
      <c r="A9076">
        <v>5.5948101362446323E-5</v>
      </c>
      <c r="B9076">
        <v>83</v>
      </c>
      <c r="C9076" t="s">
        <v>4465</v>
      </c>
      <c r="D9076" t="s">
        <v>1782</v>
      </c>
      <c r="E9076" t="s">
        <v>4466</v>
      </c>
      <c r="F9076" t="s">
        <v>2536</v>
      </c>
      <c r="G9076" t="s">
        <v>1828</v>
      </c>
      <c r="H9076">
        <v>-7.6824100688099861E-5</v>
      </c>
      <c r="I9076">
        <v>-8.0303402960632722E-35</v>
      </c>
    </row>
    <row r="9077" spans="1:9" x14ac:dyDescent="0.25">
      <c r="A9077">
        <v>-1.9735505062359929E-33</v>
      </c>
      <c r="B9077">
        <v>72</v>
      </c>
      <c r="C9077" t="s">
        <v>4465</v>
      </c>
      <c r="D9077" t="s">
        <v>1782</v>
      </c>
      <c r="E9077" t="s">
        <v>4466</v>
      </c>
      <c r="F9077" t="s">
        <v>2536</v>
      </c>
      <c r="G9077" t="s">
        <v>1828</v>
      </c>
      <c r="H9077">
        <v>-4.635036020772531E-5</v>
      </c>
      <c r="I9077">
        <v>1.2292470442560021E-34</v>
      </c>
    </row>
    <row r="9078" spans="1:9" x14ac:dyDescent="0.25">
      <c r="A9078">
        <v>4.4475724159448788E-34</v>
      </c>
      <c r="B9078">
        <v>66</v>
      </c>
      <c r="C9078" t="s">
        <v>4465</v>
      </c>
      <c r="D9078" t="s">
        <v>1782</v>
      </c>
      <c r="E9078" t="s">
        <v>4466</v>
      </c>
      <c r="F9078" t="s">
        <v>2536</v>
      </c>
      <c r="G9078" t="s">
        <v>1828</v>
      </c>
      <c r="H9078">
        <v>-3.0278863328947907E-35</v>
      </c>
      <c r="I9078">
        <v>-2.2838188422221779E-34</v>
      </c>
    </row>
    <row r="9079" spans="1:9" x14ac:dyDescent="0.25">
      <c r="A9079">
        <v>-8.1708988851191452E-34</v>
      </c>
      <c r="B9079">
        <v>60</v>
      </c>
      <c r="C9079" t="s">
        <v>4465</v>
      </c>
      <c r="D9079" t="s">
        <v>1782</v>
      </c>
      <c r="E9079" t="s">
        <v>4466</v>
      </c>
      <c r="F9079" t="s">
        <v>2536</v>
      </c>
      <c r="G9079" t="s">
        <v>1828</v>
      </c>
      <c r="H9079">
        <v>-2.7253162451272936E-33</v>
      </c>
      <c r="I9079">
        <v>-1.1751117641452933E-33</v>
      </c>
    </row>
    <row r="9080" spans="1:9" x14ac:dyDescent="0.25">
      <c r="A9080">
        <v>-4.9049037277555708E-33</v>
      </c>
      <c r="B9080">
        <v>73</v>
      </c>
      <c r="C9080" t="s">
        <v>4465</v>
      </c>
      <c r="D9080" t="s">
        <v>1782</v>
      </c>
      <c r="E9080" t="s">
        <v>4466</v>
      </c>
      <c r="F9080" t="s">
        <v>2536</v>
      </c>
      <c r="G9080" t="s">
        <v>1828</v>
      </c>
      <c r="H9080">
        <v>-4.4086413254262879E-5</v>
      </c>
      <c r="I9080">
        <v>3.7421770822931365E-34</v>
      </c>
    </row>
    <row r="9081" spans="1:9" x14ac:dyDescent="0.25">
      <c r="A9081">
        <v>0</v>
      </c>
      <c r="B9081">
        <v>71</v>
      </c>
      <c r="C9081" t="s">
        <v>4465</v>
      </c>
      <c r="D9081" t="s">
        <v>1782</v>
      </c>
      <c r="E9081" t="s">
        <v>4466</v>
      </c>
      <c r="F9081" t="s">
        <v>2536</v>
      </c>
      <c r="G9081" t="s">
        <v>1828</v>
      </c>
      <c r="H9081">
        <v>0</v>
      </c>
      <c r="I9081">
        <v>0</v>
      </c>
    </row>
    <row r="9082" spans="1:9" x14ac:dyDescent="0.25">
      <c r="A9082">
        <v>3.4019897059313877E-35</v>
      </c>
      <c r="B9082">
        <v>67</v>
      </c>
      <c r="C9082" t="s">
        <v>4465</v>
      </c>
      <c r="D9082" t="s">
        <v>1782</v>
      </c>
      <c r="E9082" t="s">
        <v>4466</v>
      </c>
      <c r="F9082" t="s">
        <v>2536</v>
      </c>
      <c r="G9082" t="s">
        <v>1828</v>
      </c>
      <c r="H9082">
        <v>-1.1788213159888985E-3</v>
      </c>
      <c r="I9082">
        <v>-1.9391687237657609E-4</v>
      </c>
    </row>
    <row r="9083" spans="1:9" x14ac:dyDescent="0.25">
      <c r="A9083">
        <v>-3.805762025876902E-5</v>
      </c>
      <c r="B9083">
        <v>9</v>
      </c>
      <c r="C9083" t="s">
        <v>4467</v>
      </c>
      <c r="D9083" t="s">
        <v>1782</v>
      </c>
      <c r="E9083" t="s">
        <v>4468</v>
      </c>
      <c r="F9083" t="s">
        <v>2536</v>
      </c>
      <c r="G9083" t="s">
        <v>1829</v>
      </c>
      <c r="H9083">
        <v>-1.3169398298487067E-3</v>
      </c>
      <c r="I9083">
        <v>-4.7454905143240467E-5</v>
      </c>
    </row>
    <row r="9084" spans="1:9" x14ac:dyDescent="0.25">
      <c r="A9084">
        <v>5.388344288803637E-5</v>
      </c>
      <c r="B9084">
        <v>6</v>
      </c>
      <c r="C9084" t="s">
        <v>4467</v>
      </c>
      <c r="D9084" t="s">
        <v>1782</v>
      </c>
      <c r="E9084" t="s">
        <v>4468</v>
      </c>
      <c r="F9084" t="s">
        <v>2536</v>
      </c>
      <c r="G9084" t="s">
        <v>1829</v>
      </c>
      <c r="H9084">
        <v>-1.7012530006468296E-3</v>
      </c>
      <c r="I9084">
        <v>-1.6795398551039398E-4</v>
      </c>
    </row>
    <row r="9085" spans="1:9" x14ac:dyDescent="0.25">
      <c r="A9085">
        <v>1.3395954738371074E-4</v>
      </c>
      <c r="B9085">
        <v>7</v>
      </c>
      <c r="C9085" t="s">
        <v>4467</v>
      </c>
      <c r="D9085" t="s">
        <v>1782</v>
      </c>
      <c r="E9085" t="s">
        <v>4468</v>
      </c>
      <c r="F9085" t="s">
        <v>2536</v>
      </c>
      <c r="G9085" t="s">
        <v>1829</v>
      </c>
      <c r="H9085">
        <v>-1.6328515484929085E-3</v>
      </c>
      <c r="I9085">
        <v>-1.3332652451936156E-4</v>
      </c>
    </row>
    <row r="9086" spans="1:9" x14ac:dyDescent="0.25">
      <c r="A9086">
        <v>-3.6165096389595419E-5</v>
      </c>
      <c r="B9086">
        <v>10</v>
      </c>
      <c r="C9086" t="s">
        <v>4467</v>
      </c>
      <c r="D9086" t="s">
        <v>1782</v>
      </c>
      <c r="E9086" t="s">
        <v>4468</v>
      </c>
      <c r="F9086" t="s">
        <v>2536</v>
      </c>
      <c r="G9086" t="s">
        <v>1829</v>
      </c>
      <c r="H9086">
        <v>-1.7416073242202399E-3</v>
      </c>
      <c r="I9086">
        <v>-4.5984383177710697E-5</v>
      </c>
    </row>
    <row r="9087" spans="1:9" x14ac:dyDescent="0.25">
      <c r="A9087">
        <v>4.3876076233573258E-5</v>
      </c>
      <c r="B9087">
        <v>1</v>
      </c>
      <c r="C9087" t="s">
        <v>4467</v>
      </c>
      <c r="D9087" t="s">
        <v>1782</v>
      </c>
      <c r="E9087" t="s">
        <v>4468</v>
      </c>
      <c r="F9087" t="s">
        <v>2536</v>
      </c>
      <c r="G9087" t="s">
        <v>1829</v>
      </c>
      <c r="H9087">
        <v>-1.3945606769993899E-3</v>
      </c>
      <c r="I9087">
        <v>-2.6987992896465585E-5</v>
      </c>
    </row>
    <row r="9088" spans="1:9" x14ac:dyDescent="0.25">
      <c r="A9088">
        <v>6.2908082327339798E-5</v>
      </c>
      <c r="B9088">
        <v>0</v>
      </c>
      <c r="C9088" t="s">
        <v>4467</v>
      </c>
      <c r="D9088" t="s">
        <v>1782</v>
      </c>
      <c r="E9088" t="s">
        <v>4468</v>
      </c>
      <c r="F9088" t="s">
        <v>2536</v>
      </c>
      <c r="G9088" t="s">
        <v>1829</v>
      </c>
      <c r="H9088">
        <v>-1.1374618770787492E-4</v>
      </c>
      <c r="I9088">
        <v>-1.1910111425095238E-5</v>
      </c>
    </row>
    <row r="9089" spans="1:9" x14ac:dyDescent="0.25">
      <c r="A9089">
        <v>9.4212948170024902E-5</v>
      </c>
      <c r="B9089">
        <v>13</v>
      </c>
      <c r="C9089" t="s">
        <v>4467</v>
      </c>
      <c r="D9089" t="s">
        <v>1782</v>
      </c>
      <c r="E9089" t="s">
        <v>4468</v>
      </c>
      <c r="F9089" t="s">
        <v>2536</v>
      </c>
      <c r="G9089" t="s">
        <v>1829</v>
      </c>
      <c r="H9089">
        <v>-1.2898302520625293E-4</v>
      </c>
      <c r="I9089">
        <v>-1.1438765374387931E-34</v>
      </c>
    </row>
    <row r="9090" spans="1:9" x14ac:dyDescent="0.25">
      <c r="A9090">
        <v>-2.3580496417707764E-5</v>
      </c>
      <c r="B9090">
        <v>12</v>
      </c>
      <c r="C9090" t="s">
        <v>4467</v>
      </c>
      <c r="D9090" t="s">
        <v>1782</v>
      </c>
      <c r="E9090" t="s">
        <v>4468</v>
      </c>
      <c r="F9090" t="s">
        <v>2536</v>
      </c>
      <c r="G9090" t="s">
        <v>1829</v>
      </c>
      <c r="H9090">
        <v>-1.5570467803627253E-3</v>
      </c>
      <c r="I9090">
        <v>-1.5912504750303924E-4</v>
      </c>
    </row>
    <row r="9091" spans="1:9" x14ac:dyDescent="0.25">
      <c r="A9091">
        <v>8.2823098637163639E-5</v>
      </c>
      <c r="B9091">
        <v>14</v>
      </c>
      <c r="C9091" t="s">
        <v>4467</v>
      </c>
      <c r="D9091" t="s">
        <v>1782</v>
      </c>
      <c r="E9091" t="s">
        <v>4468</v>
      </c>
      <c r="F9091" t="s">
        <v>2536</v>
      </c>
      <c r="G9091" t="s">
        <v>1829</v>
      </c>
      <c r="H9091">
        <v>-4.0033290133578703E-5</v>
      </c>
      <c r="I9091">
        <v>-1.0572565168608585E-33</v>
      </c>
    </row>
    <row r="9092" spans="1:9" x14ac:dyDescent="0.25">
      <c r="A9092">
        <v>4.360353031001269E-34</v>
      </c>
      <c r="B9092">
        <v>80</v>
      </c>
      <c r="C9092" t="s">
        <v>4467</v>
      </c>
      <c r="D9092" t="s">
        <v>1782</v>
      </c>
      <c r="E9092" t="s">
        <v>4468</v>
      </c>
      <c r="F9092" t="s">
        <v>2536</v>
      </c>
      <c r="G9092" t="s">
        <v>1829</v>
      </c>
      <c r="H9092">
        <v>-1.1443056864663961E-3</v>
      </c>
      <c r="I9092">
        <v>2.1589352400042117E-5</v>
      </c>
    </row>
    <row r="9093" spans="1:9" x14ac:dyDescent="0.25">
      <c r="A9093">
        <v>5.3659351835419644E-34</v>
      </c>
      <c r="B9093">
        <v>79</v>
      </c>
      <c r="C9093" t="s">
        <v>4467</v>
      </c>
      <c r="D9093" t="s">
        <v>1782</v>
      </c>
      <c r="E9093" t="s">
        <v>4468</v>
      </c>
      <c r="F9093" t="s">
        <v>2536</v>
      </c>
      <c r="G9093" t="s">
        <v>1829</v>
      </c>
      <c r="H9093">
        <v>-1.1781412176787851E-3</v>
      </c>
      <c r="I9093">
        <v>3.0182294722180817E-5</v>
      </c>
    </row>
    <row r="9094" spans="1:9" x14ac:dyDescent="0.25">
      <c r="A9094">
        <v>5.555861207540147E-5</v>
      </c>
      <c r="B9094">
        <v>83</v>
      </c>
      <c r="C9094" t="s">
        <v>4467</v>
      </c>
      <c r="D9094" t="s">
        <v>1782</v>
      </c>
      <c r="E9094" t="s">
        <v>4468</v>
      </c>
      <c r="F9094" t="s">
        <v>2536</v>
      </c>
      <c r="G9094" t="s">
        <v>1829</v>
      </c>
      <c r="H9094">
        <v>-7.6913056545890868E-5</v>
      </c>
      <c r="I9094">
        <v>-7.8591887777610279E-35</v>
      </c>
    </row>
    <row r="9095" spans="1:9" x14ac:dyDescent="0.25">
      <c r="A9095">
        <v>-1.9889792369325201E-33</v>
      </c>
      <c r="B9095">
        <v>72</v>
      </c>
      <c r="C9095" t="s">
        <v>4467</v>
      </c>
      <c r="D9095" t="s">
        <v>1782</v>
      </c>
      <c r="E9095" t="s">
        <v>4468</v>
      </c>
      <c r="F9095" t="s">
        <v>2536</v>
      </c>
      <c r="G9095" t="s">
        <v>1829</v>
      </c>
      <c r="H9095">
        <v>-4.6856366680003703E-5</v>
      </c>
      <c r="I9095">
        <v>1.2167295217465573E-34</v>
      </c>
    </row>
    <row r="9096" spans="1:9" x14ac:dyDescent="0.25">
      <c r="A9096">
        <v>4.4429544680205742E-34</v>
      </c>
      <c r="B9096">
        <v>66</v>
      </c>
      <c r="C9096" t="s">
        <v>4467</v>
      </c>
      <c r="D9096" t="s">
        <v>1782</v>
      </c>
      <c r="E9096" t="s">
        <v>4468</v>
      </c>
      <c r="F9096" t="s">
        <v>2536</v>
      </c>
      <c r="G9096" t="s">
        <v>1829</v>
      </c>
      <c r="H9096">
        <v>-3.0300522156744918E-35</v>
      </c>
      <c r="I9096">
        <v>-2.2823917186118827E-34</v>
      </c>
    </row>
    <row r="9097" spans="1:9" x14ac:dyDescent="0.25">
      <c r="A9097">
        <v>-8.1662905799219372E-34</v>
      </c>
      <c r="B9097">
        <v>60</v>
      </c>
      <c r="C9097" t="s">
        <v>4467</v>
      </c>
      <c r="D9097" t="s">
        <v>1782</v>
      </c>
      <c r="E9097" t="s">
        <v>4468</v>
      </c>
      <c r="F9097" t="s">
        <v>2536</v>
      </c>
      <c r="G9097" t="s">
        <v>1829</v>
      </c>
      <c r="H9097">
        <v>-2.7248155580022403E-33</v>
      </c>
      <c r="I9097">
        <v>-1.1752224259181637E-33</v>
      </c>
    </row>
    <row r="9098" spans="1:9" x14ac:dyDescent="0.25">
      <c r="A9098">
        <v>-5.0513545281626886E-33</v>
      </c>
      <c r="B9098">
        <v>73</v>
      </c>
      <c r="C9098" t="s">
        <v>4467</v>
      </c>
      <c r="D9098" t="s">
        <v>1782</v>
      </c>
      <c r="E9098" t="s">
        <v>4468</v>
      </c>
      <c r="F9098" t="s">
        <v>2536</v>
      </c>
      <c r="G9098" t="s">
        <v>1829</v>
      </c>
      <c r="H9098">
        <v>-4.3463835027068853E-5</v>
      </c>
      <c r="I9098">
        <v>3.8133034444787603E-34</v>
      </c>
    </row>
    <row r="9099" spans="1:9" x14ac:dyDescent="0.25">
      <c r="A9099">
        <v>0</v>
      </c>
      <c r="B9099">
        <v>71</v>
      </c>
      <c r="C9099" t="s">
        <v>4467</v>
      </c>
      <c r="D9099" t="s">
        <v>1782</v>
      </c>
      <c r="E9099" t="s">
        <v>4468</v>
      </c>
      <c r="F9099" t="s">
        <v>2536</v>
      </c>
      <c r="G9099" t="s">
        <v>1829</v>
      </c>
      <c r="H9099">
        <v>0</v>
      </c>
      <c r="I9099">
        <v>0</v>
      </c>
    </row>
    <row r="9100" spans="1:9" x14ac:dyDescent="0.25">
      <c r="A9100">
        <v>3.3248166076927962E-35</v>
      </c>
      <c r="B9100">
        <v>67</v>
      </c>
      <c r="C9100" t="s">
        <v>4467</v>
      </c>
      <c r="D9100" t="s">
        <v>1782</v>
      </c>
      <c r="E9100" t="s">
        <v>4468</v>
      </c>
      <c r="F9100" t="s">
        <v>2536</v>
      </c>
      <c r="G9100" t="s">
        <v>1829</v>
      </c>
      <c r="H9100">
        <v>-1.1768201366066933E-3</v>
      </c>
      <c r="I9100">
        <v>-1.9231365877203643E-4</v>
      </c>
    </row>
    <row r="9101" spans="1:9" x14ac:dyDescent="0.25">
      <c r="A9101">
        <v>-3.8251997466431931E-5</v>
      </c>
      <c r="B9101">
        <v>9</v>
      </c>
      <c r="C9101" t="s">
        <v>4469</v>
      </c>
      <c r="D9101" t="s">
        <v>1782</v>
      </c>
      <c r="E9101" t="s">
        <v>4470</v>
      </c>
      <c r="F9101" t="s">
        <v>2536</v>
      </c>
      <c r="G9101" t="s">
        <v>1830</v>
      </c>
      <c r="H9101">
        <v>-1.3092615408822894E-3</v>
      </c>
      <c r="I9101">
        <v>-4.651771814678795E-5</v>
      </c>
    </row>
    <row r="9102" spans="1:9" x14ac:dyDescent="0.25">
      <c r="A9102">
        <v>5.2687282732222229E-5</v>
      </c>
      <c r="B9102">
        <v>6</v>
      </c>
      <c r="C9102" t="s">
        <v>4469</v>
      </c>
      <c r="D9102" t="s">
        <v>1782</v>
      </c>
      <c r="E9102" t="s">
        <v>4470</v>
      </c>
      <c r="F9102" t="s">
        <v>2536</v>
      </c>
      <c r="G9102" t="s">
        <v>1830</v>
      </c>
      <c r="H9102">
        <v>-1.6902402276173234E-3</v>
      </c>
      <c r="I9102">
        <v>-1.6587076243013144E-4</v>
      </c>
    </row>
    <row r="9103" spans="1:9" x14ac:dyDescent="0.25">
      <c r="A9103">
        <v>1.320813171332702E-4</v>
      </c>
      <c r="B9103">
        <v>7</v>
      </c>
      <c r="C9103" t="s">
        <v>4469</v>
      </c>
      <c r="D9103" t="s">
        <v>1782</v>
      </c>
      <c r="E9103" t="s">
        <v>4470</v>
      </c>
      <c r="F9103" t="s">
        <v>2536</v>
      </c>
      <c r="G9103" t="s">
        <v>1830</v>
      </c>
      <c r="H9103">
        <v>-1.6246382147073746E-3</v>
      </c>
      <c r="I9103">
        <v>-1.3212057820055634E-4</v>
      </c>
    </row>
    <row r="9104" spans="1:9" x14ac:dyDescent="0.25">
      <c r="A9104">
        <v>-3.6051998904440552E-5</v>
      </c>
      <c r="B9104">
        <v>10</v>
      </c>
      <c r="C9104" t="s">
        <v>4469</v>
      </c>
      <c r="D9104" t="s">
        <v>1782</v>
      </c>
      <c r="E9104" t="s">
        <v>4470</v>
      </c>
      <c r="F9104" t="s">
        <v>2536</v>
      </c>
      <c r="G9104" t="s">
        <v>1830</v>
      </c>
      <c r="H9104">
        <v>-1.7284564673900604E-3</v>
      </c>
      <c r="I9104">
        <v>-4.5117725676391274E-5</v>
      </c>
    </row>
    <row r="9105" spans="1:9" x14ac:dyDescent="0.25">
      <c r="A9105">
        <v>4.2569656216073781E-5</v>
      </c>
      <c r="B9105">
        <v>1</v>
      </c>
      <c r="C9105" t="s">
        <v>4469</v>
      </c>
      <c r="D9105" t="s">
        <v>1782</v>
      </c>
      <c r="E9105" t="s">
        <v>4470</v>
      </c>
      <c r="F9105" t="s">
        <v>2536</v>
      </c>
      <c r="G9105" t="s">
        <v>1830</v>
      </c>
      <c r="H9105">
        <v>-1.3860996114090085E-3</v>
      </c>
      <c r="I9105">
        <v>-2.6238538339384831E-5</v>
      </c>
    </row>
    <row r="9106" spans="1:9" x14ac:dyDescent="0.25">
      <c r="A9106">
        <v>6.2514700402971357E-5</v>
      </c>
      <c r="B9106">
        <v>0</v>
      </c>
      <c r="C9106" t="s">
        <v>4469</v>
      </c>
      <c r="D9106" t="s">
        <v>1782</v>
      </c>
      <c r="E9106" t="s">
        <v>4470</v>
      </c>
      <c r="F9106" t="s">
        <v>2536</v>
      </c>
      <c r="G9106" t="s">
        <v>1830</v>
      </c>
      <c r="H9106">
        <v>-1.137654180638492E-4</v>
      </c>
      <c r="I9106">
        <v>-1.1798244486271869E-5</v>
      </c>
    </row>
    <row r="9107" spans="1:9" x14ac:dyDescent="0.25">
      <c r="A9107">
        <v>9.631131979404016E-5</v>
      </c>
      <c r="B9107">
        <v>13</v>
      </c>
      <c r="C9107" t="s">
        <v>4469</v>
      </c>
      <c r="D9107" t="s">
        <v>1782</v>
      </c>
      <c r="E9107" t="s">
        <v>4470</v>
      </c>
      <c r="F9107" t="s">
        <v>2536</v>
      </c>
      <c r="G9107" t="s">
        <v>1830</v>
      </c>
      <c r="H9107">
        <v>-1.2736757344100624E-4</v>
      </c>
      <c r="I9107">
        <v>-1.1532548931008174E-34</v>
      </c>
    </row>
    <row r="9108" spans="1:9" x14ac:dyDescent="0.25">
      <c r="A9108">
        <v>-2.4199520339607261E-5</v>
      </c>
      <c r="B9108">
        <v>12</v>
      </c>
      <c r="C9108" t="s">
        <v>4469</v>
      </c>
      <c r="D9108" t="s">
        <v>1782</v>
      </c>
      <c r="E9108" t="s">
        <v>4470</v>
      </c>
      <c r="F9108" t="s">
        <v>2536</v>
      </c>
      <c r="G9108" t="s">
        <v>1830</v>
      </c>
      <c r="H9108">
        <v>-1.5488171484321356E-3</v>
      </c>
      <c r="I9108">
        <v>-1.5772282495163381E-4</v>
      </c>
    </row>
    <row r="9109" spans="1:9" x14ac:dyDescent="0.25">
      <c r="A9109">
        <v>8.1720630987547338E-5</v>
      </c>
      <c r="B9109">
        <v>14</v>
      </c>
      <c r="C9109" t="s">
        <v>4469</v>
      </c>
      <c r="D9109" t="s">
        <v>1782</v>
      </c>
      <c r="E9109" t="s">
        <v>4470</v>
      </c>
      <c r="F9109" t="s">
        <v>2536</v>
      </c>
      <c r="G9109" t="s">
        <v>1830</v>
      </c>
      <c r="H9109">
        <v>-4.0463019104208797E-5</v>
      </c>
      <c r="I9109">
        <v>-1.0372267359713198E-33</v>
      </c>
    </row>
    <row r="9110" spans="1:9" x14ac:dyDescent="0.25">
      <c r="A9110">
        <v>4.3939400270111312E-34</v>
      </c>
      <c r="B9110">
        <v>80</v>
      </c>
      <c r="C9110" t="s">
        <v>4469</v>
      </c>
      <c r="D9110" t="s">
        <v>1782</v>
      </c>
      <c r="E9110" t="s">
        <v>4470</v>
      </c>
      <c r="F9110" t="s">
        <v>2536</v>
      </c>
      <c r="G9110" t="s">
        <v>1830</v>
      </c>
      <c r="H9110">
        <v>-1.1436733184382319E-3</v>
      </c>
      <c r="I9110">
        <v>2.2365175027516671E-5</v>
      </c>
    </row>
    <row r="9111" spans="1:9" x14ac:dyDescent="0.25">
      <c r="A9111">
        <v>5.4405524425252938E-34</v>
      </c>
      <c r="B9111">
        <v>79</v>
      </c>
      <c r="C9111" t="s">
        <v>4469</v>
      </c>
      <c r="D9111" t="s">
        <v>1782</v>
      </c>
      <c r="E9111" t="s">
        <v>4470</v>
      </c>
      <c r="F9111" t="s">
        <v>2536</v>
      </c>
      <c r="G9111" t="s">
        <v>1830</v>
      </c>
      <c r="H9111">
        <v>-1.1774853337556124E-3</v>
      </c>
      <c r="I9111">
        <v>3.0889055778970942E-5</v>
      </c>
    </row>
    <row r="9112" spans="1:9" x14ac:dyDescent="0.25">
      <c r="A9112">
        <v>5.516537930816412E-5</v>
      </c>
      <c r="B9112">
        <v>83</v>
      </c>
      <c r="C9112" t="s">
        <v>4469</v>
      </c>
      <c r="D9112" t="s">
        <v>1782</v>
      </c>
      <c r="E9112" t="s">
        <v>4470</v>
      </c>
      <c r="F9112" t="s">
        <v>2536</v>
      </c>
      <c r="G9112" t="s">
        <v>1830</v>
      </c>
      <c r="H9112">
        <v>-7.7004602644592524E-5</v>
      </c>
      <c r="I9112">
        <v>-7.6864261204730619E-35</v>
      </c>
    </row>
    <row r="9113" spans="1:9" x14ac:dyDescent="0.25">
      <c r="A9113">
        <v>-2.0045167008564983E-33</v>
      </c>
      <c r="B9113">
        <v>72</v>
      </c>
      <c r="C9113" t="s">
        <v>4469</v>
      </c>
      <c r="D9113" t="s">
        <v>1782</v>
      </c>
      <c r="E9113" t="s">
        <v>4470</v>
      </c>
      <c r="F9113" t="s">
        <v>2536</v>
      </c>
      <c r="G9113" t="s">
        <v>1830</v>
      </c>
      <c r="H9113">
        <v>-4.7396639274666086E-5</v>
      </c>
      <c r="I9113">
        <v>1.2039647321637072E-34</v>
      </c>
    </row>
    <row r="9114" spans="1:9" x14ac:dyDescent="0.25">
      <c r="A9114">
        <v>4.4382612149894201E-34</v>
      </c>
      <c r="B9114">
        <v>66</v>
      </c>
      <c r="C9114" t="s">
        <v>4469</v>
      </c>
      <c r="D9114" t="s">
        <v>1782</v>
      </c>
      <c r="E9114" t="s">
        <v>4470</v>
      </c>
      <c r="F9114" t="s">
        <v>2536</v>
      </c>
      <c r="G9114" t="s">
        <v>1830</v>
      </c>
      <c r="H9114">
        <v>-3.0322519627934012E-35</v>
      </c>
      <c r="I9114">
        <v>-2.2809531155645678E-34</v>
      </c>
    </row>
    <row r="9115" spans="1:9" x14ac:dyDescent="0.25">
      <c r="A9115">
        <v>-8.1616069696178797E-34</v>
      </c>
      <c r="B9115">
        <v>60</v>
      </c>
      <c r="C9115" t="s">
        <v>4469</v>
      </c>
      <c r="D9115" t="s">
        <v>1782</v>
      </c>
      <c r="E9115" t="s">
        <v>4470</v>
      </c>
      <c r="F9115" t="s">
        <v>2536</v>
      </c>
      <c r="G9115" t="s">
        <v>1830</v>
      </c>
      <c r="H9115">
        <v>-2.7243036669466556E-33</v>
      </c>
      <c r="I9115">
        <v>-1.1753347407299649E-33</v>
      </c>
    </row>
    <row r="9116" spans="1:9" x14ac:dyDescent="0.25">
      <c r="A9116">
        <v>-5.2026895075974731E-33</v>
      </c>
      <c r="B9116">
        <v>73</v>
      </c>
      <c r="C9116" t="s">
        <v>4469</v>
      </c>
      <c r="D9116" t="s">
        <v>1782</v>
      </c>
      <c r="E9116" t="s">
        <v>4470</v>
      </c>
      <c r="F9116" t="s">
        <v>2536</v>
      </c>
      <c r="G9116" t="s">
        <v>1830</v>
      </c>
      <c r="H9116">
        <v>-4.2859745008172467E-5</v>
      </c>
      <c r="I9116">
        <v>3.8843117980518211E-34</v>
      </c>
    </row>
    <row r="9117" spans="1:9" x14ac:dyDescent="0.25">
      <c r="A9117">
        <v>0</v>
      </c>
      <c r="B9117">
        <v>71</v>
      </c>
      <c r="C9117" t="s">
        <v>4469</v>
      </c>
      <c r="D9117" t="s">
        <v>1782</v>
      </c>
      <c r="E9117" t="s">
        <v>4470</v>
      </c>
      <c r="F9117" t="s">
        <v>2536</v>
      </c>
      <c r="G9117" t="s">
        <v>1830</v>
      </c>
      <c r="H9117">
        <v>0</v>
      </c>
      <c r="I9117">
        <v>0</v>
      </c>
    </row>
    <row r="9118" spans="1:9" x14ac:dyDescent="0.25">
      <c r="A9118">
        <v>3.2466726360682595E-35</v>
      </c>
      <c r="B9118">
        <v>67</v>
      </c>
      <c r="C9118" t="s">
        <v>4469</v>
      </c>
      <c r="D9118" t="s">
        <v>1782</v>
      </c>
      <c r="E9118" t="s">
        <v>4470</v>
      </c>
      <c r="F9118" t="s">
        <v>2536</v>
      </c>
      <c r="G9118" t="s">
        <v>1830</v>
      </c>
      <c r="H9118">
        <v>-1.1747324606403708E-3</v>
      </c>
      <c r="I9118">
        <v>-1.9066034292336553E-4</v>
      </c>
    </row>
    <row r="9119" spans="1:9" x14ac:dyDescent="0.25">
      <c r="A9119">
        <v>-3.8444741221610457E-5</v>
      </c>
      <c r="B9119">
        <v>9</v>
      </c>
      <c r="C9119" t="s">
        <v>4471</v>
      </c>
      <c r="D9119" t="s">
        <v>1782</v>
      </c>
      <c r="E9119" t="s">
        <v>4472</v>
      </c>
      <c r="F9119" t="s">
        <v>2536</v>
      </c>
      <c r="G9119" t="s">
        <v>1831</v>
      </c>
      <c r="H9119">
        <v>-1.3014712603762746E-3</v>
      </c>
      <c r="I9119">
        <v>-4.5560616854345426E-5</v>
      </c>
    </row>
    <row r="9120" spans="1:9" x14ac:dyDescent="0.25">
      <c r="A9120">
        <v>5.1475650252541527E-5</v>
      </c>
      <c r="B9120">
        <v>6</v>
      </c>
      <c r="C9120" t="s">
        <v>4471</v>
      </c>
      <c r="D9120" t="s">
        <v>1782</v>
      </c>
      <c r="E9120" t="s">
        <v>4472</v>
      </c>
      <c r="F9120" t="s">
        <v>2536</v>
      </c>
      <c r="G9120" t="s">
        <v>1831</v>
      </c>
      <c r="H9120">
        <v>-1.6790266381576655E-3</v>
      </c>
      <c r="I9120">
        <v>-1.6371325182262808E-4</v>
      </c>
    </row>
    <row r="9121" spans="1:9" x14ac:dyDescent="0.25">
      <c r="A9121">
        <v>1.3014754222240299E-4</v>
      </c>
      <c r="B9121">
        <v>7</v>
      </c>
      <c r="C9121" t="s">
        <v>4471</v>
      </c>
      <c r="D9121" t="s">
        <v>1782</v>
      </c>
      <c r="E9121" t="s">
        <v>4472</v>
      </c>
      <c r="F9121" t="s">
        <v>2536</v>
      </c>
      <c r="G9121" t="s">
        <v>1831</v>
      </c>
      <c r="H9121">
        <v>-1.6162208048626781E-3</v>
      </c>
      <c r="I9121">
        <v>-1.3085125829093158E-4</v>
      </c>
    </row>
    <row r="9122" spans="1:9" x14ac:dyDescent="0.25">
      <c r="A9122">
        <v>-3.5918619687436149E-5</v>
      </c>
      <c r="B9122">
        <v>10</v>
      </c>
      <c r="C9122" t="s">
        <v>4471</v>
      </c>
      <c r="D9122" t="s">
        <v>1782</v>
      </c>
      <c r="E9122" t="s">
        <v>4472</v>
      </c>
      <c r="F9122" t="s">
        <v>2536</v>
      </c>
      <c r="G9122" t="s">
        <v>1831</v>
      </c>
      <c r="H9122">
        <v>-1.7150837229564786E-3</v>
      </c>
      <c r="I9122">
        <v>-4.4243141019251198E-5</v>
      </c>
    </row>
    <row r="9123" spans="1:9" x14ac:dyDescent="0.25">
      <c r="A9123">
        <v>4.124804399907589E-5</v>
      </c>
      <c r="B9123">
        <v>1</v>
      </c>
      <c r="C9123" t="s">
        <v>4471</v>
      </c>
      <c r="D9123" t="s">
        <v>1782</v>
      </c>
      <c r="E9123" t="s">
        <v>4472</v>
      </c>
      <c r="F9123" t="s">
        <v>2536</v>
      </c>
      <c r="G9123" t="s">
        <v>1831</v>
      </c>
      <c r="H9123">
        <v>-1.3775166589766741E-3</v>
      </c>
      <c r="I9123">
        <v>-2.5477433155174367E-5</v>
      </c>
    </row>
    <row r="9124" spans="1:9" x14ac:dyDescent="0.25">
      <c r="A9124">
        <v>6.2117600464262068E-5</v>
      </c>
      <c r="B9124">
        <v>0</v>
      </c>
      <c r="C9124" t="s">
        <v>4471</v>
      </c>
      <c r="D9124" t="s">
        <v>1782</v>
      </c>
      <c r="E9124" t="s">
        <v>4472</v>
      </c>
      <c r="F9124" t="s">
        <v>2536</v>
      </c>
      <c r="G9124" t="s">
        <v>1831</v>
      </c>
      <c r="H9124">
        <v>-1.1378976341802628E-4</v>
      </c>
      <c r="I9124">
        <v>-1.1686005564115476E-5</v>
      </c>
    </row>
    <row r="9125" spans="1:9" x14ac:dyDescent="0.25">
      <c r="A9125">
        <v>9.8318145319353803E-5</v>
      </c>
      <c r="B9125">
        <v>13</v>
      </c>
      <c r="C9125" t="s">
        <v>4471</v>
      </c>
      <c r="D9125" t="s">
        <v>1782</v>
      </c>
      <c r="E9125" t="s">
        <v>4472</v>
      </c>
      <c r="F9125" t="s">
        <v>2536</v>
      </c>
      <c r="G9125" t="s">
        <v>1831</v>
      </c>
      <c r="H9125">
        <v>-1.2570313992910087E-4</v>
      </c>
      <c r="I9125">
        <v>-1.1584045685478767E-34</v>
      </c>
    </row>
    <row r="9126" spans="1:9" x14ac:dyDescent="0.25">
      <c r="A9126">
        <v>-2.4803284759400412E-5</v>
      </c>
      <c r="B9126">
        <v>12</v>
      </c>
      <c r="C9126" t="s">
        <v>4471</v>
      </c>
      <c r="D9126" t="s">
        <v>1782</v>
      </c>
      <c r="E9126" t="s">
        <v>4472</v>
      </c>
      <c r="F9126" t="s">
        <v>2536</v>
      </c>
      <c r="G9126" t="s">
        <v>1831</v>
      </c>
      <c r="H9126">
        <v>-1.5403666766360402E-3</v>
      </c>
      <c r="I9126">
        <v>-1.5624854131601751E-4</v>
      </c>
    </row>
    <row r="9127" spans="1:9" x14ac:dyDescent="0.25">
      <c r="A9127">
        <v>8.0578472989145666E-5</v>
      </c>
      <c r="B9127">
        <v>14</v>
      </c>
      <c r="C9127" t="s">
        <v>4471</v>
      </c>
      <c r="D9127" t="s">
        <v>1782</v>
      </c>
      <c r="E9127" t="s">
        <v>4472</v>
      </c>
      <c r="F9127" t="s">
        <v>2536</v>
      </c>
      <c r="G9127" t="s">
        <v>1831</v>
      </c>
      <c r="H9127">
        <v>-4.0939255995908752E-5</v>
      </c>
      <c r="I9127">
        <v>-1.0169130915631568E-33</v>
      </c>
    </row>
    <row r="9128" spans="1:9" x14ac:dyDescent="0.25">
      <c r="A9128">
        <v>4.4282966044787973E-34</v>
      </c>
      <c r="B9128">
        <v>80</v>
      </c>
      <c r="C9128" t="s">
        <v>4471</v>
      </c>
      <c r="D9128" t="s">
        <v>1782</v>
      </c>
      <c r="E9128" t="s">
        <v>4472</v>
      </c>
      <c r="F9128" t="s">
        <v>2536</v>
      </c>
      <c r="G9128" t="s">
        <v>1831</v>
      </c>
      <c r="H9128">
        <v>-1.1430410668253901E-3</v>
      </c>
      <c r="I9128">
        <v>2.3079341190168631E-5</v>
      </c>
    </row>
    <row r="9129" spans="1:9" x14ac:dyDescent="0.25">
      <c r="A9129">
        <v>5.5173158970538355E-34</v>
      </c>
      <c r="B9129">
        <v>79</v>
      </c>
      <c r="C9129" t="s">
        <v>4471</v>
      </c>
      <c r="D9129" t="s">
        <v>1782</v>
      </c>
      <c r="E9129" t="s">
        <v>4472</v>
      </c>
      <c r="F9129" t="s">
        <v>2536</v>
      </c>
      <c r="G9129" t="s">
        <v>1831</v>
      </c>
      <c r="H9129">
        <v>-1.1768282856792212E-3</v>
      </c>
      <c r="I9129">
        <v>3.1537456379737705E-5</v>
      </c>
    </row>
    <row r="9130" spans="1:9" x14ac:dyDescent="0.25">
      <c r="A9130">
        <v>5.4768497648183256E-5</v>
      </c>
      <c r="B9130">
        <v>83</v>
      </c>
      <c r="C9130" t="s">
        <v>4471</v>
      </c>
      <c r="D9130" t="s">
        <v>1782</v>
      </c>
      <c r="E9130" t="s">
        <v>4472</v>
      </c>
      <c r="F9130" t="s">
        <v>2536</v>
      </c>
      <c r="G9130" t="s">
        <v>1831</v>
      </c>
      <c r="H9130">
        <v>-7.7098804467823356E-5</v>
      </c>
      <c r="I9130">
        <v>-7.5120798748482215E-35</v>
      </c>
    </row>
    <row r="9131" spans="1:9" x14ac:dyDescent="0.25">
      <c r="A9131">
        <v>-2.0201452655926652E-33</v>
      </c>
      <c r="B9131">
        <v>72</v>
      </c>
      <c r="C9131" t="s">
        <v>4471</v>
      </c>
      <c r="D9131" t="s">
        <v>1782</v>
      </c>
      <c r="E9131" t="s">
        <v>4472</v>
      </c>
      <c r="F9131" t="s">
        <v>2536</v>
      </c>
      <c r="G9131" t="s">
        <v>1831</v>
      </c>
      <c r="H9131">
        <v>-4.7973091568564989E-5</v>
      </c>
      <c r="I9131">
        <v>1.1909914760045783E-34</v>
      </c>
    </row>
    <row r="9132" spans="1:9" x14ac:dyDescent="0.25">
      <c r="A9132">
        <v>4.4334931160288972E-34</v>
      </c>
      <c r="B9132">
        <v>66</v>
      </c>
      <c r="C9132" t="s">
        <v>4471</v>
      </c>
      <c r="D9132" t="s">
        <v>1782</v>
      </c>
      <c r="E9132" t="s">
        <v>4472</v>
      </c>
      <c r="F9132" t="s">
        <v>2536</v>
      </c>
      <c r="G9132" t="s">
        <v>1831</v>
      </c>
      <c r="H9132">
        <v>-3.0344872961670718E-35</v>
      </c>
      <c r="I9132">
        <v>-2.2795037218464543E-34</v>
      </c>
    </row>
    <row r="9133" spans="1:9" x14ac:dyDescent="0.25">
      <c r="A9133">
        <v>-8.1568452991420878E-34</v>
      </c>
      <c r="B9133">
        <v>60</v>
      </c>
      <c r="C9133" t="s">
        <v>4471</v>
      </c>
      <c r="D9133" t="s">
        <v>1782</v>
      </c>
      <c r="E9133" t="s">
        <v>4472</v>
      </c>
      <c r="F9133" t="s">
        <v>2536</v>
      </c>
      <c r="G9133" t="s">
        <v>1831</v>
      </c>
      <c r="H9133">
        <v>-2.7237803882895474E-33</v>
      </c>
      <c r="I9133">
        <v>-1.1754484330742085E-33</v>
      </c>
    </row>
    <row r="9134" spans="1:9" x14ac:dyDescent="0.25">
      <c r="A9134">
        <v>-5.3591838052064135E-33</v>
      </c>
      <c r="B9134">
        <v>73</v>
      </c>
      <c r="C9134" t="s">
        <v>4471</v>
      </c>
      <c r="D9134" t="s">
        <v>1782</v>
      </c>
      <c r="E9134" t="s">
        <v>4472</v>
      </c>
      <c r="F9134" t="s">
        <v>2536</v>
      </c>
      <c r="G9134" t="s">
        <v>1831</v>
      </c>
      <c r="H9134">
        <v>-4.2277475586161017E-5</v>
      </c>
      <c r="I9134">
        <v>3.9550728845514764E-34</v>
      </c>
    </row>
    <row r="9135" spans="1:9" x14ac:dyDescent="0.25">
      <c r="A9135">
        <v>0</v>
      </c>
      <c r="B9135">
        <v>71</v>
      </c>
      <c r="C9135" t="s">
        <v>4471</v>
      </c>
      <c r="D9135" t="s">
        <v>1782</v>
      </c>
      <c r="E9135" t="s">
        <v>4472</v>
      </c>
      <c r="F9135" t="s">
        <v>2536</v>
      </c>
      <c r="G9135" t="s">
        <v>1831</v>
      </c>
      <c r="H9135">
        <v>0</v>
      </c>
      <c r="I9135">
        <v>0</v>
      </c>
    </row>
    <row r="9136" spans="1:9" x14ac:dyDescent="0.25">
      <c r="A9136">
        <v>3.1675356931415146E-35</v>
      </c>
      <c r="B9136">
        <v>67</v>
      </c>
      <c r="C9136" t="s">
        <v>4471</v>
      </c>
      <c r="D9136" t="s">
        <v>1782</v>
      </c>
      <c r="E9136" t="s">
        <v>4472</v>
      </c>
      <c r="F9136" t="s">
        <v>2536</v>
      </c>
      <c r="G9136" t="s">
        <v>1831</v>
      </c>
      <c r="H9136">
        <v>-1.1725557269528508E-3</v>
      </c>
      <c r="I9136">
        <v>-1.8895711400546136E-4</v>
      </c>
    </row>
    <row r="9137" spans="1:9" x14ac:dyDescent="0.25">
      <c r="A9137">
        <v>-3.8635495002381504E-5</v>
      </c>
      <c r="B9137">
        <v>9</v>
      </c>
      <c r="C9137" t="s">
        <v>4473</v>
      </c>
      <c r="D9137" t="s">
        <v>1782</v>
      </c>
      <c r="E9137" t="s">
        <v>4474</v>
      </c>
      <c r="F9137" t="s">
        <v>2536</v>
      </c>
      <c r="G9137" t="s">
        <v>1832</v>
      </c>
      <c r="H9137">
        <v>-1.2935805134475231E-3</v>
      </c>
      <c r="I9137">
        <v>-4.4584747229237109E-5</v>
      </c>
    </row>
    <row r="9138" spans="1:9" x14ac:dyDescent="0.25">
      <c r="A9138">
        <v>5.0249647756572813E-5</v>
      </c>
      <c r="B9138">
        <v>6</v>
      </c>
      <c r="C9138" t="s">
        <v>4473</v>
      </c>
      <c r="D9138" t="s">
        <v>1782</v>
      </c>
      <c r="E9138" t="s">
        <v>4474</v>
      </c>
      <c r="F9138" t="s">
        <v>2536</v>
      </c>
      <c r="G9138" t="s">
        <v>1832</v>
      </c>
      <c r="H9138">
        <v>-1.6676270170137286E-3</v>
      </c>
      <c r="I9138">
        <v>-1.6148321446962657E-4</v>
      </c>
    </row>
    <row r="9139" spans="1:9" x14ac:dyDescent="0.25">
      <c r="A9139">
        <v>1.2815963418688625E-4</v>
      </c>
      <c r="B9139">
        <v>7</v>
      </c>
      <c r="C9139" t="s">
        <v>4473</v>
      </c>
      <c r="D9139" t="s">
        <v>1782</v>
      </c>
      <c r="E9139" t="s">
        <v>4474</v>
      </c>
      <c r="F9139" t="s">
        <v>2536</v>
      </c>
      <c r="G9139" t="s">
        <v>1832</v>
      </c>
      <c r="H9139">
        <v>-1.6076099127531052E-3</v>
      </c>
      <c r="I9139">
        <v>-1.2951929238624871E-4</v>
      </c>
    </row>
    <row r="9140" spans="1:9" x14ac:dyDescent="0.25">
      <c r="A9140">
        <v>-3.5765046050073579E-5</v>
      </c>
      <c r="B9140">
        <v>10</v>
      </c>
      <c r="C9140" t="s">
        <v>4473</v>
      </c>
      <c r="D9140" t="s">
        <v>1782</v>
      </c>
      <c r="E9140" t="s">
        <v>4474</v>
      </c>
      <c r="F9140" t="s">
        <v>2536</v>
      </c>
      <c r="G9140" t="s">
        <v>1832</v>
      </c>
      <c r="H9140">
        <v>-1.7015094636008143E-3</v>
      </c>
      <c r="I9140">
        <v>-4.3361436837585643E-5</v>
      </c>
    </row>
    <row r="9141" spans="1:9" x14ac:dyDescent="0.25">
      <c r="A9141">
        <v>3.9913218643050641E-5</v>
      </c>
      <c r="B9141">
        <v>1</v>
      </c>
      <c r="C9141" t="s">
        <v>4473</v>
      </c>
      <c r="D9141" t="s">
        <v>1782</v>
      </c>
      <c r="E9141" t="s">
        <v>4474</v>
      </c>
      <c r="F9141" t="s">
        <v>2536</v>
      </c>
      <c r="G9141" t="s">
        <v>1832</v>
      </c>
      <c r="H9141">
        <v>-1.3688241597265003E-3</v>
      </c>
      <c r="I9141">
        <v>-2.4705570467631333E-5</v>
      </c>
    </row>
    <row r="9142" spans="1:9" x14ac:dyDescent="0.25">
      <c r="A9142">
        <v>6.1717313656117767E-5</v>
      </c>
      <c r="B9142">
        <v>0</v>
      </c>
      <c r="C9142" t="s">
        <v>4473</v>
      </c>
      <c r="D9142" t="s">
        <v>1782</v>
      </c>
      <c r="E9142" t="s">
        <v>4474</v>
      </c>
      <c r="F9142" t="s">
        <v>2536</v>
      </c>
      <c r="G9142" t="s">
        <v>1832</v>
      </c>
      <c r="H9142">
        <v>-1.138193256338127E-4</v>
      </c>
      <c r="I9142">
        <v>-1.1573619303817397E-5</v>
      </c>
    </row>
    <row r="9143" spans="1:9" x14ac:dyDescent="0.25">
      <c r="A9143">
        <v>1.0022640344686806E-4</v>
      </c>
      <c r="B9143">
        <v>13</v>
      </c>
      <c r="C9143" t="s">
        <v>4473</v>
      </c>
      <c r="D9143" t="s">
        <v>1782</v>
      </c>
      <c r="E9143" t="s">
        <v>4474</v>
      </c>
      <c r="F9143" t="s">
        <v>2536</v>
      </c>
      <c r="G9143" t="s">
        <v>1832</v>
      </c>
      <c r="H9143">
        <v>-1.2399599654600024E-4</v>
      </c>
      <c r="I9143">
        <v>-1.1591197374742071E-34</v>
      </c>
    </row>
    <row r="9144" spans="1:9" x14ac:dyDescent="0.25">
      <c r="A9144">
        <v>-2.5390778318978849E-5</v>
      </c>
      <c r="B9144">
        <v>12</v>
      </c>
      <c r="C9144" t="s">
        <v>4473</v>
      </c>
      <c r="D9144" t="s">
        <v>1782</v>
      </c>
      <c r="E9144" t="s">
        <v>4474</v>
      </c>
      <c r="F9144" t="s">
        <v>2536</v>
      </c>
      <c r="G9144" t="s">
        <v>1832</v>
      </c>
      <c r="H9144">
        <v>-1.5317065408453343E-3</v>
      </c>
      <c r="I9144">
        <v>-1.5470333164557817E-4</v>
      </c>
    </row>
    <row r="9145" spans="1:9" x14ac:dyDescent="0.25">
      <c r="A9145">
        <v>7.9397483204957098E-5</v>
      </c>
      <c r="B9145">
        <v>14</v>
      </c>
      <c r="C9145" t="s">
        <v>4473</v>
      </c>
      <c r="D9145" t="s">
        <v>1782</v>
      </c>
      <c r="E9145" t="s">
        <v>4474</v>
      </c>
      <c r="F9145" t="s">
        <v>2536</v>
      </c>
      <c r="G9145" t="s">
        <v>1832</v>
      </c>
      <c r="H9145">
        <v>-4.1462521039647982E-5</v>
      </c>
      <c r="I9145">
        <v>-9.9634524650162841E-34</v>
      </c>
    </row>
    <row r="9146" spans="1:9" x14ac:dyDescent="0.25">
      <c r="A9146">
        <v>4.4633589377344375E-34</v>
      </c>
      <c r="B9146">
        <v>80</v>
      </c>
      <c r="C9146" t="s">
        <v>4473</v>
      </c>
      <c r="D9146" t="s">
        <v>1782</v>
      </c>
      <c r="E9146" t="s">
        <v>4474</v>
      </c>
      <c r="F9146" t="s">
        <v>2536</v>
      </c>
      <c r="G9146" t="s">
        <v>1832</v>
      </c>
      <c r="H9146">
        <v>-1.1424061376601458E-3</v>
      </c>
      <c r="I9146">
        <v>2.3727381631033495E-5</v>
      </c>
    </row>
    <row r="9147" spans="1:9" x14ac:dyDescent="0.25">
      <c r="A9147">
        <v>5.5960859571734293E-34</v>
      </c>
      <c r="B9147">
        <v>79</v>
      </c>
      <c r="C9147" t="s">
        <v>4473</v>
      </c>
      <c r="D9147" t="s">
        <v>1782</v>
      </c>
      <c r="E9147" t="s">
        <v>4474</v>
      </c>
      <c r="F9147" t="s">
        <v>2536</v>
      </c>
      <c r="G9147" t="s">
        <v>1832</v>
      </c>
      <c r="H9147">
        <v>-1.1761673958972096E-3</v>
      </c>
      <c r="I9147">
        <v>3.2123189157573506E-5</v>
      </c>
    </row>
    <row r="9148" spans="1:9" x14ac:dyDescent="0.25">
      <c r="A9148">
        <v>5.4368436394724995E-5</v>
      </c>
      <c r="B9148">
        <v>83</v>
      </c>
      <c r="C9148" t="s">
        <v>4473</v>
      </c>
      <c r="D9148" t="s">
        <v>1782</v>
      </c>
      <c r="E9148" t="s">
        <v>4474</v>
      </c>
      <c r="F9148" t="s">
        <v>2536</v>
      </c>
      <c r="G9148" t="s">
        <v>1832</v>
      </c>
      <c r="H9148">
        <v>-7.7195618359837681E-5</v>
      </c>
      <c r="I9148">
        <v>-7.3362229353115822E-35</v>
      </c>
    </row>
    <row r="9149" spans="1:9" x14ac:dyDescent="0.25">
      <c r="A9149">
        <v>-2.0358313193494271E-33</v>
      </c>
      <c r="B9149">
        <v>72</v>
      </c>
      <c r="C9149" t="s">
        <v>4473</v>
      </c>
      <c r="D9149" t="s">
        <v>1782</v>
      </c>
      <c r="E9149" t="s">
        <v>4474</v>
      </c>
      <c r="F9149" t="s">
        <v>2536</v>
      </c>
      <c r="G9149" t="s">
        <v>1832</v>
      </c>
      <c r="H9149">
        <v>-4.8587047785986215E-5</v>
      </c>
      <c r="I9149">
        <v>1.1778642805950147E-34</v>
      </c>
    </row>
    <row r="9150" spans="1:9" x14ac:dyDescent="0.25">
      <c r="A9150">
        <v>4.4286547629138134E-34</v>
      </c>
      <c r="B9150">
        <v>66</v>
      </c>
      <c r="C9150" t="s">
        <v>4473</v>
      </c>
      <c r="D9150" t="s">
        <v>1782</v>
      </c>
      <c r="E9150" t="s">
        <v>4474</v>
      </c>
      <c r="F9150" t="s">
        <v>2536</v>
      </c>
      <c r="G9150" t="s">
        <v>1832</v>
      </c>
      <c r="H9150">
        <v>-3.0367553459362487E-35</v>
      </c>
      <c r="I9150">
        <v>-2.2780458333449462E-34</v>
      </c>
    </row>
    <row r="9151" spans="1:9" x14ac:dyDescent="0.25">
      <c r="A9151">
        <v>-8.152009241914408E-34</v>
      </c>
      <c r="B9151">
        <v>60</v>
      </c>
      <c r="C9151" t="s">
        <v>4473</v>
      </c>
      <c r="D9151" t="s">
        <v>1782</v>
      </c>
      <c r="E9151" t="s">
        <v>4474</v>
      </c>
      <c r="F9151" t="s">
        <v>2536</v>
      </c>
      <c r="G9151" t="s">
        <v>1832</v>
      </c>
      <c r="H9151">
        <v>-2.7232457220309156E-33</v>
      </c>
      <c r="I9151">
        <v>-1.175563227444406E-33</v>
      </c>
    </row>
    <row r="9152" spans="1:9" x14ac:dyDescent="0.25">
      <c r="A9152">
        <v>-5.5205909345178218E-33</v>
      </c>
      <c r="B9152">
        <v>73</v>
      </c>
      <c r="C9152" t="s">
        <v>4473</v>
      </c>
      <c r="D9152" t="s">
        <v>1782</v>
      </c>
      <c r="E9152" t="s">
        <v>4474</v>
      </c>
      <c r="F9152" t="s">
        <v>2536</v>
      </c>
      <c r="G9152" t="s">
        <v>1832</v>
      </c>
      <c r="H9152">
        <v>-4.1720784793142229E-5</v>
      </c>
      <c r="I9152">
        <v>4.025416119543613E-34</v>
      </c>
    </row>
    <row r="9153" spans="1:9" x14ac:dyDescent="0.25">
      <c r="A9153">
        <v>0</v>
      </c>
      <c r="B9153">
        <v>71</v>
      </c>
      <c r="C9153" t="s">
        <v>4473</v>
      </c>
      <c r="D9153" t="s">
        <v>1782</v>
      </c>
      <c r="E9153" t="s">
        <v>4474</v>
      </c>
      <c r="F9153" t="s">
        <v>2536</v>
      </c>
      <c r="G9153" t="s">
        <v>1832</v>
      </c>
      <c r="H9153">
        <v>0</v>
      </c>
      <c r="I9153">
        <v>0</v>
      </c>
    </row>
    <row r="9154" spans="1:9" x14ac:dyDescent="0.25">
      <c r="A9154">
        <v>3.0874603062384051E-35</v>
      </c>
      <c r="B9154">
        <v>67</v>
      </c>
      <c r="C9154" t="s">
        <v>4473</v>
      </c>
      <c r="D9154" t="s">
        <v>1782</v>
      </c>
      <c r="E9154" t="s">
        <v>4474</v>
      </c>
      <c r="F9154" t="s">
        <v>2536</v>
      </c>
      <c r="G9154" t="s">
        <v>1832</v>
      </c>
      <c r="H9154">
        <v>-1.1702893534675241E-3</v>
      </c>
      <c r="I9154">
        <v>-1.8720600928645581E-4</v>
      </c>
    </row>
    <row r="9155" spans="1:9" x14ac:dyDescent="0.25">
      <c r="A9155">
        <v>-3.881962402374483E-5</v>
      </c>
      <c r="B9155">
        <v>9</v>
      </c>
      <c r="C9155" t="s">
        <v>4475</v>
      </c>
      <c r="D9155" t="s">
        <v>1782</v>
      </c>
      <c r="E9155" t="s">
        <v>4476</v>
      </c>
      <c r="F9155" t="s">
        <v>2536</v>
      </c>
      <c r="G9155" t="s">
        <v>1833</v>
      </c>
      <c r="H9155">
        <v>-1.2857872061431408E-3</v>
      </c>
      <c r="I9155">
        <v>-4.3614581954898313E-5</v>
      </c>
    </row>
    <row r="9156" spans="1:9" x14ac:dyDescent="0.25">
      <c r="A9156">
        <v>4.9039303121389821E-5</v>
      </c>
      <c r="B9156">
        <v>6</v>
      </c>
      <c r="C9156" t="s">
        <v>4475</v>
      </c>
      <c r="D9156" t="s">
        <v>1782</v>
      </c>
      <c r="E9156" t="s">
        <v>4476</v>
      </c>
      <c r="F9156" t="s">
        <v>2536</v>
      </c>
      <c r="G9156" t="s">
        <v>1833</v>
      </c>
      <c r="H9156">
        <v>-1.6563271638005972E-3</v>
      </c>
      <c r="I9156">
        <v>-1.5923687897156924E-4</v>
      </c>
    </row>
    <row r="9157" spans="1:9" x14ac:dyDescent="0.25">
      <c r="A9157">
        <v>1.2616717140190303E-4</v>
      </c>
      <c r="B9157">
        <v>7</v>
      </c>
      <c r="C9157" t="s">
        <v>4475</v>
      </c>
      <c r="D9157" t="s">
        <v>1782</v>
      </c>
      <c r="E9157" t="s">
        <v>4476</v>
      </c>
      <c r="F9157" t="s">
        <v>2536</v>
      </c>
      <c r="G9157" t="s">
        <v>1833</v>
      </c>
      <c r="H9157">
        <v>-1.5990228857845068E-3</v>
      </c>
      <c r="I9157">
        <v>-1.2815877562388778E-4</v>
      </c>
    </row>
    <row r="9158" spans="1:9" x14ac:dyDescent="0.25">
      <c r="A9158">
        <v>-3.5595625377027318E-5</v>
      </c>
      <c r="B9158">
        <v>10</v>
      </c>
      <c r="C9158" t="s">
        <v>4475</v>
      </c>
      <c r="D9158" t="s">
        <v>1782</v>
      </c>
      <c r="E9158" t="s">
        <v>4476</v>
      </c>
      <c r="F9158" t="s">
        <v>2536</v>
      </c>
      <c r="G9158" t="s">
        <v>1833</v>
      </c>
      <c r="H9158">
        <v>-1.6880760667845609E-3</v>
      </c>
      <c r="I9158">
        <v>-4.2494088120292872E-5</v>
      </c>
    </row>
    <row r="9159" spans="1:9" x14ac:dyDescent="0.25">
      <c r="A9159">
        <v>3.8598544051637873E-5</v>
      </c>
      <c r="B9159">
        <v>1</v>
      </c>
      <c r="C9159" t="s">
        <v>4475</v>
      </c>
      <c r="D9159" t="s">
        <v>1782</v>
      </c>
      <c r="E9159" t="s">
        <v>4476</v>
      </c>
      <c r="F9159" t="s">
        <v>2536</v>
      </c>
      <c r="G9159" t="s">
        <v>1833</v>
      </c>
      <c r="H9159">
        <v>-1.3602394610643389E-3</v>
      </c>
      <c r="I9159">
        <v>-2.3942116968100891E-5</v>
      </c>
    </row>
    <row r="9160" spans="1:9" x14ac:dyDescent="0.25">
      <c r="A9160">
        <v>6.13237134530209E-5</v>
      </c>
      <c r="B9160">
        <v>0</v>
      </c>
      <c r="C9160" t="s">
        <v>4475</v>
      </c>
      <c r="D9160" t="s">
        <v>1782</v>
      </c>
      <c r="E9160" t="s">
        <v>4476</v>
      </c>
      <c r="F9160" t="s">
        <v>2536</v>
      </c>
      <c r="G9160" t="s">
        <v>1833</v>
      </c>
      <c r="H9160">
        <v>-1.1385330435587092E-4</v>
      </c>
      <c r="I9160">
        <v>-1.1463838745839894E-5</v>
      </c>
    </row>
    <row r="9161" spans="1:9" x14ac:dyDescent="0.25">
      <c r="A9161">
        <v>1.0198914242209868E-4</v>
      </c>
      <c r="B9161">
        <v>13</v>
      </c>
      <c r="C9161" t="s">
        <v>4475</v>
      </c>
      <c r="D9161" t="s">
        <v>1782</v>
      </c>
      <c r="E9161" t="s">
        <v>4476</v>
      </c>
      <c r="F9161" t="s">
        <v>2536</v>
      </c>
      <c r="G9161" t="s">
        <v>1833</v>
      </c>
      <c r="H9161">
        <v>-1.2229352432768792E-4</v>
      </c>
      <c r="I9161">
        <v>-1.1553853618173126E-34</v>
      </c>
    </row>
    <row r="9162" spans="1:9" x14ac:dyDescent="0.25">
      <c r="A9162">
        <v>-2.5947978429030627E-5</v>
      </c>
      <c r="B9162">
        <v>12</v>
      </c>
      <c r="C9162" t="s">
        <v>4475</v>
      </c>
      <c r="D9162" t="s">
        <v>1782</v>
      </c>
      <c r="E9162" t="s">
        <v>4476</v>
      </c>
      <c r="F9162" t="s">
        <v>2536</v>
      </c>
      <c r="G9162" t="s">
        <v>1833</v>
      </c>
      <c r="H9162">
        <v>-1.523056416772306E-3</v>
      </c>
      <c r="I9162">
        <v>-1.5312693722080439E-4</v>
      </c>
    </row>
    <row r="9163" spans="1:9" x14ac:dyDescent="0.25">
      <c r="A9163">
        <v>7.8207471233326942E-5</v>
      </c>
      <c r="B9163">
        <v>14</v>
      </c>
      <c r="C9163" t="s">
        <v>4475</v>
      </c>
      <c r="D9163" t="s">
        <v>1782</v>
      </c>
      <c r="E9163" t="s">
        <v>4476</v>
      </c>
      <c r="F9163" t="s">
        <v>2536</v>
      </c>
      <c r="G9163" t="s">
        <v>1833</v>
      </c>
      <c r="H9163">
        <v>-4.2019397369585931E-5</v>
      </c>
      <c r="I9163">
        <v>-9.7603830608468492E-34</v>
      </c>
    </row>
    <row r="9164" spans="1:9" x14ac:dyDescent="0.25">
      <c r="A9164">
        <v>4.4983381598660548E-34</v>
      </c>
      <c r="B9164">
        <v>80</v>
      </c>
      <c r="C9164" t="s">
        <v>4475</v>
      </c>
      <c r="D9164" t="s">
        <v>1782</v>
      </c>
      <c r="E9164" t="s">
        <v>4476</v>
      </c>
      <c r="F9164" t="s">
        <v>2536</v>
      </c>
      <c r="G9164" t="s">
        <v>1833</v>
      </c>
      <c r="H9164">
        <v>-1.1417805217206478E-3</v>
      </c>
      <c r="I9164">
        <v>2.4292761736433025E-5</v>
      </c>
    </row>
    <row r="9165" spans="1:9" x14ac:dyDescent="0.25">
      <c r="A9165">
        <v>5.6749377508846037E-34</v>
      </c>
      <c r="B9165">
        <v>79</v>
      </c>
      <c r="C9165" t="s">
        <v>4475</v>
      </c>
      <c r="D9165" t="s">
        <v>1782</v>
      </c>
      <c r="E9165" t="s">
        <v>4476</v>
      </c>
      <c r="F9165" t="s">
        <v>2536</v>
      </c>
      <c r="G9165" t="s">
        <v>1833</v>
      </c>
      <c r="H9165">
        <v>-1.1755148880183697E-3</v>
      </c>
      <c r="I9165">
        <v>3.2631152862450108E-5</v>
      </c>
    </row>
    <row r="9166" spans="1:9" x14ac:dyDescent="0.25">
      <c r="A9166">
        <v>5.3975043556420133E-5</v>
      </c>
      <c r="B9166">
        <v>83</v>
      </c>
      <c r="C9166" t="s">
        <v>4475</v>
      </c>
      <c r="D9166" t="s">
        <v>1782</v>
      </c>
      <c r="E9166" t="s">
        <v>4476</v>
      </c>
      <c r="F9166" t="s">
        <v>2536</v>
      </c>
      <c r="G9166" t="s">
        <v>1833</v>
      </c>
      <c r="H9166">
        <v>-7.729266508249566E-5</v>
      </c>
      <c r="I9166">
        <v>-7.1630826045456664E-35</v>
      </c>
    </row>
    <row r="9167" spans="1:9" x14ac:dyDescent="0.25">
      <c r="A9167">
        <v>-2.0511759287314735E-33</v>
      </c>
      <c r="B9167">
        <v>72</v>
      </c>
      <c r="C9167" t="s">
        <v>4475</v>
      </c>
      <c r="D9167" t="s">
        <v>1782</v>
      </c>
      <c r="E9167" t="s">
        <v>4476</v>
      </c>
      <c r="F9167" t="s">
        <v>2536</v>
      </c>
      <c r="G9167" t="s">
        <v>1833</v>
      </c>
      <c r="H9167">
        <v>-4.9224145186599344E-5</v>
      </c>
      <c r="I9167">
        <v>1.164946929294172E-34</v>
      </c>
    </row>
    <row r="9168" spans="1:9" x14ac:dyDescent="0.25">
      <c r="A9168">
        <v>4.4238650826116934E-34</v>
      </c>
      <c r="B9168">
        <v>66</v>
      </c>
      <c r="C9168" t="s">
        <v>4475</v>
      </c>
      <c r="D9168" t="s">
        <v>1782</v>
      </c>
      <c r="E9168" t="s">
        <v>4476</v>
      </c>
      <c r="F9168" t="s">
        <v>2536</v>
      </c>
      <c r="G9168" t="s">
        <v>1833</v>
      </c>
      <c r="H9168">
        <v>-3.0390012977891626E-35</v>
      </c>
      <c r="I9168">
        <v>-2.276615265903545E-34</v>
      </c>
    </row>
    <row r="9169" spans="1:9" x14ac:dyDescent="0.25">
      <c r="A9169">
        <v>-8.1472172657248841E-34</v>
      </c>
      <c r="B9169">
        <v>60</v>
      </c>
      <c r="C9169" t="s">
        <v>4475</v>
      </c>
      <c r="D9169" t="s">
        <v>1782</v>
      </c>
      <c r="E9169" t="s">
        <v>4476</v>
      </c>
      <c r="F9169" t="s">
        <v>2536</v>
      </c>
      <c r="G9169" t="s">
        <v>1833</v>
      </c>
      <c r="H9169">
        <v>-2.7227125251402223E-33</v>
      </c>
      <c r="I9169">
        <v>-1.1756761851046803E-33</v>
      </c>
    </row>
    <row r="9170" spans="1:9" x14ac:dyDescent="0.25">
      <c r="A9170">
        <v>-5.6829428674137035E-33</v>
      </c>
      <c r="B9170">
        <v>73</v>
      </c>
      <c r="C9170" t="s">
        <v>4475</v>
      </c>
      <c r="D9170" t="s">
        <v>1782</v>
      </c>
      <c r="E9170" t="s">
        <v>4476</v>
      </c>
      <c r="F9170" t="s">
        <v>2536</v>
      </c>
      <c r="G9170" t="s">
        <v>1833</v>
      </c>
      <c r="H9170">
        <v>-4.1205468733096495E-5</v>
      </c>
      <c r="I9170">
        <v>4.0935557618054385E-34</v>
      </c>
    </row>
    <row r="9171" spans="1:9" x14ac:dyDescent="0.25">
      <c r="A9171">
        <v>0</v>
      </c>
      <c r="B9171">
        <v>71</v>
      </c>
      <c r="C9171" t="s">
        <v>4475</v>
      </c>
      <c r="D9171" t="s">
        <v>1782</v>
      </c>
      <c r="E9171" t="s">
        <v>4476</v>
      </c>
      <c r="F9171" t="s">
        <v>2536</v>
      </c>
      <c r="G9171" t="s">
        <v>1833</v>
      </c>
      <c r="H9171">
        <v>0</v>
      </c>
      <c r="I9171">
        <v>0</v>
      </c>
    </row>
    <row r="9172" spans="1:9" x14ac:dyDescent="0.25">
      <c r="A9172">
        <v>3.0083974056804375E-35</v>
      </c>
      <c r="B9172">
        <v>67</v>
      </c>
      <c r="C9172" t="s">
        <v>4475</v>
      </c>
      <c r="D9172" t="s">
        <v>1782</v>
      </c>
      <c r="E9172" t="s">
        <v>4476</v>
      </c>
      <c r="F9172" t="s">
        <v>2536</v>
      </c>
      <c r="G9172" t="s">
        <v>1833</v>
      </c>
      <c r="H9172">
        <v>-1.1679889867082238E-3</v>
      </c>
      <c r="I9172">
        <v>-1.8545147031545639E-4</v>
      </c>
    </row>
    <row r="9173" spans="1:9" x14ac:dyDescent="0.25">
      <c r="A9173">
        <v>-3.9001737604849041E-5</v>
      </c>
      <c r="B9173">
        <v>9</v>
      </c>
      <c r="C9173" t="s">
        <v>4477</v>
      </c>
      <c r="D9173" t="s">
        <v>1782</v>
      </c>
      <c r="E9173" t="s">
        <v>4478</v>
      </c>
      <c r="F9173" t="s">
        <v>2536</v>
      </c>
      <c r="G9173" t="s">
        <v>1834</v>
      </c>
      <c r="H9173">
        <v>-1.2779037933796644E-3</v>
      </c>
      <c r="I9173">
        <v>-4.2626801587175578E-5</v>
      </c>
    </row>
    <row r="9174" spans="1:9" x14ac:dyDescent="0.25">
      <c r="A9174">
        <v>4.7814843128435314E-5</v>
      </c>
      <c r="B9174">
        <v>6</v>
      </c>
      <c r="C9174" t="s">
        <v>4477</v>
      </c>
      <c r="D9174" t="s">
        <v>1782</v>
      </c>
      <c r="E9174" t="s">
        <v>4478</v>
      </c>
      <c r="F9174" t="s">
        <v>2536</v>
      </c>
      <c r="G9174" t="s">
        <v>1834</v>
      </c>
      <c r="H9174">
        <v>-1.6448551323264835E-3</v>
      </c>
      <c r="I9174">
        <v>-1.5692053420934826E-4</v>
      </c>
    </row>
    <row r="9175" spans="1:9" x14ac:dyDescent="0.25">
      <c r="A9175">
        <v>1.2412204523570836E-4</v>
      </c>
      <c r="B9175">
        <v>7</v>
      </c>
      <c r="C9175" t="s">
        <v>4477</v>
      </c>
      <c r="D9175" t="s">
        <v>1782</v>
      </c>
      <c r="E9175" t="s">
        <v>4478</v>
      </c>
      <c r="F9175" t="s">
        <v>2536</v>
      </c>
      <c r="G9175" t="s">
        <v>1834</v>
      </c>
      <c r="H9175">
        <v>-1.5902548329904675E-3</v>
      </c>
      <c r="I9175">
        <v>-1.267377519980073E-4</v>
      </c>
    </row>
    <row r="9176" spans="1:9" x14ac:dyDescent="0.25">
      <c r="A9176">
        <v>-3.5406694223638624E-5</v>
      </c>
      <c r="B9176">
        <v>10</v>
      </c>
      <c r="C9176" t="s">
        <v>4477</v>
      </c>
      <c r="D9176" t="s">
        <v>1782</v>
      </c>
      <c r="E9176" t="s">
        <v>4478</v>
      </c>
      <c r="F9176" t="s">
        <v>2536</v>
      </c>
      <c r="G9176" t="s">
        <v>1834</v>
      </c>
      <c r="H9176">
        <v>-1.6744625754654408E-3</v>
      </c>
      <c r="I9176">
        <v>-4.1619612602517009E-5</v>
      </c>
    </row>
    <row r="9177" spans="1:9" x14ac:dyDescent="0.25">
      <c r="A9177">
        <v>3.7272315239533782E-5</v>
      </c>
      <c r="B9177">
        <v>1</v>
      </c>
      <c r="C9177" t="s">
        <v>4477</v>
      </c>
      <c r="D9177" t="s">
        <v>1782</v>
      </c>
      <c r="E9177" t="s">
        <v>4478</v>
      </c>
      <c r="F9177" t="s">
        <v>2536</v>
      </c>
      <c r="G9177" t="s">
        <v>1834</v>
      </c>
      <c r="H9177">
        <v>-1.3515556929633019E-3</v>
      </c>
      <c r="I9177">
        <v>-2.3168549887486733E-5</v>
      </c>
    </row>
    <row r="9178" spans="1:9" x14ac:dyDescent="0.25">
      <c r="A9178">
        <v>6.0927148297196254E-5</v>
      </c>
      <c r="B9178">
        <v>0</v>
      </c>
      <c r="C9178" t="s">
        <v>4477</v>
      </c>
      <c r="D9178" t="s">
        <v>1782</v>
      </c>
      <c r="E9178" t="s">
        <v>4478</v>
      </c>
      <c r="F9178" t="s">
        <v>2536</v>
      </c>
      <c r="G9178" t="s">
        <v>1834</v>
      </c>
      <c r="H9178">
        <v>-1.1389244173187762E-4</v>
      </c>
      <c r="I9178">
        <v>-1.1353937225067057E-5</v>
      </c>
    </row>
    <row r="9179" spans="1:9" x14ac:dyDescent="0.25">
      <c r="A9179">
        <v>1.036499670590274E-4</v>
      </c>
      <c r="B9179">
        <v>13</v>
      </c>
      <c r="C9179" t="s">
        <v>4477</v>
      </c>
      <c r="D9179" t="s">
        <v>1782</v>
      </c>
      <c r="E9179" t="s">
        <v>4478</v>
      </c>
      <c r="F9179" t="s">
        <v>2536</v>
      </c>
      <c r="G9179" t="s">
        <v>1834</v>
      </c>
      <c r="H9179">
        <v>-1.205593507620506E-4</v>
      </c>
      <c r="I9179">
        <v>-1.1471311874226323E-34</v>
      </c>
    </row>
    <row r="9180" spans="1:9" x14ac:dyDescent="0.25">
      <c r="A9180">
        <v>-2.6488947696634568E-5</v>
      </c>
      <c r="B9180">
        <v>12</v>
      </c>
      <c r="C9180" t="s">
        <v>4477</v>
      </c>
      <c r="D9180" t="s">
        <v>1782</v>
      </c>
      <c r="E9180" t="s">
        <v>4478</v>
      </c>
      <c r="F9180" t="s">
        <v>2536</v>
      </c>
      <c r="G9180" t="s">
        <v>1834</v>
      </c>
      <c r="H9180">
        <v>-1.5142112970352173E-3</v>
      </c>
      <c r="I9180">
        <v>-1.5148246893659234E-4</v>
      </c>
    </row>
    <row r="9181" spans="1:9" x14ac:dyDescent="0.25">
      <c r="A9181">
        <v>7.6980060839559883E-5</v>
      </c>
      <c r="B9181">
        <v>14</v>
      </c>
      <c r="C9181" t="s">
        <v>4477</v>
      </c>
      <c r="D9181" t="s">
        <v>1782</v>
      </c>
      <c r="E9181" t="s">
        <v>4478</v>
      </c>
      <c r="F9181" t="s">
        <v>2536</v>
      </c>
      <c r="G9181" t="s">
        <v>1834</v>
      </c>
      <c r="H9181">
        <v>-4.2622948967618868E-5</v>
      </c>
      <c r="I9181">
        <v>-9.5550388914375809E-34</v>
      </c>
    </row>
    <row r="9182" spans="1:9" x14ac:dyDescent="0.25">
      <c r="A9182">
        <v>4.5341921150985769E-34</v>
      </c>
      <c r="B9182">
        <v>80</v>
      </c>
      <c r="C9182" t="s">
        <v>4477</v>
      </c>
      <c r="D9182" t="s">
        <v>1782</v>
      </c>
      <c r="E9182" t="s">
        <v>4478</v>
      </c>
      <c r="F9182" t="s">
        <v>2536</v>
      </c>
      <c r="G9182" t="s">
        <v>1834</v>
      </c>
      <c r="H9182">
        <v>-1.1411448940634727E-3</v>
      </c>
      <c r="I9182">
        <v>2.4789076633169316E-5</v>
      </c>
    </row>
    <row r="9183" spans="1:9" x14ac:dyDescent="0.25">
      <c r="A9183">
        <v>5.7558484964196403E-34</v>
      </c>
      <c r="B9183">
        <v>79</v>
      </c>
      <c r="C9183" t="s">
        <v>4477</v>
      </c>
      <c r="D9183" t="s">
        <v>1782</v>
      </c>
      <c r="E9183" t="s">
        <v>4478</v>
      </c>
      <c r="F9183" t="s">
        <v>2536</v>
      </c>
      <c r="G9183" t="s">
        <v>1834</v>
      </c>
      <c r="H9183">
        <v>-1.1748506221920252E-3</v>
      </c>
      <c r="I9183">
        <v>3.3073429221985862E-5</v>
      </c>
    </row>
    <row r="9184" spans="1:9" x14ac:dyDescent="0.25">
      <c r="A9184">
        <v>5.3578663937514648E-5</v>
      </c>
      <c r="B9184">
        <v>83</v>
      </c>
      <c r="C9184" t="s">
        <v>4477</v>
      </c>
      <c r="D9184" t="s">
        <v>1782</v>
      </c>
      <c r="E9184" t="s">
        <v>4478</v>
      </c>
      <c r="F9184" t="s">
        <v>2536</v>
      </c>
      <c r="G9184" t="s">
        <v>1834</v>
      </c>
      <c r="H9184">
        <v>-7.739232387393713E-5</v>
      </c>
      <c r="I9184">
        <v>-6.9883007142859265E-35</v>
      </c>
    </row>
    <row r="9185" spans="1:9" x14ac:dyDescent="0.25">
      <c r="A9185">
        <v>-2.0665420276196209E-33</v>
      </c>
      <c r="B9185">
        <v>72</v>
      </c>
      <c r="C9185" t="s">
        <v>4477</v>
      </c>
      <c r="D9185" t="s">
        <v>1782</v>
      </c>
      <c r="E9185" t="s">
        <v>4478</v>
      </c>
      <c r="F9185" t="s">
        <v>2536</v>
      </c>
      <c r="G9185" t="s">
        <v>1834</v>
      </c>
      <c r="H9185">
        <v>-4.990067463950254E-5</v>
      </c>
      <c r="I9185">
        <v>1.1519633416417254E-34</v>
      </c>
    </row>
    <row r="9186" spans="1:9" x14ac:dyDescent="0.25">
      <c r="A9186">
        <v>4.4190079032198972E-34</v>
      </c>
      <c r="B9186">
        <v>66</v>
      </c>
      <c r="C9186" t="s">
        <v>4477</v>
      </c>
      <c r="D9186" t="s">
        <v>1782</v>
      </c>
      <c r="E9186" t="s">
        <v>4478</v>
      </c>
      <c r="F9186" t="s">
        <v>2536</v>
      </c>
      <c r="G9186" t="s">
        <v>1834</v>
      </c>
      <c r="H9186">
        <v>-3.0412814009672102E-35</v>
      </c>
      <c r="I9186">
        <v>-2.2751773516224513E-34</v>
      </c>
    </row>
    <row r="9187" spans="1:9" x14ac:dyDescent="0.25">
      <c r="A9187">
        <v>-8.1423490660735489E-34</v>
      </c>
      <c r="B9187">
        <v>60</v>
      </c>
      <c r="C9187" t="s">
        <v>4477</v>
      </c>
      <c r="D9187" t="s">
        <v>1782</v>
      </c>
      <c r="E9187" t="s">
        <v>4478</v>
      </c>
      <c r="F9187" t="s">
        <v>2536</v>
      </c>
      <c r="G9187" t="s">
        <v>1834</v>
      </c>
      <c r="H9187">
        <v>-2.7221673896350284E-33</v>
      </c>
      <c r="I9187">
        <v>-1.1757897856134278E-33</v>
      </c>
    </row>
    <row r="9188" spans="1:9" x14ac:dyDescent="0.25">
      <c r="A9188">
        <v>-5.8502759576211947E-33</v>
      </c>
      <c r="B9188">
        <v>73</v>
      </c>
      <c r="C9188" t="s">
        <v>4477</v>
      </c>
      <c r="D9188" t="s">
        <v>1782</v>
      </c>
      <c r="E9188" t="s">
        <v>4478</v>
      </c>
      <c r="F9188" t="s">
        <v>2536</v>
      </c>
      <c r="G9188" t="s">
        <v>1834</v>
      </c>
      <c r="H9188">
        <v>-4.0720999095356092E-5</v>
      </c>
      <c r="I9188">
        <v>4.1611113303116992E-34</v>
      </c>
    </row>
    <row r="9189" spans="1:9" x14ac:dyDescent="0.25">
      <c r="A9189">
        <v>0</v>
      </c>
      <c r="B9189">
        <v>71</v>
      </c>
      <c r="C9189" t="s">
        <v>4477</v>
      </c>
      <c r="D9189" t="s">
        <v>1782</v>
      </c>
      <c r="E9189" t="s">
        <v>4478</v>
      </c>
      <c r="F9189" t="s">
        <v>2536</v>
      </c>
      <c r="G9189" t="s">
        <v>1834</v>
      </c>
      <c r="H9189">
        <v>0</v>
      </c>
      <c r="I9189">
        <v>0</v>
      </c>
    </row>
    <row r="9190" spans="1:9" x14ac:dyDescent="0.25">
      <c r="A9190">
        <v>2.9283972090898074E-35</v>
      </c>
      <c r="B9190">
        <v>67</v>
      </c>
      <c r="C9190" t="s">
        <v>4477</v>
      </c>
      <c r="D9190" t="s">
        <v>1782</v>
      </c>
      <c r="E9190" t="s">
        <v>4478</v>
      </c>
      <c r="F9190" t="s">
        <v>2536</v>
      </c>
      <c r="G9190" t="s">
        <v>1834</v>
      </c>
      <c r="H9190">
        <v>-1.1655981652438641E-3</v>
      </c>
      <c r="I9190">
        <v>-1.8365196592640132E-4</v>
      </c>
    </row>
    <row r="9191" spans="1:9" x14ac:dyDescent="0.25">
      <c r="A9191">
        <v>-3.9181715692393482E-5</v>
      </c>
      <c r="B9191">
        <v>9</v>
      </c>
      <c r="C9191" t="s">
        <v>4479</v>
      </c>
      <c r="D9191" t="s">
        <v>1782</v>
      </c>
      <c r="E9191" t="s">
        <v>4480</v>
      </c>
      <c r="F9191" t="s">
        <v>2536</v>
      </c>
      <c r="G9191" t="s">
        <v>1835</v>
      </c>
      <c r="H9191">
        <v>-1.2699360959231851E-3</v>
      </c>
      <c r="I9191">
        <v>-4.1621948184911162E-5</v>
      </c>
    </row>
    <row r="9192" spans="1:9" x14ac:dyDescent="0.25">
      <c r="A9192">
        <v>4.6576529712183401E-5</v>
      </c>
      <c r="B9192">
        <v>6</v>
      </c>
      <c r="C9192" t="s">
        <v>4479</v>
      </c>
      <c r="D9192" t="s">
        <v>1782</v>
      </c>
      <c r="E9192" t="s">
        <v>4480</v>
      </c>
      <c r="F9192" t="s">
        <v>2536</v>
      </c>
      <c r="G9192" t="s">
        <v>1835</v>
      </c>
      <c r="H9192">
        <v>-1.6332186060026288E-3</v>
      </c>
      <c r="I9192">
        <v>-1.5453470405191183E-4</v>
      </c>
    </row>
    <row r="9193" spans="1:9" x14ac:dyDescent="0.25">
      <c r="A9193">
        <v>1.2202456855447964E-4</v>
      </c>
      <c r="B9193">
        <v>7</v>
      </c>
      <c r="C9193" t="s">
        <v>4479</v>
      </c>
      <c r="D9193" t="s">
        <v>1782</v>
      </c>
      <c r="E9193" t="s">
        <v>4480</v>
      </c>
      <c r="F9193" t="s">
        <v>2536</v>
      </c>
      <c r="G9193" t="s">
        <v>1835</v>
      </c>
      <c r="H9193">
        <v>-1.5813109930604696E-3</v>
      </c>
      <c r="I9193">
        <v>-1.2525643978733569E-4</v>
      </c>
    </row>
    <row r="9194" spans="1:9" x14ac:dyDescent="0.25">
      <c r="A9194">
        <v>-3.5198070690967143E-5</v>
      </c>
      <c r="B9194">
        <v>10</v>
      </c>
      <c r="C9194" t="s">
        <v>4479</v>
      </c>
      <c r="D9194" t="s">
        <v>1782</v>
      </c>
      <c r="E9194" t="s">
        <v>4480</v>
      </c>
      <c r="F9194" t="s">
        <v>2536</v>
      </c>
      <c r="G9194" t="s">
        <v>1835</v>
      </c>
      <c r="H9194">
        <v>-1.6606803983449936E-3</v>
      </c>
      <c r="I9194">
        <v>-4.0738133975537494E-5</v>
      </c>
    </row>
    <row r="9195" spans="1:9" x14ac:dyDescent="0.25">
      <c r="A9195">
        <v>3.5935587220592424E-5</v>
      </c>
      <c r="B9195">
        <v>1</v>
      </c>
      <c r="C9195" t="s">
        <v>4479</v>
      </c>
      <c r="D9195" t="s">
        <v>1782</v>
      </c>
      <c r="E9195" t="s">
        <v>4480</v>
      </c>
      <c r="F9195" t="s">
        <v>2536</v>
      </c>
      <c r="G9195" t="s">
        <v>1835</v>
      </c>
      <c r="H9195">
        <v>-1.3427790254354477E-3</v>
      </c>
      <c r="I9195">
        <v>-2.2385240299627185E-5</v>
      </c>
    </row>
    <row r="9196" spans="1:9" x14ac:dyDescent="0.25">
      <c r="A9196">
        <v>6.0527821915457025E-5</v>
      </c>
      <c r="B9196">
        <v>0</v>
      </c>
      <c r="C9196" t="s">
        <v>4479</v>
      </c>
      <c r="D9196" t="s">
        <v>1782</v>
      </c>
      <c r="E9196" t="s">
        <v>4480</v>
      </c>
      <c r="F9196" t="s">
        <v>2536</v>
      </c>
      <c r="G9196" t="s">
        <v>1835</v>
      </c>
      <c r="H9196">
        <v>-1.139368541771546E-4</v>
      </c>
      <c r="I9196">
        <v>-1.1244013876421375E-5</v>
      </c>
    </row>
    <row r="9197" spans="1:9" x14ac:dyDescent="0.25">
      <c r="A9197">
        <v>1.0520484647713602E-4</v>
      </c>
      <c r="B9197">
        <v>13</v>
      </c>
      <c r="C9197" t="s">
        <v>4479</v>
      </c>
      <c r="D9197" t="s">
        <v>1782</v>
      </c>
      <c r="E9197" t="s">
        <v>4480</v>
      </c>
      <c r="F9197" t="s">
        <v>2536</v>
      </c>
      <c r="G9197" t="s">
        <v>1835</v>
      </c>
      <c r="H9197">
        <v>-1.1879902012879028E-4</v>
      </c>
      <c r="I9197">
        <v>-1.1341978797043322E-34</v>
      </c>
    </row>
    <row r="9198" spans="1:9" x14ac:dyDescent="0.25">
      <c r="A9198">
        <v>-2.7013120416086167E-5</v>
      </c>
      <c r="B9198">
        <v>12</v>
      </c>
      <c r="C9198" t="s">
        <v>4479</v>
      </c>
      <c r="D9198" t="s">
        <v>1782</v>
      </c>
      <c r="E9198" t="s">
        <v>4480</v>
      </c>
      <c r="F9198" t="s">
        <v>2536</v>
      </c>
      <c r="G9198" t="s">
        <v>1835</v>
      </c>
      <c r="H9198">
        <v>-1.5051774680614471E-3</v>
      </c>
      <c r="I9198">
        <v>-1.4977049431763589E-4</v>
      </c>
    </row>
    <row r="9199" spans="1:9" x14ac:dyDescent="0.25">
      <c r="A9199">
        <v>7.5715601269621402E-5</v>
      </c>
      <c r="B9199">
        <v>14</v>
      </c>
      <c r="C9199" t="s">
        <v>4479</v>
      </c>
      <c r="D9199" t="s">
        <v>1782</v>
      </c>
      <c r="E9199" t="s">
        <v>4480</v>
      </c>
      <c r="F9199" t="s">
        <v>2536</v>
      </c>
      <c r="G9199" t="s">
        <v>1835</v>
      </c>
      <c r="H9199">
        <v>-4.3273787014186382E-5</v>
      </c>
      <c r="I9199">
        <v>-9.3475705670021782E-34</v>
      </c>
    </row>
    <row r="9200" spans="1:9" x14ac:dyDescent="0.25">
      <c r="A9200">
        <v>4.5709341195789468E-34</v>
      </c>
      <c r="B9200">
        <v>80</v>
      </c>
      <c r="C9200" t="s">
        <v>4479</v>
      </c>
      <c r="D9200" t="s">
        <v>1782</v>
      </c>
      <c r="E9200" t="s">
        <v>4480</v>
      </c>
      <c r="F9200" t="s">
        <v>2536</v>
      </c>
      <c r="G9200" t="s">
        <v>1835</v>
      </c>
      <c r="H9200">
        <v>-1.1404954129830005E-3</v>
      </c>
      <c r="I9200">
        <v>2.5213430490111932E-5</v>
      </c>
    </row>
    <row r="9201" spans="1:9" x14ac:dyDescent="0.25">
      <c r="A9201">
        <v>5.8387750310953448E-34</v>
      </c>
      <c r="B9201">
        <v>79</v>
      </c>
      <c r="C9201" t="s">
        <v>4479</v>
      </c>
      <c r="D9201" t="s">
        <v>1782</v>
      </c>
      <c r="E9201" t="s">
        <v>4480</v>
      </c>
      <c r="F9201" t="s">
        <v>2536</v>
      </c>
      <c r="G9201" t="s">
        <v>1835</v>
      </c>
      <c r="H9201">
        <v>-1.1741706402972341E-3</v>
      </c>
      <c r="I9201">
        <v>3.3447169698774815E-5</v>
      </c>
    </row>
    <row r="9202" spans="1:9" x14ac:dyDescent="0.25">
      <c r="A9202">
        <v>5.3179464885033667E-5</v>
      </c>
      <c r="B9202">
        <v>83</v>
      </c>
      <c r="C9202" t="s">
        <v>4479</v>
      </c>
      <c r="D9202" t="s">
        <v>1782</v>
      </c>
      <c r="E9202" t="s">
        <v>4480</v>
      </c>
      <c r="F9202" t="s">
        <v>2536</v>
      </c>
      <c r="G9202" t="s">
        <v>1835</v>
      </c>
      <c r="H9202">
        <v>-7.7494623837992549E-5</v>
      </c>
      <c r="I9202">
        <v>-6.8117596003029101E-35</v>
      </c>
    </row>
    <row r="9203" spans="1:9" x14ac:dyDescent="0.25">
      <c r="A9203">
        <v>-2.0819064734688375E-33</v>
      </c>
      <c r="B9203">
        <v>72</v>
      </c>
      <c r="C9203" t="s">
        <v>4479</v>
      </c>
      <c r="D9203" t="s">
        <v>1782</v>
      </c>
      <c r="E9203" t="s">
        <v>4480</v>
      </c>
      <c r="F9203" t="s">
        <v>2536</v>
      </c>
      <c r="G9203" t="s">
        <v>1835</v>
      </c>
      <c r="H9203">
        <v>-5.0618233217392117E-5</v>
      </c>
      <c r="I9203">
        <v>1.1389602389463452E-34</v>
      </c>
    </row>
    <row r="9204" spans="1:9" x14ac:dyDescent="0.25">
      <c r="A9204">
        <v>4.4140836839159058E-34</v>
      </c>
      <c r="B9204">
        <v>66</v>
      </c>
      <c r="C9204" t="s">
        <v>4479</v>
      </c>
      <c r="D9204" t="s">
        <v>1782</v>
      </c>
      <c r="E9204" t="s">
        <v>4480</v>
      </c>
      <c r="F9204" t="s">
        <v>2536</v>
      </c>
      <c r="G9204" t="s">
        <v>1835</v>
      </c>
      <c r="H9204">
        <v>-3.0435962294422426E-35</v>
      </c>
      <c r="I9204">
        <v>-2.2737330088566265E-34</v>
      </c>
    </row>
    <row r="9205" spans="1:9" x14ac:dyDescent="0.25">
      <c r="A9205">
        <v>-8.1374046429604027E-34</v>
      </c>
      <c r="B9205">
        <v>60</v>
      </c>
      <c r="C9205" t="s">
        <v>4479</v>
      </c>
      <c r="D9205" t="s">
        <v>1782</v>
      </c>
      <c r="E9205" t="s">
        <v>4480</v>
      </c>
      <c r="F9205" t="s">
        <v>2536</v>
      </c>
      <c r="G9205" t="s">
        <v>1835</v>
      </c>
      <c r="H9205">
        <v>-2.7216099481733494E-33</v>
      </c>
      <c r="I9205">
        <v>-1.1759039371351521E-33</v>
      </c>
    </row>
    <row r="9206" spans="1:9" x14ac:dyDescent="0.25">
      <c r="A9206">
        <v>-6.0225277570029078E-33</v>
      </c>
      <c r="B9206">
        <v>73</v>
      </c>
      <c r="C9206" t="s">
        <v>4479</v>
      </c>
      <c r="D9206" t="s">
        <v>1782</v>
      </c>
      <c r="E9206" t="s">
        <v>4480</v>
      </c>
      <c r="F9206" t="s">
        <v>2536</v>
      </c>
      <c r="G9206" t="s">
        <v>1835</v>
      </c>
      <c r="H9206">
        <v>-4.0270850149681792E-5</v>
      </c>
      <c r="I9206">
        <v>4.2279831835490637E-34</v>
      </c>
    </row>
    <row r="9207" spans="1:9" x14ac:dyDescent="0.25">
      <c r="A9207">
        <v>0</v>
      </c>
      <c r="B9207">
        <v>71</v>
      </c>
      <c r="C9207" t="s">
        <v>4479</v>
      </c>
      <c r="D9207" t="s">
        <v>1782</v>
      </c>
      <c r="E9207" t="s">
        <v>4480</v>
      </c>
      <c r="F9207" t="s">
        <v>2536</v>
      </c>
      <c r="G9207" t="s">
        <v>1835</v>
      </c>
      <c r="H9207">
        <v>0</v>
      </c>
      <c r="I9207">
        <v>0</v>
      </c>
    </row>
    <row r="9208" spans="1:9" x14ac:dyDescent="0.25">
      <c r="A9208">
        <v>2.8474740657627895E-35</v>
      </c>
      <c r="B9208">
        <v>67</v>
      </c>
      <c r="C9208" t="s">
        <v>4479</v>
      </c>
      <c r="D9208" t="s">
        <v>1782</v>
      </c>
      <c r="E9208" t="s">
        <v>4480</v>
      </c>
      <c r="F9208" t="s">
        <v>2536</v>
      </c>
      <c r="G9208" t="s">
        <v>1835</v>
      </c>
      <c r="H9208">
        <v>-1.1631152592599392E-3</v>
      </c>
      <c r="I9208">
        <v>-1.818086311686784E-4</v>
      </c>
    </row>
    <row r="9209" spans="1:9" x14ac:dyDescent="0.25">
      <c r="A9209">
        <v>-3.9359452784992754E-5</v>
      </c>
      <c r="B9209">
        <v>9</v>
      </c>
      <c r="C9209" t="s">
        <v>4481</v>
      </c>
      <c r="D9209" t="s">
        <v>1782</v>
      </c>
      <c r="E9209" t="s">
        <v>4482</v>
      </c>
      <c r="F9209" t="s">
        <v>2536</v>
      </c>
      <c r="G9209" t="s">
        <v>1836</v>
      </c>
      <c r="H9209">
        <v>-1.2618921464309096E-3</v>
      </c>
      <c r="I9209">
        <v>-4.0600829379400238E-5</v>
      </c>
    </row>
    <row r="9210" spans="1:9" x14ac:dyDescent="0.25">
      <c r="A9210">
        <v>4.5324941311264411E-5</v>
      </c>
      <c r="B9210">
        <v>6</v>
      </c>
      <c r="C9210" t="s">
        <v>4481</v>
      </c>
      <c r="D9210" t="s">
        <v>1782</v>
      </c>
      <c r="E9210" t="s">
        <v>4482</v>
      </c>
      <c r="F9210" t="s">
        <v>2536</v>
      </c>
      <c r="G9210" t="s">
        <v>1836</v>
      </c>
      <c r="H9210">
        <v>-1.6214275965467095E-3</v>
      </c>
      <c r="I9210">
        <v>-1.5208050899673253E-4</v>
      </c>
    </row>
    <row r="9211" spans="1:9" x14ac:dyDescent="0.25">
      <c r="A9211">
        <v>1.19875643576961E-4</v>
      </c>
      <c r="B9211">
        <v>7</v>
      </c>
      <c r="C9211" t="s">
        <v>4481</v>
      </c>
      <c r="D9211" t="s">
        <v>1782</v>
      </c>
      <c r="E9211" t="s">
        <v>4482</v>
      </c>
      <c r="F9211" t="s">
        <v>2536</v>
      </c>
      <c r="G9211" t="s">
        <v>1836</v>
      </c>
      <c r="H9211">
        <v>-1.5721992822363973E-3</v>
      </c>
      <c r="I9211">
        <v>-1.237155229318887E-4</v>
      </c>
    </row>
    <row r="9212" spans="1:9" x14ac:dyDescent="0.25">
      <c r="A9212">
        <v>-3.4969569242093712E-5</v>
      </c>
      <c r="B9212">
        <v>10</v>
      </c>
      <c r="C9212" t="s">
        <v>4481</v>
      </c>
      <c r="D9212" t="s">
        <v>1782</v>
      </c>
      <c r="E9212" t="s">
        <v>4482</v>
      </c>
      <c r="F9212" t="s">
        <v>2536</v>
      </c>
      <c r="G9212" t="s">
        <v>1836</v>
      </c>
      <c r="H9212">
        <v>-1.6467444365844131E-3</v>
      </c>
      <c r="I9212">
        <v>-3.984996146755293E-5</v>
      </c>
    </row>
    <row r="9213" spans="1:9" x14ac:dyDescent="0.25">
      <c r="A9213">
        <v>3.4589735150802881E-5</v>
      </c>
      <c r="B9213">
        <v>1</v>
      </c>
      <c r="C9213" t="s">
        <v>4481</v>
      </c>
      <c r="D9213" t="s">
        <v>1782</v>
      </c>
      <c r="E9213" t="s">
        <v>4482</v>
      </c>
      <c r="F9213" t="s">
        <v>2536</v>
      </c>
      <c r="G9213" t="s">
        <v>1836</v>
      </c>
      <c r="H9213">
        <v>-1.3339177239686251E-3</v>
      </c>
      <c r="I9213">
        <v>-2.1592759367194961E-5</v>
      </c>
    </row>
    <row r="9214" spans="1:9" x14ac:dyDescent="0.25">
      <c r="A9214">
        <v>6.0126010794192553E-5</v>
      </c>
      <c r="B9214">
        <v>0</v>
      </c>
      <c r="C9214" t="s">
        <v>4481</v>
      </c>
      <c r="D9214" t="s">
        <v>1782</v>
      </c>
      <c r="E9214" t="s">
        <v>4482</v>
      </c>
      <c r="F9214" t="s">
        <v>2536</v>
      </c>
      <c r="G9214" t="s">
        <v>1836</v>
      </c>
      <c r="H9214">
        <v>-1.1398662172723562E-4</v>
      </c>
      <c r="I9214">
        <v>-1.1134157830383629E-5</v>
      </c>
    </row>
    <row r="9215" spans="1:9" x14ac:dyDescent="0.25">
      <c r="A9215">
        <v>1.0664984438335524E-4</v>
      </c>
      <c r="B9215">
        <v>13</v>
      </c>
      <c r="C9215" t="s">
        <v>4481</v>
      </c>
      <c r="D9215" t="s">
        <v>1782</v>
      </c>
      <c r="E9215" t="s">
        <v>4482</v>
      </c>
      <c r="F9215" t="s">
        <v>2536</v>
      </c>
      <c r="G9215" t="s">
        <v>1836</v>
      </c>
      <c r="H9215">
        <v>-1.1701863695634528E-4</v>
      </c>
      <c r="I9215">
        <v>-1.1164511292492812E-34</v>
      </c>
    </row>
    <row r="9216" spans="1:9" x14ac:dyDescent="0.25">
      <c r="A9216">
        <v>-2.7519818104337901E-5</v>
      </c>
      <c r="B9216">
        <v>12</v>
      </c>
      <c r="C9216" t="s">
        <v>4481</v>
      </c>
      <c r="D9216" t="s">
        <v>1782</v>
      </c>
      <c r="E9216" t="s">
        <v>4482</v>
      </c>
      <c r="F9216" t="s">
        <v>2536</v>
      </c>
      <c r="G9216" t="s">
        <v>1836</v>
      </c>
      <c r="H9216">
        <v>-1.4959638938307762E-3</v>
      </c>
      <c r="I9216">
        <v>-1.4799209020566195E-4</v>
      </c>
    </row>
    <row r="9217" spans="1:9" x14ac:dyDescent="0.25">
      <c r="A9217">
        <v>7.4414834671188146E-5</v>
      </c>
      <c r="B9217">
        <v>14</v>
      </c>
      <c r="C9217" t="s">
        <v>4481</v>
      </c>
      <c r="D9217" t="s">
        <v>1782</v>
      </c>
      <c r="E9217" t="s">
        <v>4482</v>
      </c>
      <c r="F9217" t="s">
        <v>2536</v>
      </c>
      <c r="G9217" t="s">
        <v>1836</v>
      </c>
      <c r="H9217">
        <v>-4.3972286221105605E-5</v>
      </c>
      <c r="I9217">
        <v>-9.1381801256321888E-34</v>
      </c>
    </row>
    <row r="9218" spans="1:9" x14ac:dyDescent="0.25">
      <c r="A9218">
        <v>4.6086133052976091E-34</v>
      </c>
      <c r="B9218">
        <v>80</v>
      </c>
      <c r="C9218" t="s">
        <v>4481</v>
      </c>
      <c r="D9218" t="s">
        <v>1782</v>
      </c>
      <c r="E9218" t="s">
        <v>4482</v>
      </c>
      <c r="F9218" t="s">
        <v>2536</v>
      </c>
      <c r="G9218" t="s">
        <v>1836</v>
      </c>
      <c r="H9218">
        <v>-1.1398281203582885E-3</v>
      </c>
      <c r="I9218">
        <v>2.5563203962519765E-5</v>
      </c>
    </row>
    <row r="9219" spans="1:9" x14ac:dyDescent="0.25">
      <c r="A9219">
        <v>5.9237008245224087E-34</v>
      </c>
      <c r="B9219">
        <v>79</v>
      </c>
      <c r="C9219" t="s">
        <v>4481</v>
      </c>
      <c r="D9219" t="s">
        <v>1782</v>
      </c>
      <c r="E9219" t="s">
        <v>4482</v>
      </c>
      <c r="F9219" t="s">
        <v>2536</v>
      </c>
      <c r="G9219" t="s">
        <v>1836</v>
      </c>
      <c r="H9219">
        <v>-1.1734705185517669E-3</v>
      </c>
      <c r="I9219">
        <v>3.3749791327863932E-5</v>
      </c>
    </row>
    <row r="9220" spans="1:9" x14ac:dyDescent="0.25">
      <c r="A9220">
        <v>5.2777686505578458E-5</v>
      </c>
      <c r="B9220">
        <v>83</v>
      </c>
      <c r="C9220" t="s">
        <v>4481</v>
      </c>
      <c r="D9220" t="s">
        <v>1782</v>
      </c>
      <c r="E9220" t="s">
        <v>4482</v>
      </c>
      <c r="F9220" t="s">
        <v>2536</v>
      </c>
      <c r="G9220" t="s">
        <v>1836</v>
      </c>
      <c r="H9220">
        <v>-7.7599572250619531E-5</v>
      </c>
      <c r="I9220">
        <v>-6.6333691490160122E-35</v>
      </c>
    </row>
    <row r="9221" spans="1:9" x14ac:dyDescent="0.25">
      <c r="A9221">
        <v>-2.0972418993012681E-33</v>
      </c>
      <c r="B9221">
        <v>72</v>
      </c>
      <c r="C9221" t="s">
        <v>4481</v>
      </c>
      <c r="D9221" t="s">
        <v>1782</v>
      </c>
      <c r="E9221" t="s">
        <v>4482</v>
      </c>
      <c r="F9221" t="s">
        <v>2536</v>
      </c>
      <c r="G9221" t="s">
        <v>1836</v>
      </c>
      <c r="H9221">
        <v>-5.1378221542108797E-5</v>
      </c>
      <c r="I9221">
        <v>1.1259882455252886E-34</v>
      </c>
    </row>
    <row r="9222" spans="1:9" x14ac:dyDescent="0.25">
      <c r="A9222">
        <v>4.4090947205871229E-34</v>
      </c>
      <c r="B9222">
        <v>66</v>
      </c>
      <c r="C9222" t="s">
        <v>4481</v>
      </c>
      <c r="D9222" t="s">
        <v>1782</v>
      </c>
      <c r="E9222" t="s">
        <v>4482</v>
      </c>
      <c r="F9222" t="s">
        <v>2536</v>
      </c>
      <c r="G9222" t="s">
        <v>1836</v>
      </c>
      <c r="H9222">
        <v>-3.0459449222564832E-35</v>
      </c>
      <c r="I9222">
        <v>-2.2722833855497726E-34</v>
      </c>
    </row>
    <row r="9223" spans="1:9" x14ac:dyDescent="0.25">
      <c r="A9223">
        <v>-8.1323849147404069E-34</v>
      </c>
      <c r="B9223">
        <v>60</v>
      </c>
      <c r="C9223" t="s">
        <v>4481</v>
      </c>
      <c r="D9223" t="s">
        <v>1782</v>
      </c>
      <c r="E9223" t="s">
        <v>4482</v>
      </c>
      <c r="F9223" t="s">
        <v>2536</v>
      </c>
      <c r="G9223" t="s">
        <v>1836</v>
      </c>
      <c r="H9223">
        <v>-2.7210402007551852E-33</v>
      </c>
      <c r="I9223">
        <v>-1.176018364163365E-33</v>
      </c>
    </row>
    <row r="9224" spans="1:9" x14ac:dyDescent="0.25">
      <c r="A9224">
        <v>-6.1996754903557958E-33</v>
      </c>
      <c r="B9224">
        <v>73</v>
      </c>
      <c r="C9224" t="s">
        <v>4481</v>
      </c>
      <c r="D9224" t="s">
        <v>1782</v>
      </c>
      <c r="E9224" t="s">
        <v>4482</v>
      </c>
      <c r="F9224" t="s">
        <v>2536</v>
      </c>
      <c r="G9224" t="s">
        <v>1836</v>
      </c>
      <c r="H9224">
        <v>-3.9858696254668757E-5</v>
      </c>
      <c r="I9224">
        <v>4.2940569863248152E-34</v>
      </c>
    </row>
    <row r="9225" spans="1:9" x14ac:dyDescent="0.25">
      <c r="A9225">
        <v>0</v>
      </c>
      <c r="B9225">
        <v>71</v>
      </c>
      <c r="C9225" t="s">
        <v>4481</v>
      </c>
      <c r="D9225" t="s">
        <v>1782</v>
      </c>
      <c r="E9225" t="s">
        <v>4482</v>
      </c>
      <c r="F9225" t="s">
        <v>2536</v>
      </c>
      <c r="G9225" t="s">
        <v>1836</v>
      </c>
      <c r="H9225">
        <v>0</v>
      </c>
      <c r="I9225">
        <v>0</v>
      </c>
    </row>
    <row r="9226" spans="1:9" x14ac:dyDescent="0.25">
      <c r="A9226">
        <v>2.7656684407148784E-35</v>
      </c>
      <c r="B9226">
        <v>67</v>
      </c>
      <c r="C9226" t="s">
        <v>4481</v>
      </c>
      <c r="D9226" t="s">
        <v>1782</v>
      </c>
      <c r="E9226" t="s">
        <v>4482</v>
      </c>
      <c r="F9226" t="s">
        <v>2536</v>
      </c>
      <c r="G9226" t="s">
        <v>1836</v>
      </c>
      <c r="H9226">
        <v>-1.1605393374338746E-3</v>
      </c>
      <c r="I9226">
        <v>-1.7992313951253891E-4</v>
      </c>
    </row>
    <row r="9227" spans="1:9" x14ac:dyDescent="0.25">
      <c r="A9227">
        <v>-3.9534828829346225E-5</v>
      </c>
      <c r="B9227">
        <v>9</v>
      </c>
      <c r="C9227" t="s">
        <v>4483</v>
      </c>
      <c r="D9227" t="s">
        <v>1782</v>
      </c>
      <c r="E9227" t="s">
        <v>4484</v>
      </c>
      <c r="F9227" t="s">
        <v>2536</v>
      </c>
      <c r="G9227" t="s">
        <v>1837</v>
      </c>
      <c r="H9227">
        <v>-1.2537811417132616E-3</v>
      </c>
      <c r="I9227">
        <v>-3.9564511098433286E-5</v>
      </c>
    </row>
    <row r="9228" spans="1:9" x14ac:dyDescent="0.25">
      <c r="A9228">
        <v>4.4060932850698009E-5</v>
      </c>
      <c r="B9228">
        <v>6</v>
      </c>
      <c r="C9228" t="s">
        <v>4483</v>
      </c>
      <c r="D9228" t="s">
        <v>1782</v>
      </c>
      <c r="E9228" t="s">
        <v>4484</v>
      </c>
      <c r="F9228" t="s">
        <v>2536</v>
      </c>
      <c r="G9228" t="s">
        <v>1837</v>
      </c>
      <c r="H9228">
        <v>-1.6094953753054142E-3</v>
      </c>
      <c r="I9228">
        <v>-1.495598116889596E-4</v>
      </c>
    </row>
    <row r="9229" spans="1:9" x14ac:dyDescent="0.25">
      <c r="A9229">
        <v>1.1767679097829388E-4</v>
      </c>
      <c r="B9229">
        <v>7</v>
      </c>
      <c r="C9229" t="s">
        <v>4483</v>
      </c>
      <c r="D9229" t="s">
        <v>1782</v>
      </c>
      <c r="E9229" t="s">
        <v>4484</v>
      </c>
      <c r="F9229" t="s">
        <v>2536</v>
      </c>
      <c r="G9229" t="s">
        <v>1837</v>
      </c>
      <c r="H9229">
        <v>-1.5629298286512494E-3</v>
      </c>
      <c r="I9229">
        <v>-1.2211623834446073E-4</v>
      </c>
    </row>
    <row r="9230" spans="1:9" x14ac:dyDescent="0.25">
      <c r="A9230">
        <v>-3.4721051633823663E-5</v>
      </c>
      <c r="B9230">
        <v>10</v>
      </c>
      <c r="C9230" t="s">
        <v>4483</v>
      </c>
      <c r="D9230" t="s">
        <v>1782</v>
      </c>
      <c r="E9230" t="s">
        <v>4484</v>
      </c>
      <c r="F9230" t="s">
        <v>2536</v>
      </c>
      <c r="G9230" t="s">
        <v>1837</v>
      </c>
      <c r="H9230">
        <v>-1.6326728509739039E-3</v>
      </c>
      <c r="I9230">
        <v>-3.8955578929744661E-5</v>
      </c>
    </row>
    <row r="9231" spans="1:9" x14ac:dyDescent="0.25">
      <c r="A9231">
        <v>3.323643613839522E-5</v>
      </c>
      <c r="B9231">
        <v>1</v>
      </c>
      <c r="C9231" t="s">
        <v>4483</v>
      </c>
      <c r="D9231" t="s">
        <v>1782</v>
      </c>
      <c r="E9231" t="s">
        <v>4484</v>
      </c>
      <c r="F9231" t="s">
        <v>2536</v>
      </c>
      <c r="G9231" t="s">
        <v>1837</v>
      </c>
      <c r="H9231">
        <v>-1.3249816838651896E-3</v>
      </c>
      <c r="I9231">
        <v>-2.0791861970792525E-5</v>
      </c>
    </row>
    <row r="9232" spans="1:9" x14ac:dyDescent="0.25">
      <c r="A9232">
        <v>5.9722049627453089E-5</v>
      </c>
      <c r="B9232">
        <v>0</v>
      </c>
      <c r="C9232" t="s">
        <v>4483</v>
      </c>
      <c r="D9232" t="s">
        <v>1782</v>
      </c>
      <c r="E9232" t="s">
        <v>4484</v>
      </c>
      <c r="F9232" t="s">
        <v>2536</v>
      </c>
      <c r="G9232" t="s">
        <v>1837</v>
      </c>
      <c r="H9232">
        <v>-1.140418171416968E-4</v>
      </c>
      <c r="I9232">
        <v>-1.1024466402886899E-5</v>
      </c>
    </row>
    <row r="9233" spans="1:9" x14ac:dyDescent="0.25">
      <c r="A9233">
        <v>1.079813955584541E-4</v>
      </c>
      <c r="B9233">
        <v>13</v>
      </c>
      <c r="C9233" t="s">
        <v>4483</v>
      </c>
      <c r="D9233" t="s">
        <v>1782</v>
      </c>
      <c r="E9233" t="s">
        <v>4484</v>
      </c>
      <c r="F9233" t="s">
        <v>2536</v>
      </c>
      <c r="G9233" t="s">
        <v>1837</v>
      </c>
      <c r="H9233">
        <v>-1.1522488784976304E-4</v>
      </c>
      <c r="I9233">
        <v>-1.0937797003127579E-34</v>
      </c>
    </row>
    <row r="9234" spans="1:9" x14ac:dyDescent="0.25">
      <c r="A9234">
        <v>-2.8008282242808491E-5</v>
      </c>
      <c r="B9234">
        <v>12</v>
      </c>
      <c r="C9234" t="s">
        <v>4483</v>
      </c>
      <c r="D9234" t="s">
        <v>1782</v>
      </c>
      <c r="E9234" t="s">
        <v>4484</v>
      </c>
      <c r="F9234" t="s">
        <v>2536</v>
      </c>
      <c r="G9234" t="s">
        <v>1837</v>
      </c>
      <c r="H9234">
        <v>-1.4865819830447435E-3</v>
      </c>
      <c r="I9234">
        <v>-1.4614894462283701E-4</v>
      </c>
    </row>
    <row r="9235" spans="1:9" x14ac:dyDescent="0.25">
      <c r="A9235">
        <v>7.307891792152077E-5</v>
      </c>
      <c r="B9235">
        <v>14</v>
      </c>
      <c r="C9235" t="s">
        <v>4483</v>
      </c>
      <c r="D9235" t="s">
        <v>1782</v>
      </c>
      <c r="E9235" t="s">
        <v>4484</v>
      </c>
      <c r="F9235" t="s">
        <v>2536</v>
      </c>
      <c r="G9235" t="s">
        <v>1837</v>
      </c>
      <c r="H9235">
        <v>-4.4718563003698371E-5</v>
      </c>
      <c r="I9235">
        <v>-8.9271155231672391E-34</v>
      </c>
    </row>
    <row r="9236" spans="1:9" x14ac:dyDescent="0.25">
      <c r="A9236">
        <v>4.6472870694396623E-34</v>
      </c>
      <c r="B9236">
        <v>80</v>
      </c>
      <c r="C9236" t="s">
        <v>4483</v>
      </c>
      <c r="D9236" t="s">
        <v>1782</v>
      </c>
      <c r="E9236" t="s">
        <v>4484</v>
      </c>
      <c r="F9236" t="s">
        <v>2536</v>
      </c>
      <c r="G9236" t="s">
        <v>1837</v>
      </c>
      <c r="H9236">
        <v>-1.1391387088224292E-3</v>
      </c>
      <c r="I9236">
        <v>2.5836139684543017E-5</v>
      </c>
    </row>
    <row r="9237" spans="1:9" x14ac:dyDescent="0.25">
      <c r="A9237">
        <v>6.010604295359235E-34</v>
      </c>
      <c r="B9237">
        <v>79</v>
      </c>
      <c r="C9237" t="s">
        <v>4483</v>
      </c>
      <c r="D9237" t="s">
        <v>1782</v>
      </c>
      <c r="E9237" t="s">
        <v>4484</v>
      </c>
      <c r="F9237" t="s">
        <v>2536</v>
      </c>
      <c r="G9237" t="s">
        <v>1837</v>
      </c>
      <c r="H9237">
        <v>-1.1727461824193597E-3</v>
      </c>
      <c r="I9237">
        <v>3.3979049476329237E-5</v>
      </c>
    </row>
    <row r="9238" spans="1:9" x14ac:dyDescent="0.25">
      <c r="A9238">
        <v>5.2373659855220467E-5</v>
      </c>
      <c r="B9238">
        <v>83</v>
      </c>
      <c r="C9238" t="s">
        <v>4483</v>
      </c>
      <c r="D9238" t="s">
        <v>1782</v>
      </c>
      <c r="E9238" t="s">
        <v>4484</v>
      </c>
      <c r="F9238" t="s">
        <v>2536</v>
      </c>
      <c r="G9238" t="s">
        <v>1837</v>
      </c>
      <c r="H9238">
        <v>-7.7707161835860461E-5</v>
      </c>
      <c r="I9238">
        <v>-6.4530518742253494E-35</v>
      </c>
    </row>
    <row r="9239" spans="1:9" x14ac:dyDescent="0.25">
      <c r="A9239">
        <v>-2.1125172647192114E-33</v>
      </c>
      <c r="B9239">
        <v>72</v>
      </c>
      <c r="C9239" t="s">
        <v>4483</v>
      </c>
      <c r="D9239" t="s">
        <v>1782</v>
      </c>
      <c r="E9239" t="s">
        <v>4484</v>
      </c>
      <c r="F9239" t="s">
        <v>2536</v>
      </c>
      <c r="G9239" t="s">
        <v>1837</v>
      </c>
      <c r="H9239">
        <v>-5.2181781938998029E-5</v>
      </c>
      <c r="I9239">
        <v>1.1131007407606973E-34</v>
      </c>
    </row>
    <row r="9240" spans="1:9" x14ac:dyDescent="0.25">
      <c r="A9240">
        <v>4.4040437682984334E-34</v>
      </c>
      <c r="B9240">
        <v>66</v>
      </c>
      <c r="C9240" t="s">
        <v>4483</v>
      </c>
      <c r="D9240" t="s">
        <v>1782</v>
      </c>
      <c r="E9240" t="s">
        <v>4484</v>
      </c>
      <c r="F9240" t="s">
        <v>2536</v>
      </c>
      <c r="G9240" t="s">
        <v>1837</v>
      </c>
      <c r="H9240">
        <v>-3.0483280533817831E-35</v>
      </c>
      <c r="I9240">
        <v>-2.270829859234332E-34</v>
      </c>
    </row>
    <row r="9241" spans="1:9" x14ac:dyDescent="0.25">
      <c r="A9241">
        <v>-8.1272907997685231E-34</v>
      </c>
      <c r="B9241">
        <v>60</v>
      </c>
      <c r="C9241" t="s">
        <v>4483</v>
      </c>
      <c r="D9241" t="s">
        <v>1782</v>
      </c>
      <c r="E9241" t="s">
        <v>4484</v>
      </c>
      <c r="F9241" t="s">
        <v>2536</v>
      </c>
      <c r="G9241" t="s">
        <v>1837</v>
      </c>
      <c r="H9241">
        <v>-2.7204577800385513E-33</v>
      </c>
      <c r="I9241">
        <v>-1.1761326075205855E-33</v>
      </c>
    </row>
    <row r="9242" spans="1:9" x14ac:dyDescent="0.25">
      <c r="A9242">
        <v>-6.3816772806936106E-33</v>
      </c>
      <c r="B9242">
        <v>73</v>
      </c>
      <c r="C9242" t="s">
        <v>4483</v>
      </c>
      <c r="D9242" t="s">
        <v>1782</v>
      </c>
      <c r="E9242" t="s">
        <v>4484</v>
      </c>
      <c r="F9242" t="s">
        <v>2536</v>
      </c>
      <c r="G9242" t="s">
        <v>1837</v>
      </c>
      <c r="H9242">
        <v>-3.9488295442424715E-5</v>
      </c>
      <c r="I9242">
        <v>4.3592115157840252E-34</v>
      </c>
    </row>
    <row r="9243" spans="1:9" x14ac:dyDescent="0.25">
      <c r="A9243">
        <v>0</v>
      </c>
      <c r="B9243">
        <v>71</v>
      </c>
      <c r="C9243" t="s">
        <v>4483</v>
      </c>
      <c r="D9243" t="s">
        <v>1782</v>
      </c>
      <c r="E9243" t="s">
        <v>4484</v>
      </c>
      <c r="F9243" t="s">
        <v>2536</v>
      </c>
      <c r="G9243" t="s">
        <v>1837</v>
      </c>
      <c r="H9243">
        <v>0</v>
      </c>
      <c r="I9243">
        <v>0</v>
      </c>
    </row>
    <row r="9244" spans="1:9" x14ac:dyDescent="0.25">
      <c r="A9244">
        <v>2.6830443318074592E-35</v>
      </c>
      <c r="B9244">
        <v>67</v>
      </c>
      <c r="C9244" t="s">
        <v>4483</v>
      </c>
      <c r="D9244" t="s">
        <v>1782</v>
      </c>
      <c r="E9244" t="s">
        <v>4484</v>
      </c>
      <c r="F9244" t="s">
        <v>2536</v>
      </c>
      <c r="G9244" t="s">
        <v>1837</v>
      </c>
      <c r="H9244">
        <v>-1.1578705161809919E-3</v>
      </c>
      <c r="I9244">
        <v>-1.7799776105675846E-4</v>
      </c>
    </row>
    <row r="9245" spans="1:9" x14ac:dyDescent="0.25">
      <c r="A9245">
        <v>-3.9704100345261395E-5</v>
      </c>
      <c r="B9245">
        <v>9</v>
      </c>
      <c r="C9245" t="s">
        <v>4485</v>
      </c>
      <c r="D9245" t="s">
        <v>1782</v>
      </c>
      <c r="E9245" t="s">
        <v>4486</v>
      </c>
      <c r="F9245" t="s">
        <v>2536</v>
      </c>
      <c r="G9245" t="s">
        <v>1838</v>
      </c>
      <c r="H9245">
        <v>-1.2457880657166245E-3</v>
      </c>
      <c r="I9245">
        <v>-3.8536702049896121E-5</v>
      </c>
    </row>
    <row r="9246" spans="1:9" x14ac:dyDescent="0.25">
      <c r="A9246">
        <v>4.2812800529645763E-5</v>
      </c>
      <c r="B9246">
        <v>6</v>
      </c>
      <c r="C9246" t="s">
        <v>4485</v>
      </c>
      <c r="D9246" t="s">
        <v>1782</v>
      </c>
      <c r="E9246" t="s">
        <v>4486</v>
      </c>
      <c r="F9246" t="s">
        <v>2536</v>
      </c>
      <c r="G9246" t="s">
        <v>1838</v>
      </c>
      <c r="H9246">
        <v>-1.5976944705471396E-3</v>
      </c>
      <c r="I9246">
        <v>-1.4703054330311716E-4</v>
      </c>
    </row>
    <row r="9247" spans="1:9" x14ac:dyDescent="0.25">
      <c r="A9247">
        <v>1.1547826579771936E-4</v>
      </c>
      <c r="B9247">
        <v>7</v>
      </c>
      <c r="C9247" t="s">
        <v>4485</v>
      </c>
      <c r="D9247" t="s">
        <v>1782</v>
      </c>
      <c r="E9247" t="s">
        <v>4486</v>
      </c>
      <c r="F9247" t="s">
        <v>2536</v>
      </c>
      <c r="G9247" t="s">
        <v>1838</v>
      </c>
      <c r="H9247">
        <v>-1.553715905174613E-3</v>
      </c>
      <c r="I9247">
        <v>-1.2049602082697676E-4</v>
      </c>
    </row>
    <row r="9248" spans="1:9" x14ac:dyDescent="0.25">
      <c r="A9248">
        <v>-3.4458320442354307E-5</v>
      </c>
      <c r="B9248">
        <v>10</v>
      </c>
      <c r="C9248" t="s">
        <v>4485</v>
      </c>
      <c r="D9248" t="s">
        <v>1782</v>
      </c>
      <c r="E9248" t="s">
        <v>4486</v>
      </c>
      <c r="F9248" t="s">
        <v>2536</v>
      </c>
      <c r="G9248" t="s">
        <v>1838</v>
      </c>
      <c r="H9248">
        <v>-1.6187883447855711E-3</v>
      </c>
      <c r="I9248">
        <v>-3.807476605288685E-5</v>
      </c>
    </row>
    <row r="9249" spans="1:9" x14ac:dyDescent="0.25">
      <c r="A9249">
        <v>3.1906496587907895E-5</v>
      </c>
      <c r="B9249">
        <v>1</v>
      </c>
      <c r="C9249" t="s">
        <v>4485</v>
      </c>
      <c r="D9249" t="s">
        <v>1782</v>
      </c>
      <c r="E9249" t="s">
        <v>4486</v>
      </c>
      <c r="F9249" t="s">
        <v>2536</v>
      </c>
      <c r="G9249" t="s">
        <v>1838</v>
      </c>
      <c r="H9249">
        <v>-1.316174166277051E-3</v>
      </c>
      <c r="I9249">
        <v>-2.0000692529720258E-5</v>
      </c>
    </row>
    <row r="9250" spans="1:9" x14ac:dyDescent="0.25">
      <c r="A9250">
        <v>5.9324956964701414E-5</v>
      </c>
      <c r="B9250">
        <v>0</v>
      </c>
      <c r="C9250" t="s">
        <v>4485</v>
      </c>
      <c r="D9250" t="s">
        <v>1782</v>
      </c>
      <c r="E9250" t="s">
        <v>4486</v>
      </c>
      <c r="F9250" t="s">
        <v>2536</v>
      </c>
      <c r="G9250" t="s">
        <v>1838</v>
      </c>
      <c r="H9250">
        <v>-1.1410113802412523E-4</v>
      </c>
      <c r="I9250">
        <v>-1.0917347935901487E-5</v>
      </c>
    </row>
    <row r="9251" spans="1:9" x14ac:dyDescent="0.25">
      <c r="A9251">
        <v>1.0917183681158348E-4</v>
      </c>
      <c r="B9251">
        <v>13</v>
      </c>
      <c r="C9251" t="s">
        <v>4485</v>
      </c>
      <c r="D9251" t="s">
        <v>1782</v>
      </c>
      <c r="E9251" t="s">
        <v>4486</v>
      </c>
      <c r="F9251" t="s">
        <v>2536</v>
      </c>
      <c r="G9251" t="s">
        <v>1838</v>
      </c>
      <c r="H9251">
        <v>-1.134630583692342E-4</v>
      </c>
      <c r="I9251">
        <v>-1.0667456261312493E-34</v>
      </c>
    </row>
    <row r="9252" spans="1:9" x14ac:dyDescent="0.25">
      <c r="A9252">
        <v>-2.8467955416999757E-5</v>
      </c>
      <c r="B9252">
        <v>12</v>
      </c>
      <c r="C9252" t="s">
        <v>4485</v>
      </c>
      <c r="D9252" t="s">
        <v>1782</v>
      </c>
      <c r="E9252" t="s">
        <v>4486</v>
      </c>
      <c r="F9252" t="s">
        <v>2536</v>
      </c>
      <c r="G9252" t="s">
        <v>1838</v>
      </c>
      <c r="H9252">
        <v>-1.4772494323551657E-3</v>
      </c>
      <c r="I9252">
        <v>-1.4428439317271111E-4</v>
      </c>
    </row>
    <row r="9253" spans="1:9" x14ac:dyDescent="0.25">
      <c r="A9253">
        <v>7.1738795668352395E-5</v>
      </c>
      <c r="B9253">
        <v>14</v>
      </c>
      <c r="C9253" t="s">
        <v>4485</v>
      </c>
      <c r="D9253" t="s">
        <v>1782</v>
      </c>
      <c r="E9253" t="s">
        <v>4486</v>
      </c>
      <c r="F9253" t="s">
        <v>2536</v>
      </c>
      <c r="G9253" t="s">
        <v>1838</v>
      </c>
      <c r="H9253">
        <v>-4.5495100494008511E-5</v>
      </c>
      <c r="I9253">
        <v>-8.7191861845411233E-34</v>
      </c>
    </row>
    <row r="9254" spans="1:9" x14ac:dyDescent="0.25">
      <c r="A9254">
        <v>4.6861766469976869E-34</v>
      </c>
      <c r="B9254">
        <v>80</v>
      </c>
      <c r="C9254" t="s">
        <v>4485</v>
      </c>
      <c r="D9254" t="s">
        <v>1782</v>
      </c>
      <c r="E9254" t="s">
        <v>4486</v>
      </c>
      <c r="F9254" t="s">
        <v>2536</v>
      </c>
      <c r="G9254" t="s">
        <v>1838</v>
      </c>
      <c r="H9254">
        <v>-1.1384388199076056E-3</v>
      </c>
      <c r="I9254">
        <v>2.6027157218777575E-5</v>
      </c>
    </row>
    <row r="9255" spans="1:9" x14ac:dyDescent="0.25">
      <c r="A9255">
        <v>6.0975647042036793E-34</v>
      </c>
      <c r="B9255">
        <v>79</v>
      </c>
      <c r="C9255" t="s">
        <v>4485</v>
      </c>
      <c r="D9255" t="s">
        <v>1782</v>
      </c>
      <c r="E9255" t="s">
        <v>4486</v>
      </c>
      <c r="F9255" t="s">
        <v>2536</v>
      </c>
      <c r="G9255" t="s">
        <v>1838</v>
      </c>
      <c r="H9255">
        <v>-1.172009389847517E-3</v>
      </c>
      <c r="I9255">
        <v>3.4130691346945241E-5</v>
      </c>
    </row>
    <row r="9256" spans="1:9" x14ac:dyDescent="0.25">
      <c r="A9256">
        <v>5.1976392569486052E-5</v>
      </c>
      <c r="B9256">
        <v>83</v>
      </c>
      <c r="C9256" t="s">
        <v>4485</v>
      </c>
      <c r="D9256" t="s">
        <v>1782</v>
      </c>
      <c r="E9256" t="s">
        <v>4486</v>
      </c>
      <c r="F9256" t="s">
        <v>2536</v>
      </c>
      <c r="G9256" t="s">
        <v>1838</v>
      </c>
      <c r="H9256">
        <v>-7.7814991527702659E-5</v>
      </c>
      <c r="I9256">
        <v>-6.2746298544866472E-35</v>
      </c>
    </row>
    <row r="9257" spans="1:9" x14ac:dyDescent="0.25">
      <c r="A9257">
        <v>-2.127377717365513E-33</v>
      </c>
      <c r="B9257">
        <v>72</v>
      </c>
      <c r="C9257" t="s">
        <v>4485</v>
      </c>
      <c r="D9257" t="s">
        <v>1782</v>
      </c>
      <c r="E9257" t="s">
        <v>4486</v>
      </c>
      <c r="F9257" t="s">
        <v>2536</v>
      </c>
      <c r="G9257" t="s">
        <v>1838</v>
      </c>
      <c r="H9257">
        <v>-5.3011332056485123E-5</v>
      </c>
      <c r="I9257">
        <v>1.1006214447765283E-34</v>
      </c>
    </row>
    <row r="9258" spans="1:9" x14ac:dyDescent="0.25">
      <c r="A9258">
        <v>4.3990447030650731E-34</v>
      </c>
      <c r="B9258">
        <v>66</v>
      </c>
      <c r="C9258" t="s">
        <v>4485</v>
      </c>
      <c r="D9258" t="s">
        <v>1782</v>
      </c>
      <c r="E9258" t="s">
        <v>4486</v>
      </c>
      <c r="F9258" t="s">
        <v>2536</v>
      </c>
      <c r="G9258" t="s">
        <v>1838</v>
      </c>
      <c r="H9258">
        <v>-3.0506928174078513E-35</v>
      </c>
      <c r="I9258">
        <v>-2.2694050315114408E-34</v>
      </c>
    </row>
    <row r="9259" spans="1:9" x14ac:dyDescent="0.25">
      <c r="A9259">
        <v>-8.1222352557050257E-34</v>
      </c>
      <c r="B9259">
        <v>60</v>
      </c>
      <c r="C9259" t="s">
        <v>4485</v>
      </c>
      <c r="D9259" t="s">
        <v>1782</v>
      </c>
      <c r="E9259" t="s">
        <v>4486</v>
      </c>
      <c r="F9259" t="s">
        <v>2536</v>
      </c>
      <c r="G9259" t="s">
        <v>1838</v>
      </c>
      <c r="H9259">
        <v>-2.7198753593219173E-33</v>
      </c>
      <c r="I9259">
        <v>-1.1762440958129213E-33</v>
      </c>
    </row>
    <row r="9260" spans="1:9" x14ac:dyDescent="0.25">
      <c r="A9260">
        <v>-6.5644820806098308E-33</v>
      </c>
      <c r="B9260">
        <v>73</v>
      </c>
      <c r="C9260" t="s">
        <v>4485</v>
      </c>
      <c r="D9260" t="s">
        <v>1782</v>
      </c>
      <c r="E9260" t="s">
        <v>4486</v>
      </c>
      <c r="F9260" t="s">
        <v>2536</v>
      </c>
      <c r="G9260" t="s">
        <v>1838</v>
      </c>
      <c r="H9260">
        <v>-3.9169812225736678E-5</v>
      </c>
      <c r="I9260">
        <v>4.4219686796160309E-34</v>
      </c>
    </row>
    <row r="9261" spans="1:9" x14ac:dyDescent="0.25">
      <c r="A9261">
        <v>0</v>
      </c>
      <c r="B9261">
        <v>71</v>
      </c>
      <c r="C9261" t="s">
        <v>4485</v>
      </c>
      <c r="D9261" t="s">
        <v>1782</v>
      </c>
      <c r="E9261" t="s">
        <v>4486</v>
      </c>
      <c r="F9261" t="s">
        <v>2536</v>
      </c>
      <c r="G9261" t="s">
        <v>1838</v>
      </c>
      <c r="H9261">
        <v>0</v>
      </c>
      <c r="I9261">
        <v>0</v>
      </c>
    </row>
    <row r="9262" spans="1:9" x14ac:dyDescent="0.25">
      <c r="A9262">
        <v>2.6014637037251352E-35</v>
      </c>
      <c r="B9262">
        <v>67</v>
      </c>
      <c r="C9262" t="s">
        <v>4485</v>
      </c>
      <c r="D9262" t="s">
        <v>1782</v>
      </c>
      <c r="E9262" t="s">
        <v>4486</v>
      </c>
      <c r="F9262" t="s">
        <v>2536</v>
      </c>
      <c r="G9262" t="s">
        <v>1838</v>
      </c>
      <c r="H9262">
        <v>-1.1551686329767108E-3</v>
      </c>
      <c r="I9262">
        <v>-1.7607722838874906E-4</v>
      </c>
    </row>
    <row r="9263" spans="1:9" x14ac:dyDescent="0.25">
      <c r="A9263">
        <v>-3.9874852518551052E-5</v>
      </c>
      <c r="B9263">
        <v>9</v>
      </c>
      <c r="C9263" t="s">
        <v>4487</v>
      </c>
      <c r="D9263" t="s">
        <v>1782</v>
      </c>
      <c r="E9263" t="s">
        <v>4488</v>
      </c>
      <c r="F9263" t="s">
        <v>2536</v>
      </c>
      <c r="G9263" t="s">
        <v>1839</v>
      </c>
      <c r="H9263">
        <v>-1.2375600636005402E-3</v>
      </c>
      <c r="I9263">
        <v>-3.747197843040339E-5</v>
      </c>
    </row>
    <row r="9264" spans="1:9" x14ac:dyDescent="0.25">
      <c r="A9264">
        <v>4.1524919652147219E-5</v>
      </c>
      <c r="B9264">
        <v>6</v>
      </c>
      <c r="C9264" t="s">
        <v>4487</v>
      </c>
      <c r="D9264" t="s">
        <v>1782</v>
      </c>
      <c r="E9264" t="s">
        <v>4488</v>
      </c>
      <c r="F9264" t="s">
        <v>2536</v>
      </c>
      <c r="G9264" t="s">
        <v>1839</v>
      </c>
      <c r="H9264">
        <v>-1.5855038072913883E-3</v>
      </c>
      <c r="I9264">
        <v>-1.4438026119023559E-4</v>
      </c>
    </row>
    <row r="9265" spans="1:9" x14ac:dyDescent="0.25">
      <c r="A9265">
        <v>1.1318226461298764E-4</v>
      </c>
      <c r="B9265">
        <v>7</v>
      </c>
      <c r="C9265" t="s">
        <v>4487</v>
      </c>
      <c r="D9265" t="s">
        <v>1782</v>
      </c>
      <c r="E9265" t="s">
        <v>4488</v>
      </c>
      <c r="F9265" t="s">
        <v>2536</v>
      </c>
      <c r="G9265" t="s">
        <v>1839</v>
      </c>
      <c r="H9265">
        <v>-1.5441509895026684E-3</v>
      </c>
      <c r="I9265">
        <v>-1.1878298391820864E-4</v>
      </c>
    </row>
    <row r="9266" spans="1:9" x14ac:dyDescent="0.25">
      <c r="A9266">
        <v>-3.4169253922300413E-5</v>
      </c>
      <c r="B9266">
        <v>10</v>
      </c>
      <c r="C9266" t="s">
        <v>4487</v>
      </c>
      <c r="D9266" t="s">
        <v>1782</v>
      </c>
      <c r="E9266" t="s">
        <v>4488</v>
      </c>
      <c r="F9266" t="s">
        <v>2536</v>
      </c>
      <c r="G9266" t="s">
        <v>1839</v>
      </c>
      <c r="H9266">
        <v>-1.6044804360717535E-3</v>
      </c>
      <c r="I9266">
        <v>-3.7168098060647026E-5</v>
      </c>
    </row>
    <row r="9267" spans="1:9" x14ac:dyDescent="0.25">
      <c r="A9267">
        <v>3.0541366868419573E-5</v>
      </c>
      <c r="B9267">
        <v>1</v>
      </c>
      <c r="C9267" t="s">
        <v>4487</v>
      </c>
      <c r="D9267" t="s">
        <v>1782</v>
      </c>
      <c r="E9267" t="s">
        <v>4488</v>
      </c>
      <c r="F9267" t="s">
        <v>2536</v>
      </c>
      <c r="G9267" t="s">
        <v>1839</v>
      </c>
      <c r="H9267">
        <v>-1.3071064604446292E-3</v>
      </c>
      <c r="I9267">
        <v>-1.9184197299182415E-5</v>
      </c>
    </row>
    <row r="9268" spans="1:9" x14ac:dyDescent="0.25">
      <c r="A9268">
        <v>5.8917114074574783E-5</v>
      </c>
      <c r="B9268">
        <v>0</v>
      </c>
      <c r="C9268" t="s">
        <v>4487</v>
      </c>
      <c r="D9268" t="s">
        <v>1782</v>
      </c>
      <c r="E9268" t="s">
        <v>4488</v>
      </c>
      <c r="F9268" t="s">
        <v>2536</v>
      </c>
      <c r="G9268" t="s">
        <v>1839</v>
      </c>
      <c r="H9268">
        <v>-1.1416737834224476E-4</v>
      </c>
      <c r="I9268">
        <v>-1.0808113984239752E-5</v>
      </c>
    </row>
    <row r="9269" spans="1:9" x14ac:dyDescent="0.25">
      <c r="A9269">
        <v>1.1027276195818558E-4</v>
      </c>
      <c r="B9269">
        <v>13</v>
      </c>
      <c r="C9269" t="s">
        <v>4487</v>
      </c>
      <c r="D9269" t="s">
        <v>1782</v>
      </c>
      <c r="E9269" t="s">
        <v>4488</v>
      </c>
      <c r="F9269" t="s">
        <v>2536</v>
      </c>
      <c r="G9269" t="s">
        <v>1839</v>
      </c>
      <c r="H9269">
        <v>-1.1166021431563422E-4</v>
      </c>
      <c r="I9269">
        <v>-1.0339981213506414E-34</v>
      </c>
    </row>
    <row r="9270" spans="1:9" x14ac:dyDescent="0.25">
      <c r="A9270">
        <v>-2.8918997486471198E-5</v>
      </c>
      <c r="B9270">
        <v>12</v>
      </c>
      <c r="C9270" t="s">
        <v>4487</v>
      </c>
      <c r="D9270" t="s">
        <v>1782</v>
      </c>
      <c r="E9270" t="s">
        <v>4488</v>
      </c>
      <c r="F9270" t="s">
        <v>2536</v>
      </c>
      <c r="G9270" t="s">
        <v>1839</v>
      </c>
      <c r="H9270">
        <v>-1.4675556449219584E-3</v>
      </c>
      <c r="I9270">
        <v>-1.4231598470360041E-4</v>
      </c>
    </row>
    <row r="9271" spans="1:9" x14ac:dyDescent="0.25">
      <c r="A9271">
        <v>7.0335088821593672E-5</v>
      </c>
      <c r="B9271">
        <v>14</v>
      </c>
      <c r="C9271" t="s">
        <v>4487</v>
      </c>
      <c r="D9271" t="s">
        <v>1782</v>
      </c>
      <c r="E9271" t="s">
        <v>4488</v>
      </c>
      <c r="F9271" t="s">
        <v>2536</v>
      </c>
      <c r="G9271" t="s">
        <v>1839</v>
      </c>
      <c r="H9271">
        <v>-4.6336917876033112E-5</v>
      </c>
      <c r="I9271">
        <v>-8.5052195803975812E-34</v>
      </c>
    </row>
    <row r="9272" spans="1:9" x14ac:dyDescent="0.25">
      <c r="A9272">
        <v>4.7269883414902981E-34</v>
      </c>
      <c r="B9272">
        <v>80</v>
      </c>
      <c r="C9272" t="s">
        <v>4487</v>
      </c>
      <c r="D9272" t="s">
        <v>1782</v>
      </c>
      <c r="E9272" t="s">
        <v>4488</v>
      </c>
      <c r="F9272" t="s">
        <v>2536</v>
      </c>
      <c r="G9272" t="s">
        <v>1839</v>
      </c>
      <c r="H9272">
        <v>-1.1376923648640511E-3</v>
      </c>
      <c r="I9272">
        <v>2.6143457944272089E-5</v>
      </c>
    </row>
    <row r="9273" spans="1:9" x14ac:dyDescent="0.25">
      <c r="A9273">
        <v>6.1883739386921049E-34</v>
      </c>
      <c r="B9273">
        <v>79</v>
      </c>
      <c r="C9273" t="s">
        <v>4487</v>
      </c>
      <c r="D9273" t="s">
        <v>1782</v>
      </c>
      <c r="E9273" t="s">
        <v>4488</v>
      </c>
      <c r="F9273" t="s">
        <v>2536</v>
      </c>
      <c r="G9273" t="s">
        <v>1839</v>
      </c>
      <c r="H9273">
        <v>-1.1712221894413233E-3</v>
      </c>
      <c r="I9273">
        <v>3.4210126614198089E-5</v>
      </c>
    </row>
    <row r="9274" spans="1:9" x14ac:dyDescent="0.25">
      <c r="A9274">
        <v>5.1568204071372747E-5</v>
      </c>
      <c r="B9274">
        <v>83</v>
      </c>
      <c r="C9274" t="s">
        <v>4487</v>
      </c>
      <c r="D9274" t="s">
        <v>1782</v>
      </c>
      <c r="E9274" t="s">
        <v>4488</v>
      </c>
      <c r="F9274" t="s">
        <v>2536</v>
      </c>
      <c r="G9274" t="s">
        <v>1839</v>
      </c>
      <c r="H9274">
        <v>-7.7927943493705243E-5</v>
      </c>
      <c r="I9274">
        <v>-6.0898470786953021E-35</v>
      </c>
    </row>
    <row r="9275" spans="1:9" x14ac:dyDescent="0.25">
      <c r="A9275">
        <v>-2.1424659220422863E-33</v>
      </c>
      <c r="B9275">
        <v>72</v>
      </c>
      <c r="C9275" t="s">
        <v>4487</v>
      </c>
      <c r="D9275" t="s">
        <v>1782</v>
      </c>
      <c r="E9275" t="s">
        <v>4488</v>
      </c>
      <c r="F9275" t="s">
        <v>2536</v>
      </c>
      <c r="G9275" t="s">
        <v>1839</v>
      </c>
      <c r="H9275">
        <v>-5.390540900407359E-5</v>
      </c>
      <c r="I9275">
        <v>1.0880372267379987E-34</v>
      </c>
    </row>
    <row r="9276" spans="1:9" x14ac:dyDescent="0.25">
      <c r="A9276">
        <v>4.3938734462764166E-34</v>
      </c>
      <c r="B9276">
        <v>66</v>
      </c>
      <c r="C9276" t="s">
        <v>4487</v>
      </c>
      <c r="D9276" t="s">
        <v>1782</v>
      </c>
      <c r="E9276" t="s">
        <v>4488</v>
      </c>
      <c r="F9276" t="s">
        <v>2536</v>
      </c>
      <c r="G9276" t="s">
        <v>1839</v>
      </c>
      <c r="H9276">
        <v>-3.0531462600848972E-35</v>
      </c>
      <c r="I9276">
        <v>-2.2679453063000095E-34</v>
      </c>
    </row>
    <row r="9277" spans="1:9" x14ac:dyDescent="0.25">
      <c r="A9277">
        <v>-8.1169886938095197E-34</v>
      </c>
      <c r="B9277">
        <v>60</v>
      </c>
      <c r="C9277" t="s">
        <v>4487</v>
      </c>
      <c r="D9277" t="s">
        <v>1782</v>
      </c>
      <c r="E9277" t="s">
        <v>4488</v>
      </c>
      <c r="F9277" t="s">
        <v>2536</v>
      </c>
      <c r="G9277" t="s">
        <v>1839</v>
      </c>
      <c r="H9277">
        <v>-2.7192666736533821E-33</v>
      </c>
      <c r="I9277">
        <v>-1.1763575126506765E-33</v>
      </c>
    </row>
    <row r="9278" spans="1:9" x14ac:dyDescent="0.25">
      <c r="A9278">
        <v>-6.7561119043648494E-33</v>
      </c>
      <c r="B9278">
        <v>73</v>
      </c>
      <c r="C9278" t="s">
        <v>4487</v>
      </c>
      <c r="D9278" t="s">
        <v>1782</v>
      </c>
      <c r="E9278" t="s">
        <v>4488</v>
      </c>
      <c r="F9278" t="s">
        <v>2536</v>
      </c>
      <c r="G9278" t="s">
        <v>1839</v>
      </c>
      <c r="H9278">
        <v>-3.8892369047971442E-5</v>
      </c>
      <c r="I9278">
        <v>4.4850858385929759E-34</v>
      </c>
    </row>
    <row r="9279" spans="1:9" x14ac:dyDescent="0.25">
      <c r="A9279">
        <v>0</v>
      </c>
      <c r="B9279">
        <v>71</v>
      </c>
      <c r="C9279" t="s">
        <v>4487</v>
      </c>
      <c r="D9279" t="s">
        <v>1782</v>
      </c>
      <c r="E9279" t="s">
        <v>4488</v>
      </c>
      <c r="F9279" t="s">
        <v>2536</v>
      </c>
      <c r="G9279" t="s">
        <v>1839</v>
      </c>
      <c r="H9279">
        <v>0</v>
      </c>
      <c r="I9279">
        <v>0</v>
      </c>
    </row>
    <row r="9280" spans="1:9" x14ac:dyDescent="0.25">
      <c r="A9280">
        <v>2.5173070899755795E-35</v>
      </c>
      <c r="B9280">
        <v>67</v>
      </c>
      <c r="C9280" t="s">
        <v>4487</v>
      </c>
      <c r="D9280" t="s">
        <v>1782</v>
      </c>
      <c r="E9280" t="s">
        <v>4488</v>
      </c>
      <c r="F9280" t="s">
        <v>2536</v>
      </c>
      <c r="G9280" t="s">
        <v>1839</v>
      </c>
      <c r="H9280">
        <v>-1.1523115681484342E-3</v>
      </c>
      <c r="I9280">
        <v>-1.740769948810339E-4</v>
      </c>
    </row>
    <row r="9281" spans="1:9" x14ac:dyDescent="0.25">
      <c r="A9281">
        <v>-4.0039732994046062E-5</v>
      </c>
      <c r="B9281">
        <v>9</v>
      </c>
      <c r="C9281" t="s">
        <v>4489</v>
      </c>
      <c r="D9281" t="s">
        <v>1782</v>
      </c>
      <c r="E9281" t="s">
        <v>4490</v>
      </c>
      <c r="F9281" t="s">
        <v>2536</v>
      </c>
      <c r="G9281" t="s">
        <v>1840</v>
      </c>
      <c r="H9281">
        <v>-1.2294596526771784E-3</v>
      </c>
      <c r="I9281">
        <v>-3.6417175579117611E-5</v>
      </c>
    </row>
    <row r="9282" spans="1:9" x14ac:dyDescent="0.25">
      <c r="A9282">
        <v>4.0253504266729578E-5</v>
      </c>
      <c r="B9282">
        <v>6</v>
      </c>
      <c r="C9282" t="s">
        <v>4489</v>
      </c>
      <c r="D9282" t="s">
        <v>1782</v>
      </c>
      <c r="E9282" t="s">
        <v>4490</v>
      </c>
      <c r="F9282" t="s">
        <v>2536</v>
      </c>
      <c r="G9282" t="s">
        <v>1840</v>
      </c>
      <c r="H9282">
        <v>-1.573460060171783E-3</v>
      </c>
      <c r="I9282">
        <v>-1.4172484225127846E-4</v>
      </c>
    </row>
    <row r="9283" spans="1:9" x14ac:dyDescent="0.25">
      <c r="A9283">
        <v>1.108892320189625E-4</v>
      </c>
      <c r="B9283">
        <v>7</v>
      </c>
      <c r="C9283" t="s">
        <v>4489</v>
      </c>
      <c r="D9283" t="s">
        <v>1782</v>
      </c>
      <c r="E9283" t="s">
        <v>4490</v>
      </c>
      <c r="F9283" t="s">
        <v>2536</v>
      </c>
      <c r="G9283" t="s">
        <v>1840</v>
      </c>
      <c r="H9283">
        <v>-1.5346561558544636E-3</v>
      </c>
      <c r="I9283">
        <v>-1.170522446045652E-4</v>
      </c>
    </row>
    <row r="9284" spans="1:9" x14ac:dyDescent="0.25">
      <c r="A9284">
        <v>-3.3866053854580969E-5</v>
      </c>
      <c r="B9284">
        <v>10</v>
      </c>
      <c r="C9284" t="s">
        <v>4489</v>
      </c>
      <c r="D9284" t="s">
        <v>1782</v>
      </c>
      <c r="E9284" t="s">
        <v>4490</v>
      </c>
      <c r="F9284" t="s">
        <v>2536</v>
      </c>
      <c r="G9284" t="s">
        <v>1840</v>
      </c>
      <c r="H9284">
        <v>-1.5903810271993279E-3</v>
      </c>
      <c r="I9284">
        <v>-3.6274952435633168E-5</v>
      </c>
    </row>
    <row r="9285" spans="1:9" x14ac:dyDescent="0.25">
      <c r="A9285">
        <v>2.9201310098869729E-5</v>
      </c>
      <c r="B9285">
        <v>1</v>
      </c>
      <c r="C9285" t="s">
        <v>4489</v>
      </c>
      <c r="D9285" t="s">
        <v>1782</v>
      </c>
      <c r="E9285" t="s">
        <v>4490</v>
      </c>
      <c r="F9285" t="s">
        <v>2536</v>
      </c>
      <c r="G9285" t="s">
        <v>1840</v>
      </c>
      <c r="H9285">
        <v>-1.2981776380911469E-3</v>
      </c>
      <c r="I9285">
        <v>-1.837821037042886E-5</v>
      </c>
    </row>
    <row r="9286" spans="1:9" x14ac:dyDescent="0.25">
      <c r="A9286">
        <v>5.8516314311418682E-5</v>
      </c>
      <c r="B9286">
        <v>0</v>
      </c>
      <c r="C9286" t="s">
        <v>4489</v>
      </c>
      <c r="D9286" t="s">
        <v>1782</v>
      </c>
      <c r="E9286" t="s">
        <v>4490</v>
      </c>
      <c r="F9286" t="s">
        <v>2536</v>
      </c>
      <c r="G9286" t="s">
        <v>1840</v>
      </c>
      <c r="H9286">
        <v>-1.1423774412833154E-4</v>
      </c>
      <c r="I9286">
        <v>-1.0701503924792632E-5</v>
      </c>
    </row>
    <row r="9287" spans="1:9" x14ac:dyDescent="0.25">
      <c r="A9287">
        <v>1.112349345930852E-4</v>
      </c>
      <c r="B9287">
        <v>13</v>
      </c>
      <c r="C9287" t="s">
        <v>4489</v>
      </c>
      <c r="D9287" t="s">
        <v>1782</v>
      </c>
      <c r="E9287" t="s">
        <v>4490</v>
      </c>
      <c r="F9287" t="s">
        <v>2536</v>
      </c>
      <c r="G9287" t="s">
        <v>1840</v>
      </c>
      <c r="H9287">
        <v>-1.0990037844749168E-4</v>
      </c>
      <c r="I9287">
        <v>-9.9687855818669191E-35</v>
      </c>
    </row>
    <row r="9288" spans="1:9" x14ac:dyDescent="0.25">
      <c r="A9288">
        <v>-2.9341354093048722E-5</v>
      </c>
      <c r="B9288">
        <v>12</v>
      </c>
      <c r="C9288" t="s">
        <v>4489</v>
      </c>
      <c r="D9288" t="s">
        <v>1782</v>
      </c>
      <c r="E9288" t="s">
        <v>4490</v>
      </c>
      <c r="F9288" t="s">
        <v>2536</v>
      </c>
      <c r="G9288" t="s">
        <v>1840</v>
      </c>
      <c r="H9288">
        <v>-1.4579289127141235E-3</v>
      </c>
      <c r="I9288">
        <v>-1.4033030311111361E-4</v>
      </c>
    </row>
    <row r="9289" spans="1:9" x14ac:dyDescent="0.25">
      <c r="A9289">
        <v>6.8929490225855261E-5</v>
      </c>
      <c r="B9289">
        <v>14</v>
      </c>
      <c r="C9289" t="s">
        <v>4489</v>
      </c>
      <c r="D9289" t="s">
        <v>1782</v>
      </c>
      <c r="E9289" t="s">
        <v>4490</v>
      </c>
      <c r="F9289" t="s">
        <v>2536</v>
      </c>
      <c r="G9289" t="s">
        <v>1840</v>
      </c>
      <c r="H9289">
        <v>-4.7207729949150234E-5</v>
      </c>
      <c r="I9289">
        <v>-8.2946462978370768E-34</v>
      </c>
    </row>
    <row r="9290" spans="1:9" x14ac:dyDescent="0.25">
      <c r="A9290">
        <v>4.7680603896145173E-34</v>
      </c>
      <c r="B9290">
        <v>80</v>
      </c>
      <c r="C9290" t="s">
        <v>4489</v>
      </c>
      <c r="D9290" t="s">
        <v>1782</v>
      </c>
      <c r="E9290" t="s">
        <v>4490</v>
      </c>
      <c r="F9290" t="s">
        <v>2536</v>
      </c>
      <c r="G9290" t="s">
        <v>1840</v>
      </c>
      <c r="H9290">
        <v>-1.1369270505383611E-3</v>
      </c>
      <c r="I9290">
        <v>2.617897916934453E-5</v>
      </c>
    </row>
    <row r="9291" spans="1:9" x14ac:dyDescent="0.25">
      <c r="A9291">
        <v>6.2791427655622211E-34</v>
      </c>
      <c r="B9291">
        <v>79</v>
      </c>
      <c r="C9291" t="s">
        <v>4489</v>
      </c>
      <c r="D9291" t="s">
        <v>1782</v>
      </c>
      <c r="E9291" t="s">
        <v>4490</v>
      </c>
      <c r="F9291" t="s">
        <v>2536</v>
      </c>
      <c r="G9291" t="s">
        <v>1840</v>
      </c>
      <c r="H9291">
        <v>-1.170413801446557E-3</v>
      </c>
      <c r="I9291">
        <v>3.4212844184366986E-5</v>
      </c>
    </row>
    <row r="9292" spans="1:9" x14ac:dyDescent="0.25">
      <c r="A9292">
        <v>5.1166909543098882E-5</v>
      </c>
      <c r="B9292">
        <v>83</v>
      </c>
      <c r="C9292" t="s">
        <v>4489</v>
      </c>
      <c r="D9292" t="s">
        <v>1782</v>
      </c>
      <c r="E9292" t="s">
        <v>4490</v>
      </c>
      <c r="F9292" t="s">
        <v>2536</v>
      </c>
      <c r="G9292" t="s">
        <v>1840</v>
      </c>
      <c r="H9292">
        <v>-7.8041157394181937E-5</v>
      </c>
      <c r="I9292">
        <v>-5.9064969366440216E-35</v>
      </c>
    </row>
    <row r="9293" spans="1:9" x14ac:dyDescent="0.25">
      <c r="A9293">
        <v>-2.1571030307619315E-33</v>
      </c>
      <c r="B9293">
        <v>72</v>
      </c>
      <c r="C9293" t="s">
        <v>4489</v>
      </c>
      <c r="D9293" t="s">
        <v>1782</v>
      </c>
      <c r="E9293" t="s">
        <v>4490</v>
      </c>
      <c r="F9293" t="s">
        <v>2536</v>
      </c>
      <c r="G9293" t="s">
        <v>1840</v>
      </c>
      <c r="H9293">
        <v>-5.4826516134198755E-5</v>
      </c>
      <c r="I9293">
        <v>1.0759377853248132E-34</v>
      </c>
    </row>
    <row r="9294" spans="1:9" x14ac:dyDescent="0.25">
      <c r="A9294">
        <v>4.3887545357205702E-34</v>
      </c>
      <c r="B9294">
        <v>66</v>
      </c>
      <c r="C9294" t="s">
        <v>4489</v>
      </c>
      <c r="D9294" t="s">
        <v>1782</v>
      </c>
      <c r="E9294" t="s">
        <v>4490</v>
      </c>
      <c r="F9294" t="s">
        <v>2536</v>
      </c>
      <c r="G9294" t="s">
        <v>1840</v>
      </c>
      <c r="H9294">
        <v>-3.0555824836064134E-35</v>
      </c>
      <c r="I9294">
        <v>-2.2665149684473488E-34</v>
      </c>
    </row>
    <row r="9295" spans="1:9" x14ac:dyDescent="0.25">
      <c r="A9295">
        <v>-8.1117788661124768E-34</v>
      </c>
      <c r="B9295">
        <v>60</v>
      </c>
      <c r="C9295" t="s">
        <v>4489</v>
      </c>
      <c r="D9295" t="s">
        <v>1782</v>
      </c>
      <c r="E9295" t="s">
        <v>4490</v>
      </c>
      <c r="F9295" t="s">
        <v>2536</v>
      </c>
      <c r="G9295" t="s">
        <v>1840</v>
      </c>
      <c r="H9295">
        <v>-2.7186572533008777E-33</v>
      </c>
      <c r="I9295">
        <v>-1.1764676234105699E-33</v>
      </c>
    </row>
    <row r="9296" spans="1:9" x14ac:dyDescent="0.25">
      <c r="A9296">
        <v>-6.9483493117624493E-33</v>
      </c>
      <c r="B9296">
        <v>73</v>
      </c>
      <c r="C9296" t="s">
        <v>4489</v>
      </c>
      <c r="D9296" t="s">
        <v>1782</v>
      </c>
      <c r="E9296" t="s">
        <v>4490</v>
      </c>
      <c r="F9296" t="s">
        <v>2536</v>
      </c>
      <c r="G9296" t="s">
        <v>1840</v>
      </c>
      <c r="H9296">
        <v>-3.8671456422889605E-5</v>
      </c>
      <c r="I9296">
        <v>4.5457496122900601E-34</v>
      </c>
    </row>
    <row r="9297" spans="1:9" x14ac:dyDescent="0.25">
      <c r="A9297">
        <v>0</v>
      </c>
      <c r="B9297">
        <v>71</v>
      </c>
      <c r="C9297" t="s">
        <v>4489</v>
      </c>
      <c r="D9297" t="s">
        <v>1782</v>
      </c>
      <c r="E9297" t="s">
        <v>4490</v>
      </c>
      <c r="F9297" t="s">
        <v>2536</v>
      </c>
      <c r="G9297" t="s">
        <v>1840</v>
      </c>
      <c r="H9297">
        <v>0</v>
      </c>
      <c r="I9297">
        <v>0</v>
      </c>
    </row>
    <row r="9298" spans="1:9" x14ac:dyDescent="0.25">
      <c r="A9298">
        <v>2.4342694343495239E-35</v>
      </c>
      <c r="B9298">
        <v>67</v>
      </c>
      <c r="C9298" t="s">
        <v>4489</v>
      </c>
      <c r="D9298" t="s">
        <v>1782</v>
      </c>
      <c r="E9298" t="s">
        <v>4490</v>
      </c>
      <c r="F9298" t="s">
        <v>2536</v>
      </c>
      <c r="G9298" t="s">
        <v>1840</v>
      </c>
      <c r="H9298">
        <v>-1.1494224891066551E-3</v>
      </c>
      <c r="I9298">
        <v>-1.7208541976287961E-4</v>
      </c>
    </row>
    <row r="9299" spans="1:9" x14ac:dyDescent="0.25">
      <c r="A9299">
        <v>-4.0205879486165941E-5</v>
      </c>
      <c r="B9299">
        <v>9</v>
      </c>
      <c r="C9299" t="s">
        <v>4491</v>
      </c>
      <c r="D9299" t="s">
        <v>1782</v>
      </c>
      <c r="E9299" t="s">
        <v>4492</v>
      </c>
      <c r="F9299" t="s">
        <v>2536</v>
      </c>
      <c r="G9299" t="s">
        <v>1841</v>
      </c>
      <c r="H9299">
        <v>-1.2211448047310114E-3</v>
      </c>
      <c r="I9299">
        <v>-3.5327768273418769E-5</v>
      </c>
    </row>
    <row r="9300" spans="1:9" x14ac:dyDescent="0.25">
      <c r="A9300">
        <v>3.8944432162679732E-5</v>
      </c>
      <c r="B9300">
        <v>6</v>
      </c>
      <c r="C9300" t="s">
        <v>4491</v>
      </c>
      <c r="D9300" t="s">
        <v>1782</v>
      </c>
      <c r="E9300" t="s">
        <v>4492</v>
      </c>
      <c r="F9300" t="s">
        <v>2536</v>
      </c>
      <c r="G9300" t="s">
        <v>1841</v>
      </c>
      <c r="H9300">
        <v>-1.5610550763085485E-3</v>
      </c>
      <c r="I9300">
        <v>-1.3895156735088676E-4</v>
      </c>
    </row>
    <row r="9301" spans="1:9" x14ac:dyDescent="0.25">
      <c r="A9301">
        <v>1.0850187391042709E-4</v>
      </c>
      <c r="B9301">
        <v>7</v>
      </c>
      <c r="C9301" t="s">
        <v>4491</v>
      </c>
      <c r="D9301" t="s">
        <v>1782</v>
      </c>
      <c r="E9301" t="s">
        <v>4492</v>
      </c>
      <c r="F9301" t="s">
        <v>2536</v>
      </c>
      <c r="G9301" t="s">
        <v>1841</v>
      </c>
      <c r="H9301">
        <v>-1.5248310519382358E-3</v>
      </c>
      <c r="I9301">
        <v>-1.1523062858032064E-4</v>
      </c>
    </row>
    <row r="9302" spans="1:9" x14ac:dyDescent="0.25">
      <c r="A9302">
        <v>-3.3535368856973946E-5</v>
      </c>
      <c r="B9302">
        <v>10</v>
      </c>
      <c r="C9302" t="s">
        <v>4491</v>
      </c>
      <c r="D9302" t="s">
        <v>1782</v>
      </c>
      <c r="E9302" t="s">
        <v>4492</v>
      </c>
      <c r="F9302" t="s">
        <v>2536</v>
      </c>
      <c r="G9302" t="s">
        <v>1841</v>
      </c>
      <c r="H9302">
        <v>-1.5758974477648735E-3</v>
      </c>
      <c r="I9302">
        <v>-3.5357086744625121E-5</v>
      </c>
    </row>
    <row r="9303" spans="1:9" x14ac:dyDescent="0.25">
      <c r="A9303">
        <v>2.7829939426737837E-5</v>
      </c>
      <c r="B9303">
        <v>1</v>
      </c>
      <c r="C9303" t="s">
        <v>4491</v>
      </c>
      <c r="D9303" t="s">
        <v>1782</v>
      </c>
      <c r="E9303" t="s">
        <v>4492</v>
      </c>
      <c r="F9303" t="s">
        <v>2536</v>
      </c>
      <c r="G9303" t="s">
        <v>1841</v>
      </c>
      <c r="H9303">
        <v>-1.2890106299892068E-3</v>
      </c>
      <c r="I9303">
        <v>-1.7548618416185491E-5</v>
      </c>
    </row>
    <row r="9304" spans="1:9" x14ac:dyDescent="0.25">
      <c r="A9304">
        <v>5.8105506468564272E-5</v>
      </c>
      <c r="B9304">
        <v>0</v>
      </c>
      <c r="C9304" t="s">
        <v>4491</v>
      </c>
      <c r="D9304" t="s">
        <v>1782</v>
      </c>
      <c r="E9304" t="s">
        <v>4492</v>
      </c>
      <c r="F9304" t="s">
        <v>2536</v>
      </c>
      <c r="G9304" t="s">
        <v>1841</v>
      </c>
      <c r="H9304">
        <v>-1.1431535676820204E-4</v>
      </c>
      <c r="I9304">
        <v>-1.0592987564450596E-5</v>
      </c>
    </row>
    <row r="9305" spans="1:9" x14ac:dyDescent="0.25">
      <c r="A9305">
        <v>1.1209888907615095E-4</v>
      </c>
      <c r="B9305">
        <v>13</v>
      </c>
      <c r="C9305" t="s">
        <v>4491</v>
      </c>
      <c r="D9305" t="s">
        <v>1782</v>
      </c>
      <c r="E9305" t="s">
        <v>4492</v>
      </c>
      <c r="F9305" t="s">
        <v>2536</v>
      </c>
      <c r="G9305" t="s">
        <v>1841</v>
      </c>
      <c r="H9305">
        <v>-1.0811409447342156E-4</v>
      </c>
      <c r="I9305">
        <v>-9.537083559611881E-35</v>
      </c>
    </row>
    <row r="9306" spans="1:9" x14ac:dyDescent="0.25">
      <c r="A9306">
        <v>-2.9752709451713599E-5</v>
      </c>
      <c r="B9306">
        <v>12</v>
      </c>
      <c r="C9306" t="s">
        <v>4491</v>
      </c>
      <c r="D9306" t="s">
        <v>1782</v>
      </c>
      <c r="E9306" t="s">
        <v>4492</v>
      </c>
      <c r="F9306" t="s">
        <v>2536</v>
      </c>
      <c r="G9306" t="s">
        <v>1841</v>
      </c>
      <c r="H9306">
        <v>-1.4479650417342782E-3</v>
      </c>
      <c r="I9306">
        <v>-1.382436603307724E-4</v>
      </c>
    </row>
    <row r="9307" spans="1:9" x14ac:dyDescent="0.25">
      <c r="A9307">
        <v>6.7462657170835882E-5</v>
      </c>
      <c r="B9307">
        <v>14</v>
      </c>
      <c r="C9307" t="s">
        <v>4491</v>
      </c>
      <c r="D9307" t="s">
        <v>1782</v>
      </c>
      <c r="E9307" t="s">
        <v>4492</v>
      </c>
      <c r="F9307" t="s">
        <v>2536</v>
      </c>
      <c r="G9307" t="s">
        <v>1841</v>
      </c>
      <c r="H9307">
        <v>-4.814493513549678E-5</v>
      </c>
      <c r="I9307">
        <v>-8.0785876810910556E-34</v>
      </c>
    </row>
    <row r="9308" spans="1:9" x14ac:dyDescent="0.25">
      <c r="A9308">
        <v>4.8112001139347337E-34</v>
      </c>
      <c r="B9308">
        <v>80</v>
      </c>
      <c r="C9308" t="s">
        <v>4491</v>
      </c>
      <c r="D9308" t="s">
        <v>1782</v>
      </c>
      <c r="E9308" t="s">
        <v>4492</v>
      </c>
      <c r="F9308" t="s">
        <v>2536</v>
      </c>
      <c r="G9308" t="s">
        <v>1841</v>
      </c>
      <c r="H9308">
        <v>-1.1361051583662629E-3</v>
      </c>
      <c r="I9308">
        <v>2.6134706786251627E-5</v>
      </c>
    </row>
    <row r="9309" spans="1:9" x14ac:dyDescent="0.25">
      <c r="A9309">
        <v>6.3737415917996062E-34</v>
      </c>
      <c r="B9309">
        <v>79</v>
      </c>
      <c r="C9309" t="s">
        <v>4491</v>
      </c>
      <c r="D9309" t="s">
        <v>1782</v>
      </c>
      <c r="E9309" t="s">
        <v>4492</v>
      </c>
      <c r="F9309" t="s">
        <v>2536</v>
      </c>
      <c r="G9309" t="s">
        <v>1841</v>
      </c>
      <c r="H9309">
        <v>-1.1695444118231535E-3</v>
      </c>
      <c r="I9309">
        <v>3.413836020627059E-5</v>
      </c>
    </row>
    <row r="9310" spans="1:9" x14ac:dyDescent="0.25">
      <c r="A9310">
        <v>5.0755410484271117E-5</v>
      </c>
      <c r="B9310">
        <v>83</v>
      </c>
      <c r="C9310" t="s">
        <v>4491</v>
      </c>
      <c r="D9310" t="s">
        <v>1782</v>
      </c>
      <c r="E9310" t="s">
        <v>4492</v>
      </c>
      <c r="F9310" t="s">
        <v>2536</v>
      </c>
      <c r="G9310" t="s">
        <v>1841</v>
      </c>
      <c r="H9310">
        <v>-7.8159559052437544E-5</v>
      </c>
      <c r="I9310">
        <v>-5.7164450992606118E-35</v>
      </c>
    </row>
    <row r="9311" spans="1:9" x14ac:dyDescent="0.25">
      <c r="A9311">
        <v>-2.1718924027342068E-33</v>
      </c>
      <c r="B9311">
        <v>72</v>
      </c>
      <c r="C9311" t="s">
        <v>4491</v>
      </c>
      <c r="D9311" t="s">
        <v>1782</v>
      </c>
      <c r="E9311" t="s">
        <v>4492</v>
      </c>
      <c r="F9311" t="s">
        <v>2536</v>
      </c>
      <c r="G9311" t="s">
        <v>1841</v>
      </c>
      <c r="H9311">
        <v>-5.5815318773966283E-5</v>
      </c>
      <c r="I9311">
        <v>1.0638479866387242E-34</v>
      </c>
    </row>
    <row r="9312" spans="1:9" x14ac:dyDescent="0.25">
      <c r="A9312">
        <v>4.3834698620941586E-34</v>
      </c>
      <c r="B9312">
        <v>66</v>
      </c>
      <c r="C9312" t="s">
        <v>4491</v>
      </c>
      <c r="D9312" t="s">
        <v>1782</v>
      </c>
      <c r="E9312" t="s">
        <v>4492</v>
      </c>
      <c r="F9312" t="s">
        <v>2536</v>
      </c>
      <c r="G9312" t="s">
        <v>1841</v>
      </c>
      <c r="H9312">
        <v>-3.0581070987929817E-35</v>
      </c>
      <c r="I9312">
        <v>-2.2650529473485136E-34</v>
      </c>
    </row>
    <row r="9313" spans="1:9" x14ac:dyDescent="0.25">
      <c r="A9313">
        <v>-8.1063798572933485E-34</v>
      </c>
      <c r="B9313">
        <v>60</v>
      </c>
      <c r="C9313" t="s">
        <v>4491</v>
      </c>
      <c r="D9313" t="s">
        <v>1782</v>
      </c>
      <c r="E9313" t="s">
        <v>4492</v>
      </c>
      <c r="F9313" t="s">
        <v>2536</v>
      </c>
      <c r="G9313" t="s">
        <v>1841</v>
      </c>
      <c r="H9313">
        <v>-2.7180206496415105E-33</v>
      </c>
      <c r="I9313">
        <v>-1.1765788361964172E-33</v>
      </c>
    </row>
    <row r="9314" spans="1:9" x14ac:dyDescent="0.25">
      <c r="A9314">
        <v>-7.1494088042629704E-33</v>
      </c>
      <c r="B9314">
        <v>73</v>
      </c>
      <c r="C9314" t="s">
        <v>4491</v>
      </c>
      <c r="D9314" t="s">
        <v>1782</v>
      </c>
      <c r="E9314" t="s">
        <v>4492</v>
      </c>
      <c r="F9314" t="s">
        <v>2536</v>
      </c>
      <c r="G9314" t="s">
        <v>1841</v>
      </c>
      <c r="H9314">
        <v>-3.8500940718222409E-5</v>
      </c>
      <c r="I9314">
        <v>4.6065047623058216E-34</v>
      </c>
    </row>
    <row r="9315" spans="1:9" x14ac:dyDescent="0.25">
      <c r="A9315">
        <v>0</v>
      </c>
      <c r="B9315">
        <v>71</v>
      </c>
      <c r="C9315" t="s">
        <v>4491</v>
      </c>
      <c r="D9315" t="s">
        <v>1782</v>
      </c>
      <c r="E9315" t="s">
        <v>4492</v>
      </c>
      <c r="F9315" t="s">
        <v>2536</v>
      </c>
      <c r="G9315" t="s">
        <v>1841</v>
      </c>
      <c r="H9315">
        <v>0</v>
      </c>
      <c r="I9315">
        <v>0</v>
      </c>
    </row>
    <row r="9316" spans="1:9" x14ac:dyDescent="0.25">
      <c r="A9316">
        <v>2.348842620893733E-35</v>
      </c>
      <c r="B9316">
        <v>67</v>
      </c>
      <c r="C9316" t="s">
        <v>4491</v>
      </c>
      <c r="D9316" t="s">
        <v>1782</v>
      </c>
      <c r="E9316" t="s">
        <v>4492</v>
      </c>
      <c r="F9316" t="s">
        <v>2536</v>
      </c>
      <c r="G9316" t="s">
        <v>1841</v>
      </c>
      <c r="H9316">
        <v>-1.146376715041697E-3</v>
      </c>
      <c r="I9316">
        <v>-1.7001882952172309E-4</v>
      </c>
    </row>
    <row r="9317" spans="1:9" x14ac:dyDescent="0.25">
      <c r="A9317">
        <v>-4.0366427128901705E-5</v>
      </c>
      <c r="B9317">
        <v>9</v>
      </c>
      <c r="C9317" t="s">
        <v>4493</v>
      </c>
      <c r="D9317" t="s">
        <v>1782</v>
      </c>
      <c r="E9317" t="s">
        <v>4494</v>
      </c>
      <c r="F9317" t="s">
        <v>2536</v>
      </c>
      <c r="G9317" t="s">
        <v>1842</v>
      </c>
      <c r="H9317">
        <v>-1.2129683746024966E-3</v>
      </c>
      <c r="I9317">
        <v>-3.4249962482135743E-5</v>
      </c>
    </row>
    <row r="9318" spans="1:9" x14ac:dyDescent="0.25">
      <c r="A9318">
        <v>3.7652785977115855E-5</v>
      </c>
      <c r="B9318">
        <v>6</v>
      </c>
      <c r="C9318" t="s">
        <v>4493</v>
      </c>
      <c r="D9318" t="s">
        <v>1782</v>
      </c>
      <c r="E9318" t="s">
        <v>4494</v>
      </c>
      <c r="F9318" t="s">
        <v>2536</v>
      </c>
      <c r="G9318" t="s">
        <v>1842</v>
      </c>
      <c r="H9318">
        <v>-1.5488151693716643E-3</v>
      </c>
      <c r="I9318">
        <v>-1.361774920951575E-4</v>
      </c>
    </row>
    <row r="9319" spans="1:9" x14ac:dyDescent="0.25">
      <c r="A9319">
        <v>1.0612104233587159E-4</v>
      </c>
      <c r="B9319">
        <v>7</v>
      </c>
      <c r="C9319" t="s">
        <v>4493</v>
      </c>
      <c r="D9319" t="s">
        <v>1782</v>
      </c>
      <c r="E9319" t="s">
        <v>4494</v>
      </c>
      <c r="F9319" t="s">
        <v>2536</v>
      </c>
      <c r="G9319" t="s">
        <v>1842</v>
      </c>
      <c r="H9319">
        <v>-1.5150927938520908E-3</v>
      </c>
      <c r="I9319">
        <v>-1.1339531920384616E-4</v>
      </c>
    </row>
    <row r="9320" spans="1:9" x14ac:dyDescent="0.25">
      <c r="A9320">
        <v>-3.3190633985213935E-5</v>
      </c>
      <c r="B9320">
        <v>10</v>
      </c>
      <c r="C9320" t="s">
        <v>4493</v>
      </c>
      <c r="D9320" t="s">
        <v>1782</v>
      </c>
      <c r="E9320" t="s">
        <v>4494</v>
      </c>
      <c r="F9320" t="s">
        <v>2536</v>
      </c>
      <c r="G9320" t="s">
        <v>1842</v>
      </c>
      <c r="H9320">
        <v>-1.5616461168974638E-3</v>
      </c>
      <c r="I9320">
        <v>-3.4452896215952933E-5</v>
      </c>
    </row>
    <row r="9321" spans="1:9" x14ac:dyDescent="0.25">
      <c r="A9321">
        <v>2.6485591661185023E-5</v>
      </c>
      <c r="B9321">
        <v>1</v>
      </c>
      <c r="C9321" t="s">
        <v>4493</v>
      </c>
      <c r="D9321" t="s">
        <v>1782</v>
      </c>
      <c r="E9321" t="s">
        <v>4494</v>
      </c>
      <c r="F9321" t="s">
        <v>2536</v>
      </c>
      <c r="G9321" t="s">
        <v>1842</v>
      </c>
      <c r="H9321">
        <v>-1.2799939140677452E-3</v>
      </c>
      <c r="I9321">
        <v>-1.6730520655983128E-5</v>
      </c>
    </row>
    <row r="9322" spans="1:9" x14ac:dyDescent="0.25">
      <c r="A9322">
        <v>5.7701981859281659E-5</v>
      </c>
      <c r="B9322">
        <v>0</v>
      </c>
      <c r="C9322" t="s">
        <v>4493</v>
      </c>
      <c r="D9322" t="s">
        <v>1782</v>
      </c>
      <c r="E9322" t="s">
        <v>4494</v>
      </c>
      <c r="F9322" t="s">
        <v>2536</v>
      </c>
      <c r="G9322" t="s">
        <v>1842</v>
      </c>
      <c r="H9322">
        <v>-1.1439707304816692E-4</v>
      </c>
      <c r="I9322">
        <v>-1.0487166036909912E-5</v>
      </c>
    </row>
    <row r="9323" spans="1:9" x14ac:dyDescent="0.25">
      <c r="A9323">
        <v>1.1282823834335431E-4</v>
      </c>
      <c r="B9323">
        <v>13</v>
      </c>
      <c r="C9323" t="s">
        <v>4493</v>
      </c>
      <c r="D9323" t="s">
        <v>1782</v>
      </c>
      <c r="E9323" t="s">
        <v>4494</v>
      </c>
      <c r="F9323" t="s">
        <v>2536</v>
      </c>
      <c r="G9323" t="s">
        <v>1842</v>
      </c>
      <c r="H9323">
        <v>-1.0638181265676394E-4</v>
      </c>
      <c r="I9323">
        <v>-9.061902595672693E-35</v>
      </c>
    </row>
    <row r="9324" spans="1:9" x14ac:dyDescent="0.25">
      <c r="A9324">
        <v>-3.0135497581795789E-5</v>
      </c>
      <c r="B9324">
        <v>12</v>
      </c>
      <c r="C9324" t="s">
        <v>4493</v>
      </c>
      <c r="D9324" t="s">
        <v>1782</v>
      </c>
      <c r="E9324" t="s">
        <v>4494</v>
      </c>
      <c r="F9324" t="s">
        <v>2536</v>
      </c>
      <c r="G9324" t="s">
        <v>1842</v>
      </c>
      <c r="H9324">
        <v>-1.4380885986611247E-3</v>
      </c>
      <c r="I9324">
        <v>-1.3614472118206322E-4</v>
      </c>
    </row>
    <row r="9325" spans="1:9" x14ac:dyDescent="0.25">
      <c r="A9325">
        <v>6.5996813646052033E-5</v>
      </c>
      <c r="B9325">
        <v>14</v>
      </c>
      <c r="C9325" t="s">
        <v>4493</v>
      </c>
      <c r="D9325" t="s">
        <v>1782</v>
      </c>
      <c r="E9325" t="s">
        <v>4494</v>
      </c>
      <c r="F9325" t="s">
        <v>2536</v>
      </c>
      <c r="G9325" t="s">
        <v>1842</v>
      </c>
      <c r="H9325">
        <v>-4.9109377869172022E-5</v>
      </c>
      <c r="I9325">
        <v>-7.8662162595157778E-34</v>
      </c>
    </row>
    <row r="9326" spans="1:9" x14ac:dyDescent="0.25">
      <c r="A9326">
        <v>4.8546034061289235E-34</v>
      </c>
      <c r="B9326">
        <v>80</v>
      </c>
      <c r="C9326" t="s">
        <v>4493</v>
      </c>
      <c r="D9326" t="s">
        <v>1782</v>
      </c>
      <c r="E9326" t="s">
        <v>4494</v>
      </c>
      <c r="F9326" t="s">
        <v>2536</v>
      </c>
      <c r="G9326" t="s">
        <v>1842</v>
      </c>
      <c r="H9326">
        <v>-1.1352563742548227E-3</v>
      </c>
      <c r="I9326">
        <v>2.6012259695562537E-5</v>
      </c>
    </row>
    <row r="9327" spans="1:9" x14ac:dyDescent="0.25">
      <c r="A9327">
        <v>6.4681480226725404E-34</v>
      </c>
      <c r="B9327">
        <v>79</v>
      </c>
      <c r="C9327" t="s">
        <v>4493</v>
      </c>
      <c r="D9327" t="s">
        <v>1782</v>
      </c>
      <c r="E9327" t="s">
        <v>4494</v>
      </c>
      <c r="F9327" t="s">
        <v>2536</v>
      </c>
      <c r="G9327" t="s">
        <v>1842</v>
      </c>
      <c r="H9327">
        <v>-1.1686452198773625E-3</v>
      </c>
      <c r="I9327">
        <v>3.3989494113484398E-5</v>
      </c>
    </row>
    <row r="9328" spans="1:9" x14ac:dyDescent="0.25">
      <c r="A9328">
        <v>5.0350990932201967E-5</v>
      </c>
      <c r="B9328">
        <v>83</v>
      </c>
      <c r="C9328" t="s">
        <v>4493</v>
      </c>
      <c r="D9328" t="s">
        <v>1782</v>
      </c>
      <c r="E9328" t="s">
        <v>4494</v>
      </c>
      <c r="F9328" t="s">
        <v>2536</v>
      </c>
      <c r="G9328" t="s">
        <v>1842</v>
      </c>
      <c r="H9328">
        <v>-7.8278244473040104E-5</v>
      </c>
      <c r="I9328">
        <v>-5.5273317058535664E-35</v>
      </c>
    </row>
    <row r="9329" spans="1:9" x14ac:dyDescent="0.25">
      <c r="A9329">
        <v>-2.1861928425249368E-33</v>
      </c>
      <c r="B9329">
        <v>72</v>
      </c>
      <c r="C9329" t="s">
        <v>4493</v>
      </c>
      <c r="D9329" t="s">
        <v>1782</v>
      </c>
      <c r="E9329" t="s">
        <v>4494</v>
      </c>
      <c r="F9329" t="s">
        <v>2536</v>
      </c>
      <c r="G9329" t="s">
        <v>1842</v>
      </c>
      <c r="H9329">
        <v>-5.6831580877769738E-5</v>
      </c>
      <c r="I9329">
        <v>1.0523135631156507E-34</v>
      </c>
    </row>
    <row r="9330" spans="1:9" x14ac:dyDescent="0.25">
      <c r="A9330">
        <v>4.378239830587961E-34</v>
      </c>
      <c r="B9330">
        <v>66</v>
      </c>
      <c r="C9330" t="s">
        <v>4493</v>
      </c>
      <c r="D9330" t="s">
        <v>1782</v>
      </c>
      <c r="E9330" t="s">
        <v>4494</v>
      </c>
      <c r="F9330" t="s">
        <v>2536</v>
      </c>
      <c r="G9330" t="s">
        <v>1842</v>
      </c>
      <c r="H9330">
        <v>-3.0606156427677223E-35</v>
      </c>
      <c r="I9330">
        <v>-2.2636207727859297E-34</v>
      </c>
    </row>
    <row r="9331" spans="1:9" x14ac:dyDescent="0.25">
      <c r="A9331">
        <v>-8.1010166643177218E-34</v>
      </c>
      <c r="B9331">
        <v>60</v>
      </c>
      <c r="C9331" t="s">
        <v>4493</v>
      </c>
      <c r="D9331" t="s">
        <v>1782</v>
      </c>
      <c r="E9331" t="s">
        <v>4494</v>
      </c>
      <c r="F9331" t="s">
        <v>2536</v>
      </c>
      <c r="G9331" t="s">
        <v>1842</v>
      </c>
      <c r="H9331">
        <v>-2.7173827602851971E-33</v>
      </c>
      <c r="I9331">
        <v>-1.1766861918914259E-33</v>
      </c>
    </row>
    <row r="9332" spans="1:9" x14ac:dyDescent="0.25">
      <c r="A9332">
        <v>-7.3507783333985209E-33</v>
      </c>
      <c r="B9332">
        <v>73</v>
      </c>
      <c r="C9332" t="s">
        <v>4493</v>
      </c>
      <c r="D9332" t="s">
        <v>1782</v>
      </c>
      <c r="E9332" t="s">
        <v>4494</v>
      </c>
      <c r="F9332" t="s">
        <v>2536</v>
      </c>
      <c r="G9332" t="s">
        <v>1842</v>
      </c>
      <c r="H9332">
        <v>-3.8391117413993925E-5</v>
      </c>
      <c r="I9332">
        <v>4.6647739254405862E-34</v>
      </c>
    </row>
    <row r="9333" spans="1:9" x14ac:dyDescent="0.25">
      <c r="A9333">
        <v>0</v>
      </c>
      <c r="B9333">
        <v>71</v>
      </c>
      <c r="C9333" t="s">
        <v>4493</v>
      </c>
      <c r="D9333" t="s">
        <v>1782</v>
      </c>
      <c r="E9333" t="s">
        <v>4494</v>
      </c>
      <c r="F9333" t="s">
        <v>2536</v>
      </c>
      <c r="G9333" t="s">
        <v>1842</v>
      </c>
      <c r="H9333">
        <v>0</v>
      </c>
      <c r="I9333">
        <v>0</v>
      </c>
    </row>
    <row r="9334" spans="1:9" x14ac:dyDescent="0.25">
      <c r="A9334">
        <v>2.2646507078753416E-35</v>
      </c>
      <c r="B9334">
        <v>67</v>
      </c>
      <c r="C9334" t="s">
        <v>4493</v>
      </c>
      <c r="D9334" t="s">
        <v>1782</v>
      </c>
      <c r="E9334" t="s">
        <v>4494</v>
      </c>
      <c r="F9334" t="s">
        <v>2536</v>
      </c>
      <c r="G9334" t="s">
        <v>1842</v>
      </c>
      <c r="H9334">
        <v>-1.1433007894083858E-3</v>
      </c>
      <c r="I9334">
        <v>-1.6796526324469596E-4</v>
      </c>
    </row>
    <row r="9335" spans="1:9" x14ac:dyDescent="0.25">
      <c r="A9335">
        <v>-3.1898453016765416E-5</v>
      </c>
      <c r="B9335">
        <v>9</v>
      </c>
      <c r="C9335" t="s">
        <v>4495</v>
      </c>
      <c r="D9335" t="s">
        <v>1782</v>
      </c>
      <c r="E9335" t="s">
        <v>4496</v>
      </c>
      <c r="F9335" t="s">
        <v>2536</v>
      </c>
      <c r="G9335" t="s">
        <v>1843</v>
      </c>
      <c r="H9335">
        <v>-1.1828730348497629E-3</v>
      </c>
      <c r="I9335">
        <v>-3.0278304620878771E-5</v>
      </c>
    </row>
    <row r="9336" spans="1:9" x14ac:dyDescent="0.25">
      <c r="A9336">
        <v>3.7757410609629005E-5</v>
      </c>
      <c r="B9336">
        <v>6</v>
      </c>
      <c r="C9336" t="s">
        <v>4495</v>
      </c>
      <c r="D9336" t="s">
        <v>1782</v>
      </c>
      <c r="E9336" t="s">
        <v>4496</v>
      </c>
      <c r="F9336" t="s">
        <v>2536</v>
      </c>
      <c r="G9336" t="s">
        <v>1843</v>
      </c>
      <c r="H9336">
        <v>-1.5150868566706777E-3</v>
      </c>
      <c r="I9336">
        <v>-1.4629159704782069E-4</v>
      </c>
    </row>
    <row r="9337" spans="1:9" x14ac:dyDescent="0.25">
      <c r="A9337">
        <v>1.105947303585708E-4</v>
      </c>
      <c r="B9337">
        <v>7</v>
      </c>
      <c r="C9337" t="s">
        <v>4495</v>
      </c>
      <c r="D9337" t="s">
        <v>1782</v>
      </c>
      <c r="E9337" t="s">
        <v>4496</v>
      </c>
      <c r="F9337" t="s">
        <v>2536</v>
      </c>
      <c r="G9337" t="s">
        <v>1843</v>
      </c>
      <c r="H9337">
        <v>-1.4877831563353541E-3</v>
      </c>
      <c r="I9337">
        <v>-1.1545440793270244E-4</v>
      </c>
    </row>
    <row r="9338" spans="1:9" x14ac:dyDescent="0.25">
      <c r="A9338">
        <v>-5.1004593842662871E-5</v>
      </c>
      <c r="B9338">
        <v>10</v>
      </c>
      <c r="C9338" t="s">
        <v>4495</v>
      </c>
      <c r="D9338" t="s">
        <v>1782</v>
      </c>
      <c r="E9338" t="s">
        <v>4496</v>
      </c>
      <c r="F9338" t="s">
        <v>2536</v>
      </c>
      <c r="G9338" t="s">
        <v>1843</v>
      </c>
      <c r="H9338">
        <v>-1.5167748788371682E-3</v>
      </c>
      <c r="I9338">
        <v>-3.1562813092023134E-5</v>
      </c>
    </row>
    <row r="9339" spans="1:9" x14ac:dyDescent="0.25">
      <c r="A9339">
        <v>2.1542151444009505E-5</v>
      </c>
      <c r="B9339">
        <v>1</v>
      </c>
      <c r="C9339" t="s">
        <v>4495</v>
      </c>
      <c r="D9339" t="s">
        <v>1782</v>
      </c>
      <c r="E9339" t="s">
        <v>4496</v>
      </c>
      <c r="F9339" t="s">
        <v>2536</v>
      </c>
      <c r="G9339" t="s">
        <v>1843</v>
      </c>
      <c r="H9339">
        <v>-1.2508778600022197E-3</v>
      </c>
      <c r="I9339">
        <v>-1.5083991456776856E-5</v>
      </c>
    </row>
    <row r="9340" spans="1:9" x14ac:dyDescent="0.25">
      <c r="A9340">
        <v>5.967837932985276E-5</v>
      </c>
      <c r="B9340">
        <v>0</v>
      </c>
      <c r="C9340" t="s">
        <v>4495</v>
      </c>
      <c r="D9340" t="s">
        <v>1782</v>
      </c>
      <c r="E9340" t="s">
        <v>4496</v>
      </c>
      <c r="F9340" t="s">
        <v>2536</v>
      </c>
      <c r="G9340" t="s">
        <v>1843</v>
      </c>
      <c r="H9340">
        <v>-1.1816647747764364E-4</v>
      </c>
      <c r="I9340">
        <v>-9.6787707661860622E-6</v>
      </c>
    </row>
    <row r="9341" spans="1:9" x14ac:dyDescent="0.25">
      <c r="A9341">
        <v>1.2291139864828438E-4</v>
      </c>
      <c r="B9341">
        <v>13</v>
      </c>
      <c r="C9341" t="s">
        <v>4495</v>
      </c>
      <c r="D9341" t="s">
        <v>1782</v>
      </c>
      <c r="E9341" t="s">
        <v>4496</v>
      </c>
      <c r="F9341" t="s">
        <v>2536</v>
      </c>
      <c r="G9341" t="s">
        <v>1843</v>
      </c>
      <c r="H9341">
        <v>-1.084817122318782E-4</v>
      </c>
      <c r="I9341">
        <v>-1.7028038974456361E-34</v>
      </c>
    </row>
    <row r="9342" spans="1:9" x14ac:dyDescent="0.25">
      <c r="A9342">
        <v>-3.372695209691301E-5</v>
      </c>
      <c r="B9342">
        <v>12</v>
      </c>
      <c r="C9342" t="s">
        <v>4495</v>
      </c>
      <c r="D9342" t="s">
        <v>1782</v>
      </c>
      <c r="E9342" t="s">
        <v>4496</v>
      </c>
      <c r="F9342" t="s">
        <v>2536</v>
      </c>
      <c r="G9342" t="s">
        <v>1843</v>
      </c>
      <c r="H9342">
        <v>-1.4069173485040665E-3</v>
      </c>
      <c r="I9342">
        <v>-1.3706026948057115E-4</v>
      </c>
    </row>
    <row r="9343" spans="1:9" x14ac:dyDescent="0.25">
      <c r="A9343">
        <v>5.8389370678924024E-5</v>
      </c>
      <c r="B9343">
        <v>14</v>
      </c>
      <c r="C9343" t="s">
        <v>4495</v>
      </c>
      <c r="D9343" t="s">
        <v>1782</v>
      </c>
      <c r="E9343" t="s">
        <v>4496</v>
      </c>
      <c r="F9343" t="s">
        <v>2536</v>
      </c>
      <c r="G9343" t="s">
        <v>1843</v>
      </c>
      <c r="H9343">
        <v>-6.4239160565193743E-5</v>
      </c>
      <c r="I9343">
        <v>-8.3096705850085242E-34</v>
      </c>
    </row>
    <row r="9344" spans="1:9" x14ac:dyDescent="0.25">
      <c r="A9344">
        <v>3.3845317781117535E-34</v>
      </c>
      <c r="B9344">
        <v>80</v>
      </c>
      <c r="C9344" t="s">
        <v>4495</v>
      </c>
      <c r="D9344" t="s">
        <v>1782</v>
      </c>
      <c r="E9344" t="s">
        <v>4496</v>
      </c>
      <c r="F9344" t="s">
        <v>2536</v>
      </c>
      <c r="G9344" t="s">
        <v>1843</v>
      </c>
      <c r="H9344">
        <v>-1.1330129345878961E-3</v>
      </c>
      <c r="I9344">
        <v>2.3033291654428467E-5</v>
      </c>
    </row>
    <row r="9345" spans="1:9" x14ac:dyDescent="0.25">
      <c r="A9345">
        <v>4.8735329977744895E-34</v>
      </c>
      <c r="B9345">
        <v>79</v>
      </c>
      <c r="C9345" t="s">
        <v>4495</v>
      </c>
      <c r="D9345" t="s">
        <v>1782</v>
      </c>
      <c r="E9345" t="s">
        <v>4496</v>
      </c>
      <c r="F9345" t="s">
        <v>2536</v>
      </c>
      <c r="G9345" t="s">
        <v>1843</v>
      </c>
      <c r="H9345">
        <v>-1.1658862931653855E-3</v>
      </c>
      <c r="I9345">
        <v>2.8724576623062603E-5</v>
      </c>
    </row>
    <row r="9346" spans="1:9" x14ac:dyDescent="0.25">
      <c r="A9346">
        <v>5.3278927225619555E-5</v>
      </c>
      <c r="B9346">
        <v>83</v>
      </c>
      <c r="C9346" t="s">
        <v>4495</v>
      </c>
      <c r="D9346" t="s">
        <v>1782</v>
      </c>
      <c r="E9346" t="s">
        <v>4496</v>
      </c>
      <c r="F9346" t="s">
        <v>2536</v>
      </c>
      <c r="G9346" t="s">
        <v>1843</v>
      </c>
      <c r="H9346">
        <v>-7.9869700130075216E-5</v>
      </c>
      <c r="I9346">
        <v>-3.8929276321098085E-35</v>
      </c>
    </row>
    <row r="9347" spans="1:9" x14ac:dyDescent="0.25">
      <c r="A9347">
        <v>-2.1687295882465255E-33</v>
      </c>
      <c r="B9347">
        <v>72</v>
      </c>
      <c r="C9347" t="s">
        <v>4495</v>
      </c>
      <c r="D9347" t="s">
        <v>1782</v>
      </c>
      <c r="E9347" t="s">
        <v>4496</v>
      </c>
      <c r="F9347" t="s">
        <v>2536</v>
      </c>
      <c r="G9347" t="s">
        <v>1843</v>
      </c>
      <c r="H9347">
        <v>-6.6439875809010118E-5</v>
      </c>
      <c r="I9347">
        <v>9.6582415557212679E-35</v>
      </c>
    </row>
    <row r="9348" spans="1:9" x14ac:dyDescent="0.25">
      <c r="A9348">
        <v>4.3464169944592939E-34</v>
      </c>
      <c r="B9348">
        <v>66</v>
      </c>
      <c r="C9348" t="s">
        <v>4495</v>
      </c>
      <c r="D9348" t="s">
        <v>1782</v>
      </c>
      <c r="E9348" t="s">
        <v>4496</v>
      </c>
      <c r="F9348" t="s">
        <v>2536</v>
      </c>
      <c r="G9348" t="s">
        <v>1843</v>
      </c>
      <c r="H9348">
        <v>-2.882584784845468E-35</v>
      </c>
      <c r="I9348">
        <v>-2.2257126870930937E-34</v>
      </c>
    </row>
    <row r="9349" spans="1:9" x14ac:dyDescent="0.25">
      <c r="A9349">
        <v>-8.1194214161027449E-34</v>
      </c>
      <c r="B9349">
        <v>60</v>
      </c>
      <c r="C9349" t="s">
        <v>4495</v>
      </c>
      <c r="D9349" t="s">
        <v>1782</v>
      </c>
      <c r="E9349" t="s">
        <v>4496</v>
      </c>
      <c r="F9349" t="s">
        <v>2536</v>
      </c>
      <c r="G9349" t="s">
        <v>1843</v>
      </c>
      <c r="H9349">
        <v>-2.7194835890953073E-33</v>
      </c>
      <c r="I9349">
        <v>-1.1794385017112811E-33</v>
      </c>
    </row>
    <row r="9350" spans="1:9" x14ac:dyDescent="0.25">
      <c r="A9350">
        <v>-6.715558818629419E-33</v>
      </c>
      <c r="B9350">
        <v>73</v>
      </c>
      <c r="C9350" t="s">
        <v>4495</v>
      </c>
      <c r="D9350" t="s">
        <v>1782</v>
      </c>
      <c r="E9350" t="s">
        <v>4496</v>
      </c>
      <c r="F9350" t="s">
        <v>2536</v>
      </c>
      <c r="G9350" t="s">
        <v>1843</v>
      </c>
      <c r="H9350">
        <v>-5.0272137741558254E-5</v>
      </c>
      <c r="I9350">
        <v>4.1151715417136257E-34</v>
      </c>
    </row>
    <row r="9351" spans="1:9" x14ac:dyDescent="0.25">
      <c r="A9351">
        <v>0</v>
      </c>
      <c r="B9351">
        <v>71</v>
      </c>
      <c r="C9351" t="s">
        <v>4495</v>
      </c>
      <c r="D9351" t="s">
        <v>1782</v>
      </c>
      <c r="E9351" t="s">
        <v>4496</v>
      </c>
      <c r="F9351" t="s">
        <v>2536</v>
      </c>
      <c r="G9351" t="s">
        <v>1843</v>
      </c>
      <c r="H9351">
        <v>0</v>
      </c>
      <c r="I9351">
        <v>0</v>
      </c>
    </row>
    <row r="9352" spans="1:9" x14ac:dyDescent="0.25">
      <c r="A9352">
        <v>1.2526252621298314E-35</v>
      </c>
      <c r="B9352">
        <v>67</v>
      </c>
      <c r="C9352" t="s">
        <v>4495</v>
      </c>
      <c r="D9352" t="s">
        <v>1782</v>
      </c>
      <c r="E9352" t="s">
        <v>4496</v>
      </c>
      <c r="F9352" t="s">
        <v>2536</v>
      </c>
      <c r="G9352" t="s">
        <v>1843</v>
      </c>
      <c r="H9352">
        <v>-1.1222187895327806E-3</v>
      </c>
      <c r="I9352">
        <v>-1.6063834482338279E-4</v>
      </c>
    </row>
    <row r="9353" spans="1:9" x14ac:dyDescent="0.25">
      <c r="A9353">
        <v>-3.1958592444425449E-5</v>
      </c>
      <c r="B9353">
        <v>9</v>
      </c>
      <c r="C9353" t="s">
        <v>4497</v>
      </c>
      <c r="D9353" t="s">
        <v>1782</v>
      </c>
      <c r="E9353" t="s">
        <v>4498</v>
      </c>
      <c r="F9353" t="s">
        <v>2536</v>
      </c>
      <c r="G9353" t="s">
        <v>1844</v>
      </c>
      <c r="H9353">
        <v>-1.1748691322281957E-3</v>
      </c>
      <c r="I9353">
        <v>-2.9233135137474164E-5</v>
      </c>
    </row>
    <row r="9354" spans="1:9" x14ac:dyDescent="0.25">
      <c r="A9354">
        <v>3.6392550100572407E-5</v>
      </c>
      <c r="B9354">
        <v>6</v>
      </c>
      <c r="C9354" t="s">
        <v>4497</v>
      </c>
      <c r="D9354" t="s">
        <v>1782</v>
      </c>
      <c r="E9354" t="s">
        <v>4498</v>
      </c>
      <c r="F9354" t="s">
        <v>2536</v>
      </c>
      <c r="G9354" t="s">
        <v>1844</v>
      </c>
      <c r="H9354">
        <v>-1.503072795458138E-3</v>
      </c>
      <c r="I9354">
        <v>-1.4400681538973004E-4</v>
      </c>
    </row>
    <row r="9355" spans="1:9" x14ac:dyDescent="0.25">
      <c r="A9355">
        <v>1.0834703425643966E-4</v>
      </c>
      <c r="B9355">
        <v>7</v>
      </c>
      <c r="C9355" t="s">
        <v>4497</v>
      </c>
      <c r="D9355" t="s">
        <v>1782</v>
      </c>
      <c r="E9355" t="s">
        <v>4498</v>
      </c>
      <c r="F9355" t="s">
        <v>2536</v>
      </c>
      <c r="G9355" t="s">
        <v>1844</v>
      </c>
      <c r="H9355">
        <v>-1.4779757475480435E-3</v>
      </c>
      <c r="I9355">
        <v>-1.1375470057828352E-4</v>
      </c>
    </row>
    <row r="9356" spans="1:9" x14ac:dyDescent="0.25">
      <c r="A9356">
        <v>-5.0906844990095117E-5</v>
      </c>
      <c r="B9356">
        <v>10</v>
      </c>
      <c r="C9356" t="s">
        <v>4497</v>
      </c>
      <c r="D9356" t="s">
        <v>1782</v>
      </c>
      <c r="E9356" t="s">
        <v>4498</v>
      </c>
      <c r="F9356" t="s">
        <v>2536</v>
      </c>
      <c r="G9356" t="s">
        <v>1844</v>
      </c>
      <c r="H9356">
        <v>-1.5029662754386663E-3</v>
      </c>
      <c r="I9356">
        <v>-3.068034493480809E-5</v>
      </c>
    </row>
    <row r="9357" spans="1:9" x14ac:dyDescent="0.25">
      <c r="A9357">
        <v>2.0180310457362793E-5</v>
      </c>
      <c r="B9357">
        <v>1</v>
      </c>
      <c r="C9357" t="s">
        <v>4497</v>
      </c>
      <c r="D9357" t="s">
        <v>1782</v>
      </c>
      <c r="E9357" t="s">
        <v>4498</v>
      </c>
      <c r="F9357" t="s">
        <v>2536</v>
      </c>
      <c r="G9357" t="s">
        <v>1844</v>
      </c>
      <c r="H9357">
        <v>-1.2420178391039371E-3</v>
      </c>
      <c r="I9357">
        <v>-1.4265207937569356E-5</v>
      </c>
    </row>
    <row r="9358" spans="1:9" x14ac:dyDescent="0.25">
      <c r="A9358">
        <v>5.9221321862423792E-5</v>
      </c>
      <c r="B9358">
        <v>0</v>
      </c>
      <c r="C9358" t="s">
        <v>4497</v>
      </c>
      <c r="D9358" t="s">
        <v>1782</v>
      </c>
      <c r="E9358" t="s">
        <v>4498</v>
      </c>
      <c r="F9358" t="s">
        <v>2536</v>
      </c>
      <c r="G9358" t="s">
        <v>1844</v>
      </c>
      <c r="H9358">
        <v>-1.1821559019153938E-4</v>
      </c>
      <c r="I9358">
        <v>-9.5426048574154282E-6</v>
      </c>
    </row>
    <row r="9359" spans="1:9" x14ac:dyDescent="0.25">
      <c r="A9359">
        <v>1.2286532728467137E-4</v>
      </c>
      <c r="B9359">
        <v>13</v>
      </c>
      <c r="C9359" t="s">
        <v>4497</v>
      </c>
      <c r="D9359" t="s">
        <v>1782</v>
      </c>
      <c r="E9359" t="s">
        <v>4498</v>
      </c>
      <c r="F9359" t="s">
        <v>2536</v>
      </c>
      <c r="G9359" t="s">
        <v>1844</v>
      </c>
      <c r="H9359">
        <v>-1.0655044752638788E-4</v>
      </c>
      <c r="I9359">
        <v>-1.6484700001156115E-34</v>
      </c>
    </row>
    <row r="9360" spans="1:9" x14ac:dyDescent="0.25">
      <c r="A9360">
        <v>-3.4207845601486042E-5</v>
      </c>
      <c r="B9360">
        <v>12</v>
      </c>
      <c r="C9360" t="s">
        <v>4497</v>
      </c>
      <c r="D9360" t="s">
        <v>1782</v>
      </c>
      <c r="E9360" t="s">
        <v>4498</v>
      </c>
      <c r="F9360" t="s">
        <v>2536</v>
      </c>
      <c r="G9360" t="s">
        <v>1844</v>
      </c>
      <c r="H9360">
        <v>-1.3971106382086873E-3</v>
      </c>
      <c r="I9360">
        <v>-1.3513019075617194E-4</v>
      </c>
    </row>
    <row r="9361" spans="1:9" x14ac:dyDescent="0.25">
      <c r="A9361">
        <v>5.6849698012229055E-5</v>
      </c>
      <c r="B9361">
        <v>14</v>
      </c>
      <c r="C9361" t="s">
        <v>4497</v>
      </c>
      <c r="D9361" t="s">
        <v>1782</v>
      </c>
      <c r="E9361" t="s">
        <v>4498</v>
      </c>
      <c r="F9361" t="s">
        <v>2536</v>
      </c>
      <c r="G9361" t="s">
        <v>1844</v>
      </c>
      <c r="H9361">
        <v>-6.5262953285127878E-5</v>
      </c>
      <c r="I9361">
        <v>-8.1081660576936214E-34</v>
      </c>
    </row>
    <row r="9362" spans="1:9" x14ac:dyDescent="0.25">
      <c r="A9362">
        <v>3.4238451764845472E-34</v>
      </c>
      <c r="B9362">
        <v>80</v>
      </c>
      <c r="C9362" t="s">
        <v>4497</v>
      </c>
      <c r="D9362" t="s">
        <v>1782</v>
      </c>
      <c r="E9362" t="s">
        <v>4498</v>
      </c>
      <c r="F9362" t="s">
        <v>2536</v>
      </c>
      <c r="G9362" t="s">
        <v>1844</v>
      </c>
      <c r="H9362">
        <v>-1.1324044317007065E-3</v>
      </c>
      <c r="I9362">
        <v>2.2281094061327167E-5</v>
      </c>
    </row>
    <row r="9363" spans="1:9" x14ac:dyDescent="0.25">
      <c r="A9363">
        <v>4.9491485086010563E-34</v>
      </c>
      <c r="B9363">
        <v>79</v>
      </c>
      <c r="C9363" t="s">
        <v>4497</v>
      </c>
      <c r="D9363" t="s">
        <v>1782</v>
      </c>
      <c r="E9363" t="s">
        <v>4498</v>
      </c>
      <c r="F9363" t="s">
        <v>2536</v>
      </c>
      <c r="G9363" t="s">
        <v>1844</v>
      </c>
      <c r="H9363">
        <v>-1.1650762753561139E-3</v>
      </c>
      <c r="I9363">
        <v>2.8153912353445776E-5</v>
      </c>
    </row>
    <row r="9364" spans="1:9" x14ac:dyDescent="0.25">
      <c r="A9364">
        <v>5.2821727877017111E-5</v>
      </c>
      <c r="B9364">
        <v>83</v>
      </c>
      <c r="C9364" t="s">
        <v>4497</v>
      </c>
      <c r="D9364" t="s">
        <v>1782</v>
      </c>
      <c r="E9364" t="s">
        <v>4498</v>
      </c>
      <c r="F9364" t="s">
        <v>2536</v>
      </c>
      <c r="G9364" t="s">
        <v>1844</v>
      </c>
      <c r="H9364">
        <v>-8.0009442172013223E-5</v>
      </c>
      <c r="I9364">
        <v>-3.688506409436928E-35</v>
      </c>
    </row>
    <row r="9365" spans="1:9" x14ac:dyDescent="0.25">
      <c r="A9365">
        <v>-2.1840084434133229E-33</v>
      </c>
      <c r="B9365">
        <v>72</v>
      </c>
      <c r="C9365" t="s">
        <v>4497</v>
      </c>
      <c r="D9365" t="s">
        <v>1782</v>
      </c>
      <c r="E9365" t="s">
        <v>4498</v>
      </c>
      <c r="F9365" t="s">
        <v>2536</v>
      </c>
      <c r="G9365" t="s">
        <v>1844</v>
      </c>
      <c r="H9365">
        <v>-6.7464541643857956E-5</v>
      </c>
      <c r="I9365">
        <v>9.5846480329313596E-35</v>
      </c>
    </row>
    <row r="9366" spans="1:9" x14ac:dyDescent="0.25">
      <c r="A9366">
        <v>4.3411754835160765E-34</v>
      </c>
      <c r="B9366">
        <v>66</v>
      </c>
      <c r="C9366" t="s">
        <v>4497</v>
      </c>
      <c r="D9366" t="s">
        <v>1782</v>
      </c>
      <c r="E9366" t="s">
        <v>4498</v>
      </c>
      <c r="F9366" t="s">
        <v>2536</v>
      </c>
      <c r="G9366" t="s">
        <v>1844</v>
      </c>
      <c r="H9366">
        <v>-2.8819295959775658E-35</v>
      </c>
      <c r="I9366">
        <v>-2.2243023234608473E-34</v>
      </c>
    </row>
    <row r="9367" spans="1:9" x14ac:dyDescent="0.25">
      <c r="A9367">
        <v>-8.1139875097950765E-34</v>
      </c>
      <c r="B9367">
        <v>60</v>
      </c>
      <c r="C9367" t="s">
        <v>4497</v>
      </c>
      <c r="D9367" t="s">
        <v>1782</v>
      </c>
      <c r="E9367" t="s">
        <v>4498</v>
      </c>
      <c r="F9367" t="s">
        <v>2536</v>
      </c>
      <c r="G9367" t="s">
        <v>1844</v>
      </c>
      <c r="H9367">
        <v>-2.7188310060596086E-33</v>
      </c>
      <c r="I9367">
        <v>-1.179547234938732E-33</v>
      </c>
    </row>
    <row r="9368" spans="1:9" x14ac:dyDescent="0.25">
      <c r="A9368">
        <v>-6.8838176106381827E-33</v>
      </c>
      <c r="B9368">
        <v>73</v>
      </c>
      <c r="C9368" t="s">
        <v>4497</v>
      </c>
      <c r="D9368" t="s">
        <v>1782</v>
      </c>
      <c r="E9368" t="s">
        <v>4498</v>
      </c>
      <c r="F9368" t="s">
        <v>2536</v>
      </c>
      <c r="G9368" t="s">
        <v>1844</v>
      </c>
      <c r="H9368">
        <v>-4.99330235470552E-5</v>
      </c>
      <c r="I9368">
        <v>4.1472152422105528E-34</v>
      </c>
    </row>
    <row r="9369" spans="1:9" x14ac:dyDescent="0.25">
      <c r="A9369">
        <v>0</v>
      </c>
      <c r="B9369">
        <v>71</v>
      </c>
      <c r="C9369" t="s">
        <v>4497</v>
      </c>
      <c r="D9369" t="s">
        <v>1782</v>
      </c>
      <c r="E9369" t="s">
        <v>4498</v>
      </c>
      <c r="F9369" t="s">
        <v>2536</v>
      </c>
      <c r="G9369" t="s">
        <v>1844</v>
      </c>
      <c r="H9369">
        <v>0</v>
      </c>
      <c r="I9369">
        <v>0</v>
      </c>
    </row>
    <row r="9370" spans="1:9" x14ac:dyDescent="0.25">
      <c r="A9370">
        <v>1.1487340612136999E-35</v>
      </c>
      <c r="B9370">
        <v>67</v>
      </c>
      <c r="C9370" t="s">
        <v>4497</v>
      </c>
      <c r="D9370" t="s">
        <v>1782</v>
      </c>
      <c r="E9370" t="s">
        <v>4498</v>
      </c>
      <c r="F9370" t="s">
        <v>2536</v>
      </c>
      <c r="G9370" t="s">
        <v>1844</v>
      </c>
      <c r="H9370">
        <v>-1.1189060751348734E-3</v>
      </c>
      <c r="I9370">
        <v>-1.5862596046645194E-4</v>
      </c>
    </row>
    <row r="9371" spans="1:9" x14ac:dyDescent="0.25">
      <c r="A9371">
        <v>-3.2016851037042215E-5</v>
      </c>
      <c r="B9371">
        <v>9</v>
      </c>
      <c r="C9371" t="s">
        <v>4499</v>
      </c>
      <c r="D9371" t="s">
        <v>1782</v>
      </c>
      <c r="E9371" t="s">
        <v>4500</v>
      </c>
      <c r="F9371" t="s">
        <v>2536</v>
      </c>
      <c r="G9371" t="s">
        <v>1845</v>
      </c>
      <c r="H9371">
        <v>-1.1668530059978366E-3</v>
      </c>
      <c r="I9371">
        <v>-2.8180247682030313E-5</v>
      </c>
    </row>
    <row r="9372" spans="1:9" x14ac:dyDescent="0.25">
      <c r="A9372">
        <v>3.5016957554034889E-5</v>
      </c>
      <c r="B9372">
        <v>6</v>
      </c>
      <c r="C9372" t="s">
        <v>4499</v>
      </c>
      <c r="D9372" t="s">
        <v>1782</v>
      </c>
      <c r="E9372" t="s">
        <v>4500</v>
      </c>
      <c r="F9372" t="s">
        <v>2536</v>
      </c>
      <c r="G9372" t="s">
        <v>1845</v>
      </c>
      <c r="H9372">
        <v>-1.4910193858668208E-3</v>
      </c>
      <c r="I9372">
        <v>-1.4168868074193597E-4</v>
      </c>
    </row>
    <row r="9373" spans="1:9" x14ac:dyDescent="0.25">
      <c r="A9373">
        <v>1.0606604337226599E-4</v>
      </c>
      <c r="B9373">
        <v>7</v>
      </c>
      <c r="C9373" t="s">
        <v>4499</v>
      </c>
      <c r="D9373" t="s">
        <v>1782</v>
      </c>
      <c r="E9373" t="s">
        <v>4500</v>
      </c>
      <c r="F9373" t="s">
        <v>2536</v>
      </c>
      <c r="G9373" t="s">
        <v>1845</v>
      </c>
      <c r="H9373">
        <v>-1.4680876629427075E-3</v>
      </c>
      <c r="I9373">
        <v>-1.1201669985894114E-4</v>
      </c>
    </row>
    <row r="9374" spans="1:9" x14ac:dyDescent="0.25">
      <c r="A9374">
        <v>-5.0796497816918418E-5</v>
      </c>
      <c r="B9374">
        <v>10</v>
      </c>
      <c r="C9374" t="s">
        <v>4499</v>
      </c>
      <c r="D9374" t="s">
        <v>1782</v>
      </c>
      <c r="E9374" t="s">
        <v>4500</v>
      </c>
      <c r="F9374" t="s">
        <v>2536</v>
      </c>
      <c r="G9374" t="s">
        <v>1845</v>
      </c>
      <c r="H9374">
        <v>-1.4891349710524082E-3</v>
      </c>
      <c r="I9374">
        <v>-2.9792667191941291E-5</v>
      </c>
    </row>
    <row r="9375" spans="1:9" x14ac:dyDescent="0.25">
      <c r="A9375">
        <v>1.8822758647729643E-5</v>
      </c>
      <c r="B9375">
        <v>1</v>
      </c>
      <c r="C9375" t="s">
        <v>4499</v>
      </c>
      <c r="D9375" t="s">
        <v>1782</v>
      </c>
      <c r="E9375" t="s">
        <v>4500</v>
      </c>
      <c r="F9375" t="s">
        <v>2536</v>
      </c>
      <c r="G9375" t="s">
        <v>1845</v>
      </c>
      <c r="H9375">
        <v>-1.2331436155363915E-3</v>
      </c>
      <c r="I9375">
        <v>-1.344269639957929E-5</v>
      </c>
    </row>
    <row r="9376" spans="1:9" x14ac:dyDescent="0.25">
      <c r="A9376">
        <v>5.87639951845631E-5</v>
      </c>
      <c r="B9376">
        <v>0</v>
      </c>
      <c r="C9376" t="s">
        <v>4499</v>
      </c>
      <c r="D9376" t="s">
        <v>1782</v>
      </c>
      <c r="E9376" t="s">
        <v>4500</v>
      </c>
      <c r="F9376" t="s">
        <v>2536</v>
      </c>
      <c r="G9376" t="s">
        <v>1845</v>
      </c>
      <c r="H9376">
        <v>-1.1827120033558458E-4</v>
      </c>
      <c r="I9376">
        <v>-9.4063880169414915E-6</v>
      </c>
    </row>
    <row r="9377" spans="1:9" x14ac:dyDescent="0.25">
      <c r="A9377">
        <v>1.2267772399354726E-4</v>
      </c>
      <c r="B9377">
        <v>13</v>
      </c>
      <c r="C9377" t="s">
        <v>4499</v>
      </c>
      <c r="D9377" t="s">
        <v>1782</v>
      </c>
      <c r="E9377" t="s">
        <v>4500</v>
      </c>
      <c r="F9377" t="s">
        <v>2536</v>
      </c>
      <c r="G9377" t="s">
        <v>1845</v>
      </c>
      <c r="H9377">
        <v>-1.0464194929227232E-4</v>
      </c>
      <c r="I9377">
        <v>-1.5898710327552695E-34</v>
      </c>
    </row>
    <row r="9378" spans="1:9" x14ac:dyDescent="0.25">
      <c r="A9378">
        <v>-3.4674390917643905E-5</v>
      </c>
      <c r="B9378">
        <v>12</v>
      </c>
      <c r="C9378" t="s">
        <v>4499</v>
      </c>
      <c r="D9378" t="s">
        <v>1782</v>
      </c>
      <c r="E9378" t="s">
        <v>4500</v>
      </c>
      <c r="F9378" t="s">
        <v>2536</v>
      </c>
      <c r="G9378" t="s">
        <v>1845</v>
      </c>
      <c r="H9378">
        <v>-1.3872301205992701E-3</v>
      </c>
      <c r="I9378">
        <v>-1.3315581600181758E-4</v>
      </c>
    </row>
    <row r="9379" spans="1:9" x14ac:dyDescent="0.25">
      <c r="A9379">
        <v>5.5286051065195352E-5</v>
      </c>
      <c r="B9379">
        <v>14</v>
      </c>
      <c r="C9379" t="s">
        <v>4499</v>
      </c>
      <c r="D9379" t="s">
        <v>1782</v>
      </c>
      <c r="E9379" t="s">
        <v>4500</v>
      </c>
      <c r="F9379" t="s">
        <v>2536</v>
      </c>
      <c r="G9379" t="s">
        <v>1845</v>
      </c>
      <c r="H9379">
        <v>-6.6330903791822493E-5</v>
      </c>
      <c r="I9379">
        <v>-7.9066119392107934E-34</v>
      </c>
    </row>
    <row r="9380" spans="1:9" x14ac:dyDescent="0.25">
      <c r="A9380">
        <v>3.4649900042394716E-34</v>
      </c>
      <c r="B9380">
        <v>80</v>
      </c>
      <c r="C9380" t="s">
        <v>4499</v>
      </c>
      <c r="D9380" t="s">
        <v>1782</v>
      </c>
      <c r="E9380" t="s">
        <v>4500</v>
      </c>
      <c r="F9380" t="s">
        <v>2536</v>
      </c>
      <c r="G9380" t="s">
        <v>1845</v>
      </c>
      <c r="H9380">
        <v>-1.1317250318825245E-3</v>
      </c>
      <c r="I9380">
        <v>2.1447754988912493E-5</v>
      </c>
    </row>
    <row r="9381" spans="1:9" x14ac:dyDescent="0.25">
      <c r="A9381">
        <v>5.0258513517021337E-34</v>
      </c>
      <c r="B9381">
        <v>79</v>
      </c>
      <c r="C9381" t="s">
        <v>4499</v>
      </c>
      <c r="D9381" t="s">
        <v>1782</v>
      </c>
      <c r="E9381" t="s">
        <v>4500</v>
      </c>
      <c r="F9381" t="s">
        <v>2536</v>
      </c>
      <c r="G9381" t="s">
        <v>1845</v>
      </c>
      <c r="H9381">
        <v>-1.1641900055110457E-3</v>
      </c>
      <c r="I9381">
        <v>2.7514706744113937E-5</v>
      </c>
    </row>
    <row r="9382" spans="1:9" x14ac:dyDescent="0.25">
      <c r="A9382">
        <v>5.2363506256369874E-5</v>
      </c>
      <c r="B9382">
        <v>83</v>
      </c>
      <c r="C9382" t="s">
        <v>4499</v>
      </c>
      <c r="D9382" t="s">
        <v>1782</v>
      </c>
      <c r="E9382" t="s">
        <v>4500</v>
      </c>
      <c r="F9382" t="s">
        <v>2536</v>
      </c>
      <c r="G9382" t="s">
        <v>1845</v>
      </c>
      <c r="H9382">
        <v>-8.0151854490395635E-5</v>
      </c>
      <c r="I9382">
        <v>-3.480697317913594E-35</v>
      </c>
    </row>
    <row r="9383" spans="1:9" x14ac:dyDescent="0.25">
      <c r="A9383">
        <v>-2.1989846087847834E-33</v>
      </c>
      <c r="B9383">
        <v>72</v>
      </c>
      <c r="C9383" t="s">
        <v>4499</v>
      </c>
      <c r="D9383" t="s">
        <v>1782</v>
      </c>
      <c r="E9383" t="s">
        <v>4500</v>
      </c>
      <c r="F9383" t="s">
        <v>2536</v>
      </c>
      <c r="G9383" t="s">
        <v>1845</v>
      </c>
      <c r="H9383">
        <v>-6.8543340603355318E-5</v>
      </c>
      <c r="I9383">
        <v>9.5152617238091894E-35</v>
      </c>
    </row>
    <row r="9384" spans="1:9" x14ac:dyDescent="0.25">
      <c r="A9384">
        <v>4.335877493742722E-34</v>
      </c>
      <c r="B9384">
        <v>66</v>
      </c>
      <c r="C9384" t="s">
        <v>4499</v>
      </c>
      <c r="D9384" t="s">
        <v>1782</v>
      </c>
      <c r="E9384" t="s">
        <v>4500</v>
      </c>
      <c r="F9384" t="s">
        <v>2536</v>
      </c>
      <c r="G9384" t="s">
        <v>1845</v>
      </c>
      <c r="H9384">
        <v>-2.8813183159562642E-35</v>
      </c>
      <c r="I9384">
        <v>-2.2228850721663891E-34</v>
      </c>
    </row>
    <row r="9385" spans="1:9" x14ac:dyDescent="0.25">
      <c r="A9385">
        <v>-8.1084727882507891E-34</v>
      </c>
      <c r="B9385">
        <v>60</v>
      </c>
      <c r="C9385" t="s">
        <v>4499</v>
      </c>
      <c r="D9385" t="s">
        <v>1782</v>
      </c>
      <c r="E9385" t="s">
        <v>4500</v>
      </c>
      <c r="F9385" t="s">
        <v>2536</v>
      </c>
      <c r="G9385" t="s">
        <v>1845</v>
      </c>
      <c r="H9385">
        <v>-2.7181622599765861E-33</v>
      </c>
      <c r="I9385">
        <v>-1.1796531212658021E-33</v>
      </c>
    </row>
    <row r="9386" spans="1:9" x14ac:dyDescent="0.25">
      <c r="A9386">
        <v>-7.0546544086950936E-33</v>
      </c>
      <c r="B9386">
        <v>73</v>
      </c>
      <c r="C9386" t="s">
        <v>4499</v>
      </c>
      <c r="D9386" t="s">
        <v>1782</v>
      </c>
      <c r="E9386" t="s">
        <v>4500</v>
      </c>
      <c r="F9386" t="s">
        <v>2536</v>
      </c>
      <c r="G9386" t="s">
        <v>1845</v>
      </c>
      <c r="H9386">
        <v>-4.9680085794534534E-5</v>
      </c>
      <c r="I9386">
        <v>4.1786891034538195E-34</v>
      </c>
    </row>
    <row r="9387" spans="1:9" x14ac:dyDescent="0.25">
      <c r="A9387">
        <v>0</v>
      </c>
      <c r="B9387">
        <v>71</v>
      </c>
      <c r="C9387" t="s">
        <v>4499</v>
      </c>
      <c r="D9387" t="s">
        <v>1782</v>
      </c>
      <c r="E9387" t="s">
        <v>4500</v>
      </c>
      <c r="F9387" t="s">
        <v>2536</v>
      </c>
      <c r="G9387" t="s">
        <v>1845</v>
      </c>
      <c r="H9387">
        <v>0</v>
      </c>
      <c r="I9387">
        <v>0</v>
      </c>
    </row>
    <row r="9388" spans="1:9" x14ac:dyDescent="0.25">
      <c r="A9388">
        <v>1.0450859373764615E-35</v>
      </c>
      <c r="B9388">
        <v>67</v>
      </c>
      <c r="C9388" t="s">
        <v>4499</v>
      </c>
      <c r="D9388" t="s">
        <v>1782</v>
      </c>
      <c r="E9388" t="s">
        <v>4500</v>
      </c>
      <c r="F9388" t="s">
        <v>2536</v>
      </c>
      <c r="G9388" t="s">
        <v>1845</v>
      </c>
      <c r="H9388">
        <v>-1.1155045358464122E-3</v>
      </c>
      <c r="I9388">
        <v>-1.5659414930269122E-4</v>
      </c>
    </row>
    <row r="9389" spans="1:9" x14ac:dyDescent="0.25">
      <c r="A9389">
        <v>-3.2074316550279036E-5</v>
      </c>
      <c r="B9389">
        <v>9</v>
      </c>
      <c r="C9389" t="s">
        <v>4501</v>
      </c>
      <c r="D9389" t="s">
        <v>1782</v>
      </c>
      <c r="E9389" t="s">
        <v>4502</v>
      </c>
      <c r="F9389" t="s">
        <v>2536</v>
      </c>
      <c r="G9389" t="s">
        <v>1846</v>
      </c>
      <c r="H9389">
        <v>-1.1586801847442985E-3</v>
      </c>
      <c r="I9389">
        <v>-2.7100722945760936E-5</v>
      </c>
    </row>
    <row r="9390" spans="1:9" x14ac:dyDescent="0.25">
      <c r="A9390">
        <v>3.3605632779654115E-5</v>
      </c>
      <c r="B9390">
        <v>6</v>
      </c>
      <c r="C9390" t="s">
        <v>4501</v>
      </c>
      <c r="D9390" t="s">
        <v>1782</v>
      </c>
      <c r="E9390" t="s">
        <v>4502</v>
      </c>
      <c r="F9390" t="s">
        <v>2536</v>
      </c>
      <c r="G9390" t="s">
        <v>1846</v>
      </c>
      <c r="H9390">
        <v>-1.4787096297368407E-3</v>
      </c>
      <c r="I9390">
        <v>-1.3929505075793713E-4</v>
      </c>
    </row>
    <row r="9391" spans="1:9" x14ac:dyDescent="0.25">
      <c r="A9391">
        <v>1.0371017560828476E-4</v>
      </c>
      <c r="B9391">
        <v>7</v>
      </c>
      <c r="C9391" t="s">
        <v>4501</v>
      </c>
      <c r="D9391" t="s">
        <v>1782</v>
      </c>
      <c r="E9391" t="s">
        <v>4502</v>
      </c>
      <c r="F9391" t="s">
        <v>2536</v>
      </c>
      <c r="G9391" t="s">
        <v>1846</v>
      </c>
      <c r="H9391">
        <v>-1.45793950650841E-3</v>
      </c>
      <c r="I9391">
        <v>-1.1020851525245234E-4</v>
      </c>
    </row>
    <row r="9392" spans="1:9" x14ac:dyDescent="0.25">
      <c r="A9392">
        <v>-5.0671860662987456E-5</v>
      </c>
      <c r="B9392">
        <v>10</v>
      </c>
      <c r="C9392" t="s">
        <v>4501</v>
      </c>
      <c r="D9392" t="s">
        <v>1782</v>
      </c>
      <c r="E9392" t="s">
        <v>4502</v>
      </c>
      <c r="F9392" t="s">
        <v>2536</v>
      </c>
      <c r="G9392" t="s">
        <v>1846</v>
      </c>
      <c r="H9392">
        <v>-1.4750336995348334E-3</v>
      </c>
      <c r="I9392">
        <v>-2.8883236154797487E-5</v>
      </c>
    </row>
    <row r="9393" spans="1:9" x14ac:dyDescent="0.25">
      <c r="A9393">
        <v>1.7445530829718336E-5</v>
      </c>
      <c r="B9393">
        <v>1</v>
      </c>
      <c r="C9393" t="s">
        <v>4501</v>
      </c>
      <c r="D9393" t="s">
        <v>1782</v>
      </c>
      <c r="E9393" t="s">
        <v>4502</v>
      </c>
      <c r="F9393" t="s">
        <v>2536</v>
      </c>
      <c r="G9393" t="s">
        <v>1846</v>
      </c>
      <c r="H9393">
        <v>-1.2240946525707841E-3</v>
      </c>
      <c r="I9393">
        <v>-1.2601648450072387E-5</v>
      </c>
    </row>
    <row r="9394" spans="1:9" x14ac:dyDescent="0.25">
      <c r="A9394">
        <v>5.8297875511925668E-5</v>
      </c>
      <c r="B9394">
        <v>0</v>
      </c>
      <c r="C9394" t="s">
        <v>4501</v>
      </c>
      <c r="D9394" t="s">
        <v>1782</v>
      </c>
      <c r="E9394" t="s">
        <v>4502</v>
      </c>
      <c r="F9394" t="s">
        <v>2536</v>
      </c>
      <c r="G9394" t="s">
        <v>1846</v>
      </c>
      <c r="H9394">
        <v>-1.1833469034172596E-4</v>
      </c>
      <c r="I9394">
        <v>-9.2675763880833983E-6</v>
      </c>
    </row>
    <row r="9395" spans="1:9" x14ac:dyDescent="0.25">
      <c r="A9395">
        <v>1.2234243331477046E-4</v>
      </c>
      <c r="B9395">
        <v>13</v>
      </c>
      <c r="C9395" t="s">
        <v>4501</v>
      </c>
      <c r="D9395" t="s">
        <v>1782</v>
      </c>
      <c r="E9395" t="s">
        <v>4502</v>
      </c>
      <c r="F9395" t="s">
        <v>2536</v>
      </c>
      <c r="G9395" t="s">
        <v>1846</v>
      </c>
      <c r="H9395">
        <v>-1.0272624786011876E-4</v>
      </c>
      <c r="I9395">
        <v>-1.5257752517723909E-34</v>
      </c>
    </row>
    <row r="9396" spans="1:9" x14ac:dyDescent="0.25">
      <c r="A9396">
        <v>-3.5134944482706487E-5</v>
      </c>
      <c r="B9396">
        <v>12</v>
      </c>
      <c r="C9396" t="s">
        <v>4501</v>
      </c>
      <c r="D9396" t="s">
        <v>1782</v>
      </c>
      <c r="E9396" t="s">
        <v>4502</v>
      </c>
      <c r="F9396" t="s">
        <v>2536</v>
      </c>
      <c r="G9396" t="s">
        <v>1846</v>
      </c>
      <c r="H9396">
        <v>-1.3770984951406715E-3</v>
      </c>
      <c r="I9396">
        <v>-1.311010419158265E-4</v>
      </c>
    </row>
    <row r="9397" spans="1:9" x14ac:dyDescent="0.25">
      <c r="A9397">
        <v>5.3669933549826965E-5</v>
      </c>
      <c r="B9397">
        <v>14</v>
      </c>
      <c r="C9397" t="s">
        <v>4501</v>
      </c>
      <c r="D9397" t="s">
        <v>1782</v>
      </c>
      <c r="E9397" t="s">
        <v>4502</v>
      </c>
      <c r="F9397" t="s">
        <v>2536</v>
      </c>
      <c r="G9397" t="s">
        <v>1846</v>
      </c>
      <c r="H9397">
        <v>-6.746357394149527E-5</v>
      </c>
      <c r="I9397">
        <v>-7.701359605297683E-34</v>
      </c>
    </row>
    <row r="9398" spans="1:9" x14ac:dyDescent="0.25">
      <c r="A9398">
        <v>3.5087714290890919E-34</v>
      </c>
      <c r="B9398">
        <v>80</v>
      </c>
      <c r="C9398" t="s">
        <v>4501</v>
      </c>
      <c r="D9398" t="s">
        <v>1782</v>
      </c>
      <c r="E9398" t="s">
        <v>4502</v>
      </c>
      <c r="F9398" t="s">
        <v>2536</v>
      </c>
      <c r="G9398" t="s">
        <v>1846</v>
      </c>
      <c r="H9398">
        <v>-1.1309538967907429E-3</v>
      </c>
      <c r="I9398">
        <v>2.0518269593594596E-5</v>
      </c>
    </row>
    <row r="9399" spans="1:9" x14ac:dyDescent="0.25">
      <c r="A9399">
        <v>5.1049818661441476E-34</v>
      </c>
      <c r="B9399">
        <v>79</v>
      </c>
      <c r="C9399" t="s">
        <v>4501</v>
      </c>
      <c r="D9399" t="s">
        <v>1782</v>
      </c>
      <c r="E9399" t="s">
        <v>4502</v>
      </c>
      <c r="F9399" t="s">
        <v>2536</v>
      </c>
      <c r="G9399" t="s">
        <v>1846</v>
      </c>
      <c r="H9399">
        <v>-1.1632030364125967E-3</v>
      </c>
      <c r="I9399">
        <v>2.679512181202881E-5</v>
      </c>
    </row>
    <row r="9400" spans="1:9" x14ac:dyDescent="0.25">
      <c r="A9400">
        <v>5.1895767683163285E-5</v>
      </c>
      <c r="B9400">
        <v>83</v>
      </c>
      <c r="C9400" t="s">
        <v>4501</v>
      </c>
      <c r="D9400" t="s">
        <v>1782</v>
      </c>
      <c r="E9400" t="s">
        <v>4502</v>
      </c>
      <c r="F9400" t="s">
        <v>2536</v>
      </c>
      <c r="G9400" t="s">
        <v>1846</v>
      </c>
      <c r="H9400">
        <v>-8.0299716501031071E-5</v>
      </c>
      <c r="I9400">
        <v>-3.2652604274765624E-35</v>
      </c>
    </row>
    <row r="9401" spans="1:9" x14ac:dyDescent="0.25">
      <c r="A9401">
        <v>-2.2139053055165646E-33</v>
      </c>
      <c r="B9401">
        <v>72</v>
      </c>
      <c r="C9401" t="s">
        <v>4501</v>
      </c>
      <c r="D9401" t="s">
        <v>1782</v>
      </c>
      <c r="E9401" t="s">
        <v>4502</v>
      </c>
      <c r="F9401" t="s">
        <v>2536</v>
      </c>
      <c r="G9401" t="s">
        <v>1846</v>
      </c>
      <c r="H9401">
        <v>-6.9698464358225465E-5</v>
      </c>
      <c r="I9401">
        <v>9.449172308999091E-35</v>
      </c>
    </row>
    <row r="9402" spans="1:9" x14ac:dyDescent="0.25">
      <c r="A9402">
        <v>4.3304233836258989E-34</v>
      </c>
      <c r="B9402">
        <v>66</v>
      </c>
      <c r="C9402" t="s">
        <v>4501</v>
      </c>
      <c r="D9402" t="s">
        <v>1782</v>
      </c>
      <c r="E9402" t="s">
        <v>4502</v>
      </c>
      <c r="F9402" t="s">
        <v>2536</v>
      </c>
      <c r="G9402" t="s">
        <v>1846</v>
      </c>
      <c r="H9402">
        <v>-2.8807431961615748E-35</v>
      </c>
      <c r="I9402">
        <v>-2.2214336121496121E-34</v>
      </c>
    </row>
    <row r="9403" spans="1:9" x14ac:dyDescent="0.25">
      <c r="A9403">
        <v>-8.1027698039393779E-34</v>
      </c>
      <c r="B9403">
        <v>60</v>
      </c>
      <c r="C9403" t="s">
        <v>4501</v>
      </c>
      <c r="D9403" t="s">
        <v>1782</v>
      </c>
      <c r="E9403" t="s">
        <v>4502</v>
      </c>
      <c r="F9403" t="s">
        <v>2536</v>
      </c>
      <c r="G9403" t="s">
        <v>1846</v>
      </c>
      <c r="H9403">
        <v>-2.7174637591928084E-33</v>
      </c>
      <c r="I9403">
        <v>-1.1797577218959261E-33</v>
      </c>
    </row>
    <row r="9404" spans="1:9" x14ac:dyDescent="0.25">
      <c r="A9404">
        <v>-7.2312276191840172E-33</v>
      </c>
      <c r="B9404">
        <v>73</v>
      </c>
      <c r="C9404" t="s">
        <v>4501</v>
      </c>
      <c r="D9404" t="s">
        <v>1782</v>
      </c>
      <c r="E9404" t="s">
        <v>4502</v>
      </c>
      <c r="F9404" t="s">
        <v>2536</v>
      </c>
      <c r="G9404" t="s">
        <v>1846</v>
      </c>
      <c r="H9404">
        <v>-4.9513691919855773E-5</v>
      </c>
      <c r="I9404">
        <v>4.2101891378134913E-34</v>
      </c>
    </row>
    <row r="9405" spans="1:9" x14ac:dyDescent="0.25">
      <c r="A9405">
        <v>0</v>
      </c>
      <c r="B9405">
        <v>71</v>
      </c>
      <c r="C9405" t="s">
        <v>4501</v>
      </c>
      <c r="D9405" t="s">
        <v>1782</v>
      </c>
      <c r="E9405" t="s">
        <v>4502</v>
      </c>
      <c r="F9405" t="s">
        <v>2536</v>
      </c>
      <c r="G9405" t="s">
        <v>1846</v>
      </c>
      <c r="H9405">
        <v>0</v>
      </c>
      <c r="I9405">
        <v>0</v>
      </c>
    </row>
    <row r="9406" spans="1:9" x14ac:dyDescent="0.25">
      <c r="A9406">
        <v>9.3986391097733426E-36</v>
      </c>
      <c r="B9406">
        <v>67</v>
      </c>
      <c r="C9406" t="s">
        <v>4501</v>
      </c>
      <c r="D9406" t="s">
        <v>1782</v>
      </c>
      <c r="E9406" t="s">
        <v>4502</v>
      </c>
      <c r="F9406" t="s">
        <v>2536</v>
      </c>
      <c r="G9406" t="s">
        <v>1846</v>
      </c>
      <c r="H9406">
        <v>-1.111948280595243E-3</v>
      </c>
      <c r="I9406">
        <v>-1.5450640057679266E-4</v>
      </c>
    </row>
    <row r="9407" spans="1:9" x14ac:dyDescent="0.25">
      <c r="A9407">
        <v>-3.2128857128554955E-5</v>
      </c>
      <c r="B9407">
        <v>9</v>
      </c>
      <c r="C9407" t="s">
        <v>4503</v>
      </c>
      <c r="D9407" t="s">
        <v>1782</v>
      </c>
      <c r="E9407" t="s">
        <v>4504</v>
      </c>
      <c r="F9407" t="s">
        <v>2536</v>
      </c>
      <c r="G9407" t="s">
        <v>1847</v>
      </c>
      <c r="H9407">
        <v>-1.1506630107760429E-3</v>
      </c>
      <c r="I9407">
        <v>-2.603613211249467E-5</v>
      </c>
    </row>
    <row r="9408" spans="1:9" x14ac:dyDescent="0.25">
      <c r="A9408">
        <v>3.2212712540058419E-5</v>
      </c>
      <c r="B9408">
        <v>6</v>
      </c>
      <c r="C9408" t="s">
        <v>4503</v>
      </c>
      <c r="D9408" t="s">
        <v>1782</v>
      </c>
      <c r="E9408" t="s">
        <v>4504</v>
      </c>
      <c r="F9408" t="s">
        <v>2536</v>
      </c>
      <c r="G9408" t="s">
        <v>1847</v>
      </c>
      <c r="H9408">
        <v>-1.4666152419522405E-3</v>
      </c>
      <c r="I9408">
        <v>-1.3691812637262046E-4</v>
      </c>
    </row>
    <row r="9409" spans="1:9" x14ac:dyDescent="0.25">
      <c r="A9409">
        <v>1.0137010394828394E-4</v>
      </c>
      <c r="B9409">
        <v>7</v>
      </c>
      <c r="C9409" t="s">
        <v>4503</v>
      </c>
      <c r="D9409" t="s">
        <v>1782</v>
      </c>
      <c r="E9409" t="s">
        <v>4504</v>
      </c>
      <c r="F9409" t="s">
        <v>2536</v>
      </c>
      <c r="G9409" t="s">
        <v>1847</v>
      </c>
      <c r="H9409">
        <v>-1.447920105420053E-3</v>
      </c>
      <c r="I9409">
        <v>-1.0839990136446433E-4</v>
      </c>
    </row>
    <row r="9410" spans="1:9" x14ac:dyDescent="0.25">
      <c r="A9410">
        <v>-5.0538405048428103E-5</v>
      </c>
      <c r="B9410">
        <v>10</v>
      </c>
      <c r="C9410" t="s">
        <v>4503</v>
      </c>
      <c r="D9410" t="s">
        <v>1782</v>
      </c>
      <c r="E9410" t="s">
        <v>4504</v>
      </c>
      <c r="F9410" t="s">
        <v>2536</v>
      </c>
      <c r="G9410" t="s">
        <v>1847</v>
      </c>
      <c r="H9410">
        <v>-1.4612035593017936E-3</v>
      </c>
      <c r="I9410">
        <v>-2.7986447094008327E-5</v>
      </c>
    </row>
    <row r="9411" spans="1:9" x14ac:dyDescent="0.25">
      <c r="A9411">
        <v>1.6101656001410447E-5</v>
      </c>
      <c r="B9411">
        <v>1</v>
      </c>
      <c r="C9411" t="s">
        <v>4503</v>
      </c>
      <c r="D9411" t="s">
        <v>1782</v>
      </c>
      <c r="E9411" t="s">
        <v>4504</v>
      </c>
      <c r="F9411" t="s">
        <v>2536</v>
      </c>
      <c r="G9411" t="s">
        <v>1847</v>
      </c>
      <c r="H9411">
        <v>-1.2152169365435841E-3</v>
      </c>
      <c r="I9411">
        <v>-1.1774358426919209E-5</v>
      </c>
    </row>
    <row r="9412" spans="1:9" x14ac:dyDescent="0.25">
      <c r="A9412">
        <v>5.7840548834064975E-5</v>
      </c>
      <c r="B9412">
        <v>0</v>
      </c>
      <c r="C9412" t="s">
        <v>4503</v>
      </c>
      <c r="D9412" t="s">
        <v>1782</v>
      </c>
      <c r="E9412" t="s">
        <v>4504</v>
      </c>
      <c r="F9412" t="s">
        <v>2536</v>
      </c>
      <c r="G9412" t="s">
        <v>1847</v>
      </c>
      <c r="H9412">
        <v>-1.1840378283523024E-4</v>
      </c>
      <c r="I9412">
        <v>-9.1314550445531495E-6</v>
      </c>
    </row>
    <row r="9413" spans="1:9" x14ac:dyDescent="0.25">
      <c r="A9413">
        <v>1.2187394895590842E-4</v>
      </c>
      <c r="B9413">
        <v>13</v>
      </c>
      <c r="C9413" t="s">
        <v>4503</v>
      </c>
      <c r="D9413" t="s">
        <v>1782</v>
      </c>
      <c r="E9413" t="s">
        <v>4504</v>
      </c>
      <c r="F9413" t="s">
        <v>2536</v>
      </c>
      <c r="G9413" t="s">
        <v>1847</v>
      </c>
      <c r="H9413">
        <v>-1.0088016279041768E-4</v>
      </c>
      <c r="I9413">
        <v>-1.4585838110083967E-34</v>
      </c>
    </row>
    <row r="9414" spans="1:9" x14ac:dyDescent="0.25">
      <c r="A9414">
        <v>-3.5572349588619545E-5</v>
      </c>
      <c r="B9414">
        <v>12</v>
      </c>
      <c r="C9414" t="s">
        <v>4503</v>
      </c>
      <c r="D9414" t="s">
        <v>1782</v>
      </c>
      <c r="E9414" t="s">
        <v>4504</v>
      </c>
      <c r="F9414" t="s">
        <v>2536</v>
      </c>
      <c r="G9414" t="s">
        <v>1847</v>
      </c>
      <c r="H9414">
        <v>-1.3671057531610131E-3</v>
      </c>
      <c r="I9414">
        <v>-1.2904526374768466E-4</v>
      </c>
    </row>
    <row r="9415" spans="1:9" x14ac:dyDescent="0.25">
      <c r="A9415">
        <v>5.2063540351809934E-5</v>
      </c>
      <c r="B9415">
        <v>14</v>
      </c>
      <c r="C9415" t="s">
        <v>4503</v>
      </c>
      <c r="D9415" t="s">
        <v>1782</v>
      </c>
      <c r="E9415" t="s">
        <v>4504</v>
      </c>
      <c r="F9415" t="s">
        <v>2536</v>
      </c>
      <c r="G9415" t="s">
        <v>1847</v>
      </c>
      <c r="H9415">
        <v>-6.861759175080806E-5</v>
      </c>
      <c r="I9415">
        <v>-7.5002407870666439E-34</v>
      </c>
    </row>
    <row r="9416" spans="1:9" x14ac:dyDescent="0.25">
      <c r="A9416">
        <v>3.5536055183134233E-34</v>
      </c>
      <c r="B9416">
        <v>80</v>
      </c>
      <c r="C9416" t="s">
        <v>4503</v>
      </c>
      <c r="D9416" t="s">
        <v>1782</v>
      </c>
      <c r="E9416" t="s">
        <v>4504</v>
      </c>
      <c r="F9416" t="s">
        <v>2536</v>
      </c>
      <c r="G9416" t="s">
        <v>1847</v>
      </c>
      <c r="H9416">
        <v>-1.130114309489727E-3</v>
      </c>
      <c r="I9416">
        <v>1.953084756678436E-5</v>
      </c>
    </row>
    <row r="9417" spans="1:9" x14ac:dyDescent="0.25">
      <c r="A9417">
        <v>5.1835576941893673E-34</v>
      </c>
      <c r="B9417">
        <v>79</v>
      </c>
      <c r="C9417" t="s">
        <v>4503</v>
      </c>
      <c r="D9417" t="s">
        <v>1782</v>
      </c>
      <c r="E9417" t="s">
        <v>4504</v>
      </c>
      <c r="F9417" t="s">
        <v>2536</v>
      </c>
      <c r="G9417" t="s">
        <v>1847</v>
      </c>
      <c r="H9417">
        <v>-1.1621471494436264E-3</v>
      </c>
      <c r="I9417">
        <v>2.6024570615845732E-5</v>
      </c>
    </row>
    <row r="9418" spans="1:9" x14ac:dyDescent="0.25">
      <c r="A9418">
        <v>5.1436181820463389E-5</v>
      </c>
      <c r="B9418">
        <v>83</v>
      </c>
      <c r="C9418" t="s">
        <v>4503</v>
      </c>
      <c r="D9418" t="s">
        <v>1782</v>
      </c>
      <c r="E9418" t="s">
        <v>4504</v>
      </c>
      <c r="F9418" t="s">
        <v>2536</v>
      </c>
      <c r="G9418" t="s">
        <v>1847</v>
      </c>
      <c r="H9418">
        <v>-8.0447520304005593E-5</v>
      </c>
      <c r="I9418">
        <v>-3.0500060600881449E-35</v>
      </c>
    </row>
    <row r="9419" spans="1:9" x14ac:dyDescent="0.25">
      <c r="A9419">
        <v>-2.2281873782080631E-33</v>
      </c>
      <c r="B9419">
        <v>72</v>
      </c>
      <c r="C9419" t="s">
        <v>4503</v>
      </c>
      <c r="D9419" t="s">
        <v>1782</v>
      </c>
      <c r="E9419" t="s">
        <v>4504</v>
      </c>
      <c r="F9419" t="s">
        <v>2536</v>
      </c>
      <c r="G9419" t="s">
        <v>1847</v>
      </c>
      <c r="H9419">
        <v>-7.0886744651943445E-5</v>
      </c>
      <c r="I9419">
        <v>9.3890866397503213E-35</v>
      </c>
    </row>
    <row r="9420" spans="1:9" x14ac:dyDescent="0.25">
      <c r="A9420">
        <v>4.3250179463220396E-34</v>
      </c>
      <c r="B9420">
        <v>66</v>
      </c>
      <c r="C9420" t="s">
        <v>4503</v>
      </c>
      <c r="D9420" t="s">
        <v>1782</v>
      </c>
      <c r="E9420" t="s">
        <v>4504</v>
      </c>
      <c r="F9420" t="s">
        <v>2536</v>
      </c>
      <c r="G9420" t="s">
        <v>1847</v>
      </c>
      <c r="H9420">
        <v>-2.8802263345097606E-35</v>
      </c>
      <c r="I9420">
        <v>-2.2200021263532494E-34</v>
      </c>
    </row>
    <row r="9421" spans="1:9" x14ac:dyDescent="0.25">
      <c r="A9421">
        <v>-8.0970916152119293E-34</v>
      </c>
      <c r="B9421">
        <v>60</v>
      </c>
      <c r="C9421" t="s">
        <v>4503</v>
      </c>
      <c r="D9421" t="s">
        <v>1782</v>
      </c>
      <c r="E9421" t="s">
        <v>4504</v>
      </c>
      <c r="F9421" t="s">
        <v>2536</v>
      </c>
      <c r="G9421" t="s">
        <v>1847</v>
      </c>
      <c r="H9421">
        <v>-2.7167612176471998E-33</v>
      </c>
      <c r="I9421">
        <v>-1.1798567205607844E-33</v>
      </c>
    </row>
    <row r="9422" spans="1:9" x14ac:dyDescent="0.25">
      <c r="A9422">
        <v>-7.4067906392152029E-33</v>
      </c>
      <c r="B9422">
        <v>73</v>
      </c>
      <c r="C9422" t="s">
        <v>4503</v>
      </c>
      <c r="D9422" t="s">
        <v>1782</v>
      </c>
      <c r="E9422" t="s">
        <v>4504</v>
      </c>
      <c r="F9422" t="s">
        <v>2536</v>
      </c>
      <c r="G9422" t="s">
        <v>1847</v>
      </c>
      <c r="H9422">
        <v>-4.9442260205978528E-5</v>
      </c>
      <c r="I9422">
        <v>4.2406068908509411E-34</v>
      </c>
    </row>
    <row r="9423" spans="1:9" x14ac:dyDescent="0.25">
      <c r="A9423">
        <v>0</v>
      </c>
      <c r="B9423">
        <v>71</v>
      </c>
      <c r="C9423" t="s">
        <v>4503</v>
      </c>
      <c r="D9423" t="s">
        <v>1782</v>
      </c>
      <c r="E9423" t="s">
        <v>4504</v>
      </c>
      <c r="F9423" t="s">
        <v>2536</v>
      </c>
      <c r="G9423" t="s">
        <v>1847</v>
      </c>
      <c r="H9423">
        <v>0</v>
      </c>
      <c r="I9423">
        <v>0</v>
      </c>
    </row>
    <row r="9424" spans="1:9" x14ac:dyDescent="0.25">
      <c r="A9424">
        <v>8.3713572052426606E-36</v>
      </c>
      <c r="B9424">
        <v>67</v>
      </c>
      <c r="C9424" t="s">
        <v>4503</v>
      </c>
      <c r="D9424" t="s">
        <v>1782</v>
      </c>
      <c r="E9424" t="s">
        <v>4504</v>
      </c>
      <c r="F9424" t="s">
        <v>2536</v>
      </c>
      <c r="G9424" t="s">
        <v>1847</v>
      </c>
      <c r="H9424">
        <v>-1.1083717690780761E-3</v>
      </c>
      <c r="I9424">
        <v>-1.5244325913954526E-4</v>
      </c>
    </row>
    <row r="9425" spans="1:9" x14ac:dyDescent="0.25">
      <c r="A9425">
        <v>-3.2181618735194206E-5</v>
      </c>
      <c r="B9425">
        <v>9</v>
      </c>
      <c r="C9425" t="s">
        <v>4505</v>
      </c>
      <c r="D9425" t="s">
        <v>1782</v>
      </c>
      <c r="E9425" t="s">
        <v>4506</v>
      </c>
      <c r="F9425" t="s">
        <v>2536</v>
      </c>
      <c r="G9425" t="s">
        <v>1848</v>
      </c>
      <c r="H9425">
        <v>-1.1426545679569244E-3</v>
      </c>
      <c r="I9425">
        <v>-2.4967477656900883E-5</v>
      </c>
    </row>
    <row r="9426" spans="1:9" x14ac:dyDescent="0.25">
      <c r="A9426">
        <v>3.0813193006906658E-5</v>
      </c>
      <c r="B9426">
        <v>6</v>
      </c>
      <c r="C9426" t="s">
        <v>4505</v>
      </c>
      <c r="D9426" t="s">
        <v>1782</v>
      </c>
      <c r="E9426" t="s">
        <v>4506</v>
      </c>
      <c r="F9426" t="s">
        <v>2536</v>
      </c>
      <c r="G9426" t="s">
        <v>1848</v>
      </c>
      <c r="H9426">
        <v>-1.4545170124620199E-3</v>
      </c>
      <c r="I9426">
        <v>-1.3451601262204349E-4</v>
      </c>
    </row>
    <row r="9427" spans="1:9" x14ac:dyDescent="0.25">
      <c r="A9427">
        <v>9.9004610092379166E-5</v>
      </c>
      <c r="B9427">
        <v>7</v>
      </c>
      <c r="C9427" t="s">
        <v>4505</v>
      </c>
      <c r="D9427" t="s">
        <v>1782</v>
      </c>
      <c r="E9427" t="s">
        <v>4506</v>
      </c>
      <c r="F9427" t="s">
        <v>2536</v>
      </c>
      <c r="G9427" t="s">
        <v>1848</v>
      </c>
      <c r="H9427">
        <v>-1.4378491323441267E-3</v>
      </c>
      <c r="I9427">
        <v>-1.0655946243787184E-4</v>
      </c>
    </row>
    <row r="9428" spans="1:9" x14ac:dyDescent="0.25">
      <c r="A9428">
        <v>-5.0394792197039351E-5</v>
      </c>
      <c r="B9428">
        <v>10</v>
      </c>
      <c r="C9428" t="s">
        <v>4505</v>
      </c>
      <c r="D9428" t="s">
        <v>1782</v>
      </c>
      <c r="E9428" t="s">
        <v>4506</v>
      </c>
      <c r="F9428" t="s">
        <v>2536</v>
      </c>
      <c r="G9428" t="s">
        <v>1848</v>
      </c>
      <c r="H9428">
        <v>-1.4473935589194298E-3</v>
      </c>
      <c r="I9428">
        <v>-2.708569991227705E-5</v>
      </c>
    </row>
    <row r="9429" spans="1:9" x14ac:dyDescent="0.25">
      <c r="A9429">
        <v>1.4766690583201124E-5</v>
      </c>
      <c r="B9429">
        <v>1</v>
      </c>
      <c r="C9429" t="s">
        <v>4505</v>
      </c>
      <c r="D9429" t="s">
        <v>1782</v>
      </c>
      <c r="E9429" t="s">
        <v>4506</v>
      </c>
      <c r="F9429" t="s">
        <v>2536</v>
      </c>
      <c r="G9429" t="s">
        <v>1848</v>
      </c>
      <c r="H9429">
        <v>-1.2063476024195552E-3</v>
      </c>
      <c r="I9429">
        <v>-1.094591698347358E-5</v>
      </c>
    </row>
    <row r="9430" spans="1:9" x14ac:dyDescent="0.25">
      <c r="A9430">
        <v>5.7383382227271795E-5</v>
      </c>
      <c r="B9430">
        <v>0</v>
      </c>
      <c r="C9430" t="s">
        <v>4505</v>
      </c>
      <c r="D9430" t="s">
        <v>1782</v>
      </c>
      <c r="E9430" t="s">
        <v>4506</v>
      </c>
      <c r="F9430" t="s">
        <v>2536</v>
      </c>
      <c r="G9430" t="s">
        <v>1848</v>
      </c>
      <c r="H9430">
        <v>-1.1847972200484946E-4</v>
      </c>
      <c r="I9430">
        <v>-8.9954537543235347E-6</v>
      </c>
    </row>
    <row r="9431" spans="1:9" x14ac:dyDescent="0.25">
      <c r="A9431">
        <v>1.2126965884817764E-4</v>
      </c>
      <c r="B9431">
        <v>13</v>
      </c>
      <c r="C9431" t="s">
        <v>4505</v>
      </c>
      <c r="D9431" t="s">
        <v>1782</v>
      </c>
      <c r="E9431" t="s">
        <v>4506</v>
      </c>
      <c r="F9431" t="s">
        <v>2536</v>
      </c>
      <c r="G9431" t="s">
        <v>1848</v>
      </c>
      <c r="H9431">
        <v>-9.9072312877979116E-5</v>
      </c>
      <c r="I9431">
        <v>-1.3871374021186623E-34</v>
      </c>
    </row>
    <row r="9432" spans="1:9" x14ac:dyDescent="0.25">
      <c r="A9432">
        <v>-3.5995439247926697E-5</v>
      </c>
      <c r="B9432">
        <v>12</v>
      </c>
      <c r="C9432" t="s">
        <v>4505</v>
      </c>
      <c r="D9432" t="s">
        <v>1782</v>
      </c>
      <c r="E9432" t="s">
        <v>4506</v>
      </c>
      <c r="F9432" t="s">
        <v>2536</v>
      </c>
      <c r="G9432" t="s">
        <v>1848</v>
      </c>
      <c r="H9432">
        <v>-1.3570730807259681E-3</v>
      </c>
      <c r="I9432">
        <v>-1.2695296027231959E-4</v>
      </c>
    </row>
    <row r="9433" spans="1:9" x14ac:dyDescent="0.25">
      <c r="A9433">
        <v>5.0438557082088664E-5</v>
      </c>
      <c r="B9433">
        <v>14</v>
      </c>
      <c r="C9433" t="s">
        <v>4505</v>
      </c>
      <c r="D9433" t="s">
        <v>1782</v>
      </c>
      <c r="E9433" t="s">
        <v>4506</v>
      </c>
      <c r="F9433" t="s">
        <v>2536</v>
      </c>
      <c r="G9433" t="s">
        <v>1848</v>
      </c>
      <c r="H9433">
        <v>-6.9812762376386672E-5</v>
      </c>
      <c r="I9433">
        <v>-7.2995545140225088E-34</v>
      </c>
    </row>
    <row r="9434" spans="1:9" x14ac:dyDescent="0.25">
      <c r="A9434">
        <v>3.6002646084351542E-34</v>
      </c>
      <c r="B9434">
        <v>80</v>
      </c>
      <c r="C9434" t="s">
        <v>4505</v>
      </c>
      <c r="D9434" t="s">
        <v>1782</v>
      </c>
      <c r="E9434" t="s">
        <v>4506</v>
      </c>
      <c r="F9434" t="s">
        <v>2536</v>
      </c>
      <c r="G9434" t="s">
        <v>1848</v>
      </c>
      <c r="H9434">
        <v>-1.129187410697341E-3</v>
      </c>
      <c r="I9434">
        <v>1.8472510419087484E-5</v>
      </c>
    </row>
    <row r="9435" spans="1:9" x14ac:dyDescent="0.25">
      <c r="A9435">
        <v>5.2629219299691033E-34</v>
      </c>
      <c r="B9435">
        <v>79</v>
      </c>
      <c r="C9435" t="s">
        <v>4505</v>
      </c>
      <c r="D9435" t="s">
        <v>1782</v>
      </c>
      <c r="E9435" t="s">
        <v>4506</v>
      </c>
      <c r="F9435" t="s">
        <v>2536</v>
      </c>
      <c r="G9435" t="s">
        <v>1848</v>
      </c>
      <c r="H9435">
        <v>-1.1609999928623438E-3</v>
      </c>
      <c r="I9435">
        <v>2.5192928660544567E-5</v>
      </c>
    </row>
    <row r="9436" spans="1:9" x14ac:dyDescent="0.25">
      <c r="A9436">
        <v>5.0976159400306642E-5</v>
      </c>
      <c r="B9436">
        <v>83</v>
      </c>
      <c r="C9436" t="s">
        <v>4505</v>
      </c>
      <c r="D9436" t="s">
        <v>1782</v>
      </c>
      <c r="E9436" t="s">
        <v>4506</v>
      </c>
      <c r="F9436" t="s">
        <v>2536</v>
      </c>
      <c r="G9436" t="s">
        <v>1848</v>
      </c>
      <c r="H9436">
        <v>-8.0598030763212591E-5</v>
      </c>
      <c r="I9436">
        <v>-2.8307381945316976E-35</v>
      </c>
    </row>
    <row r="9437" spans="1:9" x14ac:dyDescent="0.25">
      <c r="A9437">
        <v>-2.2420899866294367E-33</v>
      </c>
      <c r="B9437">
        <v>72</v>
      </c>
      <c r="C9437" t="s">
        <v>4505</v>
      </c>
      <c r="D9437" t="s">
        <v>1782</v>
      </c>
      <c r="E9437" t="s">
        <v>4506</v>
      </c>
      <c r="F9437" t="s">
        <v>2536</v>
      </c>
      <c r="G9437" t="s">
        <v>1848</v>
      </c>
      <c r="H9437">
        <v>-7.212920900201425E-5</v>
      </c>
      <c r="I9437">
        <v>9.3339325366452357E-35</v>
      </c>
    </row>
    <row r="9438" spans="1:9" x14ac:dyDescent="0.25">
      <c r="A9438">
        <v>4.3195601627853701E-34</v>
      </c>
      <c r="B9438">
        <v>66</v>
      </c>
      <c r="C9438" t="s">
        <v>4505</v>
      </c>
      <c r="D9438" t="s">
        <v>1782</v>
      </c>
      <c r="E9438" t="s">
        <v>4506</v>
      </c>
      <c r="F9438" t="s">
        <v>2536</v>
      </c>
      <c r="G9438" t="s">
        <v>1848</v>
      </c>
      <c r="H9438">
        <v>-2.8797585474512058E-35</v>
      </c>
      <c r="I9438">
        <v>-2.2185635233059345E-34</v>
      </c>
    </row>
    <row r="9439" spans="1:9" x14ac:dyDescent="0.25">
      <c r="A9439">
        <v>-8.0913298561829769E-34</v>
      </c>
      <c r="B9439">
        <v>60</v>
      </c>
      <c r="C9439" t="s">
        <v>4505</v>
      </c>
      <c r="D9439" t="s">
        <v>1782</v>
      </c>
      <c r="E9439" t="s">
        <v>4506</v>
      </c>
      <c r="F9439" t="s">
        <v>2536</v>
      </c>
      <c r="G9439" t="s">
        <v>1848</v>
      </c>
      <c r="H9439">
        <v>-2.7160412273573211E-33</v>
      </c>
      <c r="I9439">
        <v>-1.1799515866283156E-33</v>
      </c>
    </row>
    <row r="9440" spans="1:9" x14ac:dyDescent="0.25">
      <c r="A9440">
        <v>-7.5844798346534384E-33</v>
      </c>
      <c r="B9440">
        <v>73</v>
      </c>
      <c r="C9440" t="s">
        <v>4505</v>
      </c>
      <c r="D9440" t="s">
        <v>1782</v>
      </c>
      <c r="E9440" t="s">
        <v>4506</v>
      </c>
      <c r="F9440" t="s">
        <v>2536</v>
      </c>
      <c r="G9440" t="s">
        <v>1848</v>
      </c>
      <c r="H9440">
        <v>-4.9463706091046333E-5</v>
      </c>
      <c r="I9440">
        <v>4.2705585787453892E-34</v>
      </c>
    </row>
    <row r="9441" spans="1:9" x14ac:dyDescent="0.25">
      <c r="A9441">
        <v>0</v>
      </c>
      <c r="B9441">
        <v>71</v>
      </c>
      <c r="C9441" t="s">
        <v>4505</v>
      </c>
      <c r="D9441" t="s">
        <v>1782</v>
      </c>
      <c r="E9441" t="s">
        <v>4506</v>
      </c>
      <c r="F9441" t="s">
        <v>2536</v>
      </c>
      <c r="G9441" t="s">
        <v>1848</v>
      </c>
      <c r="H9441">
        <v>0</v>
      </c>
      <c r="I9441">
        <v>0</v>
      </c>
    </row>
    <row r="9442" spans="1:9" x14ac:dyDescent="0.25">
      <c r="A9442">
        <v>7.3505662048818329E-36</v>
      </c>
      <c r="B9442">
        <v>67</v>
      </c>
      <c r="C9442" t="s">
        <v>4505</v>
      </c>
      <c r="D9442" t="s">
        <v>1782</v>
      </c>
      <c r="E9442" t="s">
        <v>4506</v>
      </c>
      <c r="F9442" t="s">
        <v>2536</v>
      </c>
      <c r="G9442" t="s">
        <v>1848</v>
      </c>
      <c r="H9442">
        <v>-1.1047105072066188E-3</v>
      </c>
      <c r="I9442">
        <v>-1.5036811237223446E-4</v>
      </c>
    </row>
    <row r="9443" spans="1:9" x14ac:dyDescent="0.25">
      <c r="A9443">
        <v>-3.223355088266544E-5</v>
      </c>
      <c r="B9443">
        <v>9</v>
      </c>
      <c r="C9443" t="s">
        <v>4507</v>
      </c>
      <c r="D9443" t="s">
        <v>1782</v>
      </c>
      <c r="E9443" t="s">
        <v>4508</v>
      </c>
      <c r="F9443" t="s">
        <v>2536</v>
      </c>
      <c r="G9443" t="s">
        <v>1849</v>
      </c>
      <c r="H9443">
        <v>-1.1345151579007506E-3</v>
      </c>
      <c r="I9443">
        <v>-2.3876358682173304E-5</v>
      </c>
    </row>
    <row r="9444" spans="1:9" x14ac:dyDescent="0.25">
      <c r="A9444">
        <v>2.9382808861555532E-5</v>
      </c>
      <c r="B9444">
        <v>6</v>
      </c>
      <c r="C9444" t="s">
        <v>4507</v>
      </c>
      <c r="D9444" t="s">
        <v>1782</v>
      </c>
      <c r="E9444" t="s">
        <v>4508</v>
      </c>
      <c r="F9444" t="s">
        <v>2536</v>
      </c>
      <c r="G9444" t="s">
        <v>1849</v>
      </c>
      <c r="H9444">
        <v>-1.4422046951949596E-3</v>
      </c>
      <c r="I9444">
        <v>-1.3204700371716172E-4</v>
      </c>
    </row>
    <row r="9445" spans="1:9" x14ac:dyDescent="0.25">
      <c r="A9445">
        <v>9.6572635811753557E-5</v>
      </c>
      <c r="B9445">
        <v>7</v>
      </c>
      <c r="C9445" t="s">
        <v>4507</v>
      </c>
      <c r="D9445" t="s">
        <v>1782</v>
      </c>
      <c r="E9445" t="s">
        <v>4508</v>
      </c>
      <c r="F9445" t="s">
        <v>2536</v>
      </c>
      <c r="G9445" t="s">
        <v>1849</v>
      </c>
      <c r="H9445">
        <v>-1.4275504508987069E-3</v>
      </c>
      <c r="I9445">
        <v>-1.0465504601597786E-4</v>
      </c>
    </row>
    <row r="9446" spans="1:9" x14ac:dyDescent="0.25">
      <c r="A9446">
        <v>-5.0239090342074633E-5</v>
      </c>
      <c r="B9446">
        <v>10</v>
      </c>
      <c r="C9446" t="s">
        <v>4507</v>
      </c>
      <c r="D9446" t="s">
        <v>1782</v>
      </c>
      <c r="E9446" t="s">
        <v>4508</v>
      </c>
      <c r="F9446" t="s">
        <v>2536</v>
      </c>
      <c r="G9446" t="s">
        <v>1849</v>
      </c>
      <c r="H9446">
        <v>-1.4333651633933189E-3</v>
      </c>
      <c r="I9446">
        <v>-2.6164865630562417E-5</v>
      </c>
    </row>
    <row r="9447" spans="1:9" x14ac:dyDescent="0.25">
      <c r="A9447">
        <v>1.3417957234196363E-5</v>
      </c>
      <c r="B9447">
        <v>1</v>
      </c>
      <c r="C9447" t="s">
        <v>4507</v>
      </c>
      <c r="D9447" t="s">
        <v>1782</v>
      </c>
      <c r="E9447" t="s">
        <v>4508</v>
      </c>
      <c r="F9447" t="s">
        <v>2536</v>
      </c>
      <c r="G9447" t="s">
        <v>1849</v>
      </c>
      <c r="H9447">
        <v>-1.1973320506513121E-3</v>
      </c>
      <c r="I9447">
        <v>-1.010202777251834E-5</v>
      </c>
    </row>
    <row r="9448" spans="1:9" x14ac:dyDescent="0.25">
      <c r="A9448">
        <v>5.6918182963272557E-5</v>
      </c>
      <c r="B9448">
        <v>0</v>
      </c>
      <c r="C9448" t="s">
        <v>4507</v>
      </c>
      <c r="D9448" t="s">
        <v>1782</v>
      </c>
      <c r="E9448" t="s">
        <v>4508</v>
      </c>
      <c r="F9448" t="s">
        <v>2536</v>
      </c>
      <c r="G9448" t="s">
        <v>1849</v>
      </c>
      <c r="H9448">
        <v>-1.1856416676891968E-4</v>
      </c>
      <c r="I9448">
        <v>-8.8571905507706106E-6</v>
      </c>
    </row>
    <row r="9449" spans="1:9" x14ac:dyDescent="0.25">
      <c r="A9449">
        <v>1.2051757221342996E-4</v>
      </c>
      <c r="B9449">
        <v>13</v>
      </c>
      <c r="C9449" t="s">
        <v>4507</v>
      </c>
      <c r="D9449" t="s">
        <v>1782</v>
      </c>
      <c r="E9449" t="s">
        <v>4508</v>
      </c>
      <c r="F9449" t="s">
        <v>2536</v>
      </c>
      <c r="G9449" t="s">
        <v>1849</v>
      </c>
      <c r="H9449">
        <v>-9.7275471489410834E-5</v>
      </c>
      <c r="I9449">
        <v>-1.310015559566364E-34</v>
      </c>
    </row>
    <row r="9450" spans="1:9" x14ac:dyDescent="0.25">
      <c r="A9450">
        <v>-3.6411711334949359E-5</v>
      </c>
      <c r="B9450">
        <v>12</v>
      </c>
      <c r="C9450" t="s">
        <v>4507</v>
      </c>
      <c r="D9450" t="s">
        <v>1782</v>
      </c>
      <c r="E9450" t="s">
        <v>4508</v>
      </c>
      <c r="F9450" t="s">
        <v>2536</v>
      </c>
      <c r="G9450" t="s">
        <v>1849</v>
      </c>
      <c r="H9450">
        <v>-1.3468270190060141E-3</v>
      </c>
      <c r="I9450">
        <v>-1.2478763528633863E-4</v>
      </c>
    </row>
    <row r="9451" spans="1:9" x14ac:dyDescent="0.25">
      <c r="A9451">
        <v>4.8766662075649947E-5</v>
      </c>
      <c r="B9451">
        <v>14</v>
      </c>
      <c r="C9451" t="s">
        <v>4507</v>
      </c>
      <c r="D9451" t="s">
        <v>1782</v>
      </c>
      <c r="E9451" t="s">
        <v>4508</v>
      </c>
      <c r="F9451" t="s">
        <v>2536</v>
      </c>
      <c r="G9451" t="s">
        <v>1849</v>
      </c>
      <c r="H9451">
        <v>-7.1070891863200814E-5</v>
      </c>
      <c r="I9451">
        <v>-7.0957977211643314E-34</v>
      </c>
    </row>
    <row r="9452" spans="1:9" x14ac:dyDescent="0.25">
      <c r="A9452">
        <v>3.6496980488958181E-34</v>
      </c>
      <c r="B9452">
        <v>80</v>
      </c>
      <c r="C9452" t="s">
        <v>4507</v>
      </c>
      <c r="D9452" t="s">
        <v>1782</v>
      </c>
      <c r="E9452" t="s">
        <v>4508</v>
      </c>
      <c r="F9452" t="s">
        <v>2536</v>
      </c>
      <c r="G9452" t="s">
        <v>1849</v>
      </c>
      <c r="H9452">
        <v>-1.1281487531960011E-3</v>
      </c>
      <c r="I9452">
        <v>1.7326157831121236E-5</v>
      </c>
    </row>
    <row r="9453" spans="1:9" x14ac:dyDescent="0.25">
      <c r="A9453">
        <v>5.344527411032575E-34</v>
      </c>
      <c r="B9453">
        <v>79</v>
      </c>
      <c r="C9453" t="s">
        <v>4507</v>
      </c>
      <c r="D9453" t="s">
        <v>1782</v>
      </c>
      <c r="E9453" t="s">
        <v>4508</v>
      </c>
      <c r="F9453" t="s">
        <v>2536</v>
      </c>
      <c r="G9453" t="s">
        <v>1849</v>
      </c>
      <c r="H9453">
        <v>-1.1597335105761886E-3</v>
      </c>
      <c r="I9453">
        <v>2.4286422558361664E-5</v>
      </c>
    </row>
    <row r="9454" spans="1:9" x14ac:dyDescent="0.25">
      <c r="A9454">
        <v>5.0507460400694981E-5</v>
      </c>
      <c r="B9454">
        <v>83</v>
      </c>
      <c r="C9454" t="s">
        <v>4507</v>
      </c>
      <c r="D9454" t="s">
        <v>1782</v>
      </c>
      <c r="E9454" t="s">
        <v>4508</v>
      </c>
      <c r="F9454" t="s">
        <v>2536</v>
      </c>
      <c r="G9454" t="s">
        <v>1849</v>
      </c>
      <c r="H9454">
        <v>-8.0754092778079212E-5</v>
      </c>
      <c r="I9454">
        <v>-2.603119612515234E-35</v>
      </c>
    </row>
    <row r="9455" spans="1:9" x14ac:dyDescent="0.25">
      <c r="A9455">
        <v>-2.2558335359714647E-33</v>
      </c>
      <c r="B9455">
        <v>72</v>
      </c>
      <c r="C9455" t="s">
        <v>4507</v>
      </c>
      <c r="D9455" t="s">
        <v>1782</v>
      </c>
      <c r="E9455" t="s">
        <v>4508</v>
      </c>
      <c r="F9455" t="s">
        <v>2536</v>
      </c>
      <c r="G9455" t="s">
        <v>1849</v>
      </c>
      <c r="H9455">
        <v>-7.34497225494124E-5</v>
      </c>
      <c r="I9455">
        <v>9.2830166416878414E-35</v>
      </c>
    </row>
    <row r="9456" spans="1:9" x14ac:dyDescent="0.25">
      <c r="A9456">
        <v>4.3139499323250785E-34</v>
      </c>
      <c r="B9456">
        <v>66</v>
      </c>
      <c r="C9456" t="s">
        <v>4507</v>
      </c>
      <c r="D9456" t="s">
        <v>1782</v>
      </c>
      <c r="E9456" t="s">
        <v>4508</v>
      </c>
      <c r="F9456" t="s">
        <v>2536</v>
      </c>
      <c r="G9456" t="s">
        <v>1849</v>
      </c>
      <c r="H9456">
        <v>-2.8793329473236986E-35</v>
      </c>
      <c r="I9456">
        <v>-2.2170907115363007E-34</v>
      </c>
    </row>
    <row r="9457" spans="1:9" x14ac:dyDescent="0.25">
      <c r="A9457">
        <v>-8.0853770793220159E-34</v>
      </c>
      <c r="B9457">
        <v>60</v>
      </c>
      <c r="C9457" t="s">
        <v>4507</v>
      </c>
      <c r="D9457" t="s">
        <v>1782</v>
      </c>
      <c r="E9457" t="s">
        <v>4508</v>
      </c>
      <c r="F9457" t="s">
        <v>2536</v>
      </c>
      <c r="G9457" t="s">
        <v>1849</v>
      </c>
      <c r="H9457">
        <v>-2.7152892783147795E-33</v>
      </c>
      <c r="I9457">
        <v>-1.1800436976309621E-33</v>
      </c>
    </row>
    <row r="9458" spans="1:9" x14ac:dyDescent="0.25">
      <c r="A9458">
        <v>-7.7674462650428967E-33</v>
      </c>
      <c r="B9458">
        <v>73</v>
      </c>
      <c r="C9458" t="s">
        <v>4507</v>
      </c>
      <c r="D9458" t="s">
        <v>1782</v>
      </c>
      <c r="E9458" t="s">
        <v>4508</v>
      </c>
      <c r="F9458" t="s">
        <v>2536</v>
      </c>
      <c r="G9458" t="s">
        <v>1849</v>
      </c>
      <c r="H9458">
        <v>-4.9582504288991913E-5</v>
      </c>
      <c r="I9458">
        <v>4.3006512341264397E-34</v>
      </c>
    </row>
    <row r="9459" spans="1:9" x14ac:dyDescent="0.25">
      <c r="A9459">
        <v>0</v>
      </c>
      <c r="B9459">
        <v>71</v>
      </c>
      <c r="C9459" t="s">
        <v>4507</v>
      </c>
      <c r="D9459" t="s">
        <v>1782</v>
      </c>
      <c r="E9459" t="s">
        <v>4508</v>
      </c>
      <c r="F9459" t="s">
        <v>2536</v>
      </c>
      <c r="G9459" t="s">
        <v>1849</v>
      </c>
      <c r="H9459">
        <v>0</v>
      </c>
      <c r="I9459">
        <v>0</v>
      </c>
    </row>
    <row r="9460" spans="1:9" x14ac:dyDescent="0.25">
      <c r="A9460">
        <v>6.3191545728832963E-36</v>
      </c>
      <c r="B9460">
        <v>67</v>
      </c>
      <c r="C9460" t="s">
        <v>4507</v>
      </c>
      <c r="D9460" t="s">
        <v>1782</v>
      </c>
      <c r="E9460" t="s">
        <v>4508</v>
      </c>
      <c r="F9460" t="s">
        <v>2536</v>
      </c>
      <c r="G9460" t="s">
        <v>1849</v>
      </c>
      <c r="H9460">
        <v>-1.1008967412635684E-3</v>
      </c>
      <c r="I9460">
        <v>-1.4824516256339848E-4</v>
      </c>
    </row>
    <row r="9461" spans="1:9" x14ac:dyDescent="0.25">
      <c r="A9461">
        <v>-3.2282867323374376E-5</v>
      </c>
      <c r="B9461">
        <v>9</v>
      </c>
      <c r="C9461" t="s">
        <v>4509</v>
      </c>
      <c r="D9461" t="s">
        <v>1782</v>
      </c>
      <c r="E9461" t="s">
        <v>4510</v>
      </c>
      <c r="F9461" t="s">
        <v>2536</v>
      </c>
      <c r="G9461" t="s">
        <v>1850</v>
      </c>
      <c r="H9461">
        <v>-1.126541756093502E-3</v>
      </c>
      <c r="I9461">
        <v>-2.2802987587056123E-5</v>
      </c>
    </row>
    <row r="9462" spans="1:9" x14ac:dyDescent="0.25">
      <c r="A9462">
        <v>2.7974185286439024E-5</v>
      </c>
      <c r="B9462">
        <v>6</v>
      </c>
      <c r="C9462" t="s">
        <v>4509</v>
      </c>
      <c r="D9462" t="s">
        <v>1782</v>
      </c>
      <c r="E9462" t="s">
        <v>4510</v>
      </c>
      <c r="F9462" t="s">
        <v>2536</v>
      </c>
      <c r="G9462" t="s">
        <v>1850</v>
      </c>
      <c r="H9462">
        <v>-1.4301290502771735E-3</v>
      </c>
      <c r="I9462">
        <v>-1.2960220919921994E-4</v>
      </c>
    </row>
    <row r="9463" spans="1:9" x14ac:dyDescent="0.25">
      <c r="A9463">
        <v>9.4164039182942361E-5</v>
      </c>
      <c r="B9463">
        <v>7</v>
      </c>
      <c r="C9463" t="s">
        <v>4509</v>
      </c>
      <c r="D9463" t="s">
        <v>1782</v>
      </c>
      <c r="E9463" t="s">
        <v>4510</v>
      </c>
      <c r="F9463" t="s">
        <v>2536</v>
      </c>
      <c r="G9463" t="s">
        <v>1850</v>
      </c>
      <c r="H9463">
        <v>-1.4174012467265129E-3</v>
      </c>
      <c r="I9463">
        <v>-1.0275709064444528E-4</v>
      </c>
    </row>
    <row r="9464" spans="1:9" x14ac:dyDescent="0.25">
      <c r="A9464">
        <v>-5.0077909691026434E-5</v>
      </c>
      <c r="B9464">
        <v>10</v>
      </c>
      <c r="C9464" t="s">
        <v>4509</v>
      </c>
      <c r="D9464" t="s">
        <v>1782</v>
      </c>
      <c r="E9464" t="s">
        <v>4510</v>
      </c>
      <c r="F9464" t="s">
        <v>2536</v>
      </c>
      <c r="G9464" t="s">
        <v>1850</v>
      </c>
      <c r="H9464">
        <v>-1.4196323463693259E-3</v>
      </c>
      <c r="I9464">
        <v>-2.5257317247451283E-5</v>
      </c>
    </row>
    <row r="9465" spans="1:9" x14ac:dyDescent="0.25">
      <c r="A9465">
        <v>1.2105037058063315E-5</v>
      </c>
      <c r="B9465">
        <v>1</v>
      </c>
      <c r="C9465" t="s">
        <v>4509</v>
      </c>
      <c r="D9465" t="s">
        <v>1782</v>
      </c>
      <c r="E9465" t="s">
        <v>4510</v>
      </c>
      <c r="F9465" t="s">
        <v>2536</v>
      </c>
      <c r="G9465" t="s">
        <v>1850</v>
      </c>
      <c r="H9465">
        <v>-1.1884988052770495E-3</v>
      </c>
      <c r="I9465">
        <v>-9.2737091108574515E-6</v>
      </c>
    </row>
    <row r="9466" spans="1:9" x14ac:dyDescent="0.25">
      <c r="A9466">
        <v>5.6461682106601074E-5</v>
      </c>
      <c r="B9466">
        <v>0</v>
      </c>
      <c r="C9466" t="s">
        <v>4509</v>
      </c>
      <c r="D9466" t="s">
        <v>1782</v>
      </c>
      <c r="E9466" t="s">
        <v>4510</v>
      </c>
      <c r="F9466" t="s">
        <v>2536</v>
      </c>
      <c r="G9466" t="s">
        <v>1850</v>
      </c>
      <c r="H9466">
        <v>-1.186542140203528E-4</v>
      </c>
      <c r="I9466">
        <v>-8.7216267274925485E-6</v>
      </c>
    </row>
    <row r="9467" spans="1:9" x14ac:dyDescent="0.25">
      <c r="A9467">
        <v>1.1964767327299342E-4</v>
      </c>
      <c r="B9467">
        <v>13</v>
      </c>
      <c r="C9467" t="s">
        <v>4509</v>
      </c>
      <c r="D9467" t="s">
        <v>1782</v>
      </c>
      <c r="E9467" t="s">
        <v>4510</v>
      </c>
      <c r="F9467" t="s">
        <v>2536</v>
      </c>
      <c r="G9467" t="s">
        <v>1850</v>
      </c>
      <c r="H9467">
        <v>-9.555823635309936E-5</v>
      </c>
      <c r="I9467">
        <v>-1.229977595627939E-34</v>
      </c>
    </row>
    <row r="9468" spans="1:9" x14ac:dyDescent="0.25">
      <c r="A9468">
        <v>-3.6806439311476424E-5</v>
      </c>
      <c r="B9468">
        <v>12</v>
      </c>
      <c r="C9468" t="s">
        <v>4509</v>
      </c>
      <c r="D9468" t="s">
        <v>1782</v>
      </c>
      <c r="E9468" t="s">
        <v>4510</v>
      </c>
      <c r="F9468" t="s">
        <v>2536</v>
      </c>
      <c r="G9468" t="s">
        <v>1850</v>
      </c>
      <c r="H9468">
        <v>-1.336744287982583E-3</v>
      </c>
      <c r="I9468">
        <v>-1.2262949894648045E-4</v>
      </c>
    </row>
    <row r="9469" spans="1:9" x14ac:dyDescent="0.25">
      <c r="A9469">
        <v>4.7109497245401144E-5</v>
      </c>
      <c r="B9469">
        <v>14</v>
      </c>
      <c r="C9469" t="s">
        <v>4509</v>
      </c>
      <c r="D9469" t="s">
        <v>1782</v>
      </c>
      <c r="E9469" t="s">
        <v>4510</v>
      </c>
      <c r="F9469" t="s">
        <v>2536</v>
      </c>
      <c r="G9469" t="s">
        <v>1850</v>
      </c>
      <c r="H9469">
        <v>-7.234590157167986E-5</v>
      </c>
      <c r="I9469">
        <v>-6.8963966858889274E-34</v>
      </c>
    </row>
    <row r="9470" spans="1:9" x14ac:dyDescent="0.25">
      <c r="A9470">
        <v>3.7000686705947744E-34</v>
      </c>
      <c r="B9470">
        <v>80</v>
      </c>
      <c r="C9470" t="s">
        <v>4509</v>
      </c>
      <c r="D9470" t="s">
        <v>1782</v>
      </c>
      <c r="E9470" t="s">
        <v>4510</v>
      </c>
      <c r="F9470" t="s">
        <v>2536</v>
      </c>
      <c r="G9470" t="s">
        <v>1850</v>
      </c>
      <c r="H9470">
        <v>-1.1270307004451752E-3</v>
      </c>
      <c r="I9470">
        <v>1.6137122656800784E-5</v>
      </c>
    </row>
    <row r="9471" spans="1:9" x14ac:dyDescent="0.25">
      <c r="A9471">
        <v>5.4252847912890278E-34</v>
      </c>
      <c r="B9471">
        <v>79</v>
      </c>
      <c r="C9471" t="s">
        <v>4509</v>
      </c>
      <c r="D9471" t="s">
        <v>1782</v>
      </c>
      <c r="E9471" t="s">
        <v>4510</v>
      </c>
      <c r="F9471" t="s">
        <v>2536</v>
      </c>
      <c r="G9471" t="s">
        <v>1850</v>
      </c>
      <c r="H9471">
        <v>-1.158388564363122E-3</v>
      </c>
      <c r="I9471">
        <v>2.3340726329479367E-5</v>
      </c>
    </row>
    <row r="9472" spans="1:9" x14ac:dyDescent="0.25">
      <c r="A9472">
        <v>5.0047008699038997E-5</v>
      </c>
      <c r="B9472">
        <v>83</v>
      </c>
      <c r="C9472" t="s">
        <v>4509</v>
      </c>
      <c r="D9472" t="s">
        <v>1782</v>
      </c>
      <c r="E9472" t="s">
        <v>4510</v>
      </c>
      <c r="F9472" t="s">
        <v>2536</v>
      </c>
      <c r="G9472" t="s">
        <v>1850</v>
      </c>
      <c r="H9472">
        <v>-8.091016934486106E-5</v>
      </c>
      <c r="I9472">
        <v>-2.3751352669367286E-35</v>
      </c>
    </row>
    <row r="9473" spans="1:9" x14ac:dyDescent="0.25">
      <c r="A9473">
        <v>-2.2689046658106239E-33</v>
      </c>
      <c r="B9473">
        <v>72</v>
      </c>
      <c r="C9473" t="s">
        <v>4509</v>
      </c>
      <c r="D9473" t="s">
        <v>1782</v>
      </c>
      <c r="E9473" t="s">
        <v>4510</v>
      </c>
      <c r="F9473" t="s">
        <v>2536</v>
      </c>
      <c r="G9473" t="s">
        <v>1850</v>
      </c>
      <c r="H9473">
        <v>-7.4800620495807379E-5</v>
      </c>
      <c r="I9473">
        <v>9.2383099742144293E-35</v>
      </c>
    </row>
    <row r="9474" spans="1:9" x14ac:dyDescent="0.25">
      <c r="A9474">
        <v>4.3083883746777505E-34</v>
      </c>
      <c r="B9474">
        <v>66</v>
      </c>
      <c r="C9474" t="s">
        <v>4509</v>
      </c>
      <c r="D9474" t="s">
        <v>1782</v>
      </c>
      <c r="E9474" t="s">
        <v>4510</v>
      </c>
      <c r="F9474" t="s">
        <v>2536</v>
      </c>
      <c r="G9474" t="s">
        <v>1850</v>
      </c>
      <c r="H9474">
        <v>-2.8789664662968432E-35</v>
      </c>
      <c r="I9474">
        <v>-2.2156362668658985E-34</v>
      </c>
    </row>
    <row r="9475" spans="1:9" x14ac:dyDescent="0.25">
      <c r="A9475">
        <v>-8.0794463429801329E-34</v>
      </c>
      <c r="B9475">
        <v>60</v>
      </c>
      <c r="C9475" t="s">
        <v>4509</v>
      </c>
      <c r="D9475" t="s">
        <v>1782</v>
      </c>
      <c r="E9475" t="s">
        <v>4510</v>
      </c>
      <c r="F9475" t="s">
        <v>2536</v>
      </c>
      <c r="G9475" t="s">
        <v>1850</v>
      </c>
      <c r="H9475">
        <v>-2.7145320028134607E-33</v>
      </c>
      <c r="I9475">
        <v>-1.1801292883133813E-33</v>
      </c>
    </row>
    <row r="9476" spans="1:9" x14ac:dyDescent="0.25">
      <c r="A9476">
        <v>-7.9489807963762596E-33</v>
      </c>
      <c r="B9476">
        <v>73</v>
      </c>
      <c r="C9476" t="s">
        <v>4509</v>
      </c>
      <c r="D9476" t="s">
        <v>1782</v>
      </c>
      <c r="E9476" t="s">
        <v>4510</v>
      </c>
      <c r="F9476" t="s">
        <v>2536</v>
      </c>
      <c r="G9476" t="s">
        <v>1850</v>
      </c>
      <c r="H9476">
        <v>-4.9795635277405381E-5</v>
      </c>
      <c r="I9476">
        <v>4.3298181877062178E-34</v>
      </c>
    </row>
    <row r="9477" spans="1:9" x14ac:dyDescent="0.25">
      <c r="A9477">
        <v>0</v>
      </c>
      <c r="B9477">
        <v>71</v>
      </c>
      <c r="C9477" t="s">
        <v>4509</v>
      </c>
      <c r="D9477" t="s">
        <v>1782</v>
      </c>
      <c r="E9477" t="s">
        <v>4510</v>
      </c>
      <c r="F9477" t="s">
        <v>2536</v>
      </c>
      <c r="G9477" t="s">
        <v>1850</v>
      </c>
      <c r="H9477">
        <v>0</v>
      </c>
      <c r="I9477">
        <v>0</v>
      </c>
    </row>
    <row r="9478" spans="1:9" x14ac:dyDescent="0.25">
      <c r="A9478">
        <v>5.3153187010006377E-36</v>
      </c>
      <c r="B9478">
        <v>67</v>
      </c>
      <c r="C9478" t="s">
        <v>4509</v>
      </c>
      <c r="D9478" t="s">
        <v>1782</v>
      </c>
      <c r="E9478" t="s">
        <v>4510</v>
      </c>
      <c r="F9478" t="s">
        <v>2536</v>
      </c>
      <c r="G9478" t="s">
        <v>1850</v>
      </c>
      <c r="H9478">
        <v>-1.0970687726512551E-3</v>
      </c>
      <c r="I9478">
        <v>-1.461526844650507E-4</v>
      </c>
    </row>
    <row r="9479" spans="1:9" x14ac:dyDescent="0.25">
      <c r="A9479">
        <v>-3.2331379770766944E-5</v>
      </c>
      <c r="B9479">
        <v>9</v>
      </c>
      <c r="C9479" t="s">
        <v>4511</v>
      </c>
      <c r="D9479" t="s">
        <v>1782</v>
      </c>
      <c r="E9479" t="s">
        <v>4512</v>
      </c>
      <c r="F9479" t="s">
        <v>2536</v>
      </c>
      <c r="G9479" t="s">
        <v>1851</v>
      </c>
      <c r="H9479">
        <v>-1.1184539180248976E-3</v>
      </c>
      <c r="I9479">
        <v>-2.1710080545744859E-5</v>
      </c>
    </row>
    <row r="9480" spans="1:9" x14ac:dyDescent="0.25">
      <c r="A9480">
        <v>2.6538338715909049E-5</v>
      </c>
      <c r="B9480">
        <v>6</v>
      </c>
      <c r="C9480" t="s">
        <v>4511</v>
      </c>
      <c r="D9480" t="s">
        <v>1782</v>
      </c>
      <c r="E9480" t="s">
        <v>4512</v>
      </c>
      <c r="F9480" t="s">
        <v>2536</v>
      </c>
      <c r="G9480" t="s">
        <v>1851</v>
      </c>
      <c r="H9480">
        <v>-1.417867373675108E-3</v>
      </c>
      <c r="I9480">
        <v>-1.2709689326584339E-4</v>
      </c>
    </row>
    <row r="9481" spans="1:9" x14ac:dyDescent="0.25">
      <c r="A9481">
        <v>9.1695488663390279E-5</v>
      </c>
      <c r="B9481">
        <v>7</v>
      </c>
      <c r="C9481" t="s">
        <v>4511</v>
      </c>
      <c r="D9481" t="s">
        <v>1782</v>
      </c>
      <c r="E9481" t="s">
        <v>4512</v>
      </c>
      <c r="F9481" t="s">
        <v>2536</v>
      </c>
      <c r="G9481" t="s">
        <v>1851</v>
      </c>
      <c r="H9481">
        <v>-1.4070464530959723E-3</v>
      </c>
      <c r="I9481">
        <v>-1.008000035653822E-4</v>
      </c>
    </row>
    <row r="9482" spans="1:9" x14ac:dyDescent="0.25">
      <c r="A9482">
        <v>-4.9906600906979293E-5</v>
      </c>
      <c r="B9482">
        <v>10</v>
      </c>
      <c r="C9482" t="s">
        <v>4511</v>
      </c>
      <c r="D9482" t="s">
        <v>1782</v>
      </c>
      <c r="E9482" t="s">
        <v>4512</v>
      </c>
      <c r="F9482" t="s">
        <v>2536</v>
      </c>
      <c r="G9482" t="s">
        <v>1851</v>
      </c>
      <c r="H9482">
        <v>-1.4057147782295942E-3</v>
      </c>
      <c r="I9482">
        <v>-2.4330976884812117E-5</v>
      </c>
    </row>
    <row r="9483" spans="1:9" x14ac:dyDescent="0.25">
      <c r="A9483">
        <v>1.0782173376355786E-5</v>
      </c>
      <c r="B9483">
        <v>1</v>
      </c>
      <c r="C9483" t="s">
        <v>4511</v>
      </c>
      <c r="D9483" t="s">
        <v>1782</v>
      </c>
      <c r="E9483" t="s">
        <v>4512</v>
      </c>
      <c r="F9483" t="s">
        <v>2536</v>
      </c>
      <c r="G9483" t="s">
        <v>1851</v>
      </c>
      <c r="H9483">
        <v>-1.1795376194640994E-3</v>
      </c>
      <c r="I9483">
        <v>-8.4321136455400847E-6</v>
      </c>
    </row>
    <row r="9484" spans="1:9" x14ac:dyDescent="0.25">
      <c r="A9484">
        <v>5.5997636081883677E-5</v>
      </c>
      <c r="B9484">
        <v>0</v>
      </c>
      <c r="C9484" t="s">
        <v>4511</v>
      </c>
      <c r="D9484" t="s">
        <v>1782</v>
      </c>
      <c r="E9484" t="s">
        <v>4512</v>
      </c>
      <c r="F9484" t="s">
        <v>2536</v>
      </c>
      <c r="G9484" t="s">
        <v>1851</v>
      </c>
      <c r="H9484">
        <v>-1.1875314521603286E-4</v>
      </c>
      <c r="I9484">
        <v>-8.5839774328633212E-6</v>
      </c>
    </row>
    <row r="9485" spans="1:9" x14ac:dyDescent="0.25">
      <c r="A9485">
        <v>1.1863234249176458E-4</v>
      </c>
      <c r="B9485">
        <v>13</v>
      </c>
      <c r="C9485" t="s">
        <v>4511</v>
      </c>
      <c r="D9485" t="s">
        <v>1782</v>
      </c>
      <c r="E9485" t="s">
        <v>4512</v>
      </c>
      <c r="F9485" t="s">
        <v>2536</v>
      </c>
      <c r="G9485" t="s">
        <v>1851</v>
      </c>
      <c r="H9485">
        <v>-9.3863149231765419E-5</v>
      </c>
      <c r="I9485">
        <v>-1.1441559469358538E-34</v>
      </c>
    </row>
    <row r="9486" spans="1:9" x14ac:dyDescent="0.25">
      <c r="A9486">
        <v>-3.719403684954159E-5</v>
      </c>
      <c r="B9486">
        <v>12</v>
      </c>
      <c r="C9486" t="s">
        <v>4511</v>
      </c>
      <c r="D9486" t="s">
        <v>1782</v>
      </c>
      <c r="E9486" t="s">
        <v>4512</v>
      </c>
      <c r="F9486" t="s">
        <v>2536</v>
      </c>
      <c r="G9486" t="s">
        <v>1851</v>
      </c>
      <c r="H9486">
        <v>-1.3264733133837581E-3</v>
      </c>
      <c r="I9486">
        <v>-1.2040400906698778E-4</v>
      </c>
    </row>
    <row r="9487" spans="1:9" x14ac:dyDescent="0.25">
      <c r="A9487">
        <v>4.5409549784380943E-5</v>
      </c>
      <c r="B9487">
        <v>14</v>
      </c>
      <c r="C9487" t="s">
        <v>4511</v>
      </c>
      <c r="D9487" t="s">
        <v>1782</v>
      </c>
      <c r="E9487" t="s">
        <v>4512</v>
      </c>
      <c r="F9487" t="s">
        <v>2536</v>
      </c>
      <c r="G9487" t="s">
        <v>1851</v>
      </c>
      <c r="H9487">
        <v>-7.3682240326888859E-5</v>
      </c>
      <c r="I9487">
        <v>-6.6943388497096728E-34</v>
      </c>
    </row>
    <row r="9488" spans="1:9" x14ac:dyDescent="0.25">
      <c r="A9488">
        <v>3.7531952755334319E-34</v>
      </c>
      <c r="B9488">
        <v>80</v>
      </c>
      <c r="C9488" t="s">
        <v>4511</v>
      </c>
      <c r="D9488" t="s">
        <v>1782</v>
      </c>
      <c r="E9488" t="s">
        <v>4512</v>
      </c>
      <c r="F9488" t="s">
        <v>2536</v>
      </c>
      <c r="G9488" t="s">
        <v>1851</v>
      </c>
      <c r="H9488">
        <v>-1.1257888982072473E-3</v>
      </c>
      <c r="I9488">
        <v>1.4867513527860863E-5</v>
      </c>
    </row>
    <row r="9489" spans="1:9" x14ac:dyDescent="0.25">
      <c r="A9489">
        <v>5.5080432670067631E-34</v>
      </c>
      <c r="B9489">
        <v>79</v>
      </c>
      <c r="C9489" t="s">
        <v>4511</v>
      </c>
      <c r="D9489" t="s">
        <v>1782</v>
      </c>
      <c r="E9489" t="s">
        <v>4512</v>
      </c>
      <c r="F9489" t="s">
        <v>2536</v>
      </c>
      <c r="G9489" t="s">
        <v>1851</v>
      </c>
      <c r="H9489">
        <v>-1.1569131165742874E-3</v>
      </c>
      <c r="I9489">
        <v>2.2325511963572353E-5</v>
      </c>
    </row>
    <row r="9490" spans="1:9" x14ac:dyDescent="0.25">
      <c r="A9490">
        <v>4.9578458856558427E-5</v>
      </c>
      <c r="B9490">
        <v>83</v>
      </c>
      <c r="C9490" t="s">
        <v>4511</v>
      </c>
      <c r="D9490" t="s">
        <v>1782</v>
      </c>
      <c r="E9490" t="s">
        <v>4512</v>
      </c>
      <c r="F9490" t="s">
        <v>2536</v>
      </c>
      <c r="G9490" t="s">
        <v>1851</v>
      </c>
      <c r="H9490">
        <v>-8.1071877502836287E-5</v>
      </c>
      <c r="I9490">
        <v>-2.1384377416743083E-35</v>
      </c>
    </row>
    <row r="9491" spans="1:9" x14ac:dyDescent="0.25">
      <c r="A9491">
        <v>-2.28175190071015E-33</v>
      </c>
      <c r="B9491">
        <v>72</v>
      </c>
      <c r="C9491" t="s">
        <v>4511</v>
      </c>
      <c r="D9491" t="s">
        <v>1782</v>
      </c>
      <c r="E9491" t="s">
        <v>4512</v>
      </c>
      <c r="F9491" t="s">
        <v>2536</v>
      </c>
      <c r="G9491" t="s">
        <v>1851</v>
      </c>
      <c r="H9491">
        <v>-7.6229676778893918E-5</v>
      </c>
      <c r="I9491">
        <v>9.1983202074124321E-35</v>
      </c>
    </row>
    <row r="9492" spans="1:9" x14ac:dyDescent="0.25">
      <c r="A9492">
        <v>4.3026780435266466E-34</v>
      </c>
      <c r="B9492">
        <v>66</v>
      </c>
      <c r="C9492" t="s">
        <v>4511</v>
      </c>
      <c r="D9492" t="s">
        <v>1782</v>
      </c>
      <c r="E9492" t="s">
        <v>4512</v>
      </c>
      <c r="F9492" t="s">
        <v>2536</v>
      </c>
      <c r="G9492" t="s">
        <v>1851</v>
      </c>
      <c r="H9492">
        <v>-2.8786467639758431E-35</v>
      </c>
      <c r="I9492">
        <v>-2.2141478430619178E-34</v>
      </c>
    </row>
    <row r="9493" spans="1:9" x14ac:dyDescent="0.25">
      <c r="A9493">
        <v>-8.0733236704512796E-34</v>
      </c>
      <c r="B9493">
        <v>60</v>
      </c>
      <c r="C9493" t="s">
        <v>4511</v>
      </c>
      <c r="D9493" t="s">
        <v>1782</v>
      </c>
      <c r="E9493" t="s">
        <v>4512</v>
      </c>
      <c r="F9493" t="s">
        <v>2536</v>
      </c>
      <c r="G9493" t="s">
        <v>1851</v>
      </c>
      <c r="H9493">
        <v>-2.7137414828625327E-33</v>
      </c>
      <c r="I9493">
        <v>-1.1802110219049619E-33</v>
      </c>
    </row>
    <row r="9494" spans="1:9" x14ac:dyDescent="0.25">
      <c r="A9494">
        <v>-8.1354281594120904E-33</v>
      </c>
      <c r="B9494">
        <v>73</v>
      </c>
      <c r="C9494" t="s">
        <v>4511</v>
      </c>
      <c r="D9494" t="s">
        <v>1782</v>
      </c>
      <c r="E9494" t="s">
        <v>4512</v>
      </c>
      <c r="F9494" t="s">
        <v>2536</v>
      </c>
      <c r="G9494" t="s">
        <v>1851</v>
      </c>
      <c r="H9494">
        <v>-5.0111506425309926E-5</v>
      </c>
      <c r="I9494">
        <v>4.3591605470836575E-34</v>
      </c>
    </row>
    <row r="9495" spans="1:9" x14ac:dyDescent="0.25">
      <c r="A9495">
        <v>0</v>
      </c>
      <c r="B9495">
        <v>71</v>
      </c>
      <c r="C9495" t="s">
        <v>4511</v>
      </c>
      <c r="D9495" t="s">
        <v>1782</v>
      </c>
      <c r="E9495" t="s">
        <v>4512</v>
      </c>
      <c r="F9495" t="s">
        <v>2536</v>
      </c>
      <c r="G9495" t="s">
        <v>1851</v>
      </c>
      <c r="H9495">
        <v>0</v>
      </c>
      <c r="I9495">
        <v>0</v>
      </c>
    </row>
    <row r="9496" spans="1:9" x14ac:dyDescent="0.25">
      <c r="A9496">
        <v>4.3043630670388867E-36</v>
      </c>
      <c r="B9496">
        <v>67</v>
      </c>
      <c r="C9496" t="s">
        <v>4511</v>
      </c>
      <c r="D9496" t="s">
        <v>1782</v>
      </c>
      <c r="E9496" t="s">
        <v>4512</v>
      </c>
      <c r="F9496" t="s">
        <v>2536</v>
      </c>
      <c r="G9496" t="s">
        <v>1851</v>
      </c>
      <c r="H9496">
        <v>-1.0930909775197506E-3</v>
      </c>
      <c r="I9496">
        <v>-1.4401797670871019E-4</v>
      </c>
    </row>
    <row r="9497" spans="1:9" x14ac:dyDescent="0.25">
      <c r="A9497">
        <v>-3.2378244213759899E-5</v>
      </c>
      <c r="B9497">
        <v>9</v>
      </c>
      <c r="C9497" t="s">
        <v>4513</v>
      </c>
      <c r="D9497" t="s">
        <v>1782</v>
      </c>
      <c r="E9497" t="s">
        <v>4514</v>
      </c>
      <c r="F9497" t="s">
        <v>2536</v>
      </c>
      <c r="G9497" t="s">
        <v>1852</v>
      </c>
      <c r="H9497">
        <v>-1.1104008881375194E-3</v>
      </c>
      <c r="I9497">
        <v>-2.0618164853658527E-5</v>
      </c>
    </row>
    <row r="9498" spans="1:9" x14ac:dyDescent="0.25">
      <c r="A9498">
        <v>2.5102188374148678E-5</v>
      </c>
      <c r="B9498">
        <v>6</v>
      </c>
      <c r="C9498" t="s">
        <v>4513</v>
      </c>
      <c r="D9498" t="s">
        <v>1782</v>
      </c>
      <c r="E9498" t="s">
        <v>4514</v>
      </c>
      <c r="F9498" t="s">
        <v>2536</v>
      </c>
      <c r="G9498" t="s">
        <v>1852</v>
      </c>
      <c r="H9498">
        <v>-1.4056473737582564E-3</v>
      </c>
      <c r="I9498">
        <v>-1.2457792763598263E-4</v>
      </c>
    </row>
    <row r="9499" spans="1:9" x14ac:dyDescent="0.25">
      <c r="A9499">
        <v>8.9213353930972517E-5</v>
      </c>
      <c r="B9499">
        <v>7</v>
      </c>
      <c r="C9499" t="s">
        <v>4513</v>
      </c>
      <c r="D9499" t="s">
        <v>1782</v>
      </c>
      <c r="E9499" t="s">
        <v>4514</v>
      </c>
      <c r="F9499" t="s">
        <v>2536</v>
      </c>
      <c r="G9499" t="s">
        <v>1852</v>
      </c>
      <c r="H9499">
        <v>-1.3966771075502038E-3</v>
      </c>
      <c r="I9499">
        <v>-9.8820280982181443E-5</v>
      </c>
    </row>
    <row r="9500" spans="1:9" x14ac:dyDescent="0.25">
      <c r="A9500">
        <v>-4.9729205784387887E-5</v>
      </c>
      <c r="B9500">
        <v>10</v>
      </c>
      <c r="C9500" t="s">
        <v>4513</v>
      </c>
      <c r="D9500" t="s">
        <v>1782</v>
      </c>
      <c r="E9500" t="s">
        <v>4514</v>
      </c>
      <c r="F9500" t="s">
        <v>2536</v>
      </c>
      <c r="G9500" t="s">
        <v>1852</v>
      </c>
      <c r="H9500">
        <v>-1.3918715994805098E-3</v>
      </c>
      <c r="I9500">
        <v>-2.3402653823723085E-5</v>
      </c>
    </row>
    <row r="9501" spans="1:9" x14ac:dyDescent="0.25">
      <c r="A9501">
        <v>9.4743900262983516E-6</v>
      </c>
      <c r="B9501">
        <v>1</v>
      </c>
      <c r="C9501" t="s">
        <v>4513</v>
      </c>
      <c r="D9501" t="s">
        <v>1782</v>
      </c>
      <c r="E9501" t="s">
        <v>4514</v>
      </c>
      <c r="F9501" t="s">
        <v>2536</v>
      </c>
      <c r="G9501" t="s">
        <v>1852</v>
      </c>
      <c r="H9501">
        <v>-1.1706134537234902E-3</v>
      </c>
      <c r="I9501">
        <v>-7.5930211096419953E-6</v>
      </c>
    </row>
    <row r="9502" spans="1:9" x14ac:dyDescent="0.25">
      <c r="A9502">
        <v>5.5534383136546239E-5</v>
      </c>
      <c r="B9502">
        <v>0</v>
      </c>
      <c r="C9502" t="s">
        <v>4513</v>
      </c>
      <c r="D9502" t="s">
        <v>1782</v>
      </c>
      <c r="E9502" t="s">
        <v>4514</v>
      </c>
      <c r="F9502" t="s">
        <v>2536</v>
      </c>
      <c r="G9502" t="s">
        <v>1852</v>
      </c>
      <c r="H9502">
        <v>-1.1885947606060654E-4</v>
      </c>
      <c r="I9502">
        <v>-8.4467446868075058E-6</v>
      </c>
    </row>
    <row r="9503" spans="1:9" x14ac:dyDescent="0.25">
      <c r="A9503">
        <v>1.1749000987038016E-4</v>
      </c>
      <c r="B9503">
        <v>13</v>
      </c>
      <c r="C9503" t="s">
        <v>4513</v>
      </c>
      <c r="D9503" t="s">
        <v>1782</v>
      </c>
      <c r="E9503" t="s">
        <v>4514</v>
      </c>
      <c r="F9503" t="s">
        <v>2536</v>
      </c>
      <c r="G9503" t="s">
        <v>1852</v>
      </c>
      <c r="H9503">
        <v>-9.2225382104516043E-5</v>
      </c>
      <c r="I9503">
        <v>-1.0539571889081384E-34</v>
      </c>
    </row>
    <row r="9504" spans="1:9" x14ac:dyDescent="0.25">
      <c r="A9504">
        <v>-3.7567577237496153E-5</v>
      </c>
      <c r="B9504">
        <v>12</v>
      </c>
      <c r="C9504" t="s">
        <v>4513</v>
      </c>
      <c r="D9504" t="s">
        <v>1782</v>
      </c>
      <c r="E9504" t="s">
        <v>4514</v>
      </c>
      <c r="F9504" t="s">
        <v>2536</v>
      </c>
      <c r="G9504" t="s">
        <v>1852</v>
      </c>
      <c r="H9504">
        <v>-1.3162054819986224E-3</v>
      </c>
      <c r="I9504">
        <v>-1.1815271864179522E-4</v>
      </c>
    </row>
    <row r="9505" spans="1:9" x14ac:dyDescent="0.25">
      <c r="A9505">
        <v>4.3698488298105069E-5</v>
      </c>
      <c r="B9505">
        <v>14</v>
      </c>
      <c r="C9505" t="s">
        <v>4513</v>
      </c>
      <c r="D9505" t="s">
        <v>1782</v>
      </c>
      <c r="E9505" t="s">
        <v>4514</v>
      </c>
      <c r="F9505" t="s">
        <v>2536</v>
      </c>
      <c r="G9505" t="s">
        <v>1852</v>
      </c>
      <c r="H9505">
        <v>-7.5056013884022832E-5</v>
      </c>
      <c r="I9505">
        <v>-6.4933577847228706E-34</v>
      </c>
    </row>
    <row r="9506" spans="1:9" x14ac:dyDescent="0.25">
      <c r="A9506">
        <v>3.8081820084467695E-34</v>
      </c>
      <c r="B9506">
        <v>80</v>
      </c>
      <c r="C9506" t="s">
        <v>4513</v>
      </c>
      <c r="D9506" t="s">
        <v>1782</v>
      </c>
      <c r="E9506" t="s">
        <v>4514</v>
      </c>
      <c r="F9506" t="s">
        <v>2536</v>
      </c>
      <c r="G9506" t="s">
        <v>1852</v>
      </c>
      <c r="H9506">
        <v>-1.1244384804740548E-3</v>
      </c>
      <c r="I9506">
        <v>1.354321648250334E-5</v>
      </c>
    </row>
    <row r="9507" spans="1:9" x14ac:dyDescent="0.25">
      <c r="A9507">
        <v>5.5912893892090974E-34</v>
      </c>
      <c r="B9507">
        <v>79</v>
      </c>
      <c r="C9507" t="s">
        <v>4513</v>
      </c>
      <c r="D9507" t="s">
        <v>1782</v>
      </c>
      <c r="E9507" t="s">
        <v>4514</v>
      </c>
      <c r="F9507" t="s">
        <v>2536</v>
      </c>
      <c r="G9507" t="s">
        <v>1852</v>
      </c>
      <c r="H9507">
        <v>-1.1553268413990736E-3</v>
      </c>
      <c r="I9507">
        <v>2.1261148503981531E-5</v>
      </c>
    </row>
    <row r="9508" spans="1:9" x14ac:dyDescent="0.25">
      <c r="A9508">
        <v>4.9110261898022145E-5</v>
      </c>
      <c r="B9508">
        <v>83</v>
      </c>
      <c r="C9508" t="s">
        <v>4513</v>
      </c>
      <c r="D9508" t="s">
        <v>1782</v>
      </c>
      <c r="E9508" t="s">
        <v>4514</v>
      </c>
      <c r="F9508" t="s">
        <v>2536</v>
      </c>
      <c r="G9508" t="s">
        <v>1852</v>
      </c>
      <c r="H9508">
        <v>-8.1236488767899573E-5</v>
      </c>
      <c r="I9508">
        <v>-1.8969540086394665E-35</v>
      </c>
    </row>
    <row r="9509" spans="1:9" x14ac:dyDescent="0.25">
      <c r="A9509">
        <v>-2.2941168155838542E-33</v>
      </c>
      <c r="B9509">
        <v>72</v>
      </c>
      <c r="C9509" t="s">
        <v>4513</v>
      </c>
      <c r="D9509" t="s">
        <v>1782</v>
      </c>
      <c r="E9509" t="s">
        <v>4514</v>
      </c>
      <c r="F9509" t="s">
        <v>2536</v>
      </c>
      <c r="G9509" t="s">
        <v>1852</v>
      </c>
      <c r="H9509">
        <v>-7.7712174970656633E-5</v>
      </c>
      <c r="I9509">
        <v>9.1639806195115552E-35</v>
      </c>
    </row>
    <row r="9510" spans="1:9" x14ac:dyDescent="0.25">
      <c r="A9510">
        <v>4.2969185803850982E-34</v>
      </c>
      <c r="B9510">
        <v>66</v>
      </c>
      <c r="C9510" t="s">
        <v>4513</v>
      </c>
      <c r="D9510" t="s">
        <v>1782</v>
      </c>
      <c r="E9510" t="s">
        <v>4514</v>
      </c>
      <c r="F9510" t="s">
        <v>2536</v>
      </c>
      <c r="G9510" t="s">
        <v>1852</v>
      </c>
      <c r="H9510">
        <v>-2.878381015008836E-35</v>
      </c>
      <c r="I9510">
        <v>-2.212651154063283E-34</v>
      </c>
    </row>
    <row r="9511" spans="1:9" x14ac:dyDescent="0.25">
      <c r="A9511">
        <v>-8.0671137542010762E-34</v>
      </c>
      <c r="B9511">
        <v>60</v>
      </c>
      <c r="C9511" t="s">
        <v>4513</v>
      </c>
      <c r="D9511" t="s">
        <v>1782</v>
      </c>
      <c r="E9511" t="s">
        <v>4514</v>
      </c>
      <c r="F9511" t="s">
        <v>2536</v>
      </c>
      <c r="G9511" t="s">
        <v>1852</v>
      </c>
      <c r="H9511">
        <v>-2.71293075910245E-33</v>
      </c>
      <c r="I9511">
        <v>-1.1802869698602846E-33</v>
      </c>
    </row>
    <row r="9512" spans="1:9" x14ac:dyDescent="0.25">
      <c r="A9512">
        <v>-8.3233639921696499E-33</v>
      </c>
      <c r="B9512">
        <v>73</v>
      </c>
      <c r="C9512" t="s">
        <v>4513</v>
      </c>
      <c r="D9512" t="s">
        <v>1782</v>
      </c>
      <c r="E9512" t="s">
        <v>4514</v>
      </c>
      <c r="F9512" t="s">
        <v>2536</v>
      </c>
      <c r="G9512" t="s">
        <v>1852</v>
      </c>
      <c r="H9512">
        <v>-5.0527549319667742E-5</v>
      </c>
      <c r="I9512">
        <v>4.3881874515317946E-34</v>
      </c>
    </row>
    <row r="9513" spans="1:9" x14ac:dyDescent="0.25">
      <c r="A9513">
        <v>0</v>
      </c>
      <c r="B9513">
        <v>71</v>
      </c>
      <c r="C9513" t="s">
        <v>4513</v>
      </c>
      <c r="D9513" t="s">
        <v>1782</v>
      </c>
      <c r="E9513" t="s">
        <v>4514</v>
      </c>
      <c r="F9513" t="s">
        <v>2536</v>
      </c>
      <c r="G9513" t="s">
        <v>1852</v>
      </c>
      <c r="H9513">
        <v>0</v>
      </c>
      <c r="I9513">
        <v>0</v>
      </c>
    </row>
    <row r="9514" spans="1:9" x14ac:dyDescent="0.25">
      <c r="A9514">
        <v>3.3057385008307873E-36</v>
      </c>
      <c r="B9514">
        <v>67</v>
      </c>
      <c r="C9514" t="s">
        <v>4513</v>
      </c>
      <c r="D9514" t="s">
        <v>1782</v>
      </c>
      <c r="E9514" t="s">
        <v>4514</v>
      </c>
      <c r="F9514" t="s">
        <v>2536</v>
      </c>
      <c r="G9514" t="s">
        <v>1852</v>
      </c>
      <c r="H9514">
        <v>-1.0890339035540819E-3</v>
      </c>
      <c r="I9514">
        <v>-1.4188098430167884E-4</v>
      </c>
    </row>
    <row r="9515" spans="1:9" x14ac:dyDescent="0.25">
      <c r="A9515">
        <v>-3.2423518860014156E-5</v>
      </c>
      <c r="B9515">
        <v>9</v>
      </c>
      <c r="C9515" t="s">
        <v>4515</v>
      </c>
      <c r="D9515" t="s">
        <v>1782</v>
      </c>
      <c r="E9515" t="s">
        <v>4516</v>
      </c>
      <c r="F9515" t="s">
        <v>2536</v>
      </c>
      <c r="G9515" t="s">
        <v>1853</v>
      </c>
      <c r="H9515">
        <v>-1.1023883707821369E-3</v>
      </c>
      <c r="I9515">
        <v>-1.9528537450241856E-5</v>
      </c>
    </row>
    <row r="9516" spans="1:9" x14ac:dyDescent="0.25">
      <c r="A9516">
        <v>2.3667460482101887E-5</v>
      </c>
      <c r="B9516">
        <v>6</v>
      </c>
      <c r="C9516" t="s">
        <v>4515</v>
      </c>
      <c r="D9516" t="s">
        <v>1782</v>
      </c>
      <c r="E9516" t="s">
        <v>4516</v>
      </c>
      <c r="F9516" t="s">
        <v>2536</v>
      </c>
      <c r="G9516" t="s">
        <v>1853</v>
      </c>
      <c r="H9516">
        <v>-1.3934795279055834E-3</v>
      </c>
      <c r="I9516">
        <v>-1.2204858649056403E-4</v>
      </c>
    </row>
    <row r="9517" spans="1:9" x14ac:dyDescent="0.25">
      <c r="A9517">
        <v>8.6721105617471039E-5</v>
      </c>
      <c r="B9517">
        <v>7</v>
      </c>
      <c r="C9517" t="s">
        <v>4515</v>
      </c>
      <c r="D9517" t="s">
        <v>1782</v>
      </c>
      <c r="E9517" t="s">
        <v>4516</v>
      </c>
      <c r="F9517" t="s">
        <v>2536</v>
      </c>
      <c r="G9517" t="s">
        <v>1853</v>
      </c>
      <c r="H9517">
        <v>-1.3863026397302749E-3</v>
      </c>
      <c r="I9517">
        <v>-9.6820731414481997E-5</v>
      </c>
    </row>
    <row r="9518" spans="1:9" x14ac:dyDescent="0.25">
      <c r="A9518">
        <v>-4.9546986701898277E-5</v>
      </c>
      <c r="B9518">
        <v>10</v>
      </c>
      <c r="C9518" t="s">
        <v>4515</v>
      </c>
      <c r="D9518" t="s">
        <v>1782</v>
      </c>
      <c r="E9518" t="s">
        <v>4516</v>
      </c>
      <c r="F9518" t="s">
        <v>2536</v>
      </c>
      <c r="G9518" t="s">
        <v>1853</v>
      </c>
      <c r="H9518">
        <v>-1.3781151501461864E-3</v>
      </c>
      <c r="I9518">
        <v>-2.2472957425634377E-5</v>
      </c>
    </row>
    <row r="9519" spans="1:9" x14ac:dyDescent="0.25">
      <c r="A9519">
        <v>8.1830166891450062E-6</v>
      </c>
      <c r="B9519">
        <v>1</v>
      </c>
      <c r="C9519" t="s">
        <v>4515</v>
      </c>
      <c r="D9519" t="s">
        <v>1782</v>
      </c>
      <c r="E9519" t="s">
        <v>4516</v>
      </c>
      <c r="F9519" t="s">
        <v>2536</v>
      </c>
      <c r="G9519" t="s">
        <v>1853</v>
      </c>
      <c r="H9519">
        <v>-1.161733060143888E-3</v>
      </c>
      <c r="I9519">
        <v>-6.7573610067483969E-6</v>
      </c>
    </row>
    <row r="9520" spans="1:9" x14ac:dyDescent="0.25">
      <c r="A9520">
        <v>5.5072090617613867E-5</v>
      </c>
      <c r="B9520">
        <v>0</v>
      </c>
      <c r="C9520" t="s">
        <v>4515</v>
      </c>
      <c r="D9520" t="s">
        <v>1782</v>
      </c>
      <c r="E9520" t="s">
        <v>4516</v>
      </c>
      <c r="F9520" t="s">
        <v>2536</v>
      </c>
      <c r="G9520" t="s">
        <v>1853</v>
      </c>
      <c r="H9520">
        <v>-1.1897324293386192E-4</v>
      </c>
      <c r="I9520">
        <v>-8.3100039773853496E-6</v>
      </c>
    </row>
    <row r="9521" spans="1:9" x14ac:dyDescent="0.25">
      <c r="A9521">
        <v>1.162249900517054E-4</v>
      </c>
      <c r="B9521">
        <v>13</v>
      </c>
      <c r="C9521" t="s">
        <v>4515</v>
      </c>
      <c r="D9521" t="s">
        <v>1782</v>
      </c>
      <c r="E9521" t="s">
        <v>4516</v>
      </c>
      <c r="F9521" t="s">
        <v>2536</v>
      </c>
      <c r="G9521" t="s">
        <v>1853</v>
      </c>
      <c r="H9521">
        <v>-9.0648602053988725E-5</v>
      </c>
      <c r="I9521">
        <v>-9.5938993112255753E-35</v>
      </c>
    </row>
    <row r="9522" spans="1:9" x14ac:dyDescent="0.25">
      <c r="A9522">
        <v>-3.7927358789602295E-5</v>
      </c>
      <c r="B9522">
        <v>12</v>
      </c>
      <c r="C9522" t="s">
        <v>4515</v>
      </c>
      <c r="D9522" t="s">
        <v>1782</v>
      </c>
      <c r="E9522" t="s">
        <v>4516</v>
      </c>
      <c r="F9522" t="s">
        <v>2536</v>
      </c>
      <c r="G9522" t="s">
        <v>1853</v>
      </c>
      <c r="H9522">
        <v>-1.3059510383754969E-3</v>
      </c>
      <c r="I9522">
        <v>-1.1587881454033776E-4</v>
      </c>
    </row>
    <row r="9523" spans="1:9" x14ac:dyDescent="0.25">
      <c r="A9523">
        <v>4.1978441004175693E-5</v>
      </c>
      <c r="B9523">
        <v>14</v>
      </c>
      <c r="C9523" t="s">
        <v>4515</v>
      </c>
      <c r="D9523" t="s">
        <v>1782</v>
      </c>
      <c r="E9523" t="s">
        <v>4516</v>
      </c>
      <c r="F9523" t="s">
        <v>2536</v>
      </c>
      <c r="G9523" t="s">
        <v>1853</v>
      </c>
      <c r="H9523">
        <v>-7.6465752499643713E-5</v>
      </c>
      <c r="I9523">
        <v>-6.2936004277223736E-34</v>
      </c>
    </row>
    <row r="9524" spans="1:9" x14ac:dyDescent="0.25">
      <c r="A9524">
        <v>3.8649368042498889E-34</v>
      </c>
      <c r="B9524">
        <v>80</v>
      </c>
      <c r="C9524" t="s">
        <v>4515</v>
      </c>
      <c r="D9524" t="s">
        <v>1782</v>
      </c>
      <c r="E9524" t="s">
        <v>4516</v>
      </c>
      <c r="F9524" t="s">
        <v>2536</v>
      </c>
      <c r="G9524" t="s">
        <v>1853</v>
      </c>
      <c r="H9524">
        <v>-1.122975954785943E-3</v>
      </c>
      <c r="I9524">
        <v>1.2169539331807757E-5</v>
      </c>
    </row>
    <row r="9525" spans="1:9" x14ac:dyDescent="0.25">
      <c r="A9525">
        <v>5.6748472929208881E-34</v>
      </c>
      <c r="B9525">
        <v>79</v>
      </c>
      <c r="C9525" t="s">
        <v>4515</v>
      </c>
      <c r="D9525" t="s">
        <v>1782</v>
      </c>
      <c r="E9525" t="s">
        <v>4516</v>
      </c>
      <c r="F9525" t="s">
        <v>2536</v>
      </c>
      <c r="G9525" t="s">
        <v>1853</v>
      </c>
      <c r="H9525">
        <v>-1.1536265956237912E-3</v>
      </c>
      <c r="I9525">
        <v>2.0151717762928456E-5</v>
      </c>
    </row>
    <row r="9526" spans="1:9" x14ac:dyDescent="0.25">
      <c r="A9526">
        <v>4.8642617912264541E-5</v>
      </c>
      <c r="B9526">
        <v>83</v>
      </c>
      <c r="C9526" t="s">
        <v>4515</v>
      </c>
      <c r="D9526" t="s">
        <v>1782</v>
      </c>
      <c r="E9526" t="s">
        <v>4516</v>
      </c>
      <c r="F9526" t="s">
        <v>2536</v>
      </c>
      <c r="G9526" t="s">
        <v>1853</v>
      </c>
      <c r="H9526">
        <v>-8.1404032243881375E-5</v>
      </c>
      <c r="I9526">
        <v>-1.6506038552660276E-35</v>
      </c>
    </row>
    <row r="9527" spans="1:9" x14ac:dyDescent="0.25">
      <c r="A9527">
        <v>-2.3059803086485358E-33</v>
      </c>
      <c r="B9527">
        <v>72</v>
      </c>
      <c r="C9527" t="s">
        <v>4515</v>
      </c>
      <c r="D9527" t="s">
        <v>1782</v>
      </c>
      <c r="E9527" t="s">
        <v>4516</v>
      </c>
      <c r="F9527" t="s">
        <v>2536</v>
      </c>
      <c r="G9527" t="s">
        <v>1853</v>
      </c>
      <c r="H9527">
        <v>-7.9246943641919643E-5</v>
      </c>
      <c r="I9527">
        <v>9.1353394241472817E-35</v>
      </c>
    </row>
    <row r="9528" spans="1:9" x14ac:dyDescent="0.25">
      <c r="A9528">
        <v>4.2911122811405092E-34</v>
      </c>
      <c r="B9528">
        <v>66</v>
      </c>
      <c r="C9528" t="s">
        <v>4515</v>
      </c>
      <c r="D9528" t="s">
        <v>1782</v>
      </c>
      <c r="E9528" t="s">
        <v>4516</v>
      </c>
      <c r="F9528" t="s">
        <v>2536</v>
      </c>
      <c r="G9528" t="s">
        <v>1853</v>
      </c>
      <c r="H9528">
        <v>-2.8781706543254491E-35</v>
      </c>
      <c r="I9528">
        <v>-2.2111459702812535E-34</v>
      </c>
    </row>
    <row r="9529" spans="1:9" x14ac:dyDescent="0.25">
      <c r="A9529">
        <v>-8.0608184309394459E-34</v>
      </c>
      <c r="B9529">
        <v>60</v>
      </c>
      <c r="C9529" t="s">
        <v>4515</v>
      </c>
      <c r="D9529" t="s">
        <v>1782</v>
      </c>
      <c r="E9529" t="s">
        <v>4516</v>
      </c>
      <c r="F9529" t="s">
        <v>2536</v>
      </c>
      <c r="G9529" t="s">
        <v>1853</v>
      </c>
      <c r="H9529">
        <v>-2.7120994641912278E-33</v>
      </c>
      <c r="I9529">
        <v>-1.1803566730018685E-33</v>
      </c>
    </row>
    <row r="9530" spans="1:9" x14ac:dyDescent="0.25">
      <c r="A9530">
        <v>-8.5125936033970833E-33</v>
      </c>
      <c r="B9530">
        <v>73</v>
      </c>
      <c r="C9530" t="s">
        <v>4515</v>
      </c>
      <c r="D9530" t="s">
        <v>1782</v>
      </c>
      <c r="E9530" t="s">
        <v>4516</v>
      </c>
      <c r="F9530" t="s">
        <v>2536</v>
      </c>
      <c r="G9530" t="s">
        <v>1853</v>
      </c>
      <c r="H9530">
        <v>-5.1043745770584792E-5</v>
      </c>
      <c r="I9530">
        <v>4.416933798539169E-34</v>
      </c>
    </row>
    <row r="9531" spans="1:9" x14ac:dyDescent="0.25">
      <c r="A9531">
        <v>0</v>
      </c>
      <c r="B9531">
        <v>71</v>
      </c>
      <c r="C9531" t="s">
        <v>4515</v>
      </c>
      <c r="D9531" t="s">
        <v>1782</v>
      </c>
      <c r="E9531" t="s">
        <v>4516</v>
      </c>
      <c r="F9531" t="s">
        <v>2536</v>
      </c>
      <c r="G9531" t="s">
        <v>1853</v>
      </c>
      <c r="H9531">
        <v>0</v>
      </c>
      <c r="I9531">
        <v>0</v>
      </c>
    </row>
    <row r="9532" spans="1:9" x14ac:dyDescent="0.25">
      <c r="A9532">
        <v>2.3207728503803581E-36</v>
      </c>
      <c r="B9532">
        <v>67</v>
      </c>
      <c r="C9532" t="s">
        <v>4515</v>
      </c>
      <c r="D9532" t="s">
        <v>1782</v>
      </c>
      <c r="E9532" t="s">
        <v>4516</v>
      </c>
      <c r="F9532" t="s">
        <v>2536</v>
      </c>
      <c r="G9532" t="s">
        <v>1853</v>
      </c>
      <c r="H9532">
        <v>-1.0848999954760077E-3</v>
      </c>
      <c r="I9532">
        <v>-1.3974416651763022E-4</v>
      </c>
    </row>
    <row r="9533" spans="1:9" x14ac:dyDescent="0.25">
      <c r="A9533">
        <v>-3.246726919314824E-5</v>
      </c>
      <c r="B9533">
        <v>9</v>
      </c>
      <c r="C9533" t="s">
        <v>4517</v>
      </c>
      <c r="D9533" t="s">
        <v>1782</v>
      </c>
      <c r="E9533" t="s">
        <v>4518</v>
      </c>
      <c r="F9533" t="s">
        <v>2536</v>
      </c>
      <c r="G9533" t="s">
        <v>1854</v>
      </c>
      <c r="H9533">
        <v>-1.0944189270958304E-3</v>
      </c>
      <c r="I9533">
        <v>-1.8442078726366159E-5</v>
      </c>
    </row>
    <row r="9534" spans="1:9" x14ac:dyDescent="0.25">
      <c r="A9534">
        <v>2.2235377400647849E-5</v>
      </c>
      <c r="B9534">
        <v>6</v>
      </c>
      <c r="C9534" t="s">
        <v>4517</v>
      </c>
      <c r="D9534" t="s">
        <v>1782</v>
      </c>
      <c r="E9534" t="s">
        <v>4518</v>
      </c>
      <c r="F9534" t="s">
        <v>2536</v>
      </c>
      <c r="G9534" t="s">
        <v>1854</v>
      </c>
      <c r="H9534">
        <v>-1.381369773298502E-3</v>
      </c>
      <c r="I9534">
        <v>-1.1951124179176986E-4</v>
      </c>
    </row>
    <row r="9535" spans="1:9" x14ac:dyDescent="0.25">
      <c r="A9535">
        <v>8.4221355791669339E-5</v>
      </c>
      <c r="B9535">
        <v>7</v>
      </c>
      <c r="C9535" t="s">
        <v>4517</v>
      </c>
      <c r="D9535" t="s">
        <v>1782</v>
      </c>
      <c r="E9535" t="s">
        <v>4518</v>
      </c>
      <c r="F9535" t="s">
        <v>2536</v>
      </c>
      <c r="G9535" t="s">
        <v>1854</v>
      </c>
      <c r="H9535">
        <v>-1.3759282883256674E-3</v>
      </c>
      <c r="I9535">
        <v>-9.4803464889992042E-5</v>
      </c>
    </row>
    <row r="9536" spans="1:9" x14ac:dyDescent="0.25">
      <c r="A9536">
        <v>-4.936119876219891E-5</v>
      </c>
      <c r="B9536">
        <v>10</v>
      </c>
      <c r="C9536" t="s">
        <v>4517</v>
      </c>
      <c r="D9536" t="s">
        <v>1782</v>
      </c>
      <c r="E9536" t="s">
        <v>4518</v>
      </c>
      <c r="F9536" t="s">
        <v>2536</v>
      </c>
      <c r="G9536" t="s">
        <v>1854</v>
      </c>
      <c r="H9536">
        <v>-1.3644519494846463E-3</v>
      </c>
      <c r="I9536">
        <v>-2.1542178728850558E-5</v>
      </c>
    </row>
    <row r="9537" spans="1:9" x14ac:dyDescent="0.25">
      <c r="A9537">
        <v>6.9088509917492047E-6</v>
      </c>
      <c r="B9537">
        <v>1</v>
      </c>
      <c r="C9537" t="s">
        <v>4517</v>
      </c>
      <c r="D9537" t="s">
        <v>1782</v>
      </c>
      <c r="E9537" t="s">
        <v>4518</v>
      </c>
      <c r="F9537" t="s">
        <v>2536</v>
      </c>
      <c r="G9537" t="s">
        <v>1854</v>
      </c>
      <c r="H9537">
        <v>-1.1528993491083384E-3</v>
      </c>
      <c r="I9537">
        <v>-5.9257454267935827E-6</v>
      </c>
    </row>
    <row r="9538" spans="1:9" x14ac:dyDescent="0.25">
      <c r="A9538">
        <v>5.4610765801044181E-5</v>
      </c>
      <c r="B9538">
        <v>0</v>
      </c>
      <c r="C9538" t="s">
        <v>4517</v>
      </c>
      <c r="D9538" t="s">
        <v>1782</v>
      </c>
      <c r="E9538" t="s">
        <v>4518</v>
      </c>
      <c r="F9538" t="s">
        <v>2536</v>
      </c>
      <c r="G9538" t="s">
        <v>1854</v>
      </c>
      <c r="H9538">
        <v>-1.1909451859537512E-4</v>
      </c>
      <c r="I9538">
        <v>-8.1737871369114146E-6</v>
      </c>
    </row>
    <row r="9539" spans="1:9" x14ac:dyDescent="0.25">
      <c r="A9539">
        <v>1.1484135029604658E-4</v>
      </c>
      <c r="B9539">
        <v>13</v>
      </c>
      <c r="C9539" t="s">
        <v>4517</v>
      </c>
      <c r="D9539" t="s">
        <v>1782</v>
      </c>
      <c r="E9539" t="s">
        <v>4518</v>
      </c>
      <c r="F9539" t="s">
        <v>2536</v>
      </c>
      <c r="G9539" t="s">
        <v>1854</v>
      </c>
      <c r="H9539">
        <v>-8.9135544840246439E-5</v>
      </c>
      <c r="I9539">
        <v>-8.6042943539233367E-35</v>
      </c>
    </row>
    <row r="9540" spans="1:9" x14ac:dyDescent="0.25">
      <c r="A9540">
        <v>-3.8273854443104938E-5</v>
      </c>
      <c r="B9540">
        <v>12</v>
      </c>
      <c r="C9540" t="s">
        <v>4517</v>
      </c>
      <c r="D9540" t="s">
        <v>1782</v>
      </c>
      <c r="E9540" t="s">
        <v>4518</v>
      </c>
      <c r="F9540" t="s">
        <v>2536</v>
      </c>
      <c r="G9540" t="s">
        <v>1854</v>
      </c>
      <c r="H9540">
        <v>-1.2957163853570821E-3</v>
      </c>
      <c r="I9540">
        <v>-1.1358468327671289E-4</v>
      </c>
    </row>
    <row r="9541" spans="1:9" x14ac:dyDescent="0.25">
      <c r="A9541">
        <v>4.0250895835924894E-5</v>
      </c>
      <c r="B9541">
        <v>14</v>
      </c>
      <c r="C9541" t="s">
        <v>4517</v>
      </c>
      <c r="D9541" t="s">
        <v>1782</v>
      </c>
      <c r="E9541" t="s">
        <v>4518</v>
      </c>
      <c r="F9541" t="s">
        <v>2536</v>
      </c>
      <c r="G9541" t="s">
        <v>1854</v>
      </c>
      <c r="H9541">
        <v>-7.7910452091600746E-5</v>
      </c>
      <c r="I9541">
        <v>-6.0951397879276275E-34</v>
      </c>
    </row>
    <row r="9542" spans="1:9" x14ac:dyDescent="0.25">
      <c r="A9542">
        <v>3.9234484130945106E-34</v>
      </c>
      <c r="B9542">
        <v>80</v>
      </c>
      <c r="C9542" t="s">
        <v>4517</v>
      </c>
      <c r="D9542" t="s">
        <v>1782</v>
      </c>
      <c r="E9542" t="s">
        <v>4518</v>
      </c>
      <c r="F9542" t="s">
        <v>2536</v>
      </c>
      <c r="G9542" t="s">
        <v>1854</v>
      </c>
      <c r="H9542">
        <v>-1.1213978286832571E-3</v>
      </c>
      <c r="I9542">
        <v>1.075142154149944E-5</v>
      </c>
    </row>
    <row r="9543" spans="1:9" x14ac:dyDescent="0.25">
      <c r="A9543">
        <v>5.7586650910868059E-34</v>
      </c>
      <c r="B9543">
        <v>79</v>
      </c>
      <c r="C9543" t="s">
        <v>4517</v>
      </c>
      <c r="D9543" t="s">
        <v>1782</v>
      </c>
      <c r="E9543" t="s">
        <v>4518</v>
      </c>
      <c r="F9543" t="s">
        <v>2536</v>
      </c>
      <c r="G9543" t="s">
        <v>1854</v>
      </c>
      <c r="H9543">
        <v>-1.1518092360347509E-3</v>
      </c>
      <c r="I9543">
        <v>1.9001014152308929E-5</v>
      </c>
    </row>
    <row r="9544" spans="1:9" x14ac:dyDescent="0.25">
      <c r="A9544">
        <v>4.8175566917052492E-5</v>
      </c>
      <c r="B9544">
        <v>83</v>
      </c>
      <c r="C9544" t="s">
        <v>4517</v>
      </c>
      <c r="D9544" t="s">
        <v>1782</v>
      </c>
      <c r="E9544" t="s">
        <v>4518</v>
      </c>
      <c r="F9544" t="s">
        <v>2536</v>
      </c>
      <c r="G9544" t="s">
        <v>1854</v>
      </c>
      <c r="H9544">
        <v>-8.1574595242273062E-5</v>
      </c>
      <c r="I9544">
        <v>-1.3992371879149584E-35</v>
      </c>
    </row>
    <row r="9545" spans="1:9" x14ac:dyDescent="0.25">
      <c r="A9545">
        <v>-2.317329706605725E-33</v>
      </c>
      <c r="B9545">
        <v>72</v>
      </c>
      <c r="C9545" t="s">
        <v>4517</v>
      </c>
      <c r="D9545" t="s">
        <v>1782</v>
      </c>
      <c r="E9545" t="s">
        <v>4518</v>
      </c>
      <c r="F9545" t="s">
        <v>2536</v>
      </c>
      <c r="G9545" t="s">
        <v>1854</v>
      </c>
      <c r="H9545">
        <v>-8.0833175161387771E-5</v>
      </c>
      <c r="I9545">
        <v>9.1124017870662704E-35</v>
      </c>
    </row>
    <row r="9546" spans="1:9" x14ac:dyDescent="0.25">
      <c r="A9546">
        <v>4.2852577682604373E-34</v>
      </c>
      <c r="B9546">
        <v>66</v>
      </c>
      <c r="C9546" t="s">
        <v>4517</v>
      </c>
      <c r="D9546" t="s">
        <v>1782</v>
      </c>
      <c r="E9546" t="s">
        <v>4518</v>
      </c>
      <c r="F9546" t="s">
        <v>2536</v>
      </c>
      <c r="G9546" t="s">
        <v>1854</v>
      </c>
      <c r="H9546">
        <v>-2.8780151079538315E-35</v>
      </c>
      <c r="I9546">
        <v>-2.2096318325383486E-34</v>
      </c>
    </row>
    <row r="9547" spans="1:9" x14ac:dyDescent="0.25">
      <c r="A9547">
        <v>-8.0544340272465424E-34</v>
      </c>
      <c r="B9547">
        <v>60</v>
      </c>
      <c r="C9547" t="s">
        <v>4517</v>
      </c>
      <c r="D9547" t="s">
        <v>1782</v>
      </c>
      <c r="E9547" t="s">
        <v>4518</v>
      </c>
      <c r="F9547" t="s">
        <v>2536</v>
      </c>
      <c r="G9547" t="s">
        <v>1854</v>
      </c>
      <c r="H9547">
        <v>-2.7112466797739047E-33</v>
      </c>
      <c r="I9547">
        <v>-1.1804198558232252E-33</v>
      </c>
    </row>
    <row r="9548" spans="1:9" x14ac:dyDescent="0.25">
      <c r="A9548">
        <v>-8.7029943008715233E-33</v>
      </c>
      <c r="B9548">
        <v>73</v>
      </c>
      <c r="C9548" t="s">
        <v>4517</v>
      </c>
      <c r="D9548" t="s">
        <v>1782</v>
      </c>
      <c r="E9548" t="s">
        <v>4518</v>
      </c>
      <c r="F9548" t="s">
        <v>2536</v>
      </c>
      <c r="G9548" t="s">
        <v>1854</v>
      </c>
      <c r="H9548">
        <v>-5.1659902965184301E-5</v>
      </c>
      <c r="I9548">
        <v>4.4454464242088213E-34</v>
      </c>
    </row>
    <row r="9549" spans="1:9" x14ac:dyDescent="0.25">
      <c r="A9549">
        <v>0</v>
      </c>
      <c r="B9549">
        <v>71</v>
      </c>
      <c r="C9549" t="s">
        <v>4517</v>
      </c>
      <c r="D9549" t="s">
        <v>1782</v>
      </c>
      <c r="E9549" t="s">
        <v>4518</v>
      </c>
      <c r="F9549" t="s">
        <v>2536</v>
      </c>
      <c r="G9549" t="s">
        <v>1854</v>
      </c>
      <c r="H9549">
        <v>0</v>
      </c>
      <c r="I9549">
        <v>0</v>
      </c>
    </row>
    <row r="9550" spans="1:9" x14ac:dyDescent="0.25">
      <c r="A9550">
        <v>1.3503917349804182E-36</v>
      </c>
      <c r="B9550">
        <v>67</v>
      </c>
      <c r="C9550" t="s">
        <v>4517</v>
      </c>
      <c r="D9550" t="s">
        <v>1782</v>
      </c>
      <c r="E9550" t="s">
        <v>4518</v>
      </c>
      <c r="F9550" t="s">
        <v>2536</v>
      </c>
      <c r="G9550" t="s">
        <v>1854</v>
      </c>
      <c r="H9550">
        <v>-1.080690766684711E-3</v>
      </c>
      <c r="I9550">
        <v>-1.3760912406723946E-4</v>
      </c>
    </row>
    <row r="9551" spans="1:9" x14ac:dyDescent="0.25">
      <c r="A9551">
        <v>-3.2509560696780682E-5</v>
      </c>
      <c r="B9551">
        <v>9</v>
      </c>
      <c r="C9551" t="s">
        <v>4519</v>
      </c>
      <c r="D9551" t="s">
        <v>1782</v>
      </c>
      <c r="E9551" t="s">
        <v>4520</v>
      </c>
      <c r="F9551" t="s">
        <v>2536</v>
      </c>
      <c r="G9551" t="s">
        <v>1855</v>
      </c>
      <c r="H9551">
        <v>-1.0864963987842202E-3</v>
      </c>
      <c r="I9551">
        <v>-1.7359838238917291E-5</v>
      </c>
    </row>
    <row r="9552" spans="1:9" x14ac:dyDescent="0.25">
      <c r="A9552">
        <v>2.0807425244129263E-5</v>
      </c>
      <c r="B9552">
        <v>6</v>
      </c>
      <c r="C9552" t="s">
        <v>4519</v>
      </c>
      <c r="D9552" t="s">
        <v>1782</v>
      </c>
      <c r="E9552" t="s">
        <v>4520</v>
      </c>
      <c r="F9552" t="s">
        <v>2536</v>
      </c>
      <c r="G9552" t="s">
        <v>1855</v>
      </c>
      <c r="H9552">
        <v>-1.3693259097635746E-3</v>
      </c>
      <c r="I9552">
        <v>-1.1696872388711201E-4</v>
      </c>
    </row>
    <row r="9553" spans="1:9" x14ac:dyDescent="0.25">
      <c r="A9553">
        <v>8.1717204011511058E-5</v>
      </c>
      <c r="B9553">
        <v>7</v>
      </c>
      <c r="C9553" t="s">
        <v>4519</v>
      </c>
      <c r="D9553" t="s">
        <v>1782</v>
      </c>
      <c r="E9553" t="s">
        <v>4520</v>
      </c>
      <c r="F9553" t="s">
        <v>2536</v>
      </c>
      <c r="G9553" t="s">
        <v>1855</v>
      </c>
      <c r="H9553">
        <v>-1.3655611546710134E-3</v>
      </c>
      <c r="I9553">
        <v>-9.2770962510257959E-5</v>
      </c>
    </row>
    <row r="9554" spans="1:9" x14ac:dyDescent="0.25">
      <c r="A9554">
        <v>-4.9173177103511989E-5</v>
      </c>
      <c r="B9554">
        <v>10</v>
      </c>
      <c r="C9554" t="s">
        <v>4519</v>
      </c>
      <c r="D9554" t="s">
        <v>1782</v>
      </c>
      <c r="E9554" t="s">
        <v>4520</v>
      </c>
      <c r="F9554" t="s">
        <v>2536</v>
      </c>
      <c r="G9554" t="s">
        <v>1855</v>
      </c>
      <c r="H9554">
        <v>-1.350890495814383E-3</v>
      </c>
      <c r="I9554">
        <v>-2.0610796127584763E-5</v>
      </c>
    </row>
    <row r="9555" spans="1:9" x14ac:dyDescent="0.25">
      <c r="A9555">
        <v>5.6528615459683351E-6</v>
      </c>
      <c r="B9555">
        <v>1</v>
      </c>
      <c r="C9555" t="s">
        <v>4519</v>
      </c>
      <c r="D9555" t="s">
        <v>1782</v>
      </c>
      <c r="E9555" t="s">
        <v>4520</v>
      </c>
      <c r="F9555" t="s">
        <v>2536</v>
      </c>
      <c r="G9555" t="s">
        <v>1855</v>
      </c>
      <c r="H9555">
        <v>-1.1441165115684271E-3</v>
      </c>
      <c r="I9555">
        <v>-5.0989256124012172E-6</v>
      </c>
    </row>
    <row r="9556" spans="1:9" x14ac:dyDescent="0.25">
      <c r="A9556">
        <v>5.4150466894498095E-5</v>
      </c>
      <c r="B9556">
        <v>0</v>
      </c>
      <c r="C9556" t="s">
        <v>4519</v>
      </c>
      <c r="D9556" t="s">
        <v>1782</v>
      </c>
      <c r="E9556" t="s">
        <v>4520</v>
      </c>
      <c r="F9556" t="s">
        <v>2536</v>
      </c>
      <c r="G9556" t="s">
        <v>1855</v>
      </c>
      <c r="H9556">
        <v>-1.1922336125280708E-4</v>
      </c>
      <c r="I9556">
        <v>-8.038093255890999E-6</v>
      </c>
    </row>
    <row r="9557" spans="1:9" x14ac:dyDescent="0.25">
      <c r="A9557">
        <v>1.133435289375484E-4</v>
      </c>
      <c r="B9557">
        <v>13</v>
      </c>
      <c r="C9557" t="s">
        <v>4519</v>
      </c>
      <c r="D9557" t="s">
        <v>1782</v>
      </c>
      <c r="E9557" t="s">
        <v>4520</v>
      </c>
      <c r="F9557" t="s">
        <v>2536</v>
      </c>
      <c r="G9557" t="s">
        <v>1855</v>
      </c>
      <c r="H9557">
        <v>-8.7688946223352104E-5</v>
      </c>
      <c r="I9557">
        <v>-7.5707805500205585E-35</v>
      </c>
    </row>
    <row r="9558" spans="1:9" x14ac:dyDescent="0.25">
      <c r="A9558">
        <v>-3.8607475289609283E-5</v>
      </c>
      <c r="B9558">
        <v>12</v>
      </c>
      <c r="C9558" t="s">
        <v>4519</v>
      </c>
      <c r="D9558" t="s">
        <v>1782</v>
      </c>
      <c r="E9558" t="s">
        <v>4520</v>
      </c>
      <c r="F9558" t="s">
        <v>2536</v>
      </c>
      <c r="G9558" t="s">
        <v>1855</v>
      </c>
      <c r="H9558">
        <v>-1.2855090899392962E-3</v>
      </c>
      <c r="I9558">
        <v>-1.1127312609460203E-4</v>
      </c>
    </row>
    <row r="9559" spans="1:9" x14ac:dyDescent="0.25">
      <c r="A9559">
        <v>3.8517675420735031E-5</v>
      </c>
      <c r="B9559">
        <v>14</v>
      </c>
      <c r="C9559" t="s">
        <v>4519</v>
      </c>
      <c r="D9559" t="s">
        <v>1782</v>
      </c>
      <c r="E9559" t="s">
        <v>4520</v>
      </c>
      <c r="F9559" t="s">
        <v>2536</v>
      </c>
      <c r="G9559" t="s">
        <v>1855</v>
      </c>
      <c r="H9559">
        <v>-7.9388926678802818E-5</v>
      </c>
      <c r="I9559">
        <v>-5.8980828536916563E-34</v>
      </c>
    </row>
    <row r="9560" spans="1:9" x14ac:dyDescent="0.25">
      <c r="A9560">
        <v>3.9836410706963044E-34</v>
      </c>
      <c r="B9560">
        <v>80</v>
      </c>
      <c r="C9560" t="s">
        <v>4519</v>
      </c>
      <c r="D9560" t="s">
        <v>1782</v>
      </c>
      <c r="E9560" t="s">
        <v>4520</v>
      </c>
      <c r="F9560" t="s">
        <v>2536</v>
      </c>
      <c r="G9560" t="s">
        <v>1855</v>
      </c>
      <c r="H9560">
        <v>-1.1197010753676295E-3</v>
      </c>
      <c r="I9560">
        <v>9.2940990725765005E-6</v>
      </c>
    </row>
    <row r="9561" spans="1:9" x14ac:dyDescent="0.25">
      <c r="A9561">
        <v>5.8426054896400946E-34</v>
      </c>
      <c r="B9561">
        <v>79</v>
      </c>
      <c r="C9561" t="s">
        <v>4519</v>
      </c>
      <c r="D9561" t="s">
        <v>1782</v>
      </c>
      <c r="E9561" t="s">
        <v>4520</v>
      </c>
      <c r="F9561" t="s">
        <v>2536</v>
      </c>
      <c r="G9561" t="s">
        <v>1855</v>
      </c>
      <c r="H9561">
        <v>-1.1498723179101944E-3</v>
      </c>
      <c r="I9561">
        <v>1.7813103113439865E-5</v>
      </c>
    </row>
    <row r="9562" spans="1:9" x14ac:dyDescent="0.25">
      <c r="A9562">
        <v>4.7709232603665441E-5</v>
      </c>
      <c r="B9562">
        <v>83</v>
      </c>
      <c r="C9562" t="s">
        <v>4519</v>
      </c>
      <c r="D9562" t="s">
        <v>1782</v>
      </c>
      <c r="E9562" t="s">
        <v>4520</v>
      </c>
      <c r="F9562" t="s">
        <v>2536</v>
      </c>
      <c r="G9562" t="s">
        <v>1855</v>
      </c>
      <c r="H9562">
        <v>-8.1748257798608392E-5</v>
      </c>
      <c r="I9562">
        <v>-1.1427987617956014E-35</v>
      </c>
    </row>
    <row r="9563" spans="1:9" x14ac:dyDescent="0.25">
      <c r="A9563">
        <v>-2.3281504994470288E-33</v>
      </c>
      <c r="B9563">
        <v>72</v>
      </c>
      <c r="C9563" t="s">
        <v>4519</v>
      </c>
      <c r="D9563" t="s">
        <v>1782</v>
      </c>
      <c r="E9563" t="s">
        <v>4520</v>
      </c>
      <c r="F9563" t="s">
        <v>2536</v>
      </c>
      <c r="G9563" t="s">
        <v>1855</v>
      </c>
      <c r="H9563">
        <v>-8.2469690823927522E-5</v>
      </c>
      <c r="I9563">
        <v>9.0951527850003957E-35</v>
      </c>
    </row>
    <row r="9564" spans="1:9" x14ac:dyDescent="0.25">
      <c r="A9564">
        <v>4.279355960099844E-34</v>
      </c>
      <c r="B9564">
        <v>66</v>
      </c>
      <c r="C9564" t="s">
        <v>4519</v>
      </c>
      <c r="D9564" t="s">
        <v>1782</v>
      </c>
      <c r="E9564" t="s">
        <v>4520</v>
      </c>
      <c r="F9564" t="s">
        <v>2536</v>
      </c>
      <c r="G9564" t="s">
        <v>1855</v>
      </c>
      <c r="H9564">
        <v>-2.8779155238376851E-35</v>
      </c>
      <c r="I9564">
        <v>-2.2081085112458279E-34</v>
      </c>
    </row>
    <row r="9565" spans="1:9" x14ac:dyDescent="0.25">
      <c r="A9565">
        <v>-8.0479614614773271E-34</v>
      </c>
      <c r="B9565">
        <v>60</v>
      </c>
      <c r="C9565" t="s">
        <v>4519</v>
      </c>
      <c r="D9565" t="s">
        <v>1782</v>
      </c>
      <c r="E9565" t="s">
        <v>4520</v>
      </c>
      <c r="F9565" t="s">
        <v>2536</v>
      </c>
      <c r="G9565" t="s">
        <v>1855</v>
      </c>
      <c r="H9565">
        <v>-2.7103716711665114E-33</v>
      </c>
      <c r="I9565">
        <v>-1.1804761509823701E-33</v>
      </c>
    </row>
    <row r="9566" spans="1:9" x14ac:dyDescent="0.25">
      <c r="A9566">
        <v>-8.894382413600654E-33</v>
      </c>
      <c r="B9566">
        <v>73</v>
      </c>
      <c r="C9566" t="s">
        <v>4519</v>
      </c>
      <c r="D9566" t="s">
        <v>1782</v>
      </c>
      <c r="E9566" t="s">
        <v>4520</v>
      </c>
      <c r="F9566" t="s">
        <v>2536</v>
      </c>
      <c r="G9566" t="s">
        <v>1855</v>
      </c>
      <c r="H9566">
        <v>-5.237548248260282E-5</v>
      </c>
      <c r="I9566">
        <v>4.4737161449911358E-34</v>
      </c>
    </row>
    <row r="9567" spans="1:9" x14ac:dyDescent="0.25">
      <c r="A9567">
        <v>0</v>
      </c>
      <c r="B9567">
        <v>71</v>
      </c>
      <c r="C9567" t="s">
        <v>4519</v>
      </c>
      <c r="D9567" t="s">
        <v>1782</v>
      </c>
      <c r="E9567" t="s">
        <v>4520</v>
      </c>
      <c r="F9567" t="s">
        <v>2536</v>
      </c>
      <c r="G9567" t="s">
        <v>1855</v>
      </c>
      <c r="H9567">
        <v>0</v>
      </c>
      <c r="I9567">
        <v>0</v>
      </c>
    </row>
    <row r="9568" spans="1:9" x14ac:dyDescent="0.25">
      <c r="A9568">
        <v>3.9565242871710684E-37</v>
      </c>
      <c r="B9568">
        <v>67</v>
      </c>
      <c r="C9568" t="s">
        <v>4519</v>
      </c>
      <c r="D9568" t="s">
        <v>1782</v>
      </c>
      <c r="E9568" t="s">
        <v>4520</v>
      </c>
      <c r="F9568" t="s">
        <v>2536</v>
      </c>
      <c r="G9568" t="s">
        <v>1855</v>
      </c>
      <c r="H9568">
        <v>-1.0764080798253417E-3</v>
      </c>
      <c r="I9568">
        <v>-1.3547780690714717E-4</v>
      </c>
    </row>
    <row r="9569" spans="1:9" x14ac:dyDescent="0.25">
      <c r="A9569">
        <v>-3.2551059121033177E-5</v>
      </c>
      <c r="B9569">
        <v>9</v>
      </c>
      <c r="C9569" t="s">
        <v>4521</v>
      </c>
      <c r="D9569" t="s">
        <v>1782</v>
      </c>
      <c r="E9569" t="s">
        <v>4522</v>
      </c>
      <c r="F9569" t="s">
        <v>2536</v>
      </c>
      <c r="G9569" t="s">
        <v>1856</v>
      </c>
      <c r="H9569">
        <v>-1.078500528819859E-3</v>
      </c>
      <c r="I9569">
        <v>-1.6265918020508252E-5</v>
      </c>
    </row>
    <row r="9570" spans="1:9" x14ac:dyDescent="0.25">
      <c r="A9570">
        <v>1.9362718376214616E-5</v>
      </c>
      <c r="B9570">
        <v>6</v>
      </c>
      <c r="C9570" t="s">
        <v>4521</v>
      </c>
      <c r="D9570" t="s">
        <v>1782</v>
      </c>
      <c r="E9570" t="s">
        <v>4522</v>
      </c>
      <c r="F9570" t="s">
        <v>2536</v>
      </c>
      <c r="G9570" t="s">
        <v>1856</v>
      </c>
      <c r="H9570">
        <v>-1.3571669114753604E-3</v>
      </c>
      <c r="I9570">
        <v>-1.143837725976482E-4</v>
      </c>
    </row>
    <row r="9571" spans="1:9" x14ac:dyDescent="0.25">
      <c r="A9571">
        <v>7.9172299592755735E-5</v>
      </c>
      <c r="B9571">
        <v>7</v>
      </c>
      <c r="C9571" t="s">
        <v>4521</v>
      </c>
      <c r="D9571" t="s">
        <v>1782</v>
      </c>
      <c r="E9571" t="s">
        <v>4522</v>
      </c>
      <c r="F9571" t="s">
        <v>2536</v>
      </c>
      <c r="G9571" t="s">
        <v>1856</v>
      </c>
      <c r="H9571">
        <v>-1.3550447765737772E-3</v>
      </c>
      <c r="I9571">
        <v>-9.0693436504807323E-5</v>
      </c>
    </row>
    <row r="9572" spans="1:9" x14ac:dyDescent="0.25">
      <c r="A9572">
        <v>-4.8981299187289551E-5</v>
      </c>
      <c r="B9572">
        <v>10</v>
      </c>
      <c r="C9572" t="s">
        <v>4521</v>
      </c>
      <c r="D9572" t="s">
        <v>1782</v>
      </c>
      <c r="E9572" t="s">
        <v>4522</v>
      </c>
      <c r="F9572" t="s">
        <v>2536</v>
      </c>
      <c r="G9572" t="s">
        <v>1856</v>
      </c>
      <c r="H9572">
        <v>-1.3372277608141303E-3</v>
      </c>
      <c r="I9572">
        <v>-1.9664628780446947E-5</v>
      </c>
    </row>
    <row r="9573" spans="1:9" x14ac:dyDescent="0.25">
      <c r="A9573">
        <v>4.3966269913653377E-6</v>
      </c>
      <c r="B9573">
        <v>1</v>
      </c>
      <c r="C9573" t="s">
        <v>4521</v>
      </c>
      <c r="D9573" t="s">
        <v>1782</v>
      </c>
      <c r="E9573" t="s">
        <v>4522</v>
      </c>
      <c r="F9573" t="s">
        <v>2536</v>
      </c>
      <c r="G9573" t="s">
        <v>1856</v>
      </c>
      <c r="H9573">
        <v>-1.135251484811306E-3</v>
      </c>
      <c r="I9573">
        <v>-4.2647416194085963E-6</v>
      </c>
    </row>
    <row r="9574" spans="1:9" x14ac:dyDescent="0.25">
      <c r="A9574">
        <v>5.3684059821534902E-5</v>
      </c>
      <c r="B9574">
        <v>0</v>
      </c>
      <c r="C9574" t="s">
        <v>4521</v>
      </c>
      <c r="D9574" t="s">
        <v>1782</v>
      </c>
      <c r="E9574" t="s">
        <v>4522</v>
      </c>
      <c r="F9574" t="s">
        <v>2536</v>
      </c>
      <c r="G9574" t="s">
        <v>1856</v>
      </c>
      <c r="H9574">
        <v>-1.1936199734918772E-4</v>
      </c>
      <c r="I9574">
        <v>-7.9008632383192889E-6</v>
      </c>
    </row>
    <row r="9575" spans="1:9" x14ac:dyDescent="0.25">
      <c r="A9575">
        <v>1.1170988000230864E-4</v>
      </c>
      <c r="B9575">
        <v>13</v>
      </c>
      <c r="C9575" t="s">
        <v>4521</v>
      </c>
      <c r="D9575" t="s">
        <v>1782</v>
      </c>
      <c r="E9575" t="s">
        <v>4522</v>
      </c>
      <c r="F9575" t="s">
        <v>2536</v>
      </c>
      <c r="G9575" t="s">
        <v>1856</v>
      </c>
      <c r="H9575">
        <v>-8.6290077888406813E-5</v>
      </c>
      <c r="I9575">
        <v>-6.4759619606575133E-35</v>
      </c>
    </row>
    <row r="9576" spans="1:9" x14ac:dyDescent="0.25">
      <c r="A9576">
        <v>-3.8933645555516705E-5</v>
      </c>
      <c r="B9576">
        <v>12</v>
      </c>
      <c r="C9576" t="s">
        <v>4521</v>
      </c>
      <c r="D9576" t="s">
        <v>1782</v>
      </c>
      <c r="E9576" t="s">
        <v>4522</v>
      </c>
      <c r="F9576" t="s">
        <v>2536</v>
      </c>
      <c r="G9576" t="s">
        <v>1856</v>
      </c>
      <c r="H9576">
        <v>-1.2751765316352248E-3</v>
      </c>
      <c r="I9576">
        <v>-1.0891015699598938E-4</v>
      </c>
    </row>
    <row r="9577" spans="1:9" x14ac:dyDescent="0.25">
      <c r="A9577">
        <v>3.6753161111846566E-5</v>
      </c>
      <c r="B9577">
        <v>14</v>
      </c>
      <c r="C9577" t="s">
        <v>4521</v>
      </c>
      <c r="D9577" t="s">
        <v>1782</v>
      </c>
      <c r="E9577" t="s">
        <v>4522</v>
      </c>
      <c r="F9577" t="s">
        <v>2536</v>
      </c>
      <c r="G9577" t="s">
        <v>1856</v>
      </c>
      <c r="H9577">
        <v>-8.0923950008582324E-5</v>
      </c>
      <c r="I9577">
        <v>-5.6994642568435184E-34</v>
      </c>
    </row>
    <row r="9578" spans="1:9" x14ac:dyDescent="0.25">
      <c r="A9578">
        <v>4.046524967513008E-34</v>
      </c>
      <c r="B9578">
        <v>80</v>
      </c>
      <c r="C9578" t="s">
        <v>4521</v>
      </c>
      <c r="D9578" t="s">
        <v>1782</v>
      </c>
      <c r="E9578" t="s">
        <v>4522</v>
      </c>
      <c r="F9578" t="s">
        <v>2536</v>
      </c>
      <c r="G9578" t="s">
        <v>1856</v>
      </c>
      <c r="H9578">
        <v>-1.1178536806255579E-3</v>
      </c>
      <c r="I9578">
        <v>7.7791164585505612E-6</v>
      </c>
    </row>
    <row r="9579" spans="1:9" x14ac:dyDescent="0.25">
      <c r="A9579">
        <v>5.9280042358723722E-34</v>
      </c>
      <c r="B9579">
        <v>79</v>
      </c>
      <c r="C9579" t="s">
        <v>4521</v>
      </c>
      <c r="D9579" t="s">
        <v>1782</v>
      </c>
      <c r="E9579" t="s">
        <v>4522</v>
      </c>
      <c r="F9579" t="s">
        <v>2536</v>
      </c>
      <c r="G9579" t="s">
        <v>1856</v>
      </c>
      <c r="H9579">
        <v>-1.1477799853309989E-3</v>
      </c>
      <c r="I9579">
        <v>1.6572621461818926E-5</v>
      </c>
    </row>
    <row r="9580" spans="1:9" x14ac:dyDescent="0.25">
      <c r="A9580">
        <v>4.7236404498107731E-5</v>
      </c>
      <c r="B9580">
        <v>83</v>
      </c>
      <c r="C9580" t="s">
        <v>4521</v>
      </c>
      <c r="D9580" t="s">
        <v>1782</v>
      </c>
      <c r="E9580" t="s">
        <v>4522</v>
      </c>
      <c r="F9580" t="s">
        <v>2536</v>
      </c>
      <c r="G9580" t="s">
        <v>1856</v>
      </c>
      <c r="H9580">
        <v>-8.1927901192102581E-5</v>
      </c>
      <c r="I9580">
        <v>-8.7706478980302141E-36</v>
      </c>
    </row>
    <row r="9581" spans="1:9" x14ac:dyDescent="0.25">
      <c r="A9581">
        <v>-2.3385877872563768E-33</v>
      </c>
      <c r="B9581">
        <v>72</v>
      </c>
      <c r="C9581" t="s">
        <v>4521</v>
      </c>
      <c r="D9581" t="s">
        <v>1782</v>
      </c>
      <c r="E9581" t="s">
        <v>4522</v>
      </c>
      <c r="F9581" t="s">
        <v>2536</v>
      </c>
      <c r="G9581" t="s">
        <v>1856</v>
      </c>
      <c r="H9581">
        <v>-8.4182080172467977E-5</v>
      </c>
      <c r="I9581">
        <v>9.0834064510699377E-35</v>
      </c>
    </row>
    <row r="9582" spans="1:9" x14ac:dyDescent="0.25">
      <c r="A9582">
        <v>4.2733127252751673E-34</v>
      </c>
      <c r="B9582">
        <v>66</v>
      </c>
      <c r="C9582" t="s">
        <v>4521</v>
      </c>
      <c r="D9582" t="s">
        <v>1782</v>
      </c>
      <c r="E9582" t="s">
        <v>4522</v>
      </c>
      <c r="F9582" t="s">
        <v>2536</v>
      </c>
      <c r="G9582" t="s">
        <v>1856</v>
      </c>
      <c r="H9582">
        <v>-2.8778707540333081E-35</v>
      </c>
      <c r="I9582">
        <v>-2.206550751642248E-34</v>
      </c>
    </row>
    <row r="9583" spans="1:9" x14ac:dyDescent="0.25">
      <c r="A9583">
        <v>-8.041294204456257E-34</v>
      </c>
      <c r="B9583">
        <v>60</v>
      </c>
      <c r="C9583" t="s">
        <v>4521</v>
      </c>
      <c r="D9583" t="s">
        <v>1782</v>
      </c>
      <c r="E9583" t="s">
        <v>4522</v>
      </c>
      <c r="F9583" t="s">
        <v>2536</v>
      </c>
      <c r="G9583" t="s">
        <v>1856</v>
      </c>
      <c r="H9583">
        <v>-2.7094599283606549E-33</v>
      </c>
      <c r="I9583">
        <v>-1.1805258339857915E-33</v>
      </c>
    </row>
    <row r="9584" spans="1:9" x14ac:dyDescent="0.25">
      <c r="A9584">
        <v>-9.0896305559042974E-33</v>
      </c>
      <c r="B9584">
        <v>73</v>
      </c>
      <c r="C9584" t="s">
        <v>4521</v>
      </c>
      <c r="D9584" t="s">
        <v>1782</v>
      </c>
      <c r="E9584" t="s">
        <v>4522</v>
      </c>
      <c r="F9584" t="s">
        <v>2536</v>
      </c>
      <c r="G9584" t="s">
        <v>1856</v>
      </c>
      <c r="H9584">
        <v>-5.3203199058771133E-5</v>
      </c>
      <c r="I9584">
        <v>4.5022218829985762E-34</v>
      </c>
    </row>
    <row r="9585" spans="1:9" x14ac:dyDescent="0.25">
      <c r="A9585">
        <v>0</v>
      </c>
      <c r="B9585">
        <v>71</v>
      </c>
      <c r="C9585" t="s">
        <v>4521</v>
      </c>
      <c r="D9585" t="s">
        <v>1782</v>
      </c>
      <c r="E9585" t="s">
        <v>4522</v>
      </c>
      <c r="F9585" t="s">
        <v>2536</v>
      </c>
      <c r="G9585" t="s">
        <v>1856</v>
      </c>
      <c r="H9585">
        <v>0</v>
      </c>
      <c r="I9585">
        <v>0</v>
      </c>
    </row>
    <row r="9586" spans="1:9" x14ac:dyDescent="0.25">
      <c r="A9586">
        <v>-5.5709909643820281E-37</v>
      </c>
      <c r="B9586">
        <v>67</v>
      </c>
      <c r="C9586" t="s">
        <v>4521</v>
      </c>
      <c r="D9586" t="s">
        <v>1782</v>
      </c>
      <c r="E9586" t="s">
        <v>4522</v>
      </c>
      <c r="F9586" t="s">
        <v>2536</v>
      </c>
      <c r="G9586" t="s">
        <v>1856</v>
      </c>
      <c r="H9586">
        <v>-1.071985112503171E-3</v>
      </c>
      <c r="I9586">
        <v>-1.333185937255621E-4</v>
      </c>
    </row>
    <row r="9587" spans="1:9" x14ac:dyDescent="0.25">
      <c r="A9587">
        <v>-3.2591127819614485E-5</v>
      </c>
      <c r="B9587">
        <v>9</v>
      </c>
      <c r="C9587" t="s">
        <v>4523</v>
      </c>
      <c r="D9587" t="s">
        <v>1782</v>
      </c>
      <c r="E9587" t="s">
        <v>4524</v>
      </c>
      <c r="F9587" t="s">
        <v>2536</v>
      </c>
      <c r="G9587" t="s">
        <v>1857</v>
      </c>
      <c r="H9587">
        <v>-1.0705634485930204E-3</v>
      </c>
      <c r="I9587">
        <v>-1.5178957255557179E-5</v>
      </c>
    </row>
    <row r="9588" spans="1:9" x14ac:dyDescent="0.25">
      <c r="A9588">
        <v>1.7925995052792132E-5</v>
      </c>
      <c r="B9588">
        <v>6</v>
      </c>
      <c r="C9588" t="s">
        <v>4523</v>
      </c>
      <c r="D9588" t="s">
        <v>1782</v>
      </c>
      <c r="E9588" t="s">
        <v>4524</v>
      </c>
      <c r="F9588" t="s">
        <v>2536</v>
      </c>
      <c r="G9588" t="s">
        <v>1857</v>
      </c>
      <c r="H9588">
        <v>-1.3450959231704471E-3</v>
      </c>
      <c r="I9588">
        <v>-1.1180056753801182E-4</v>
      </c>
    </row>
    <row r="9589" spans="1:9" x14ac:dyDescent="0.25">
      <c r="A9589">
        <v>7.6630545663647354E-5</v>
      </c>
      <c r="B9589">
        <v>7</v>
      </c>
      <c r="C9589" t="s">
        <v>4523</v>
      </c>
      <c r="D9589" t="s">
        <v>1782</v>
      </c>
      <c r="E9589" t="s">
        <v>4524</v>
      </c>
      <c r="F9589" t="s">
        <v>2536</v>
      </c>
      <c r="G9589" t="s">
        <v>1857</v>
      </c>
      <c r="H9589">
        <v>-1.344554009847343E-3</v>
      </c>
      <c r="I9589">
        <v>-8.8606408098712564E-5</v>
      </c>
    </row>
    <row r="9590" spans="1:9" x14ac:dyDescent="0.25">
      <c r="A9590">
        <v>-4.8790014261612669E-5</v>
      </c>
      <c r="B9590">
        <v>10</v>
      </c>
      <c r="C9590" t="s">
        <v>4523</v>
      </c>
      <c r="D9590" t="s">
        <v>1782</v>
      </c>
      <c r="E9590" t="s">
        <v>4524</v>
      </c>
      <c r="F9590" t="s">
        <v>2536</v>
      </c>
      <c r="G9590" t="s">
        <v>1857</v>
      </c>
      <c r="H9590">
        <v>-1.3236922677606344E-3</v>
      </c>
      <c r="I9590">
        <v>-1.8719332729233429E-5</v>
      </c>
    </row>
    <row r="9591" spans="1:9" x14ac:dyDescent="0.25">
      <c r="A9591">
        <v>3.1615420539310435E-6</v>
      </c>
      <c r="B9591">
        <v>1</v>
      </c>
      <c r="C9591" t="s">
        <v>4523</v>
      </c>
      <c r="D9591" t="s">
        <v>1782</v>
      </c>
      <c r="E9591" t="s">
        <v>4524</v>
      </c>
      <c r="F9591" t="s">
        <v>2536</v>
      </c>
      <c r="G9591" t="s">
        <v>1857</v>
      </c>
      <c r="H9591">
        <v>-1.1264510685577989E-3</v>
      </c>
      <c r="I9591">
        <v>-3.4373972539469833E-6</v>
      </c>
    </row>
    <row r="9592" spans="1:9" x14ac:dyDescent="0.25">
      <c r="A9592">
        <v>5.3219126129988581E-5</v>
      </c>
      <c r="B9592">
        <v>0</v>
      </c>
      <c r="C9592" t="s">
        <v>4523</v>
      </c>
      <c r="D9592" t="s">
        <v>1782</v>
      </c>
      <c r="E9592" t="s">
        <v>4524</v>
      </c>
      <c r="F9592" t="s">
        <v>2536</v>
      </c>
      <c r="G9592" t="s">
        <v>1857</v>
      </c>
      <c r="H9592">
        <v>-1.195084332721308E-4</v>
      </c>
      <c r="I9592">
        <v>-7.7643471740884706E-6</v>
      </c>
    </row>
    <row r="9593" spans="1:9" x14ac:dyDescent="0.25">
      <c r="A9593">
        <v>1.0996881610481068E-4</v>
      </c>
      <c r="B9593">
        <v>13</v>
      </c>
      <c r="C9593" t="s">
        <v>4523</v>
      </c>
      <c r="D9593" t="s">
        <v>1782</v>
      </c>
      <c r="E9593" t="s">
        <v>4524</v>
      </c>
      <c r="F9593" t="s">
        <v>2536</v>
      </c>
      <c r="G9593" t="s">
        <v>1857</v>
      </c>
      <c r="H9593">
        <v>-8.4965118730906397E-5</v>
      </c>
      <c r="I9593">
        <v>-5.3362335177858065E-35</v>
      </c>
    </row>
    <row r="9594" spans="1:9" x14ac:dyDescent="0.25">
      <c r="A9594">
        <v>-3.9247355744009838E-5</v>
      </c>
      <c r="B9594">
        <v>12</v>
      </c>
      <c r="C9594" t="s">
        <v>4523</v>
      </c>
      <c r="D9594" t="s">
        <v>1782</v>
      </c>
      <c r="E9594" t="s">
        <v>4524</v>
      </c>
      <c r="F9594" t="s">
        <v>2536</v>
      </c>
      <c r="G9594" t="s">
        <v>1857</v>
      </c>
      <c r="H9594">
        <v>-1.2648917036131024E-3</v>
      </c>
      <c r="I9594">
        <v>-1.0653608478605749E-4</v>
      </c>
    </row>
    <row r="9595" spans="1:9" x14ac:dyDescent="0.25">
      <c r="A9595">
        <v>3.4987300750799477E-5</v>
      </c>
      <c r="B9595">
        <v>14</v>
      </c>
      <c r="C9595" t="s">
        <v>4523</v>
      </c>
      <c r="D9595" t="s">
        <v>1782</v>
      </c>
      <c r="E9595" t="s">
        <v>4524</v>
      </c>
      <c r="F9595" t="s">
        <v>2536</v>
      </c>
      <c r="G9595" t="s">
        <v>1857</v>
      </c>
      <c r="H9595">
        <v>-8.2490427303127944E-5</v>
      </c>
      <c r="I9595">
        <v>-5.5025928303097864E-34</v>
      </c>
    </row>
    <row r="9596" spans="1:9" x14ac:dyDescent="0.25">
      <c r="A9596">
        <v>4.11098889404111E-34</v>
      </c>
      <c r="B9596">
        <v>80</v>
      </c>
      <c r="C9596" t="s">
        <v>4523</v>
      </c>
      <c r="D9596" t="s">
        <v>1782</v>
      </c>
      <c r="E9596" t="s">
        <v>4524</v>
      </c>
      <c r="F9596" t="s">
        <v>2536</v>
      </c>
      <c r="G9596" t="s">
        <v>1857</v>
      </c>
      <c r="H9596">
        <v>-1.1158803245052695E-3</v>
      </c>
      <c r="I9596">
        <v>6.2353856264962815E-6</v>
      </c>
    </row>
    <row r="9597" spans="1:9" x14ac:dyDescent="0.25">
      <c r="A9597">
        <v>6.0132803817172789E-34</v>
      </c>
      <c r="B9597">
        <v>79</v>
      </c>
      <c r="C9597" t="s">
        <v>4523</v>
      </c>
      <c r="D9597" t="s">
        <v>1782</v>
      </c>
      <c r="E9597" t="s">
        <v>4524</v>
      </c>
      <c r="F9597" t="s">
        <v>2536</v>
      </c>
      <c r="G9597" t="s">
        <v>1857</v>
      </c>
      <c r="H9597">
        <v>-1.1455613421276212E-3</v>
      </c>
      <c r="I9597">
        <v>1.5302948668249883E-5</v>
      </c>
    </row>
    <row r="9598" spans="1:9" x14ac:dyDescent="0.25">
      <c r="A9598">
        <v>4.6764795115450397E-5</v>
      </c>
      <c r="B9598">
        <v>83</v>
      </c>
      <c r="C9598" t="s">
        <v>4523</v>
      </c>
      <c r="D9598" t="s">
        <v>1782</v>
      </c>
      <c r="E9598" t="s">
        <v>4524</v>
      </c>
      <c r="F9598" t="s">
        <v>2536</v>
      </c>
      <c r="G9598" t="s">
        <v>1857</v>
      </c>
      <c r="H9598">
        <v>-8.2110804214607924E-5</v>
      </c>
      <c r="I9598">
        <v>-6.0615610284138271E-36</v>
      </c>
    </row>
    <row r="9599" spans="1:9" x14ac:dyDescent="0.25">
      <c r="A9599">
        <v>-2.3484501848597758E-33</v>
      </c>
      <c r="B9599">
        <v>72</v>
      </c>
      <c r="C9599" t="s">
        <v>4523</v>
      </c>
      <c r="D9599" t="s">
        <v>1782</v>
      </c>
      <c r="E9599" t="s">
        <v>4524</v>
      </c>
      <c r="F9599" t="s">
        <v>2536</v>
      </c>
      <c r="G9599" t="s">
        <v>1857</v>
      </c>
      <c r="H9599">
        <v>-8.5942585428711027E-5</v>
      </c>
      <c r="I9599">
        <v>9.07740327948046E-35</v>
      </c>
    </row>
    <row r="9600" spans="1:9" x14ac:dyDescent="0.25">
      <c r="A9600">
        <v>4.2672249502348541E-34</v>
      </c>
      <c r="B9600">
        <v>66</v>
      </c>
      <c r="C9600" t="s">
        <v>4523</v>
      </c>
      <c r="D9600" t="s">
        <v>1782</v>
      </c>
      <c r="E9600" t="s">
        <v>4524</v>
      </c>
      <c r="F9600" t="s">
        <v>2536</v>
      </c>
      <c r="G9600" t="s">
        <v>1857</v>
      </c>
      <c r="H9600">
        <v>-2.8778836683999553E-35</v>
      </c>
      <c r="I9600">
        <v>-2.2049833493115715E-34</v>
      </c>
    </row>
    <row r="9601" spans="1:9" x14ac:dyDescent="0.25">
      <c r="A9601">
        <v>-8.0345378670039136E-34</v>
      </c>
      <c r="B9601">
        <v>60</v>
      </c>
      <c r="C9601" t="s">
        <v>4523</v>
      </c>
      <c r="D9601" t="s">
        <v>1782</v>
      </c>
      <c r="E9601" t="s">
        <v>4524</v>
      </c>
      <c r="F9601" t="s">
        <v>2536</v>
      </c>
      <c r="G9601" t="s">
        <v>1857</v>
      </c>
      <c r="H9601">
        <v>-2.7085246756677819E-33</v>
      </c>
      <c r="I9601">
        <v>-1.1805676191365434E-33</v>
      </c>
    </row>
    <row r="9602" spans="1:9" x14ac:dyDescent="0.25">
      <c r="A9602">
        <v>-9.2854590985436594E-33</v>
      </c>
      <c r="B9602">
        <v>73</v>
      </c>
      <c r="C9602" t="s">
        <v>4523</v>
      </c>
      <c r="D9602" t="s">
        <v>1782</v>
      </c>
      <c r="E9602" t="s">
        <v>4524</v>
      </c>
      <c r="F9602" t="s">
        <v>2536</v>
      </c>
      <c r="G9602" t="s">
        <v>1857</v>
      </c>
      <c r="H9602">
        <v>-5.4130861826706678E-5</v>
      </c>
      <c r="I9602">
        <v>4.5305186952522573E-34</v>
      </c>
    </row>
    <row r="9603" spans="1:9" x14ac:dyDescent="0.25">
      <c r="A9603">
        <v>0</v>
      </c>
      <c r="B9603">
        <v>71</v>
      </c>
      <c r="C9603" t="s">
        <v>4523</v>
      </c>
      <c r="D9603" t="s">
        <v>1782</v>
      </c>
      <c r="E9603" t="s">
        <v>4524</v>
      </c>
      <c r="F9603" t="s">
        <v>2536</v>
      </c>
      <c r="G9603" t="s">
        <v>1857</v>
      </c>
      <c r="H9603">
        <v>0</v>
      </c>
      <c r="I9603">
        <v>0</v>
      </c>
    </row>
    <row r="9604" spans="1:9" x14ac:dyDescent="0.25">
      <c r="A9604">
        <v>-1.4913007482006154E-36</v>
      </c>
      <c r="B9604">
        <v>67</v>
      </c>
      <c r="C9604" t="s">
        <v>4523</v>
      </c>
      <c r="D9604" t="s">
        <v>1782</v>
      </c>
      <c r="E9604" t="s">
        <v>4524</v>
      </c>
      <c r="F9604" t="s">
        <v>2536</v>
      </c>
      <c r="G9604" t="s">
        <v>1857</v>
      </c>
      <c r="H9604">
        <v>-1.0674933437258003E-3</v>
      </c>
      <c r="I9604">
        <v>-1.3116799527779222E-4</v>
      </c>
    </row>
    <row r="9605" spans="1:9" x14ac:dyDescent="0.25">
      <c r="A9605">
        <v>-3.2629803172312677E-5</v>
      </c>
      <c r="B9605">
        <v>9</v>
      </c>
      <c r="C9605" t="s">
        <v>4525</v>
      </c>
      <c r="D9605" t="s">
        <v>1782</v>
      </c>
      <c r="E9605" t="s">
        <v>4526</v>
      </c>
      <c r="F9605" t="s">
        <v>2536</v>
      </c>
      <c r="G9605" t="s">
        <v>1858</v>
      </c>
      <c r="H9605">
        <v>-1.0626877192407846E-3</v>
      </c>
      <c r="I9605">
        <v>-1.4099869986239357E-5</v>
      </c>
    </row>
    <row r="9606" spans="1:9" x14ac:dyDescent="0.25">
      <c r="A9606">
        <v>1.6498652257723734E-5</v>
      </c>
      <c r="B9606">
        <v>6</v>
      </c>
      <c r="C9606" t="s">
        <v>4525</v>
      </c>
      <c r="D9606" t="s">
        <v>1782</v>
      </c>
      <c r="E9606" t="s">
        <v>4526</v>
      </c>
      <c r="F9606" t="s">
        <v>2536</v>
      </c>
      <c r="G9606" t="s">
        <v>1858</v>
      </c>
      <c r="H9606">
        <v>-1.333118649199605E-3</v>
      </c>
      <c r="I9606">
        <v>-1.092218662961386E-4</v>
      </c>
    </row>
    <row r="9607" spans="1:9" x14ac:dyDescent="0.25">
      <c r="A9607">
        <v>7.4095027230214328E-5</v>
      </c>
      <c r="B9607">
        <v>7</v>
      </c>
      <c r="C9607" t="s">
        <v>4525</v>
      </c>
      <c r="D9607" t="s">
        <v>1782</v>
      </c>
      <c r="E9607" t="s">
        <v>4526</v>
      </c>
      <c r="F9607" t="s">
        <v>2536</v>
      </c>
      <c r="G9607" t="s">
        <v>1858</v>
      </c>
      <c r="H9607">
        <v>-1.3340945588424802E-3</v>
      </c>
      <c r="I9607">
        <v>-8.6512387497350574E-5</v>
      </c>
    </row>
    <row r="9608" spans="1:9" x14ac:dyDescent="0.25">
      <c r="A9608">
        <v>-4.8600752052152529E-5</v>
      </c>
      <c r="B9608">
        <v>10</v>
      </c>
      <c r="C9608" t="s">
        <v>4525</v>
      </c>
      <c r="D9608" t="s">
        <v>1782</v>
      </c>
      <c r="E9608" t="s">
        <v>4526</v>
      </c>
      <c r="F9608" t="s">
        <v>2536</v>
      </c>
      <c r="G9608" t="s">
        <v>1858</v>
      </c>
      <c r="H9608">
        <v>-1.3102897210046649E-3</v>
      </c>
      <c r="I9608">
        <v>-1.7775393644114956E-5</v>
      </c>
    </row>
    <row r="9609" spans="1:9" x14ac:dyDescent="0.25">
      <c r="A9609">
        <v>1.9483036339806858E-6</v>
      </c>
      <c r="B9609">
        <v>1</v>
      </c>
      <c r="C9609" t="s">
        <v>4525</v>
      </c>
      <c r="D9609" t="s">
        <v>1782</v>
      </c>
      <c r="E9609" t="s">
        <v>4526</v>
      </c>
      <c r="F9609" t="s">
        <v>2536</v>
      </c>
      <c r="G9609" t="s">
        <v>1858</v>
      </c>
      <c r="H9609">
        <v>-1.1177179403603077E-3</v>
      </c>
      <c r="I9609">
        <v>-2.6175507628067862E-6</v>
      </c>
    </row>
    <row r="9610" spans="1:9" x14ac:dyDescent="0.25">
      <c r="A9610">
        <v>5.2755716751562431E-5</v>
      </c>
      <c r="B9610">
        <v>0</v>
      </c>
      <c r="C9610" t="s">
        <v>4525</v>
      </c>
      <c r="D9610" t="s">
        <v>1782</v>
      </c>
      <c r="E9610" t="s">
        <v>4526</v>
      </c>
      <c r="F9610" t="s">
        <v>2536</v>
      </c>
      <c r="G9610" t="s">
        <v>1858</v>
      </c>
      <c r="H9610">
        <v>-1.1966269084950908E-4</v>
      </c>
      <c r="I9610">
        <v>-7.6285550676402636E-6</v>
      </c>
    </row>
    <row r="9611" spans="1:9" x14ac:dyDescent="0.25">
      <c r="A9611">
        <v>1.0812532127602026E-4</v>
      </c>
      <c r="B9611">
        <v>13</v>
      </c>
      <c r="C9611" t="s">
        <v>4525</v>
      </c>
      <c r="D9611" t="s">
        <v>1782</v>
      </c>
      <c r="E9611" t="s">
        <v>4526</v>
      </c>
      <c r="F9611" t="s">
        <v>2536</v>
      </c>
      <c r="G9611" t="s">
        <v>1858</v>
      </c>
      <c r="H9611">
        <v>-8.3715778600890189E-5</v>
      </c>
      <c r="I9611">
        <v>-4.1516514706468353E-35</v>
      </c>
    </row>
    <row r="9612" spans="1:9" x14ac:dyDescent="0.25">
      <c r="A9612">
        <v>-3.9549140637973317E-5</v>
      </c>
      <c r="B9612">
        <v>12</v>
      </c>
      <c r="C9612" t="s">
        <v>4525</v>
      </c>
      <c r="D9612" t="s">
        <v>1782</v>
      </c>
      <c r="E9612" t="s">
        <v>4526</v>
      </c>
      <c r="F9612" t="s">
        <v>2536</v>
      </c>
      <c r="G9612" t="s">
        <v>1858</v>
      </c>
      <c r="H9612">
        <v>-1.2546604266390204E-3</v>
      </c>
      <c r="I9612">
        <v>-1.0415364522486924E-4</v>
      </c>
    </row>
    <row r="9613" spans="1:9" x14ac:dyDescent="0.25">
      <c r="A9613">
        <v>3.3221804187633097E-5</v>
      </c>
      <c r="B9613">
        <v>14</v>
      </c>
      <c r="C9613" t="s">
        <v>4525</v>
      </c>
      <c r="D9613" t="s">
        <v>1782</v>
      </c>
      <c r="E9613" t="s">
        <v>4526</v>
      </c>
      <c r="F9613" t="s">
        <v>2536</v>
      </c>
      <c r="G9613" t="s">
        <v>1858</v>
      </c>
      <c r="H9613">
        <v>-8.4087121649645269E-5</v>
      </c>
      <c r="I9613">
        <v>-5.3075544402793678E-34</v>
      </c>
    </row>
    <row r="9614" spans="1:9" x14ac:dyDescent="0.25">
      <c r="A9614">
        <v>4.1769915243073391E-34</v>
      </c>
      <c r="B9614">
        <v>80</v>
      </c>
      <c r="C9614" t="s">
        <v>4525</v>
      </c>
      <c r="D9614" t="s">
        <v>1782</v>
      </c>
      <c r="E9614" t="s">
        <v>4526</v>
      </c>
      <c r="F9614" t="s">
        <v>2536</v>
      </c>
      <c r="G9614" t="s">
        <v>1858</v>
      </c>
      <c r="H9614">
        <v>-1.113779260776937E-3</v>
      </c>
      <c r="I9614">
        <v>4.668330802815035E-6</v>
      </c>
    </row>
    <row r="9615" spans="1:9" x14ac:dyDescent="0.25">
      <c r="A9615">
        <v>6.0983746932797928E-34</v>
      </c>
      <c r="B9615">
        <v>79</v>
      </c>
      <c r="C9615" t="s">
        <v>4525</v>
      </c>
      <c r="D9615" t="s">
        <v>1782</v>
      </c>
      <c r="E9615" t="s">
        <v>4526</v>
      </c>
      <c r="F9615" t="s">
        <v>2536</v>
      </c>
      <c r="G9615" t="s">
        <v>1858</v>
      </c>
      <c r="H9615">
        <v>-1.1432148749008777E-3</v>
      </c>
      <c r="I9615">
        <v>1.4008376638230402E-5</v>
      </c>
    </row>
    <row r="9616" spans="1:9" x14ac:dyDescent="0.25">
      <c r="A9616">
        <v>4.6294491767184809E-5</v>
      </c>
      <c r="B9616">
        <v>83</v>
      </c>
      <c r="C9616" t="s">
        <v>4525</v>
      </c>
      <c r="D9616" t="s">
        <v>1782</v>
      </c>
      <c r="E9616" t="s">
        <v>4526</v>
      </c>
      <c r="F9616" t="s">
        <v>2536</v>
      </c>
      <c r="G9616" t="s">
        <v>1858</v>
      </c>
      <c r="H9616">
        <v>-8.229706872953102E-5</v>
      </c>
      <c r="I9616">
        <v>-3.3007578600938437E-36</v>
      </c>
    </row>
    <row r="9617" spans="1:9" x14ac:dyDescent="0.25">
      <c r="A9617">
        <v>-2.3577288760495946E-33</v>
      </c>
      <c r="B9617">
        <v>72</v>
      </c>
      <c r="C9617" t="s">
        <v>4525</v>
      </c>
      <c r="D9617" t="s">
        <v>1782</v>
      </c>
      <c r="E9617" t="s">
        <v>4526</v>
      </c>
      <c r="F9617" t="s">
        <v>2536</v>
      </c>
      <c r="G9617" t="s">
        <v>1858</v>
      </c>
      <c r="H9617">
        <v>-8.7749591330066323E-5</v>
      </c>
      <c r="I9617">
        <v>9.0770307717491691E-35</v>
      </c>
    </row>
    <row r="9618" spans="1:9" x14ac:dyDescent="0.25">
      <c r="A9618">
        <v>4.2610921758014235E-34</v>
      </c>
      <c r="B9618">
        <v>66</v>
      </c>
      <c r="C9618" t="s">
        <v>4525</v>
      </c>
      <c r="D9618" t="s">
        <v>1782</v>
      </c>
      <c r="E9618" t="s">
        <v>4526</v>
      </c>
      <c r="F9618" t="s">
        <v>2536</v>
      </c>
      <c r="G9618" t="s">
        <v>1858</v>
      </c>
      <c r="H9618">
        <v>-2.8779531189939248E-35</v>
      </c>
      <c r="I9618">
        <v>-2.2034053858988368E-34</v>
      </c>
    </row>
    <row r="9619" spans="1:9" x14ac:dyDescent="0.25">
      <c r="A9619">
        <v>-8.0276906124103737E-34</v>
      </c>
      <c r="B9619">
        <v>60</v>
      </c>
      <c r="C9619" t="s">
        <v>4525</v>
      </c>
      <c r="D9619" t="s">
        <v>1782</v>
      </c>
      <c r="E9619" t="s">
        <v>4526</v>
      </c>
      <c r="F9619" t="s">
        <v>2536</v>
      </c>
      <c r="G9619" t="s">
        <v>1858</v>
      </c>
      <c r="H9619">
        <v>-2.7075651784039232E-33</v>
      </c>
      <c r="I9619">
        <v>-1.1806012309281372E-33</v>
      </c>
    </row>
    <row r="9620" spans="1:9" x14ac:dyDescent="0.25">
      <c r="A9620">
        <v>-9.4816895133142087E-33</v>
      </c>
      <c r="B9620">
        <v>73</v>
      </c>
      <c r="C9620" t="s">
        <v>4525</v>
      </c>
      <c r="D9620" t="s">
        <v>1782</v>
      </c>
      <c r="E9620" t="s">
        <v>4526</v>
      </c>
      <c r="F9620" t="s">
        <v>2536</v>
      </c>
      <c r="G9620" t="s">
        <v>1858</v>
      </c>
      <c r="H9620">
        <v>-5.5156862799776718E-5</v>
      </c>
      <c r="I9620">
        <v>4.558601989977371E-34</v>
      </c>
    </row>
    <row r="9621" spans="1:9" x14ac:dyDescent="0.25">
      <c r="A9621">
        <v>0</v>
      </c>
      <c r="B9621">
        <v>71</v>
      </c>
      <c r="C9621" t="s">
        <v>4525</v>
      </c>
      <c r="D9621" t="s">
        <v>1782</v>
      </c>
      <c r="E9621" t="s">
        <v>4526</v>
      </c>
      <c r="F9621" t="s">
        <v>2536</v>
      </c>
      <c r="G9621" t="s">
        <v>1858</v>
      </c>
      <c r="H9621">
        <v>0</v>
      </c>
      <c r="I9621">
        <v>0</v>
      </c>
    </row>
    <row r="9622" spans="1:9" x14ac:dyDescent="0.25">
      <c r="A9622">
        <v>-2.4061569029332505E-36</v>
      </c>
      <c r="B9622">
        <v>67</v>
      </c>
      <c r="C9622" t="s">
        <v>4525</v>
      </c>
      <c r="D9622" t="s">
        <v>1782</v>
      </c>
      <c r="E9622" t="s">
        <v>4526</v>
      </c>
      <c r="F9622" t="s">
        <v>2536</v>
      </c>
      <c r="G9622" t="s">
        <v>1858</v>
      </c>
      <c r="H9622">
        <v>-1.0629348689690232E-3</v>
      </c>
      <c r="I9622">
        <v>-1.2902758317068219E-4</v>
      </c>
    </row>
    <row r="9623" spans="1:9" x14ac:dyDescent="0.25">
      <c r="A9623">
        <v>-3.2667649065842852E-5</v>
      </c>
      <c r="B9623">
        <v>9</v>
      </c>
      <c r="C9623" t="s">
        <v>4527</v>
      </c>
      <c r="D9623" t="s">
        <v>1782</v>
      </c>
      <c r="E9623" t="s">
        <v>4528</v>
      </c>
      <c r="F9623" t="s">
        <v>2536</v>
      </c>
      <c r="G9623" t="s">
        <v>1859</v>
      </c>
      <c r="H9623">
        <v>-1.0547611163929105E-3</v>
      </c>
      <c r="I9623">
        <v>-1.301389784202911E-5</v>
      </c>
    </row>
    <row r="9624" spans="1:9" x14ac:dyDescent="0.25">
      <c r="A9624">
        <v>1.5061351405165624E-5</v>
      </c>
      <c r="B9624">
        <v>6</v>
      </c>
      <c r="C9624" t="s">
        <v>4527</v>
      </c>
      <c r="D9624" t="s">
        <v>1782</v>
      </c>
      <c r="E9624" t="s">
        <v>4528</v>
      </c>
      <c r="F9624" t="s">
        <v>2536</v>
      </c>
      <c r="G9624" t="s">
        <v>1859</v>
      </c>
      <c r="H9624">
        <v>-1.3210667530074716E-3</v>
      </c>
      <c r="I9624">
        <v>-1.0661272244760768E-4</v>
      </c>
    </row>
    <row r="9625" spans="1:9" x14ac:dyDescent="0.25">
      <c r="A9625">
        <v>7.1531816502101719E-5</v>
      </c>
      <c r="B9625">
        <v>7</v>
      </c>
      <c r="C9625" t="s">
        <v>4527</v>
      </c>
      <c r="D9625" t="s">
        <v>1782</v>
      </c>
      <c r="E9625" t="s">
        <v>4528</v>
      </c>
      <c r="F9625" t="s">
        <v>2536</v>
      </c>
      <c r="G9625" t="s">
        <v>1859</v>
      </c>
      <c r="H9625">
        <v>-1.3235188089311125E-3</v>
      </c>
      <c r="I9625">
        <v>-8.4383049397729337E-5</v>
      </c>
    </row>
    <row r="9626" spans="1:9" x14ac:dyDescent="0.25">
      <c r="A9626">
        <v>-4.841220288653858E-5</v>
      </c>
      <c r="B9626">
        <v>10</v>
      </c>
      <c r="C9626" t="s">
        <v>4527</v>
      </c>
      <c r="D9626" t="s">
        <v>1782</v>
      </c>
      <c r="E9626" t="s">
        <v>4528</v>
      </c>
      <c r="F9626" t="s">
        <v>2536</v>
      </c>
      <c r="G9626" t="s">
        <v>1859</v>
      </c>
      <c r="H9626">
        <v>-1.2968322262167931E-3</v>
      </c>
      <c r="I9626">
        <v>-1.6819505617604591E-5</v>
      </c>
    </row>
    <row r="9627" spans="1:9" x14ac:dyDescent="0.25">
      <c r="A9627">
        <v>7.4024575269504567E-7</v>
      </c>
      <c r="B9627">
        <v>1</v>
      </c>
      <c r="C9627" t="s">
        <v>4527</v>
      </c>
      <c r="D9627" t="s">
        <v>1782</v>
      </c>
      <c r="E9627" t="s">
        <v>4528</v>
      </c>
      <c r="F9627" t="s">
        <v>2536</v>
      </c>
      <c r="G9627" t="s">
        <v>1859</v>
      </c>
      <c r="H9627">
        <v>-1.1089284671470525E-3</v>
      </c>
      <c r="I9627">
        <v>-1.7939879626283073E-6</v>
      </c>
    </row>
    <row r="9628" spans="1:9" x14ac:dyDescent="0.25">
      <c r="A9628">
        <v>5.2287163271103054E-5</v>
      </c>
      <c r="B9628">
        <v>0</v>
      </c>
      <c r="C9628" t="s">
        <v>4527</v>
      </c>
      <c r="D9628" t="s">
        <v>1782</v>
      </c>
      <c r="E9628" t="s">
        <v>4528</v>
      </c>
      <c r="F9628" t="s">
        <v>2536</v>
      </c>
      <c r="G9628" t="s">
        <v>1859</v>
      </c>
      <c r="H9628">
        <v>-1.1982719297520816E-4</v>
      </c>
      <c r="I9628">
        <v>-7.4915960794896819E-6</v>
      </c>
    </row>
    <row r="9629" spans="1:9" x14ac:dyDescent="0.25">
      <c r="A9629">
        <v>1.0615518840495496E-4</v>
      </c>
      <c r="B9629">
        <v>13</v>
      </c>
      <c r="C9629" t="s">
        <v>4527</v>
      </c>
      <c r="D9629" t="s">
        <v>1782</v>
      </c>
      <c r="E9629" t="s">
        <v>4528</v>
      </c>
      <c r="F9629" t="s">
        <v>2536</v>
      </c>
      <c r="G9629" t="s">
        <v>1859</v>
      </c>
      <c r="H9629">
        <v>-8.2526872574817389E-5</v>
      </c>
      <c r="I9629">
        <v>-2.9036369243959855E-35</v>
      </c>
    </row>
    <row r="9630" spans="1:9" x14ac:dyDescent="0.25">
      <c r="A9630">
        <v>-3.9843762351665646E-5</v>
      </c>
      <c r="B9630">
        <v>12</v>
      </c>
      <c r="C9630" t="s">
        <v>4527</v>
      </c>
      <c r="D9630" t="s">
        <v>1782</v>
      </c>
      <c r="E9630" t="s">
        <v>4528</v>
      </c>
      <c r="F9630" t="s">
        <v>2536</v>
      </c>
      <c r="G9630" t="s">
        <v>1859</v>
      </c>
      <c r="H9630">
        <v>-1.2443391606211662E-3</v>
      </c>
      <c r="I9630">
        <v>-1.0173043119721116E-4</v>
      </c>
    </row>
    <row r="9631" spans="1:9" x14ac:dyDescent="0.25">
      <c r="A9631">
        <v>3.1432464311365038E-5</v>
      </c>
      <c r="B9631">
        <v>14</v>
      </c>
      <c r="C9631" t="s">
        <v>4527</v>
      </c>
      <c r="D9631" t="s">
        <v>1782</v>
      </c>
      <c r="E9631" t="s">
        <v>4528</v>
      </c>
      <c r="F9631" t="s">
        <v>2536</v>
      </c>
      <c r="G9631" t="s">
        <v>1859</v>
      </c>
      <c r="H9631">
        <v>-8.5736777691636235E-5</v>
      </c>
      <c r="I9631">
        <v>-5.1116068788369851E-34</v>
      </c>
    </row>
    <row r="9632" spans="1:9" x14ac:dyDescent="0.25">
      <c r="A9632">
        <v>4.2454415705461786E-34</v>
      </c>
      <c r="B9632">
        <v>80</v>
      </c>
      <c r="C9632" t="s">
        <v>4527</v>
      </c>
      <c r="D9632" t="s">
        <v>1782</v>
      </c>
      <c r="E9632" t="s">
        <v>4528</v>
      </c>
      <c r="F9632" t="s">
        <v>2536</v>
      </c>
      <c r="G9632" t="s">
        <v>1859</v>
      </c>
      <c r="H9632">
        <v>-1.1115157976746559E-3</v>
      </c>
      <c r="I9632">
        <v>3.0599192086810945E-6</v>
      </c>
    </row>
    <row r="9633" spans="1:9" x14ac:dyDescent="0.25">
      <c r="A9633">
        <v>6.1844043493706758E-34</v>
      </c>
      <c r="B9633">
        <v>79</v>
      </c>
      <c r="C9633" t="s">
        <v>4527</v>
      </c>
      <c r="D9633" t="s">
        <v>1782</v>
      </c>
      <c r="E9633" t="s">
        <v>4528</v>
      </c>
      <c r="F9633" t="s">
        <v>2536</v>
      </c>
      <c r="G9633" t="s">
        <v>1859</v>
      </c>
      <c r="H9633">
        <v>-1.1407023994252086E-3</v>
      </c>
      <c r="I9633">
        <v>1.267373409064021E-5</v>
      </c>
    </row>
    <row r="9634" spans="1:9" x14ac:dyDescent="0.25">
      <c r="A9634">
        <v>4.5818731450708583E-5</v>
      </c>
      <c r="B9634">
        <v>83</v>
      </c>
      <c r="C9634" t="s">
        <v>4527</v>
      </c>
      <c r="D9634" t="s">
        <v>1782</v>
      </c>
      <c r="E9634" t="s">
        <v>4528</v>
      </c>
      <c r="F9634" t="s">
        <v>2536</v>
      </c>
      <c r="G9634" t="s">
        <v>1859</v>
      </c>
      <c r="H9634">
        <v>-8.2489590568002313E-5</v>
      </c>
      <c r="I9634">
        <v>-4.4676246965309762E-37</v>
      </c>
    </row>
    <row r="9635" spans="1:9" x14ac:dyDescent="0.25">
      <c r="A9635">
        <v>-2.366538838867023E-33</v>
      </c>
      <c r="B9635">
        <v>72</v>
      </c>
      <c r="C9635" t="s">
        <v>4527</v>
      </c>
      <c r="D9635" t="s">
        <v>1782</v>
      </c>
      <c r="E9635" t="s">
        <v>4528</v>
      </c>
      <c r="F9635" t="s">
        <v>2536</v>
      </c>
      <c r="G9635" t="s">
        <v>1859</v>
      </c>
      <c r="H9635">
        <v>-8.9628847490530461E-5</v>
      </c>
      <c r="I9635">
        <v>9.0822642470864726E-35</v>
      </c>
    </row>
    <row r="9636" spans="1:9" x14ac:dyDescent="0.25">
      <c r="A9636">
        <v>4.254823484833679E-34</v>
      </c>
      <c r="B9636">
        <v>66</v>
      </c>
      <c r="C9636" t="s">
        <v>4527</v>
      </c>
      <c r="D9636" t="s">
        <v>1782</v>
      </c>
      <c r="E9636" t="s">
        <v>4528</v>
      </c>
      <c r="F9636" t="s">
        <v>2536</v>
      </c>
      <c r="G9636" t="s">
        <v>1859</v>
      </c>
      <c r="H9636">
        <v>-2.8780814017026205E-35</v>
      </c>
      <c r="I9636">
        <v>-2.2017934433525237E-34</v>
      </c>
    </row>
    <row r="9637" spans="1:9" x14ac:dyDescent="0.25">
      <c r="A9637">
        <v>-8.0206505032749021E-34</v>
      </c>
      <c r="B9637">
        <v>60</v>
      </c>
      <c r="C9637" t="s">
        <v>4527</v>
      </c>
      <c r="D9637" t="s">
        <v>1782</v>
      </c>
      <c r="E9637" t="s">
        <v>4528</v>
      </c>
      <c r="F9637" t="s">
        <v>2536</v>
      </c>
      <c r="G9637" t="s">
        <v>1859</v>
      </c>
      <c r="H9637">
        <v>-2.7065663755477089E-33</v>
      </c>
      <c r="I9637">
        <v>-1.1806264856895807E-33</v>
      </c>
    </row>
    <row r="9638" spans="1:9" x14ac:dyDescent="0.25">
      <c r="A9638">
        <v>-9.681059967369392E-33</v>
      </c>
      <c r="B9638">
        <v>73</v>
      </c>
      <c r="C9638" t="s">
        <v>4527</v>
      </c>
      <c r="D9638" t="s">
        <v>1782</v>
      </c>
      <c r="E9638" t="s">
        <v>4528</v>
      </c>
      <c r="F9638" t="s">
        <v>2536</v>
      </c>
      <c r="G9638" t="s">
        <v>1859</v>
      </c>
      <c r="H9638">
        <v>-5.6296470575034618E-5</v>
      </c>
      <c r="I9638">
        <v>4.5869240569924955E-34</v>
      </c>
    </row>
    <row r="9639" spans="1:9" x14ac:dyDescent="0.25">
      <c r="A9639">
        <v>0</v>
      </c>
      <c r="B9639">
        <v>71</v>
      </c>
      <c r="C9639" t="s">
        <v>4527</v>
      </c>
      <c r="D9639" t="s">
        <v>1782</v>
      </c>
      <c r="E9639" t="s">
        <v>4528</v>
      </c>
      <c r="F9639" t="s">
        <v>2536</v>
      </c>
      <c r="G9639" t="s">
        <v>1859</v>
      </c>
      <c r="H9639">
        <v>0</v>
      </c>
      <c r="I9639">
        <v>0</v>
      </c>
    </row>
    <row r="9640" spans="1:9" x14ac:dyDescent="0.25">
      <c r="A9640">
        <v>-3.3139445046378734E-36</v>
      </c>
      <c r="B9640">
        <v>67</v>
      </c>
      <c r="C9640" t="s">
        <v>4527</v>
      </c>
      <c r="D9640" t="s">
        <v>1782</v>
      </c>
      <c r="E9640" t="s">
        <v>4528</v>
      </c>
      <c r="F9640" t="s">
        <v>2536</v>
      </c>
      <c r="G9640" t="s">
        <v>1859</v>
      </c>
      <c r="H9640">
        <v>-1.0582439135760069E-3</v>
      </c>
      <c r="I9640">
        <v>-1.2686772970482707E-4</v>
      </c>
    </row>
    <row r="9641" spans="1:9" x14ac:dyDescent="0.25">
      <c r="A9641">
        <v>-4.138710573897697E-5</v>
      </c>
      <c r="B9641">
        <v>9</v>
      </c>
      <c r="C9641" t="s">
        <v>4529</v>
      </c>
      <c r="D9641" t="s">
        <v>1782</v>
      </c>
      <c r="E9641" t="s">
        <v>4530</v>
      </c>
      <c r="F9641" t="s">
        <v>2536</v>
      </c>
      <c r="G9641" t="s">
        <v>4</v>
      </c>
      <c r="H9641">
        <v>-1.0330176446586847E-3</v>
      </c>
      <c r="I9641">
        <v>-1.130803138948977E-5</v>
      </c>
    </row>
    <row r="9642" spans="1:9" x14ac:dyDescent="0.25">
      <c r="A9642">
        <v>1.0911157914961224E-5</v>
      </c>
      <c r="B9642">
        <v>6</v>
      </c>
      <c r="C9642" t="s">
        <v>4529</v>
      </c>
      <c r="D9642" t="s">
        <v>1782</v>
      </c>
      <c r="E9642" t="s">
        <v>4530</v>
      </c>
      <c r="F9642" t="s">
        <v>2536</v>
      </c>
      <c r="G9642" t="s">
        <v>4</v>
      </c>
      <c r="H9642">
        <v>-1.2935572303831575E-3</v>
      </c>
      <c r="I9642">
        <v>-9.0748049842659384E-5</v>
      </c>
    </row>
    <row r="9643" spans="1:9" x14ac:dyDescent="0.25">
      <c r="A9643">
        <v>6.0187328926986077E-5</v>
      </c>
      <c r="B9643">
        <v>7</v>
      </c>
      <c r="C9643" t="s">
        <v>4529</v>
      </c>
      <c r="D9643" t="s">
        <v>1782</v>
      </c>
      <c r="E9643" t="s">
        <v>4530</v>
      </c>
      <c r="F9643" t="s">
        <v>2536</v>
      </c>
      <c r="G9643" t="s">
        <v>4</v>
      </c>
      <c r="H9643">
        <v>-1.296496600843966E-3</v>
      </c>
      <c r="I9643">
        <v>-7.4369600042700768E-5</v>
      </c>
    </row>
    <row r="9644" spans="1:9" x14ac:dyDescent="0.25">
      <c r="A9644">
        <v>-3.5804088838631287E-5</v>
      </c>
      <c r="B9644">
        <v>10</v>
      </c>
      <c r="C9644" t="s">
        <v>4529</v>
      </c>
      <c r="D9644" t="s">
        <v>1782</v>
      </c>
      <c r="E9644" t="s">
        <v>4530</v>
      </c>
      <c r="F9644" t="s">
        <v>2536</v>
      </c>
      <c r="G9644" t="s">
        <v>4</v>
      </c>
      <c r="H9644">
        <v>-1.2643826194107533E-3</v>
      </c>
      <c r="I9644">
        <v>-1.5704881661804393E-5</v>
      </c>
    </row>
    <row r="9645" spans="1:9" x14ac:dyDescent="0.25">
      <c r="A9645">
        <v>-2.6058285129693104E-6</v>
      </c>
      <c r="B9645">
        <v>1</v>
      </c>
      <c r="C9645" t="s">
        <v>4529</v>
      </c>
      <c r="D9645" t="s">
        <v>1782</v>
      </c>
      <c r="E9645" t="s">
        <v>4530</v>
      </c>
      <c r="F9645" t="s">
        <v>2536</v>
      </c>
      <c r="G9645" t="s">
        <v>4</v>
      </c>
      <c r="H9645">
        <v>-1.0877090971916914E-3</v>
      </c>
      <c r="I9645">
        <v>-4.4722558101284455E-8</v>
      </c>
    </row>
    <row r="9646" spans="1:9" x14ac:dyDescent="0.25">
      <c r="A9646">
        <v>5.3919124184176326E-5</v>
      </c>
      <c r="B9646">
        <v>0</v>
      </c>
      <c r="C9646" t="s">
        <v>4529</v>
      </c>
      <c r="D9646" t="s">
        <v>1782</v>
      </c>
      <c r="E9646" t="s">
        <v>4530</v>
      </c>
      <c r="F9646" t="s">
        <v>2536</v>
      </c>
      <c r="G9646" t="s">
        <v>4</v>
      </c>
      <c r="H9646">
        <v>-1.2332150072325021E-4</v>
      </c>
      <c r="I9646">
        <v>-6.7177425080444664E-6</v>
      </c>
    </row>
    <row r="9647" spans="1:9" x14ac:dyDescent="0.25">
      <c r="A9647">
        <v>8.7183005234692246E-5</v>
      </c>
      <c r="B9647">
        <v>13</v>
      </c>
      <c r="C9647" t="s">
        <v>4529</v>
      </c>
      <c r="D9647" t="s">
        <v>1782</v>
      </c>
      <c r="E9647" t="s">
        <v>4530</v>
      </c>
      <c r="F9647" t="s">
        <v>2536</v>
      </c>
      <c r="G9647" t="s">
        <v>4</v>
      </c>
      <c r="H9647">
        <v>-9.6214804216288044E-5</v>
      </c>
      <c r="I9647">
        <v>-5.9824357084170646E-35</v>
      </c>
    </row>
    <row r="9648" spans="1:9" x14ac:dyDescent="0.25">
      <c r="A9648">
        <v>-3.6910663766320795E-5</v>
      </c>
      <c r="B9648">
        <v>12</v>
      </c>
      <c r="C9648" t="s">
        <v>4529</v>
      </c>
      <c r="D9648" t="s">
        <v>1782</v>
      </c>
      <c r="E9648" t="s">
        <v>4530</v>
      </c>
      <c r="F9648" t="s">
        <v>2536</v>
      </c>
      <c r="G9648" t="s">
        <v>4</v>
      </c>
      <c r="H9648">
        <v>-1.2170433765277269E-3</v>
      </c>
      <c r="I9648">
        <v>-9.0705645561683923E-5</v>
      </c>
    </row>
    <row r="9649" spans="1:9" x14ac:dyDescent="0.25">
      <c r="A9649">
        <v>3.5056043998338282E-5</v>
      </c>
      <c r="B9649">
        <v>14</v>
      </c>
      <c r="C9649" t="s">
        <v>4529</v>
      </c>
      <c r="D9649" t="s">
        <v>1782</v>
      </c>
      <c r="E9649" t="s">
        <v>4530</v>
      </c>
      <c r="F9649" t="s">
        <v>2536</v>
      </c>
      <c r="G9649" t="s">
        <v>4</v>
      </c>
      <c r="H9649">
        <v>-9.8776734375860542E-5</v>
      </c>
      <c r="I9649">
        <v>-5.1227143820972941E-34</v>
      </c>
    </row>
    <row r="9650" spans="1:9" x14ac:dyDescent="0.25">
      <c r="A9650">
        <v>3.656551731974089E-34</v>
      </c>
      <c r="B9650">
        <v>80</v>
      </c>
      <c r="C9650" t="s">
        <v>4529</v>
      </c>
      <c r="D9650" t="s">
        <v>1782</v>
      </c>
      <c r="E9650" t="s">
        <v>4530</v>
      </c>
      <c r="F9650" t="s">
        <v>2536</v>
      </c>
      <c r="G9650" t="s">
        <v>4</v>
      </c>
      <c r="H9650">
        <v>-1.0997854406014085E-3</v>
      </c>
      <c r="I9650">
        <v>3.1641968689655187E-6</v>
      </c>
    </row>
    <row r="9651" spans="1:9" x14ac:dyDescent="0.25">
      <c r="A9651">
        <v>5.1726683002324334E-34</v>
      </c>
      <c r="B9651">
        <v>79</v>
      </c>
      <c r="C9651" t="s">
        <v>4529</v>
      </c>
      <c r="D9651" t="s">
        <v>1782</v>
      </c>
      <c r="E9651" t="s">
        <v>4530</v>
      </c>
      <c r="F9651" t="s">
        <v>2536</v>
      </c>
      <c r="G9651" t="s">
        <v>4</v>
      </c>
      <c r="H9651">
        <v>-1.1300233891233802E-3</v>
      </c>
      <c r="I9651">
        <v>1.0543553798925132E-5</v>
      </c>
    </row>
    <row r="9652" spans="1:9" x14ac:dyDescent="0.25">
      <c r="A9652">
        <v>4.782316682394594E-5</v>
      </c>
      <c r="B9652">
        <v>83</v>
      </c>
      <c r="C9652" t="s">
        <v>4529</v>
      </c>
      <c r="D9652" t="s">
        <v>1782</v>
      </c>
      <c r="E9652" t="s">
        <v>4530</v>
      </c>
      <c r="F9652" t="s">
        <v>2536</v>
      </c>
      <c r="G9652" t="s">
        <v>4</v>
      </c>
      <c r="H9652">
        <v>-8.3688537415582687E-5</v>
      </c>
      <c r="I9652">
        <v>2.4514116776511149E-35</v>
      </c>
    </row>
    <row r="9653" spans="1:9" x14ac:dyDescent="0.25">
      <c r="A9653">
        <v>-2.2751546223371522E-33</v>
      </c>
      <c r="B9653">
        <v>72</v>
      </c>
      <c r="C9653" t="s">
        <v>4529</v>
      </c>
      <c r="D9653" t="s">
        <v>1782</v>
      </c>
      <c r="E9653" t="s">
        <v>4530</v>
      </c>
      <c r="F9653" t="s">
        <v>2536</v>
      </c>
      <c r="G9653" t="s">
        <v>4</v>
      </c>
      <c r="H9653">
        <v>-9.8620723292697221E-5</v>
      </c>
      <c r="I9653">
        <v>9.1790829668547369E-35</v>
      </c>
    </row>
    <row r="9654" spans="1:9" x14ac:dyDescent="0.25">
      <c r="A9654">
        <v>4.2632223001348081E-34</v>
      </c>
      <c r="B9654">
        <v>66</v>
      </c>
      <c r="C9654" t="s">
        <v>4529</v>
      </c>
      <c r="D9654" t="s">
        <v>1782</v>
      </c>
      <c r="E9654" t="s">
        <v>4530</v>
      </c>
      <c r="F9654" t="s">
        <v>2536</v>
      </c>
      <c r="G9654" t="s">
        <v>4</v>
      </c>
      <c r="H9654">
        <v>-3.0217890299217511E-35</v>
      </c>
      <c r="I9654">
        <v>-2.2318218138862636E-34</v>
      </c>
    </row>
    <row r="9655" spans="1:9" x14ac:dyDescent="0.25">
      <c r="A9655">
        <v>-8.005669378786649E-34</v>
      </c>
      <c r="B9655">
        <v>60</v>
      </c>
      <c r="C9655" t="s">
        <v>4529</v>
      </c>
      <c r="D9655" t="s">
        <v>1782</v>
      </c>
      <c r="E9655" t="s">
        <v>4530</v>
      </c>
      <c r="F9655" t="s">
        <v>2536</v>
      </c>
      <c r="G9655" t="s">
        <v>4</v>
      </c>
      <c r="H9655">
        <v>-2.7062963791890044E-33</v>
      </c>
      <c r="I9655">
        <v>-1.180649903741101E-33</v>
      </c>
    </row>
    <row r="9656" spans="1:9" x14ac:dyDescent="0.25">
      <c r="A9656">
        <v>-9.5915365216626744E-33</v>
      </c>
      <c r="B9656">
        <v>73</v>
      </c>
      <c r="C9656" t="s">
        <v>4529</v>
      </c>
      <c r="D9656" t="s">
        <v>1782</v>
      </c>
      <c r="E9656" t="s">
        <v>4530</v>
      </c>
      <c r="F9656" t="s">
        <v>2536</v>
      </c>
      <c r="G9656" t="s">
        <v>4</v>
      </c>
      <c r="H9656">
        <v>-6.7128392402082682E-5</v>
      </c>
      <c r="I9656">
        <v>4.1086085179806948E-34</v>
      </c>
    </row>
    <row r="9657" spans="1:9" x14ac:dyDescent="0.25">
      <c r="A9657">
        <v>0</v>
      </c>
      <c r="B9657">
        <v>71</v>
      </c>
      <c r="C9657" t="s">
        <v>4529</v>
      </c>
      <c r="D9657" t="s">
        <v>1782</v>
      </c>
      <c r="E9657" t="s">
        <v>4530</v>
      </c>
      <c r="F9657" t="s">
        <v>2536</v>
      </c>
      <c r="G9657" t="s">
        <v>4</v>
      </c>
      <c r="H9657">
        <v>0</v>
      </c>
      <c r="I9657">
        <v>0</v>
      </c>
    </row>
    <row r="9658" spans="1:9" x14ac:dyDescent="0.25">
      <c r="A9658">
        <v>-5.1297270553782885E-36</v>
      </c>
      <c r="B9658">
        <v>67</v>
      </c>
      <c r="C9658" t="s">
        <v>4529</v>
      </c>
      <c r="D9658" t="s">
        <v>1782</v>
      </c>
      <c r="E9658" t="s">
        <v>4530</v>
      </c>
      <c r="F9658" t="s">
        <v>2536</v>
      </c>
      <c r="G9658" t="s">
        <v>4</v>
      </c>
      <c r="H9658">
        <v>-1.0490855202078819E-3</v>
      </c>
      <c r="I9658">
        <v>-1.23507299576886E-4</v>
      </c>
    </row>
    <row r="9659" spans="1:9" x14ac:dyDescent="0.25">
      <c r="A9659">
        <v>-4.1509738366585225E-5</v>
      </c>
      <c r="B9659">
        <v>9</v>
      </c>
      <c r="C9659" t="s">
        <v>4531</v>
      </c>
      <c r="D9659" t="s">
        <v>1782</v>
      </c>
      <c r="E9659" t="s">
        <v>4532</v>
      </c>
      <c r="F9659" t="s">
        <v>2536</v>
      </c>
      <c r="G9659" t="s">
        <v>1860</v>
      </c>
      <c r="H9659">
        <v>-1.025480218231678E-3</v>
      </c>
      <c r="I9659">
        <v>-1.0271131031913685E-5</v>
      </c>
    </row>
    <row r="9660" spans="1:9" x14ac:dyDescent="0.25">
      <c r="A9660">
        <v>9.4990136858541518E-6</v>
      </c>
      <c r="B9660">
        <v>6</v>
      </c>
      <c r="C9660" t="s">
        <v>4531</v>
      </c>
      <c r="D9660" t="s">
        <v>1782</v>
      </c>
      <c r="E9660" t="s">
        <v>4532</v>
      </c>
      <c r="F9660" t="s">
        <v>2536</v>
      </c>
      <c r="G9660" t="s">
        <v>1860</v>
      </c>
      <c r="H9660">
        <v>-1.2819105759263041E-3</v>
      </c>
      <c r="I9660">
        <v>-8.7968051957432181E-5</v>
      </c>
    </row>
    <row r="9661" spans="1:9" x14ac:dyDescent="0.25">
      <c r="A9661">
        <v>5.7557048421585932E-5</v>
      </c>
      <c r="B9661">
        <v>7</v>
      </c>
      <c r="C9661" t="s">
        <v>4531</v>
      </c>
      <c r="D9661" t="s">
        <v>1782</v>
      </c>
      <c r="E9661" t="s">
        <v>4532</v>
      </c>
      <c r="F9661" t="s">
        <v>2536</v>
      </c>
      <c r="G9661" t="s">
        <v>1860</v>
      </c>
      <c r="H9661">
        <v>-1.2861217837780714E-3</v>
      </c>
      <c r="I9661">
        <v>-7.2170929342973977E-5</v>
      </c>
    </row>
    <row r="9662" spans="1:9" x14ac:dyDescent="0.25">
      <c r="A9662">
        <v>-3.5640659916680306E-5</v>
      </c>
      <c r="B9662">
        <v>10</v>
      </c>
      <c r="C9662" t="s">
        <v>4531</v>
      </c>
      <c r="D9662" t="s">
        <v>1782</v>
      </c>
      <c r="E9662" t="s">
        <v>4532</v>
      </c>
      <c r="F9662" t="s">
        <v>2536</v>
      </c>
      <c r="G9662" t="s">
        <v>1860</v>
      </c>
      <c r="H9662">
        <v>-1.251381472684443E-3</v>
      </c>
      <c r="I9662">
        <v>-1.4766158528800588E-5</v>
      </c>
    </row>
    <row r="9663" spans="1:9" x14ac:dyDescent="0.25">
      <c r="A9663">
        <v>-3.7004870137025137E-6</v>
      </c>
      <c r="B9663">
        <v>1</v>
      </c>
      <c r="C9663" t="s">
        <v>4531</v>
      </c>
      <c r="D9663" t="s">
        <v>1782</v>
      </c>
      <c r="E9663" t="s">
        <v>4532</v>
      </c>
      <c r="F9663" t="s">
        <v>2536</v>
      </c>
      <c r="G9663" t="s">
        <v>1860</v>
      </c>
      <c r="H9663">
        <v>-1.0793207911774516E-3</v>
      </c>
      <c r="I9663">
        <v>7.3443209203105653E-7</v>
      </c>
    </row>
    <row r="9664" spans="1:9" x14ac:dyDescent="0.25">
      <c r="A9664">
        <v>5.341631913324818E-5</v>
      </c>
      <c r="B9664">
        <v>0</v>
      </c>
      <c r="C9664" t="s">
        <v>4531</v>
      </c>
      <c r="D9664" t="s">
        <v>1782</v>
      </c>
      <c r="E9664" t="s">
        <v>4532</v>
      </c>
      <c r="F9664" t="s">
        <v>2536</v>
      </c>
      <c r="G9664" t="s">
        <v>1860</v>
      </c>
      <c r="H9664">
        <v>-1.2346220319159329E-4</v>
      </c>
      <c r="I9664">
        <v>-6.5698454818630125E-6</v>
      </c>
    </row>
    <row r="9665" spans="1:9" x14ac:dyDescent="0.25">
      <c r="A9665">
        <v>8.5087638581171632E-5</v>
      </c>
      <c r="B9665">
        <v>13</v>
      </c>
      <c r="C9665" t="s">
        <v>4531</v>
      </c>
      <c r="D9665" t="s">
        <v>1782</v>
      </c>
      <c r="E9665" t="s">
        <v>4532</v>
      </c>
      <c r="F9665" t="s">
        <v>2536</v>
      </c>
      <c r="G9665" t="s">
        <v>1860</v>
      </c>
      <c r="H9665">
        <v>-9.5346280431840555E-5</v>
      </c>
      <c r="I9665">
        <v>-4.8632520139796023E-35</v>
      </c>
    </row>
    <row r="9666" spans="1:9" x14ac:dyDescent="0.25">
      <c r="A9666">
        <v>-3.7183217500569299E-5</v>
      </c>
      <c r="B9666">
        <v>12</v>
      </c>
      <c r="C9666" t="s">
        <v>4531</v>
      </c>
      <c r="D9666" t="s">
        <v>1782</v>
      </c>
      <c r="E9666" t="s">
        <v>4532</v>
      </c>
      <c r="F9666" t="s">
        <v>2536</v>
      </c>
      <c r="G9666" t="s">
        <v>1860</v>
      </c>
      <c r="H9666">
        <v>-1.2069402728229759E-3</v>
      </c>
      <c r="I9666">
        <v>-8.8196873548440635E-5</v>
      </c>
    </row>
    <row r="9667" spans="1:9" x14ac:dyDescent="0.25">
      <c r="A9667">
        <v>3.3375366911059245E-5</v>
      </c>
      <c r="B9667">
        <v>14</v>
      </c>
      <c r="C9667" t="s">
        <v>4531</v>
      </c>
      <c r="D9667" t="s">
        <v>1782</v>
      </c>
      <c r="E9667" t="s">
        <v>4532</v>
      </c>
      <c r="F9667" t="s">
        <v>2536</v>
      </c>
      <c r="G9667" t="s">
        <v>1860</v>
      </c>
      <c r="H9667">
        <v>-1.0036284220404924E-4</v>
      </c>
      <c r="I9667">
        <v>-4.9302202944879327E-34</v>
      </c>
    </row>
    <row r="9668" spans="1:9" x14ac:dyDescent="0.25">
      <c r="A9668">
        <v>3.716753802714239E-34</v>
      </c>
      <c r="B9668">
        <v>80</v>
      </c>
      <c r="C9668" t="s">
        <v>4531</v>
      </c>
      <c r="D9668" t="s">
        <v>1782</v>
      </c>
      <c r="E9668" t="s">
        <v>4532</v>
      </c>
      <c r="F9668" t="s">
        <v>2536</v>
      </c>
      <c r="G9668" t="s">
        <v>1860</v>
      </c>
      <c r="H9668">
        <v>-1.097307656891644E-3</v>
      </c>
      <c r="I9668">
        <v>1.533781755824748E-6</v>
      </c>
    </row>
    <row r="9669" spans="1:9" x14ac:dyDescent="0.25">
      <c r="A9669">
        <v>5.2443403948539761E-34</v>
      </c>
      <c r="B9669">
        <v>79</v>
      </c>
      <c r="C9669" t="s">
        <v>4531</v>
      </c>
      <c r="D9669" t="s">
        <v>1782</v>
      </c>
      <c r="E9669" t="s">
        <v>4532</v>
      </c>
      <c r="F9669" t="s">
        <v>2536</v>
      </c>
      <c r="G9669" t="s">
        <v>1860</v>
      </c>
      <c r="H9669">
        <v>-1.1272741248831153E-3</v>
      </c>
      <c r="I9669">
        <v>9.138742825598456E-6</v>
      </c>
    </row>
    <row r="9670" spans="1:9" x14ac:dyDescent="0.25">
      <c r="A9670">
        <v>4.7304962208727375E-5</v>
      </c>
      <c r="B9670">
        <v>83</v>
      </c>
      <c r="C9670" t="s">
        <v>4531</v>
      </c>
      <c r="D9670" t="s">
        <v>1782</v>
      </c>
      <c r="E9670" t="s">
        <v>4532</v>
      </c>
      <c r="F9670" t="s">
        <v>2536</v>
      </c>
      <c r="G9670" t="s">
        <v>1860</v>
      </c>
      <c r="H9670">
        <v>-8.3910010289400816E-5</v>
      </c>
      <c r="I9670">
        <v>2.7278824388347474E-35</v>
      </c>
    </row>
    <row r="9671" spans="1:9" x14ac:dyDescent="0.25">
      <c r="A9671">
        <v>-2.2824300140137806E-33</v>
      </c>
      <c r="B9671">
        <v>72</v>
      </c>
      <c r="C9671" t="s">
        <v>4531</v>
      </c>
      <c r="D9671" t="s">
        <v>1782</v>
      </c>
      <c r="E9671" t="s">
        <v>4532</v>
      </c>
      <c r="F9671" t="s">
        <v>2536</v>
      </c>
      <c r="G9671" t="s">
        <v>1860</v>
      </c>
      <c r="H9671">
        <v>-1.0048595868283884E-4</v>
      </c>
      <c r="I9671">
        <v>9.2123320082387376E-35</v>
      </c>
    </row>
    <row r="9672" spans="1:9" x14ac:dyDescent="0.25">
      <c r="A9672">
        <v>4.2568530492987706E-34</v>
      </c>
      <c r="B9672">
        <v>66</v>
      </c>
      <c r="C9672" t="s">
        <v>4531</v>
      </c>
      <c r="D9672" t="s">
        <v>1782</v>
      </c>
      <c r="E9672" t="s">
        <v>4532</v>
      </c>
      <c r="F9672" t="s">
        <v>2536</v>
      </c>
      <c r="G9672" t="s">
        <v>1860</v>
      </c>
      <c r="H9672">
        <v>-3.0241974158084944E-35</v>
      </c>
      <c r="I9672">
        <v>-2.2301611985269868E-34</v>
      </c>
    </row>
    <row r="9673" spans="1:9" x14ac:dyDescent="0.25">
      <c r="A9673">
        <v>-7.998411619525283E-34</v>
      </c>
      <c r="B9673">
        <v>60</v>
      </c>
      <c r="C9673" t="s">
        <v>4531</v>
      </c>
      <c r="D9673" t="s">
        <v>1782</v>
      </c>
      <c r="E9673" t="s">
        <v>4532</v>
      </c>
      <c r="F9673" t="s">
        <v>2536</v>
      </c>
      <c r="G9673" t="s">
        <v>1860</v>
      </c>
      <c r="H9673">
        <v>-2.7052478014938724E-33</v>
      </c>
      <c r="I9673">
        <v>-1.1806521996285049E-33</v>
      </c>
    </row>
    <row r="9674" spans="1:9" x14ac:dyDescent="0.25">
      <c r="A9674">
        <v>-9.7739989588492176E-33</v>
      </c>
      <c r="B9674">
        <v>73</v>
      </c>
      <c r="C9674" t="s">
        <v>4531</v>
      </c>
      <c r="D9674" t="s">
        <v>1782</v>
      </c>
      <c r="E9674" t="s">
        <v>4532</v>
      </c>
      <c r="F9674" t="s">
        <v>2536</v>
      </c>
      <c r="G9674" t="s">
        <v>1860</v>
      </c>
      <c r="H9674">
        <v>-6.8248591560404748E-5</v>
      </c>
      <c r="I9674">
        <v>4.136719363354656E-34</v>
      </c>
    </row>
    <row r="9675" spans="1:9" x14ac:dyDescent="0.25">
      <c r="A9675">
        <v>0</v>
      </c>
      <c r="B9675">
        <v>71</v>
      </c>
      <c r="C9675" t="s">
        <v>4531</v>
      </c>
      <c r="D9675" t="s">
        <v>1782</v>
      </c>
      <c r="E9675" t="s">
        <v>4532</v>
      </c>
      <c r="F9675" t="s">
        <v>2536</v>
      </c>
      <c r="G9675" t="s">
        <v>1860</v>
      </c>
      <c r="H9675">
        <v>0</v>
      </c>
      <c r="I9675">
        <v>0</v>
      </c>
    </row>
    <row r="9676" spans="1:9" x14ac:dyDescent="0.25">
      <c r="A9676">
        <v>-5.8280316125294134E-36</v>
      </c>
      <c r="B9676">
        <v>67</v>
      </c>
      <c r="C9676" t="s">
        <v>4531</v>
      </c>
      <c r="D9676" t="s">
        <v>1782</v>
      </c>
      <c r="E9676" t="s">
        <v>4532</v>
      </c>
      <c r="F9676" t="s">
        <v>2536</v>
      </c>
      <c r="G9676" t="s">
        <v>1860</v>
      </c>
      <c r="H9676">
        <v>-1.0444164508953691E-3</v>
      </c>
      <c r="I9676">
        <v>-1.2134616554249078E-4</v>
      </c>
    </row>
    <row r="9677" spans="1:9" x14ac:dyDescent="0.25">
      <c r="A9677">
        <v>-4.1629587940406054E-5</v>
      </c>
      <c r="B9677">
        <v>9</v>
      </c>
      <c r="C9677" t="s">
        <v>4533</v>
      </c>
      <c r="D9677" t="s">
        <v>1782</v>
      </c>
      <c r="E9677" t="s">
        <v>4534</v>
      </c>
      <c r="F9677" t="s">
        <v>2536</v>
      </c>
      <c r="G9677" t="s">
        <v>1861</v>
      </c>
      <c r="H9677">
        <v>-1.0179121745750308E-3</v>
      </c>
      <c r="I9677">
        <v>-9.2305481302901154E-6</v>
      </c>
    </row>
    <row r="9678" spans="1:9" x14ac:dyDescent="0.25">
      <c r="A9678">
        <v>8.0861254900810309E-6</v>
      </c>
      <c r="B9678">
        <v>6</v>
      </c>
      <c r="C9678" t="s">
        <v>4533</v>
      </c>
      <c r="D9678" t="s">
        <v>1782</v>
      </c>
      <c r="E9678" t="s">
        <v>4534</v>
      </c>
      <c r="F9678" t="s">
        <v>2536</v>
      </c>
      <c r="G9678" t="s">
        <v>1861</v>
      </c>
      <c r="H9678">
        <v>-1.2702210806310177E-3</v>
      </c>
      <c r="I9678">
        <v>-8.5162719187792391E-5</v>
      </c>
    </row>
    <row r="9679" spans="1:9" x14ac:dyDescent="0.25">
      <c r="A9679">
        <v>5.4914075008127838E-5</v>
      </c>
      <c r="B9679">
        <v>7</v>
      </c>
      <c r="C9679" t="s">
        <v>4533</v>
      </c>
      <c r="D9679" t="s">
        <v>1782</v>
      </c>
      <c r="E9679" t="s">
        <v>4534</v>
      </c>
      <c r="F9679" t="s">
        <v>2536</v>
      </c>
      <c r="G9679" t="s">
        <v>1861</v>
      </c>
      <c r="H9679">
        <v>-1.2756603537127376E-3</v>
      </c>
      <c r="I9679">
        <v>-6.9945941504556686E-5</v>
      </c>
    </row>
    <row r="9680" spans="1:9" x14ac:dyDescent="0.25">
      <c r="A9680">
        <v>-3.5485274565871805E-5</v>
      </c>
      <c r="B9680">
        <v>10</v>
      </c>
      <c r="C9680" t="s">
        <v>4533</v>
      </c>
      <c r="D9680" t="s">
        <v>1782</v>
      </c>
      <c r="E9680" t="s">
        <v>4534</v>
      </c>
      <c r="F9680" t="s">
        <v>2536</v>
      </c>
      <c r="G9680" t="s">
        <v>1861</v>
      </c>
      <c r="H9680">
        <v>-1.2383582070469856E-3</v>
      </c>
      <c r="I9680">
        <v>-1.381734909955412E-5</v>
      </c>
    </row>
    <row r="9681" spans="1:9" x14ac:dyDescent="0.25">
      <c r="A9681">
        <v>-4.7833759708737489E-6</v>
      </c>
      <c r="B9681">
        <v>1</v>
      </c>
      <c r="C9681" t="s">
        <v>4533</v>
      </c>
      <c r="D9681" t="s">
        <v>1782</v>
      </c>
      <c r="E9681" t="s">
        <v>4534</v>
      </c>
      <c r="F9681" t="s">
        <v>2536</v>
      </c>
      <c r="G9681" t="s">
        <v>1861</v>
      </c>
      <c r="H9681">
        <v>-1.070896745659411E-3</v>
      </c>
      <c r="I9681">
        <v>1.5146130181165065E-6</v>
      </c>
    </row>
    <row r="9682" spans="1:9" x14ac:dyDescent="0.25">
      <c r="A9682">
        <v>5.2908359066350386E-5</v>
      </c>
      <c r="B9682">
        <v>0</v>
      </c>
      <c r="C9682" t="s">
        <v>4533</v>
      </c>
      <c r="D9682" t="s">
        <v>1782</v>
      </c>
      <c r="E9682" t="s">
        <v>4534</v>
      </c>
      <c r="F9682" t="s">
        <v>2536</v>
      </c>
      <c r="G9682" t="s">
        <v>1861</v>
      </c>
      <c r="H9682">
        <v>-1.2361333938315511E-4</v>
      </c>
      <c r="I9682">
        <v>-6.4209157244476955E-6</v>
      </c>
    </row>
    <row r="9683" spans="1:9" x14ac:dyDescent="0.25">
      <c r="A9683">
        <v>8.2895188825204968E-5</v>
      </c>
      <c r="B9683">
        <v>13</v>
      </c>
      <c r="C9683" t="s">
        <v>4533</v>
      </c>
      <c r="D9683" t="s">
        <v>1782</v>
      </c>
      <c r="E9683" t="s">
        <v>4534</v>
      </c>
      <c r="F9683" t="s">
        <v>2536</v>
      </c>
      <c r="G9683" t="s">
        <v>1861</v>
      </c>
      <c r="H9683">
        <v>-9.4553499366156757E-5</v>
      </c>
      <c r="I9683">
        <v>-3.694952113323517E-35</v>
      </c>
    </row>
    <row r="9684" spans="1:9" x14ac:dyDescent="0.25">
      <c r="A9684">
        <v>-3.7448378861881793E-5</v>
      </c>
      <c r="B9684">
        <v>12</v>
      </c>
      <c r="C9684" t="s">
        <v>4533</v>
      </c>
      <c r="D9684" t="s">
        <v>1782</v>
      </c>
      <c r="E9684" t="s">
        <v>4534</v>
      </c>
      <c r="F9684" t="s">
        <v>2536</v>
      </c>
      <c r="G9684" t="s">
        <v>1861</v>
      </c>
      <c r="H9684">
        <v>-1.1967737227678299E-3</v>
      </c>
      <c r="I9684">
        <v>-8.5656829469371587E-5</v>
      </c>
    </row>
    <row r="9685" spans="1:9" x14ac:dyDescent="0.25">
      <c r="A9685">
        <v>3.1675775971962139E-5</v>
      </c>
      <c r="B9685">
        <v>14</v>
      </c>
      <c r="C9685" t="s">
        <v>4533</v>
      </c>
      <c r="D9685" t="s">
        <v>1782</v>
      </c>
      <c r="E9685" t="s">
        <v>4534</v>
      </c>
      <c r="F9685" t="s">
        <v>2536</v>
      </c>
      <c r="G9685" t="s">
        <v>1861</v>
      </c>
      <c r="H9685">
        <v>-1.0199443931924181E-4</v>
      </c>
      <c r="I9685">
        <v>-4.7368735142967443E-34</v>
      </c>
    </row>
    <row r="9686" spans="1:9" x14ac:dyDescent="0.25">
      <c r="A9686">
        <v>3.7784762100932845E-34</v>
      </c>
      <c r="B9686">
        <v>80</v>
      </c>
      <c r="C9686" t="s">
        <v>4533</v>
      </c>
      <c r="D9686" t="s">
        <v>1782</v>
      </c>
      <c r="E9686" t="s">
        <v>4534</v>
      </c>
      <c r="F9686" t="s">
        <v>2536</v>
      </c>
      <c r="G9686" t="s">
        <v>1861</v>
      </c>
      <c r="H9686">
        <v>-1.0946689872071147E-3</v>
      </c>
      <c r="I9686">
        <v>-1.305060095546651E-7</v>
      </c>
    </row>
    <row r="9687" spans="1:9" x14ac:dyDescent="0.25">
      <c r="A9687">
        <v>5.316411973883806E-34</v>
      </c>
      <c r="B9687">
        <v>79</v>
      </c>
      <c r="C9687" t="s">
        <v>4533</v>
      </c>
      <c r="D9687" t="s">
        <v>1782</v>
      </c>
      <c r="E9687" t="s">
        <v>4534</v>
      </c>
      <c r="F9687" t="s">
        <v>2536</v>
      </c>
      <c r="G9687" t="s">
        <v>1861</v>
      </c>
      <c r="H9687">
        <v>-1.1243534972891212E-3</v>
      </c>
      <c r="I9687">
        <v>7.7050171967130154E-6</v>
      </c>
    </row>
    <row r="9688" spans="1:9" x14ac:dyDescent="0.25">
      <c r="A9688">
        <v>4.6781286073382944E-5</v>
      </c>
      <c r="B9688">
        <v>83</v>
      </c>
      <c r="C9688" t="s">
        <v>4533</v>
      </c>
      <c r="D9688" t="s">
        <v>1782</v>
      </c>
      <c r="E9688" t="s">
        <v>4534</v>
      </c>
      <c r="F9688" t="s">
        <v>2536</v>
      </c>
      <c r="G9688" t="s">
        <v>1861</v>
      </c>
      <c r="H9688">
        <v>-8.4137638623360544E-5</v>
      </c>
      <c r="I9688">
        <v>3.011231965666539E-35</v>
      </c>
    </row>
    <row r="9689" spans="1:9" x14ac:dyDescent="0.25">
      <c r="A9689">
        <v>-2.2891536580294917E-33</v>
      </c>
      <c r="B9689">
        <v>72</v>
      </c>
      <c r="C9689" t="s">
        <v>4533</v>
      </c>
      <c r="D9689" t="s">
        <v>1782</v>
      </c>
      <c r="E9689" t="s">
        <v>4534</v>
      </c>
      <c r="F9689" t="s">
        <v>2536</v>
      </c>
      <c r="G9689" t="s">
        <v>1861</v>
      </c>
      <c r="H9689">
        <v>-1.0241984273307024E-4</v>
      </c>
      <c r="I9689">
        <v>9.250625114249216E-35</v>
      </c>
    </row>
    <row r="9690" spans="1:9" x14ac:dyDescent="0.25">
      <c r="A9690">
        <v>4.2503524737032272E-34</v>
      </c>
      <c r="B9690">
        <v>66</v>
      </c>
      <c r="C9690" t="s">
        <v>4533</v>
      </c>
      <c r="D9690" t="s">
        <v>1782</v>
      </c>
      <c r="E9690" t="s">
        <v>4534</v>
      </c>
      <c r="F9690" t="s">
        <v>2536</v>
      </c>
      <c r="G9690" t="s">
        <v>1861</v>
      </c>
      <c r="H9690">
        <v>-3.026683287895121E-35</v>
      </c>
      <c r="I9690">
        <v>-2.2284656856791699E-34</v>
      </c>
    </row>
    <row r="9691" spans="1:9" x14ac:dyDescent="0.25">
      <c r="A9691">
        <v>-7.9909674342067162E-34</v>
      </c>
      <c r="B9691">
        <v>60</v>
      </c>
      <c r="C9691" t="s">
        <v>4533</v>
      </c>
      <c r="D9691" t="s">
        <v>1782</v>
      </c>
      <c r="E9691" t="s">
        <v>4534</v>
      </c>
      <c r="F9691" t="s">
        <v>2536</v>
      </c>
      <c r="G9691" t="s">
        <v>1861</v>
      </c>
      <c r="H9691">
        <v>-2.7041573468124924E-33</v>
      </c>
      <c r="I9691">
        <v>-1.1806450364598046E-33</v>
      </c>
    </row>
    <row r="9692" spans="1:9" x14ac:dyDescent="0.25">
      <c r="A9692">
        <v>-9.9582966365909822E-33</v>
      </c>
      <c r="B9692">
        <v>73</v>
      </c>
      <c r="C9692" t="s">
        <v>4533</v>
      </c>
      <c r="D9692" t="s">
        <v>1782</v>
      </c>
      <c r="E9692" t="s">
        <v>4534</v>
      </c>
      <c r="F9692" t="s">
        <v>2536</v>
      </c>
      <c r="G9692" t="s">
        <v>1861</v>
      </c>
      <c r="H9692">
        <v>-6.9487752625718713E-5</v>
      </c>
      <c r="I9692">
        <v>4.1656966766348677E-34</v>
      </c>
    </row>
    <row r="9693" spans="1:9" x14ac:dyDescent="0.25">
      <c r="A9693">
        <v>0</v>
      </c>
      <c r="B9693">
        <v>71</v>
      </c>
      <c r="C9693" t="s">
        <v>4533</v>
      </c>
      <c r="D9693" t="s">
        <v>1782</v>
      </c>
      <c r="E9693" t="s">
        <v>4534</v>
      </c>
      <c r="F9693" t="s">
        <v>2536</v>
      </c>
      <c r="G9693" t="s">
        <v>1861</v>
      </c>
      <c r="H9693">
        <v>0</v>
      </c>
      <c r="I9693">
        <v>0</v>
      </c>
    </row>
    <row r="9694" spans="1:9" x14ac:dyDescent="0.25">
      <c r="A9694">
        <v>-6.5110950646423803E-36</v>
      </c>
      <c r="B9694">
        <v>67</v>
      </c>
      <c r="C9694" t="s">
        <v>4533</v>
      </c>
      <c r="D9694" t="s">
        <v>1782</v>
      </c>
      <c r="E9694" t="s">
        <v>4534</v>
      </c>
      <c r="F9694" t="s">
        <v>2536</v>
      </c>
      <c r="G9694" t="s">
        <v>1861</v>
      </c>
      <c r="H9694">
        <v>-1.0396232828497889E-3</v>
      </c>
      <c r="I9694">
        <v>-1.191720148199238E-4</v>
      </c>
    </row>
    <row r="9695" spans="1:9" x14ac:dyDescent="0.25">
      <c r="A9695">
        <v>-4.1744871850823984E-5</v>
      </c>
      <c r="B9695">
        <v>9</v>
      </c>
      <c r="C9695" t="s">
        <v>4535</v>
      </c>
      <c r="D9695" t="s">
        <v>1782</v>
      </c>
      <c r="E9695" t="s">
        <v>4536</v>
      </c>
      <c r="F9695" t="s">
        <v>2536</v>
      </c>
      <c r="G9695" t="s">
        <v>1862</v>
      </c>
      <c r="H9695">
        <v>-1.0104230605065825E-3</v>
      </c>
      <c r="I9695">
        <v>-8.2019760156981647E-6</v>
      </c>
    </row>
    <row r="9696" spans="1:9" x14ac:dyDescent="0.25">
      <c r="A9696">
        <v>6.6941347540705465E-6</v>
      </c>
      <c r="B9696">
        <v>6</v>
      </c>
      <c r="C9696" t="s">
        <v>4535</v>
      </c>
      <c r="D9696" t="s">
        <v>1782</v>
      </c>
      <c r="E9696" t="s">
        <v>4536</v>
      </c>
      <c r="F9696" t="s">
        <v>2536</v>
      </c>
      <c r="G9696" t="s">
        <v>1862</v>
      </c>
      <c r="H9696">
        <v>-1.258659758605063E-3</v>
      </c>
      <c r="I9696">
        <v>-8.2374550402164459E-5</v>
      </c>
    </row>
    <row r="9697" spans="1:9" x14ac:dyDescent="0.25">
      <c r="A9697">
        <v>5.2299150411272421E-5</v>
      </c>
      <c r="B9697">
        <v>7</v>
      </c>
      <c r="C9697" t="s">
        <v>4535</v>
      </c>
      <c r="D9697" t="s">
        <v>1782</v>
      </c>
      <c r="E9697" t="s">
        <v>4536</v>
      </c>
      <c r="F9697" t="s">
        <v>2536</v>
      </c>
      <c r="G9697" t="s">
        <v>1862</v>
      </c>
      <c r="H9697">
        <v>-1.2652653967961669E-3</v>
      </c>
      <c r="I9697">
        <v>-6.7728644353337586E-5</v>
      </c>
    </row>
    <row r="9698" spans="1:9" x14ac:dyDescent="0.25">
      <c r="A9698">
        <v>-3.5340821341378614E-5</v>
      </c>
      <c r="B9698">
        <v>10</v>
      </c>
      <c r="C9698" t="s">
        <v>4535</v>
      </c>
      <c r="D9698" t="s">
        <v>1782</v>
      </c>
      <c r="E9698" t="s">
        <v>4536</v>
      </c>
      <c r="F9698" t="s">
        <v>2536</v>
      </c>
      <c r="G9698" t="s">
        <v>1862</v>
      </c>
      <c r="H9698">
        <v>-1.2255037436261771E-3</v>
      </c>
      <c r="I9698">
        <v>-1.287270788452588E-5</v>
      </c>
    </row>
    <row r="9699" spans="1:9" x14ac:dyDescent="0.25">
      <c r="A9699">
        <v>-5.8383329815114848E-6</v>
      </c>
      <c r="B9699">
        <v>1</v>
      </c>
      <c r="C9699" t="s">
        <v>4535</v>
      </c>
      <c r="D9699" t="s">
        <v>1782</v>
      </c>
      <c r="E9699" t="s">
        <v>4536</v>
      </c>
      <c r="F9699" t="s">
        <v>2536</v>
      </c>
      <c r="G9699" t="s">
        <v>1862</v>
      </c>
      <c r="H9699">
        <v>-1.0625591967254875E-3</v>
      </c>
      <c r="I9699">
        <v>2.2840495148557238E-6</v>
      </c>
    </row>
    <row r="9700" spans="1:9" x14ac:dyDescent="0.25">
      <c r="A9700">
        <v>5.2402494475245469E-5</v>
      </c>
      <c r="B9700">
        <v>0</v>
      </c>
      <c r="C9700" t="s">
        <v>4535</v>
      </c>
      <c r="D9700" t="s">
        <v>1782</v>
      </c>
      <c r="E9700" t="s">
        <v>4536</v>
      </c>
      <c r="F9700" t="s">
        <v>2536</v>
      </c>
      <c r="G9700" t="s">
        <v>1862</v>
      </c>
      <c r="H9700">
        <v>-1.2377285747788846E-4</v>
      </c>
      <c r="I9700">
        <v>-6.2730714489589445E-6</v>
      </c>
    </row>
    <row r="9701" spans="1:9" x14ac:dyDescent="0.25">
      <c r="A9701">
        <v>8.0641344538889825E-5</v>
      </c>
      <c r="B9701">
        <v>13</v>
      </c>
      <c r="C9701" t="s">
        <v>4535</v>
      </c>
      <c r="D9701" t="s">
        <v>1782</v>
      </c>
      <c r="E9701" t="s">
        <v>4536</v>
      </c>
      <c r="F9701" t="s">
        <v>2536</v>
      </c>
      <c r="G9701" t="s">
        <v>1862</v>
      </c>
      <c r="H9701">
        <v>-9.3850234407000244E-5</v>
      </c>
      <c r="I9701">
        <v>-2.4940382711365485E-35</v>
      </c>
    </row>
    <row r="9702" spans="1:9" x14ac:dyDescent="0.25">
      <c r="A9702">
        <v>-3.7702371628256515E-5</v>
      </c>
      <c r="B9702">
        <v>12</v>
      </c>
      <c r="C9702" t="s">
        <v>4535</v>
      </c>
      <c r="D9702" t="s">
        <v>1782</v>
      </c>
      <c r="E9702" t="s">
        <v>4536</v>
      </c>
      <c r="F9702" t="s">
        <v>2536</v>
      </c>
      <c r="G9702" t="s">
        <v>1862</v>
      </c>
      <c r="H9702">
        <v>-1.1866927379742265E-3</v>
      </c>
      <c r="I9702">
        <v>-8.3124272350687534E-5</v>
      </c>
    </row>
    <row r="9703" spans="1:9" x14ac:dyDescent="0.25">
      <c r="A9703">
        <v>2.9982962587382644E-5</v>
      </c>
      <c r="B9703">
        <v>14</v>
      </c>
      <c r="C9703" t="s">
        <v>4535</v>
      </c>
      <c r="D9703" t="s">
        <v>1782</v>
      </c>
      <c r="E9703" t="s">
        <v>4536</v>
      </c>
      <c r="F9703" t="s">
        <v>2536</v>
      </c>
      <c r="G9703" t="s">
        <v>1862</v>
      </c>
      <c r="H9703">
        <v>-1.0364760237280279E-4</v>
      </c>
      <c r="I9703">
        <v>-4.5455025748053951E-34</v>
      </c>
    </row>
    <row r="9704" spans="1:9" x14ac:dyDescent="0.25">
      <c r="A9704">
        <v>3.8407562885227494E-34</v>
      </c>
      <c r="B9704">
        <v>80</v>
      </c>
      <c r="C9704" t="s">
        <v>4535</v>
      </c>
      <c r="D9704" t="s">
        <v>1782</v>
      </c>
      <c r="E9704" t="s">
        <v>4536</v>
      </c>
      <c r="F9704" t="s">
        <v>2536</v>
      </c>
      <c r="G9704" t="s">
        <v>1862</v>
      </c>
      <c r="H9704">
        <v>-1.0919051710516214E-3</v>
      </c>
      <c r="I9704">
        <v>-1.800818267838622E-6</v>
      </c>
    </row>
    <row r="9705" spans="1:9" x14ac:dyDescent="0.25">
      <c r="A9705">
        <v>5.3877497872993336E-34</v>
      </c>
      <c r="B9705">
        <v>79</v>
      </c>
      <c r="C9705" t="s">
        <v>4535</v>
      </c>
      <c r="D9705" t="s">
        <v>1782</v>
      </c>
      <c r="E9705" t="s">
        <v>4536</v>
      </c>
      <c r="F9705" t="s">
        <v>2536</v>
      </c>
      <c r="G9705" t="s">
        <v>1862</v>
      </c>
      <c r="H9705">
        <v>-1.1213015532121062E-3</v>
      </c>
      <c r="I9705">
        <v>6.2664612414664589E-6</v>
      </c>
    </row>
    <row r="9706" spans="1:9" x14ac:dyDescent="0.25">
      <c r="A9706">
        <v>4.6259701775852591E-5</v>
      </c>
      <c r="B9706">
        <v>83</v>
      </c>
      <c r="C9706" t="s">
        <v>4535</v>
      </c>
      <c r="D9706" t="s">
        <v>1782</v>
      </c>
      <c r="E9706" t="s">
        <v>4536</v>
      </c>
      <c r="F9706" t="s">
        <v>2536</v>
      </c>
      <c r="G9706" t="s">
        <v>1862</v>
      </c>
      <c r="H9706">
        <v>-8.4368286479730159E-5</v>
      </c>
      <c r="I9706">
        <v>3.2975067400368881E-35</v>
      </c>
    </row>
    <row r="9707" spans="1:9" x14ac:dyDescent="0.25">
      <c r="A9707">
        <v>-2.2952179231827885E-33</v>
      </c>
      <c r="B9707">
        <v>72</v>
      </c>
      <c r="C9707" t="s">
        <v>4535</v>
      </c>
      <c r="D9707" t="s">
        <v>1782</v>
      </c>
      <c r="E9707" t="s">
        <v>4536</v>
      </c>
      <c r="F9707" t="s">
        <v>2536</v>
      </c>
      <c r="G9707" t="s">
        <v>1862</v>
      </c>
      <c r="H9707">
        <v>-1.0439351171953604E-4</v>
      </c>
      <c r="I9707">
        <v>9.2932798323553479E-35</v>
      </c>
    </row>
    <row r="9708" spans="1:9" x14ac:dyDescent="0.25">
      <c r="A9708">
        <v>4.2438128680218166E-34</v>
      </c>
      <c r="B9708">
        <v>66</v>
      </c>
      <c r="C9708" t="s">
        <v>4535</v>
      </c>
      <c r="D9708" t="s">
        <v>1782</v>
      </c>
      <c r="E9708" t="s">
        <v>4536</v>
      </c>
      <c r="F9708" t="s">
        <v>2536</v>
      </c>
      <c r="G9708" t="s">
        <v>1862</v>
      </c>
      <c r="H9708">
        <v>-3.0292096249972423E-35</v>
      </c>
      <c r="I9708">
        <v>-2.226759152571814E-34</v>
      </c>
    </row>
    <row r="9709" spans="1:9" x14ac:dyDescent="0.25">
      <c r="A9709">
        <v>-7.9834387602316841E-34</v>
      </c>
      <c r="B9709">
        <v>60</v>
      </c>
      <c r="C9709" t="s">
        <v>4535</v>
      </c>
      <c r="D9709" t="s">
        <v>1782</v>
      </c>
      <c r="E9709" t="s">
        <v>4536</v>
      </c>
      <c r="F9709" t="s">
        <v>2536</v>
      </c>
      <c r="G9709" t="s">
        <v>1862</v>
      </c>
      <c r="H9709">
        <v>-2.7030391578112727E-33</v>
      </c>
      <c r="I9709">
        <v>-1.1806280468930154E-33</v>
      </c>
    </row>
    <row r="9710" spans="1:9" x14ac:dyDescent="0.25">
      <c r="A9710">
        <v>-1.0141623796809349E-32</v>
      </c>
      <c r="B9710">
        <v>73</v>
      </c>
      <c r="C9710" t="s">
        <v>4535</v>
      </c>
      <c r="D9710" t="s">
        <v>1782</v>
      </c>
      <c r="E9710" t="s">
        <v>4536</v>
      </c>
      <c r="F9710" t="s">
        <v>2536</v>
      </c>
      <c r="G9710" t="s">
        <v>1862</v>
      </c>
      <c r="H9710">
        <v>-7.0826718001626432E-5</v>
      </c>
      <c r="I9710">
        <v>4.1950661274836741E-34</v>
      </c>
    </row>
    <row r="9711" spans="1:9" x14ac:dyDescent="0.25">
      <c r="A9711">
        <v>0</v>
      </c>
      <c r="B9711">
        <v>71</v>
      </c>
      <c r="C9711" t="s">
        <v>4535</v>
      </c>
      <c r="D9711" t="s">
        <v>1782</v>
      </c>
      <c r="E9711" t="s">
        <v>4536</v>
      </c>
      <c r="F9711" t="s">
        <v>2536</v>
      </c>
      <c r="G9711" t="s">
        <v>1862</v>
      </c>
      <c r="H9711">
        <v>0</v>
      </c>
      <c r="I9711">
        <v>0</v>
      </c>
    </row>
    <row r="9712" spans="1:9" x14ac:dyDescent="0.25">
      <c r="A9712">
        <v>-7.1686845698113038E-36</v>
      </c>
      <c r="B9712">
        <v>67</v>
      </c>
      <c r="C9712" t="s">
        <v>4535</v>
      </c>
      <c r="D9712" t="s">
        <v>1782</v>
      </c>
      <c r="E9712" t="s">
        <v>4536</v>
      </c>
      <c r="F9712" t="s">
        <v>2536</v>
      </c>
      <c r="G9712" t="s">
        <v>1862</v>
      </c>
      <c r="H9712">
        <v>-1.0347750503569839E-3</v>
      </c>
      <c r="I9712">
        <v>-1.170172545243986E-4</v>
      </c>
    </row>
    <row r="9713" spans="1:9" x14ac:dyDescent="0.25">
      <c r="A9713">
        <v>-4.1855586459860206E-5</v>
      </c>
      <c r="B9713">
        <v>9</v>
      </c>
      <c r="C9713" t="s">
        <v>4537</v>
      </c>
      <c r="D9713" t="s">
        <v>1782</v>
      </c>
      <c r="E9713" t="s">
        <v>4538</v>
      </c>
      <c r="F9713" t="s">
        <v>2536</v>
      </c>
      <c r="G9713" t="s">
        <v>1863</v>
      </c>
      <c r="H9713">
        <v>-1.0030141565948725E-3</v>
      </c>
      <c r="I9713">
        <v>-7.1861809374240693E-6</v>
      </c>
    </row>
    <row r="9714" spans="1:9" x14ac:dyDescent="0.25">
      <c r="A9714">
        <v>5.324317953636637E-6</v>
      </c>
      <c r="B9714">
        <v>6</v>
      </c>
      <c r="C9714" t="s">
        <v>4537</v>
      </c>
      <c r="D9714" t="s">
        <v>1782</v>
      </c>
      <c r="E9714" t="s">
        <v>4538</v>
      </c>
      <c r="F9714" t="s">
        <v>2536</v>
      </c>
      <c r="G9714" t="s">
        <v>1863</v>
      </c>
      <c r="H9714">
        <v>-1.2472298694774508E-3</v>
      </c>
      <c r="I9714">
        <v>-7.9606215876992792E-5</v>
      </c>
    </row>
    <row r="9715" spans="1:9" x14ac:dyDescent="0.25">
      <c r="A9715">
        <v>4.9715195928001776E-5</v>
      </c>
      <c r="B9715">
        <v>7</v>
      </c>
      <c r="C9715" t="s">
        <v>4537</v>
      </c>
      <c r="D9715" t="s">
        <v>1782</v>
      </c>
      <c r="E9715" t="s">
        <v>4538</v>
      </c>
      <c r="F9715" t="s">
        <v>2536</v>
      </c>
      <c r="G9715" t="s">
        <v>1863</v>
      </c>
      <c r="H9715">
        <v>-1.254941220395267E-3</v>
      </c>
      <c r="I9715">
        <v>-6.5521628130227327E-5</v>
      </c>
    </row>
    <row r="9716" spans="1:9" x14ac:dyDescent="0.25">
      <c r="A9716">
        <v>-3.5207664041081443E-5</v>
      </c>
      <c r="B9716">
        <v>10</v>
      </c>
      <c r="C9716" t="s">
        <v>4537</v>
      </c>
      <c r="D9716" t="s">
        <v>1782</v>
      </c>
      <c r="E9716" t="s">
        <v>4538</v>
      </c>
      <c r="F9716" t="s">
        <v>2536</v>
      </c>
      <c r="G9716" t="s">
        <v>1863</v>
      </c>
      <c r="H9716">
        <v>-1.212822156958282E-3</v>
      </c>
      <c r="I9716">
        <v>-1.1933051609958056E-5</v>
      </c>
    </row>
    <row r="9717" spans="1:9" x14ac:dyDescent="0.25">
      <c r="A9717">
        <v>-6.865079740236979E-6</v>
      </c>
      <c r="B9717">
        <v>1</v>
      </c>
      <c r="C9717" t="s">
        <v>4537</v>
      </c>
      <c r="D9717" t="s">
        <v>1782</v>
      </c>
      <c r="E9717" t="s">
        <v>4538</v>
      </c>
      <c r="F9717" t="s">
        <v>2536</v>
      </c>
      <c r="G9717" t="s">
        <v>1863</v>
      </c>
      <c r="H9717">
        <v>-1.0543097741901877E-3</v>
      </c>
      <c r="I9717">
        <v>3.0421947485592682E-6</v>
      </c>
    </row>
    <row r="9718" spans="1:9" x14ac:dyDescent="0.25">
      <c r="A9718">
        <v>5.1898852689191699E-5</v>
      </c>
      <c r="B9718">
        <v>0</v>
      </c>
      <c r="C9718" t="s">
        <v>4537</v>
      </c>
      <c r="D9718" t="s">
        <v>1782</v>
      </c>
      <c r="E9718" t="s">
        <v>4538</v>
      </c>
      <c r="F9718" t="s">
        <v>2536</v>
      </c>
      <c r="G9718" t="s">
        <v>1863</v>
      </c>
      <c r="H9718">
        <v>-1.2394067016430199E-4</v>
      </c>
      <c r="I9718">
        <v>-6.1263981478987262E-6</v>
      </c>
    </row>
    <row r="9719" spans="1:9" x14ac:dyDescent="0.25">
      <c r="A9719">
        <v>7.8332283010240644E-5</v>
      </c>
      <c r="B9719">
        <v>13</v>
      </c>
      <c r="C9719" t="s">
        <v>4537</v>
      </c>
      <c r="D9719" t="s">
        <v>1782</v>
      </c>
      <c r="E9719" t="s">
        <v>4538</v>
      </c>
      <c r="F9719" t="s">
        <v>2536</v>
      </c>
      <c r="G9719" t="s">
        <v>1863</v>
      </c>
      <c r="H9719">
        <v>-9.3236871180124581E-5</v>
      </c>
      <c r="I9719">
        <v>-1.2611366907081242E-35</v>
      </c>
    </row>
    <row r="9720" spans="1:9" x14ac:dyDescent="0.25">
      <c r="A9720">
        <v>-3.7945414078421891E-5</v>
      </c>
      <c r="B9720">
        <v>12</v>
      </c>
      <c r="C9720" t="s">
        <v>4537</v>
      </c>
      <c r="D9720" t="s">
        <v>1782</v>
      </c>
      <c r="E9720" t="s">
        <v>4538</v>
      </c>
      <c r="F9720" t="s">
        <v>2536</v>
      </c>
      <c r="G9720" t="s">
        <v>1863</v>
      </c>
      <c r="H9720">
        <v>-1.1767013929784298E-3</v>
      </c>
      <c r="I9720">
        <v>-8.060201071202755E-5</v>
      </c>
    </row>
    <row r="9721" spans="1:9" x14ac:dyDescent="0.25">
      <c r="A9721">
        <v>2.8298520192038268E-5</v>
      </c>
      <c r="B9721">
        <v>14</v>
      </c>
      <c r="C9721" t="s">
        <v>4537</v>
      </c>
      <c r="D9721" t="s">
        <v>1782</v>
      </c>
      <c r="E9721" t="s">
        <v>4538</v>
      </c>
      <c r="F9721" t="s">
        <v>2536</v>
      </c>
      <c r="G9721" t="s">
        <v>1863</v>
      </c>
      <c r="H9721">
        <v>-1.0532079613767564E-4</v>
      </c>
      <c r="I9721">
        <v>-4.3561722200386765E-34</v>
      </c>
    </row>
    <row r="9722" spans="1:9" x14ac:dyDescent="0.25">
      <c r="A9722">
        <v>3.9035095493461683E-34</v>
      </c>
      <c r="B9722">
        <v>80</v>
      </c>
      <c r="C9722" t="s">
        <v>4537</v>
      </c>
      <c r="D9722" t="s">
        <v>1782</v>
      </c>
      <c r="E9722" t="s">
        <v>4538</v>
      </c>
      <c r="F9722" t="s">
        <v>2536</v>
      </c>
      <c r="G9722" t="s">
        <v>1863</v>
      </c>
      <c r="H9722">
        <v>-1.0890179546549916E-3</v>
      </c>
      <c r="I9722">
        <v>-3.4726515423244564E-6</v>
      </c>
    </row>
    <row r="9723" spans="1:9" x14ac:dyDescent="0.25">
      <c r="A9723">
        <v>5.4582863360108827E-34</v>
      </c>
      <c r="B9723">
        <v>79</v>
      </c>
      <c r="C9723" t="s">
        <v>4537</v>
      </c>
      <c r="D9723" t="s">
        <v>1782</v>
      </c>
      <c r="E9723" t="s">
        <v>4538</v>
      </c>
      <c r="F9723" t="s">
        <v>2536</v>
      </c>
      <c r="G9723" t="s">
        <v>1863</v>
      </c>
      <c r="H9723">
        <v>-1.1181202717125416E-3</v>
      </c>
      <c r="I9723">
        <v>4.8270439947373234E-6</v>
      </c>
    </row>
    <row r="9724" spans="1:9" x14ac:dyDescent="0.25">
      <c r="A9724">
        <v>4.5740369387203828E-5</v>
      </c>
      <c r="B9724">
        <v>83</v>
      </c>
      <c r="C9724" t="s">
        <v>4537</v>
      </c>
      <c r="D9724" t="s">
        <v>1782</v>
      </c>
      <c r="E9724" t="s">
        <v>4538</v>
      </c>
      <c r="F9724" t="s">
        <v>2536</v>
      </c>
      <c r="G9724" t="s">
        <v>1863</v>
      </c>
      <c r="H9724">
        <v>-8.4601975686382502E-5</v>
      </c>
      <c r="I9724">
        <v>3.5866815071843513E-35</v>
      </c>
    </row>
    <row r="9725" spans="1:9" x14ac:dyDescent="0.25">
      <c r="A9725">
        <v>-2.3006251971965711E-33</v>
      </c>
      <c r="B9725">
        <v>72</v>
      </c>
      <c r="C9725" t="s">
        <v>4537</v>
      </c>
      <c r="D9725" t="s">
        <v>1782</v>
      </c>
      <c r="E9725" t="s">
        <v>4538</v>
      </c>
      <c r="F9725" t="s">
        <v>2536</v>
      </c>
      <c r="G9725" t="s">
        <v>1863</v>
      </c>
      <c r="H9725">
        <v>-1.0640428808983415E-4</v>
      </c>
      <c r="I9725">
        <v>9.3400384491960402E-35</v>
      </c>
    </row>
    <row r="9726" spans="1:9" x14ac:dyDescent="0.25">
      <c r="A9726">
        <v>4.2372351506095005E-34</v>
      </c>
      <c r="B9726">
        <v>66</v>
      </c>
      <c r="C9726" t="s">
        <v>4537</v>
      </c>
      <c r="D9726" t="s">
        <v>1782</v>
      </c>
      <c r="E9726" t="s">
        <v>4538</v>
      </c>
      <c r="F9726" t="s">
        <v>2536</v>
      </c>
      <c r="G9726" t="s">
        <v>1863</v>
      </c>
      <c r="H9726">
        <v>-3.0317729832837522E-35</v>
      </c>
      <c r="I9726">
        <v>-2.2250420583823999E-34</v>
      </c>
    </row>
    <row r="9727" spans="1:9" x14ac:dyDescent="0.25">
      <c r="A9727">
        <v>-7.9758274343101098E-34</v>
      </c>
      <c r="B9727">
        <v>60</v>
      </c>
      <c r="C9727" t="s">
        <v>4537</v>
      </c>
      <c r="D9727" t="s">
        <v>1782</v>
      </c>
      <c r="E9727" t="s">
        <v>4538</v>
      </c>
      <c r="F9727" t="s">
        <v>2536</v>
      </c>
      <c r="G9727" t="s">
        <v>1863</v>
      </c>
      <c r="H9727">
        <v>-2.7018926834772364E-33</v>
      </c>
      <c r="I9727">
        <v>-1.1806007717506565E-33</v>
      </c>
    </row>
    <row r="9728" spans="1:9" x14ac:dyDescent="0.25">
      <c r="A9728">
        <v>-1.0323878318432591E-32</v>
      </c>
      <c r="B9728">
        <v>73</v>
      </c>
      <c r="C9728" t="s">
        <v>4537</v>
      </c>
      <c r="D9728" t="s">
        <v>1782</v>
      </c>
      <c r="E9728" t="s">
        <v>4538</v>
      </c>
      <c r="F9728" t="s">
        <v>2536</v>
      </c>
      <c r="G9728" t="s">
        <v>1863</v>
      </c>
      <c r="H9728">
        <v>-7.2261311288457364E-5</v>
      </c>
      <c r="I9728">
        <v>4.2248194507064209E-34</v>
      </c>
    </row>
    <row r="9729" spans="1:9" x14ac:dyDescent="0.25">
      <c r="A9729">
        <v>0</v>
      </c>
      <c r="B9729">
        <v>71</v>
      </c>
      <c r="C9729" t="s">
        <v>4537</v>
      </c>
      <c r="D9729" t="s">
        <v>1782</v>
      </c>
      <c r="E9729" t="s">
        <v>4538</v>
      </c>
      <c r="F9729" t="s">
        <v>2536</v>
      </c>
      <c r="G9729" t="s">
        <v>1863</v>
      </c>
      <c r="H9729">
        <v>0</v>
      </c>
      <c r="I9729">
        <v>0</v>
      </c>
    </row>
    <row r="9730" spans="1:9" x14ac:dyDescent="0.25">
      <c r="A9730">
        <v>-7.8008184233889342E-36</v>
      </c>
      <c r="B9730">
        <v>67</v>
      </c>
      <c r="C9730" t="s">
        <v>4537</v>
      </c>
      <c r="D9730" t="s">
        <v>1782</v>
      </c>
      <c r="E9730" t="s">
        <v>4538</v>
      </c>
      <c r="F9730" t="s">
        <v>2536</v>
      </c>
      <c r="G9730" t="s">
        <v>1863</v>
      </c>
      <c r="H9730">
        <v>-1.0298752458766105E-3</v>
      </c>
      <c r="I9730">
        <v>-1.148832234321162E-4</v>
      </c>
    </row>
    <row r="9731" spans="1:9" x14ac:dyDescent="0.25">
      <c r="A9731">
        <v>-4.1963132389355451E-5</v>
      </c>
      <c r="B9731">
        <v>9</v>
      </c>
      <c r="C9731" t="s">
        <v>4539</v>
      </c>
      <c r="D9731" t="s">
        <v>1782</v>
      </c>
      <c r="E9731" t="s">
        <v>4540</v>
      </c>
      <c r="F9731" t="s">
        <v>2536</v>
      </c>
      <c r="G9731" t="s">
        <v>1864</v>
      </c>
      <c r="H9731">
        <v>-9.9558790680021048E-4</v>
      </c>
      <c r="I9731">
        <v>-6.1703995015705004E-6</v>
      </c>
    </row>
    <row r="9732" spans="1:9" x14ac:dyDescent="0.25">
      <c r="A9732">
        <v>3.9598216972080991E-6</v>
      </c>
      <c r="B9732">
        <v>6</v>
      </c>
      <c r="C9732" t="s">
        <v>4539</v>
      </c>
      <c r="D9732" t="s">
        <v>1782</v>
      </c>
      <c r="E9732" t="s">
        <v>4540</v>
      </c>
      <c r="F9732" t="s">
        <v>2536</v>
      </c>
      <c r="G9732" t="s">
        <v>1864</v>
      </c>
      <c r="H9732">
        <v>-1.235782285220921E-3</v>
      </c>
      <c r="I9732">
        <v>-7.6823271228931844E-5</v>
      </c>
    </row>
    <row r="9733" spans="1:9" x14ac:dyDescent="0.25">
      <c r="A9733">
        <v>4.7130703023867682E-5</v>
      </c>
      <c r="B9733">
        <v>7</v>
      </c>
      <c r="C9733" t="s">
        <v>4539</v>
      </c>
      <c r="D9733" t="s">
        <v>1782</v>
      </c>
      <c r="E9733" t="s">
        <v>4540</v>
      </c>
      <c r="F9733" t="s">
        <v>2536</v>
      </c>
      <c r="G9733" t="s">
        <v>1864</v>
      </c>
      <c r="H9733">
        <v>-1.2445538304746151E-3</v>
      </c>
      <c r="I9733">
        <v>-6.3297775341197848E-5</v>
      </c>
    </row>
    <row r="9734" spans="1:9" x14ac:dyDescent="0.25">
      <c r="A9734">
        <v>-3.5084558476228267E-5</v>
      </c>
      <c r="B9734">
        <v>10</v>
      </c>
      <c r="C9734" t="s">
        <v>4539</v>
      </c>
      <c r="D9734" t="s">
        <v>1782</v>
      </c>
      <c r="E9734" t="s">
        <v>4540</v>
      </c>
      <c r="F9734" t="s">
        <v>2536</v>
      </c>
      <c r="G9734" t="s">
        <v>1864</v>
      </c>
      <c r="H9734">
        <v>-1.2001488357782364E-3</v>
      </c>
      <c r="I9734">
        <v>-1.0986585039063357E-5</v>
      </c>
    </row>
    <row r="9735" spans="1:9" x14ac:dyDescent="0.25">
      <c r="A9735">
        <v>-7.8767361628706567E-6</v>
      </c>
      <c r="B9735">
        <v>1</v>
      </c>
      <c r="C9735" t="s">
        <v>4539</v>
      </c>
      <c r="D9735" t="s">
        <v>1782</v>
      </c>
      <c r="E9735" t="s">
        <v>4540</v>
      </c>
      <c r="F9735" t="s">
        <v>2536</v>
      </c>
      <c r="G9735" t="s">
        <v>1864</v>
      </c>
      <c r="H9735">
        <v>-1.0460399789735677E-3</v>
      </c>
      <c r="I9735">
        <v>3.7985644212312768E-6</v>
      </c>
    </row>
    <row r="9736" spans="1:9" x14ac:dyDescent="0.25">
      <c r="A9736">
        <v>5.1390776206972077E-5</v>
      </c>
      <c r="B9736">
        <v>0</v>
      </c>
      <c r="C9736" t="s">
        <v>4539</v>
      </c>
      <c r="D9736" t="s">
        <v>1782</v>
      </c>
      <c r="E9736" t="s">
        <v>4540</v>
      </c>
      <c r="F9736" t="s">
        <v>2536</v>
      </c>
      <c r="G9736" t="s">
        <v>1864</v>
      </c>
      <c r="H9736">
        <v>-1.2411907664500177E-4</v>
      </c>
      <c r="I9736">
        <v>-5.9789617807837203E-6</v>
      </c>
    </row>
    <row r="9737" spans="1:9" x14ac:dyDescent="0.25">
      <c r="A9737">
        <v>7.5941883551422507E-5</v>
      </c>
      <c r="B9737">
        <v>13</v>
      </c>
      <c r="C9737" t="s">
        <v>4539</v>
      </c>
      <c r="D9737" t="s">
        <v>1782</v>
      </c>
      <c r="E9737" t="s">
        <v>4540</v>
      </c>
      <c r="F9737" t="s">
        <v>2536</v>
      </c>
      <c r="G9737" t="s">
        <v>1864</v>
      </c>
      <c r="H9737">
        <v>-9.2707137810066342E-5</v>
      </c>
      <c r="I9737">
        <v>2.0201818189899954E-37</v>
      </c>
    </row>
    <row r="9738" spans="1:9" x14ac:dyDescent="0.25">
      <c r="A9738">
        <v>-3.8180776755325496E-5</v>
      </c>
      <c r="B9738">
        <v>12</v>
      </c>
      <c r="C9738" t="s">
        <v>4539</v>
      </c>
      <c r="D9738" t="s">
        <v>1782</v>
      </c>
      <c r="E9738" t="s">
        <v>4540</v>
      </c>
      <c r="F9738" t="s">
        <v>2536</v>
      </c>
      <c r="G9738" t="s">
        <v>1864</v>
      </c>
      <c r="H9738">
        <v>-1.1666698846966028E-3</v>
      </c>
      <c r="I9738">
        <v>-7.8058932558633387E-5</v>
      </c>
    </row>
    <row r="9739" spans="1:9" x14ac:dyDescent="0.25">
      <c r="A9739">
        <v>2.6601435820339248E-5</v>
      </c>
      <c r="B9739">
        <v>14</v>
      </c>
      <c r="C9739" t="s">
        <v>4539</v>
      </c>
      <c r="D9739" t="s">
        <v>1782</v>
      </c>
      <c r="E9739" t="s">
        <v>4540</v>
      </c>
      <c r="F9739" t="s">
        <v>2536</v>
      </c>
      <c r="G9739" t="s">
        <v>1864</v>
      </c>
      <c r="H9739">
        <v>-1.0703558655222878E-4</v>
      </c>
      <c r="I9739">
        <v>-4.166432738136574E-34</v>
      </c>
    </row>
    <row r="9740" spans="1:9" x14ac:dyDescent="0.25">
      <c r="A9740">
        <v>3.9674913395194408E-34</v>
      </c>
      <c r="B9740">
        <v>80</v>
      </c>
      <c r="C9740" t="s">
        <v>4539</v>
      </c>
      <c r="D9740" t="s">
        <v>1782</v>
      </c>
      <c r="E9740" t="s">
        <v>4540</v>
      </c>
      <c r="F9740" t="s">
        <v>2536</v>
      </c>
      <c r="G9740" t="s">
        <v>1864</v>
      </c>
      <c r="H9740">
        <v>-1.0859677568078041E-3</v>
      </c>
      <c r="I9740">
        <v>-5.1642482503666542E-6</v>
      </c>
    </row>
    <row r="9741" spans="1:9" x14ac:dyDescent="0.25">
      <c r="A9741">
        <v>5.5288678841155492E-34</v>
      </c>
      <c r="B9741">
        <v>79</v>
      </c>
      <c r="C9741" t="s">
        <v>4539</v>
      </c>
      <c r="D9741" t="s">
        <v>1782</v>
      </c>
      <c r="E9741" t="s">
        <v>4540</v>
      </c>
      <c r="F9741" t="s">
        <v>2536</v>
      </c>
      <c r="G9741" t="s">
        <v>1864</v>
      </c>
      <c r="H9741">
        <v>-1.1147664627060294E-3</v>
      </c>
      <c r="I9741">
        <v>3.3711633022903698E-6</v>
      </c>
    </row>
    <row r="9742" spans="1:9" x14ac:dyDescent="0.25">
      <c r="A9742">
        <v>4.5216482249088585E-5</v>
      </c>
      <c r="B9742">
        <v>83</v>
      </c>
      <c r="C9742" t="s">
        <v>4539</v>
      </c>
      <c r="D9742" t="s">
        <v>1782</v>
      </c>
      <c r="E9742" t="s">
        <v>4540</v>
      </c>
      <c r="F9742" t="s">
        <v>2536</v>
      </c>
      <c r="G9742" t="s">
        <v>1864</v>
      </c>
      <c r="H9742">
        <v>-8.4841944044455886E-5</v>
      </c>
      <c r="I9742">
        <v>3.8826744859496943E-35</v>
      </c>
    </row>
    <row r="9743" spans="1:9" x14ac:dyDescent="0.25">
      <c r="A9743">
        <v>-2.3054390302341806E-33</v>
      </c>
      <c r="B9743">
        <v>72</v>
      </c>
      <c r="C9743" t="s">
        <v>4539</v>
      </c>
      <c r="D9743" t="s">
        <v>1782</v>
      </c>
      <c r="E9743" t="s">
        <v>4540</v>
      </c>
      <c r="F9743" t="s">
        <v>2536</v>
      </c>
      <c r="G9743" t="s">
        <v>1864</v>
      </c>
      <c r="H9743">
        <v>-1.0847733210539444E-4</v>
      </c>
      <c r="I9743">
        <v>9.3913446450121059E-35</v>
      </c>
    </row>
    <row r="9744" spans="1:9" x14ac:dyDescent="0.25">
      <c r="A9744">
        <v>4.2305311593899671E-34</v>
      </c>
      <c r="B9744">
        <v>66</v>
      </c>
      <c r="C9744" t="s">
        <v>4539</v>
      </c>
      <c r="D9744" t="s">
        <v>1782</v>
      </c>
      <c r="E9744" t="s">
        <v>4540</v>
      </c>
      <c r="F9744" t="s">
        <v>2536</v>
      </c>
      <c r="G9744" t="s">
        <v>1864</v>
      </c>
      <c r="H9744">
        <v>-3.0344046442205296E-35</v>
      </c>
      <c r="I9744">
        <v>-2.2232912146481478E-34</v>
      </c>
    </row>
    <row r="9745" spans="1:9" x14ac:dyDescent="0.25">
      <c r="A9745">
        <v>-7.9680287639763732E-34</v>
      </c>
      <c r="B9745">
        <v>60</v>
      </c>
      <c r="C9745" t="s">
        <v>4539</v>
      </c>
      <c r="D9745" t="s">
        <v>1782</v>
      </c>
      <c r="E9745" t="s">
        <v>4540</v>
      </c>
      <c r="F9745" t="s">
        <v>2536</v>
      </c>
      <c r="G9745" t="s">
        <v>1864</v>
      </c>
      <c r="H9745">
        <v>-2.7007013934210749E-33</v>
      </c>
      <c r="I9745">
        <v>-1.1805624763487586E-33</v>
      </c>
    </row>
    <row r="9746" spans="1:9" x14ac:dyDescent="0.25">
      <c r="A9746">
        <v>-1.0507339925817333E-32</v>
      </c>
      <c r="B9746">
        <v>73</v>
      </c>
      <c r="C9746" t="s">
        <v>4539</v>
      </c>
      <c r="D9746" t="s">
        <v>1782</v>
      </c>
      <c r="E9746" t="s">
        <v>4540</v>
      </c>
      <c r="F9746" t="s">
        <v>2536</v>
      </c>
      <c r="G9746" t="s">
        <v>1864</v>
      </c>
      <c r="H9746">
        <v>-7.3808441811706871E-5</v>
      </c>
      <c r="I9746">
        <v>4.2552964376388926E-34</v>
      </c>
    </row>
    <row r="9747" spans="1:9" x14ac:dyDescent="0.25">
      <c r="A9747">
        <v>0</v>
      </c>
      <c r="B9747">
        <v>71</v>
      </c>
      <c r="C9747" t="s">
        <v>4539</v>
      </c>
      <c r="D9747" t="s">
        <v>1782</v>
      </c>
      <c r="E9747" t="s">
        <v>4540</v>
      </c>
      <c r="F9747" t="s">
        <v>2536</v>
      </c>
      <c r="G9747" t="s">
        <v>1864</v>
      </c>
      <c r="H9747">
        <v>0</v>
      </c>
      <c r="I9747">
        <v>0</v>
      </c>
    </row>
    <row r="9748" spans="1:9" x14ac:dyDescent="0.25">
      <c r="A9748">
        <v>-8.4156506129833618E-36</v>
      </c>
      <c r="B9748">
        <v>67</v>
      </c>
      <c r="C9748" t="s">
        <v>4539</v>
      </c>
      <c r="D9748" t="s">
        <v>1782</v>
      </c>
      <c r="E9748" t="s">
        <v>4540</v>
      </c>
      <c r="F9748" t="s">
        <v>2536</v>
      </c>
      <c r="G9748" t="s">
        <v>1864</v>
      </c>
      <c r="H9748">
        <v>-1.0248597245663404E-3</v>
      </c>
      <c r="I9748">
        <v>-1.1274274584138766E-4</v>
      </c>
    </row>
    <row r="9749" spans="1:9" x14ac:dyDescent="0.25">
      <c r="A9749">
        <v>-4.2067305912496522E-5</v>
      </c>
      <c r="B9749">
        <v>9</v>
      </c>
      <c r="C9749" t="s">
        <v>4541</v>
      </c>
      <c r="D9749" t="s">
        <v>1782</v>
      </c>
      <c r="E9749" t="s">
        <v>4542</v>
      </c>
      <c r="F9749" t="s">
        <v>2536</v>
      </c>
      <c r="G9749" t="s">
        <v>1865</v>
      </c>
      <c r="H9749">
        <v>-9.881509467959404E-4</v>
      </c>
      <c r="I9749">
        <v>-5.15620240548742E-6</v>
      </c>
    </row>
    <row r="9750" spans="1:9" x14ac:dyDescent="0.25">
      <c r="A9750">
        <v>2.6032382720586611E-6</v>
      </c>
      <c r="B9750">
        <v>6</v>
      </c>
      <c r="C9750" t="s">
        <v>4541</v>
      </c>
      <c r="D9750" t="s">
        <v>1782</v>
      </c>
      <c r="E9750" t="s">
        <v>4542</v>
      </c>
      <c r="F9750" t="s">
        <v>2536</v>
      </c>
      <c r="G9750" t="s">
        <v>1865</v>
      </c>
      <c r="H9750">
        <v>-1.2243288801983001E-3</v>
      </c>
      <c r="I9750">
        <v>-7.4030154792126268E-5</v>
      </c>
    </row>
    <row r="9751" spans="1:9" x14ac:dyDescent="0.25">
      <c r="A9751">
        <v>4.4550670281751081E-5</v>
      </c>
      <c r="B9751">
        <v>7</v>
      </c>
      <c r="C9751" t="s">
        <v>4541</v>
      </c>
      <c r="D9751" t="s">
        <v>1782</v>
      </c>
      <c r="E9751" t="s">
        <v>4542</v>
      </c>
      <c r="F9751" t="s">
        <v>2536</v>
      </c>
      <c r="G9751" t="s">
        <v>1865</v>
      </c>
      <c r="H9751">
        <v>-1.2341134715825319E-3</v>
      </c>
      <c r="I9751">
        <v>-6.1060913139954209E-5</v>
      </c>
    </row>
    <row r="9752" spans="1:9" x14ac:dyDescent="0.25">
      <c r="A9752">
        <v>-3.4972275898326188E-5</v>
      </c>
      <c r="B9752">
        <v>10</v>
      </c>
      <c r="C9752" t="s">
        <v>4541</v>
      </c>
      <c r="D9752" t="s">
        <v>1782</v>
      </c>
      <c r="E9752" t="s">
        <v>4542</v>
      </c>
      <c r="F9752" t="s">
        <v>2536</v>
      </c>
      <c r="G9752" t="s">
        <v>1865</v>
      </c>
      <c r="H9752">
        <v>-1.1874980991706252E-3</v>
      </c>
      <c r="I9752">
        <v>-1.0034672413894439E-5</v>
      </c>
    </row>
    <row r="9753" spans="1:9" x14ac:dyDescent="0.25">
      <c r="A9753">
        <v>-8.8716869868221693E-6</v>
      </c>
      <c r="B9753">
        <v>1</v>
      </c>
      <c r="C9753" t="s">
        <v>4541</v>
      </c>
      <c r="D9753" t="s">
        <v>1782</v>
      </c>
      <c r="E9753" t="s">
        <v>4542</v>
      </c>
      <c r="F9753" t="s">
        <v>2536</v>
      </c>
      <c r="G9753" t="s">
        <v>1865</v>
      </c>
      <c r="H9753">
        <v>-1.037757727317512E-3</v>
      </c>
      <c r="I9753">
        <v>4.551940037345048E-6</v>
      </c>
    </row>
    <row r="9754" spans="1:9" x14ac:dyDescent="0.25">
      <c r="A9754">
        <v>5.0878625188488513E-5</v>
      </c>
      <c r="B9754">
        <v>0</v>
      </c>
      <c r="C9754" t="s">
        <v>4541</v>
      </c>
      <c r="D9754" t="s">
        <v>1782</v>
      </c>
      <c r="E9754" t="s">
        <v>4542</v>
      </c>
      <c r="F9754" t="s">
        <v>2536</v>
      </c>
      <c r="G9754" t="s">
        <v>1865</v>
      </c>
      <c r="H9754">
        <v>-1.2430823699105531E-4</v>
      </c>
      <c r="I9754">
        <v>-5.8308537518314552E-6</v>
      </c>
    </row>
    <row r="9755" spans="1:9" x14ac:dyDescent="0.25">
      <c r="A9755">
        <v>7.3475348472129554E-5</v>
      </c>
      <c r="B9755">
        <v>13</v>
      </c>
      <c r="C9755" t="s">
        <v>4541</v>
      </c>
      <c r="D9755" t="s">
        <v>1782</v>
      </c>
      <c r="E9755" t="s">
        <v>4542</v>
      </c>
      <c r="F9755" t="s">
        <v>2536</v>
      </c>
      <c r="G9755" t="s">
        <v>1865</v>
      </c>
      <c r="H9755">
        <v>-9.2264795966912061E-5</v>
      </c>
      <c r="I9755">
        <v>1.3497331202180305E-35</v>
      </c>
    </row>
    <row r="9756" spans="1:9" x14ac:dyDescent="0.25">
      <c r="A9756">
        <v>-3.8408121326938272E-5</v>
      </c>
      <c r="B9756">
        <v>12</v>
      </c>
      <c r="C9756" t="s">
        <v>4541</v>
      </c>
      <c r="D9756" t="s">
        <v>1782</v>
      </c>
      <c r="E9756" t="s">
        <v>4542</v>
      </c>
      <c r="F9756" t="s">
        <v>2536</v>
      </c>
      <c r="G9756" t="s">
        <v>1865</v>
      </c>
      <c r="H9756">
        <v>-1.15660869050771E-3</v>
      </c>
      <c r="I9756">
        <v>-7.5499170634429902E-5</v>
      </c>
    </row>
    <row r="9757" spans="1:9" x14ac:dyDescent="0.25">
      <c r="A9757">
        <v>2.4894292437238619E-5</v>
      </c>
      <c r="B9757">
        <v>14</v>
      </c>
      <c r="C9757" t="s">
        <v>4541</v>
      </c>
      <c r="D9757" t="s">
        <v>1782</v>
      </c>
      <c r="E9757" t="s">
        <v>4542</v>
      </c>
      <c r="F9757" t="s">
        <v>2536</v>
      </c>
      <c r="G9757" t="s">
        <v>1865</v>
      </c>
      <c r="H9757">
        <v>-1.0879064211621881E-4</v>
      </c>
      <c r="I9757">
        <v>-3.9765045342898669E-34</v>
      </c>
    </row>
    <row r="9758" spans="1:9" x14ac:dyDescent="0.25">
      <c r="A9758">
        <v>4.0326045430053797E-34</v>
      </c>
      <c r="B9758">
        <v>80</v>
      </c>
      <c r="C9758" t="s">
        <v>4541</v>
      </c>
      <c r="D9758" t="s">
        <v>1782</v>
      </c>
      <c r="E9758" t="s">
        <v>4542</v>
      </c>
      <c r="F9758" t="s">
        <v>2536</v>
      </c>
      <c r="G9758" t="s">
        <v>1865</v>
      </c>
      <c r="H9758">
        <v>-1.0827532969415188E-3</v>
      </c>
      <c r="I9758">
        <v>-6.8705821831827052E-6</v>
      </c>
    </row>
    <row r="9759" spans="1:9" x14ac:dyDescent="0.25">
      <c r="A9759">
        <v>5.599365861918712E-34</v>
      </c>
      <c r="B9759">
        <v>79</v>
      </c>
      <c r="C9759" t="s">
        <v>4541</v>
      </c>
      <c r="D9759" t="s">
        <v>1782</v>
      </c>
      <c r="E9759" t="s">
        <v>4542</v>
      </c>
      <c r="F9759" t="s">
        <v>2536</v>
      </c>
      <c r="G9759" t="s">
        <v>1865</v>
      </c>
      <c r="H9759">
        <v>-1.1112388456240296E-3</v>
      </c>
      <c r="I9759">
        <v>1.9032614773095704E-6</v>
      </c>
    </row>
    <row r="9760" spans="1:9" x14ac:dyDescent="0.25">
      <c r="A9760">
        <v>4.4688491470878944E-5</v>
      </c>
      <c r="B9760">
        <v>83</v>
      </c>
      <c r="C9760" t="s">
        <v>4541</v>
      </c>
      <c r="D9760" t="s">
        <v>1782</v>
      </c>
      <c r="E9760" t="s">
        <v>4542</v>
      </c>
      <c r="F9760" t="s">
        <v>2536</v>
      </c>
      <c r="G9760" t="s">
        <v>1865</v>
      </c>
      <c r="H9760">
        <v>-8.5088264313526452E-5</v>
      </c>
      <c r="I9760">
        <v>4.1854185216263516E-35</v>
      </c>
    </row>
    <row r="9761" spans="1:9" x14ac:dyDescent="0.25">
      <c r="A9761">
        <v>-2.3096370144345547E-33</v>
      </c>
      <c r="B9761">
        <v>72</v>
      </c>
      <c r="C9761" t="s">
        <v>4541</v>
      </c>
      <c r="D9761" t="s">
        <v>1782</v>
      </c>
      <c r="E9761" t="s">
        <v>4542</v>
      </c>
      <c r="F9761" t="s">
        <v>2536</v>
      </c>
      <c r="G9761" t="s">
        <v>1865</v>
      </c>
      <c r="H9761">
        <v>-1.1061038094339892E-4</v>
      </c>
      <c r="I9761">
        <v>9.4470566487563513E-35</v>
      </c>
    </row>
    <row r="9762" spans="1:9" x14ac:dyDescent="0.25">
      <c r="A9762">
        <v>4.2237027310731397E-34</v>
      </c>
      <c r="B9762">
        <v>66</v>
      </c>
      <c r="C9762" t="s">
        <v>4541</v>
      </c>
      <c r="D9762" t="s">
        <v>1782</v>
      </c>
      <c r="E9762" t="s">
        <v>4542</v>
      </c>
      <c r="F9762" t="s">
        <v>2536</v>
      </c>
      <c r="G9762" t="s">
        <v>1865</v>
      </c>
      <c r="H9762">
        <v>-3.0371017379483196E-35</v>
      </c>
      <c r="I9762">
        <v>-2.2215073101352789E-34</v>
      </c>
    </row>
    <row r="9763" spans="1:9" x14ac:dyDescent="0.25">
      <c r="A9763">
        <v>-7.9600418308755127E-34</v>
      </c>
      <c r="B9763">
        <v>60</v>
      </c>
      <c r="C9763" t="s">
        <v>4541</v>
      </c>
      <c r="D9763" t="s">
        <v>1782</v>
      </c>
      <c r="E9763" t="s">
        <v>4542</v>
      </c>
      <c r="F9763" t="s">
        <v>2536</v>
      </c>
      <c r="G9763" t="s">
        <v>1865</v>
      </c>
      <c r="H9763">
        <v>-2.6994641856168345E-33</v>
      </c>
      <c r="I9763">
        <v>-1.1805123341678563E-33</v>
      </c>
    </row>
    <row r="9764" spans="1:9" x14ac:dyDescent="0.25">
      <c r="A9764">
        <v>-1.0691689766120915E-32</v>
      </c>
      <c r="B9764">
        <v>73</v>
      </c>
      <c r="C9764" t="s">
        <v>4541</v>
      </c>
      <c r="D9764" t="s">
        <v>1782</v>
      </c>
      <c r="E9764" t="s">
        <v>4542</v>
      </c>
      <c r="F9764" t="s">
        <v>2536</v>
      </c>
      <c r="G9764" t="s">
        <v>1865</v>
      </c>
      <c r="H9764">
        <v>-7.5466508860699832E-5</v>
      </c>
      <c r="I9764">
        <v>4.2863933141704308E-34</v>
      </c>
    </row>
    <row r="9765" spans="1:9" x14ac:dyDescent="0.25">
      <c r="A9765">
        <v>0</v>
      </c>
      <c r="B9765">
        <v>71</v>
      </c>
      <c r="C9765" t="s">
        <v>4541</v>
      </c>
      <c r="D9765" t="s">
        <v>1782</v>
      </c>
      <c r="E9765" t="s">
        <v>4542</v>
      </c>
      <c r="F9765" t="s">
        <v>2536</v>
      </c>
      <c r="G9765" t="s">
        <v>1865</v>
      </c>
      <c r="H9765">
        <v>0</v>
      </c>
      <c r="I9765">
        <v>0</v>
      </c>
    </row>
    <row r="9766" spans="1:9" x14ac:dyDescent="0.25">
      <c r="A9766">
        <v>-9.0121623385590838E-36</v>
      </c>
      <c r="B9766">
        <v>67</v>
      </c>
      <c r="C9766" t="s">
        <v>4541</v>
      </c>
      <c r="D9766" t="s">
        <v>1782</v>
      </c>
      <c r="E9766" t="s">
        <v>4542</v>
      </c>
      <c r="F9766" t="s">
        <v>2536</v>
      </c>
      <c r="G9766" t="s">
        <v>1865</v>
      </c>
      <c r="H9766">
        <v>-1.0197318624705076E-3</v>
      </c>
      <c r="I9766">
        <v>-1.1059863754780964E-4</v>
      </c>
    </row>
    <row r="9767" spans="1:9" x14ac:dyDescent="0.25">
      <c r="A9767">
        <v>-4.2166666389675811E-5</v>
      </c>
      <c r="B9767">
        <v>9</v>
      </c>
      <c r="C9767" t="s">
        <v>4543</v>
      </c>
      <c r="D9767" t="s">
        <v>1782</v>
      </c>
      <c r="E9767" t="s">
        <v>4544</v>
      </c>
      <c r="F9767" t="s">
        <v>2536</v>
      </c>
      <c r="G9767" t="s">
        <v>1866</v>
      </c>
      <c r="H9767">
        <v>-9.80801647529006E-4</v>
      </c>
      <c r="I9767">
        <v>-4.1575831346563064E-6</v>
      </c>
    </row>
    <row r="9768" spans="1:9" x14ac:dyDescent="0.25">
      <c r="A9768">
        <v>1.2736563803628087E-6</v>
      </c>
      <c r="B9768">
        <v>6</v>
      </c>
      <c r="C9768" t="s">
        <v>4543</v>
      </c>
      <c r="D9768" t="s">
        <v>1782</v>
      </c>
      <c r="E9768" t="s">
        <v>4544</v>
      </c>
      <c r="F9768" t="s">
        <v>2536</v>
      </c>
      <c r="G9768" t="s">
        <v>1866</v>
      </c>
      <c r="H9768">
        <v>-1.2130225077271459E-3</v>
      </c>
      <c r="I9768">
        <v>-7.1265872975345701E-5</v>
      </c>
    </row>
    <row r="9769" spans="1:9" x14ac:dyDescent="0.25">
      <c r="A9769">
        <v>4.2011710320366547E-5</v>
      </c>
      <c r="B9769">
        <v>7</v>
      </c>
      <c r="C9769" t="s">
        <v>4543</v>
      </c>
      <c r="D9769" t="s">
        <v>1782</v>
      </c>
      <c r="E9769" t="s">
        <v>4544</v>
      </c>
      <c r="F9769" t="s">
        <v>2536</v>
      </c>
      <c r="G9769" t="s">
        <v>1866</v>
      </c>
      <c r="H9769">
        <v>-1.223760424181819E-3</v>
      </c>
      <c r="I9769">
        <v>-5.8842673752224073E-5</v>
      </c>
    </row>
    <row r="9770" spans="1:9" x14ac:dyDescent="0.25">
      <c r="A9770">
        <v>-3.4872624382842332E-5</v>
      </c>
      <c r="B9770">
        <v>10</v>
      </c>
      <c r="C9770" t="s">
        <v>4543</v>
      </c>
      <c r="D9770" t="s">
        <v>1782</v>
      </c>
      <c r="E9770" t="s">
        <v>4544</v>
      </c>
      <c r="F9770" t="s">
        <v>2536</v>
      </c>
      <c r="G9770" t="s">
        <v>1866</v>
      </c>
      <c r="H9770">
        <v>-1.1750393314287066E-3</v>
      </c>
      <c r="I9770">
        <v>-9.0905232354998606E-6</v>
      </c>
    </row>
    <row r="9771" spans="1:9" x14ac:dyDescent="0.25">
      <c r="A9771">
        <v>-9.836477147473488E-6</v>
      </c>
      <c r="B9771">
        <v>1</v>
      </c>
      <c r="C9771" t="s">
        <v>4543</v>
      </c>
      <c r="D9771" t="s">
        <v>1782</v>
      </c>
      <c r="E9771" t="s">
        <v>4544</v>
      </c>
      <c r="F9771" t="s">
        <v>2536</v>
      </c>
      <c r="G9771" t="s">
        <v>1866</v>
      </c>
      <c r="H9771">
        <v>-1.0295724496245384E-3</v>
      </c>
      <c r="I9771">
        <v>5.291910838423064E-6</v>
      </c>
    </row>
    <row r="9772" spans="1:9" x14ac:dyDescent="0.25">
      <c r="A9772">
        <v>5.0369217206025496E-5</v>
      </c>
      <c r="B9772">
        <v>0</v>
      </c>
      <c r="C9772" t="s">
        <v>4543</v>
      </c>
      <c r="D9772" t="s">
        <v>1782</v>
      </c>
      <c r="E9772" t="s">
        <v>4544</v>
      </c>
      <c r="F9772" t="s">
        <v>2536</v>
      </c>
      <c r="G9772" t="s">
        <v>1866</v>
      </c>
      <c r="H9772">
        <v>-1.2450572103261948E-4</v>
      </c>
      <c r="I9772">
        <v>-5.6840935940272175E-6</v>
      </c>
    </row>
    <row r="9773" spans="1:9" x14ac:dyDescent="0.25">
      <c r="A9773">
        <v>7.0969916123431176E-5</v>
      </c>
      <c r="B9773">
        <v>13</v>
      </c>
      <c r="C9773" t="s">
        <v>4543</v>
      </c>
      <c r="D9773" t="s">
        <v>1782</v>
      </c>
      <c r="E9773" t="s">
        <v>4544</v>
      </c>
      <c r="F9773" t="s">
        <v>2536</v>
      </c>
      <c r="G9773" t="s">
        <v>1866</v>
      </c>
      <c r="H9773">
        <v>-9.1916990641038865E-5</v>
      </c>
      <c r="I9773">
        <v>2.7099888663802138E-35</v>
      </c>
    </row>
    <row r="9774" spans="1:9" x14ac:dyDescent="0.25">
      <c r="A9774">
        <v>-3.8624515582341701E-5</v>
      </c>
      <c r="B9774">
        <v>12</v>
      </c>
      <c r="C9774" t="s">
        <v>4543</v>
      </c>
      <c r="D9774" t="s">
        <v>1782</v>
      </c>
      <c r="E9774" t="s">
        <v>4544</v>
      </c>
      <c r="F9774" t="s">
        <v>2536</v>
      </c>
      <c r="G9774" t="s">
        <v>1866</v>
      </c>
      <c r="H9774">
        <v>-1.146652502939105E-3</v>
      </c>
      <c r="I9774">
        <v>-7.2958740929607302E-5</v>
      </c>
    </row>
    <row r="9775" spans="1:9" x14ac:dyDescent="0.25">
      <c r="A9775">
        <v>2.3200893338071182E-5</v>
      </c>
      <c r="B9775">
        <v>14</v>
      </c>
      <c r="C9775" t="s">
        <v>4543</v>
      </c>
      <c r="D9775" t="s">
        <v>1782</v>
      </c>
      <c r="E9775" t="s">
        <v>4544</v>
      </c>
      <c r="F9775" t="s">
        <v>2536</v>
      </c>
      <c r="G9775" t="s">
        <v>1866</v>
      </c>
      <c r="H9775">
        <v>-1.105620904127136E-4</v>
      </c>
      <c r="I9775">
        <v>-3.7889528034949881E-34</v>
      </c>
    </row>
    <row r="9776" spans="1:9" x14ac:dyDescent="0.25">
      <c r="A9776">
        <v>4.0979863653175808E-34</v>
      </c>
      <c r="B9776">
        <v>80</v>
      </c>
      <c r="C9776" t="s">
        <v>4543</v>
      </c>
      <c r="D9776" t="s">
        <v>1782</v>
      </c>
      <c r="E9776" t="s">
        <v>4544</v>
      </c>
      <c r="F9776" t="s">
        <v>2536</v>
      </c>
      <c r="G9776" t="s">
        <v>1866</v>
      </c>
      <c r="H9776">
        <v>-1.079416717402637E-3</v>
      </c>
      <c r="I9776">
        <v>-8.5653164205723442E-6</v>
      </c>
    </row>
    <row r="9777" spans="1:9" x14ac:dyDescent="0.25">
      <c r="A9777">
        <v>5.6688743122507724E-34</v>
      </c>
      <c r="B9777">
        <v>79</v>
      </c>
      <c r="C9777" t="s">
        <v>4543</v>
      </c>
      <c r="D9777" t="s">
        <v>1782</v>
      </c>
      <c r="E9777" t="s">
        <v>4544</v>
      </c>
      <c r="F9777" t="s">
        <v>2536</v>
      </c>
      <c r="G9777" t="s">
        <v>1866</v>
      </c>
      <c r="H9777">
        <v>-1.1075841030105948E-3</v>
      </c>
      <c r="I9777">
        <v>4.4609660676542262E-7</v>
      </c>
    </row>
    <row r="9778" spans="1:9" x14ac:dyDescent="0.25">
      <c r="A9778">
        <v>4.4163451093481854E-5</v>
      </c>
      <c r="B9778">
        <v>83</v>
      </c>
      <c r="C9778" t="s">
        <v>4543</v>
      </c>
      <c r="D9778" t="s">
        <v>1782</v>
      </c>
      <c r="E9778" t="s">
        <v>4544</v>
      </c>
      <c r="F9778" t="s">
        <v>2536</v>
      </c>
      <c r="G9778" t="s">
        <v>1866</v>
      </c>
      <c r="H9778">
        <v>-8.53378587635234E-5</v>
      </c>
      <c r="I9778">
        <v>4.4909910905846751E-35</v>
      </c>
    </row>
    <row r="9779" spans="1:9" x14ac:dyDescent="0.25">
      <c r="A9779">
        <v>-2.3131587220412214E-33</v>
      </c>
      <c r="B9779">
        <v>72</v>
      </c>
      <c r="C9779" t="s">
        <v>4543</v>
      </c>
      <c r="D9779" t="s">
        <v>1782</v>
      </c>
      <c r="E9779" t="s">
        <v>4544</v>
      </c>
      <c r="F9779" t="s">
        <v>2536</v>
      </c>
      <c r="G9779" t="s">
        <v>1866</v>
      </c>
      <c r="H9779">
        <v>-1.1277348676230758E-4</v>
      </c>
      <c r="I9779">
        <v>9.506226832902796E-35</v>
      </c>
    </row>
    <row r="9780" spans="1:9" x14ac:dyDescent="0.25">
      <c r="A9780">
        <v>4.216839864445253E-34</v>
      </c>
      <c r="B9780">
        <v>66</v>
      </c>
      <c r="C9780" t="s">
        <v>4543</v>
      </c>
      <c r="D9780" t="s">
        <v>1782</v>
      </c>
      <c r="E9780" t="s">
        <v>4544</v>
      </c>
      <c r="F9780" t="s">
        <v>2536</v>
      </c>
      <c r="G9780" t="s">
        <v>1866</v>
      </c>
      <c r="H9780">
        <v>-3.0398260953390315E-35</v>
      </c>
      <c r="I9780">
        <v>-2.2197133037178325E-34</v>
      </c>
    </row>
    <row r="9781" spans="1:9" x14ac:dyDescent="0.25">
      <c r="A9781">
        <v>-7.9519704091181868E-34</v>
      </c>
      <c r="B9781">
        <v>60</v>
      </c>
      <c r="C9781" t="s">
        <v>4543</v>
      </c>
      <c r="D9781" t="s">
        <v>1782</v>
      </c>
      <c r="E9781" t="s">
        <v>4544</v>
      </c>
      <c r="F9781" t="s">
        <v>2536</v>
      </c>
      <c r="G9781" t="s">
        <v>1866</v>
      </c>
      <c r="H9781">
        <v>-2.6981963047568772E-33</v>
      </c>
      <c r="I9781">
        <v>-1.180450528878942E-33</v>
      </c>
    </row>
    <row r="9782" spans="1:9" x14ac:dyDescent="0.25">
      <c r="A9782">
        <v>-1.0874425505744025E-32</v>
      </c>
      <c r="B9782">
        <v>73</v>
      </c>
      <c r="C9782" t="s">
        <v>4543</v>
      </c>
      <c r="D9782" t="s">
        <v>1782</v>
      </c>
      <c r="E9782" t="s">
        <v>4544</v>
      </c>
      <c r="F9782" t="s">
        <v>2536</v>
      </c>
      <c r="G9782" t="s">
        <v>1866</v>
      </c>
      <c r="H9782">
        <v>-7.7210839663166553E-5</v>
      </c>
      <c r="I9782">
        <v>4.3176766167591697E-34</v>
      </c>
    </row>
    <row r="9783" spans="1:9" x14ac:dyDescent="0.25">
      <c r="A9783">
        <v>0</v>
      </c>
      <c r="B9783">
        <v>71</v>
      </c>
      <c r="C9783" t="s">
        <v>4543</v>
      </c>
      <c r="D9783" t="s">
        <v>1782</v>
      </c>
      <c r="E9783" t="s">
        <v>4544</v>
      </c>
      <c r="F9783" t="s">
        <v>2536</v>
      </c>
      <c r="G9783" t="s">
        <v>1866</v>
      </c>
      <c r="H9783">
        <v>0</v>
      </c>
      <c r="I9783">
        <v>0</v>
      </c>
    </row>
    <row r="9784" spans="1:9" x14ac:dyDescent="0.25">
      <c r="A9784">
        <v>-9.5824916206871998E-36</v>
      </c>
      <c r="B9784">
        <v>67</v>
      </c>
      <c r="C9784" t="s">
        <v>4543</v>
      </c>
      <c r="D9784" t="s">
        <v>1782</v>
      </c>
      <c r="E9784" t="s">
        <v>4544</v>
      </c>
      <c r="F9784" t="s">
        <v>2536</v>
      </c>
      <c r="G9784" t="s">
        <v>1866</v>
      </c>
      <c r="H9784">
        <v>-1.0145604610443115E-3</v>
      </c>
      <c r="I9784">
        <v>-1.0848016972886398E-4</v>
      </c>
    </row>
    <row r="9785" spans="1:9" x14ac:dyDescent="0.25">
      <c r="A9785">
        <v>-1.1250471288803963E-4</v>
      </c>
      <c r="B9785">
        <v>9</v>
      </c>
      <c r="C9785" t="s">
        <v>4545</v>
      </c>
      <c r="D9785" t="s">
        <v>1867</v>
      </c>
      <c r="E9785" t="s">
        <v>4546</v>
      </c>
      <c r="F9785" t="s">
        <v>2536</v>
      </c>
      <c r="G9785" t="s">
        <v>1</v>
      </c>
      <c r="H9785">
        <v>-2.1391061600297689E-3</v>
      </c>
      <c r="I9785">
        <v>-6.7684792156796902E-5</v>
      </c>
    </row>
    <row r="9786" spans="1:9" x14ac:dyDescent="0.25">
      <c r="A9786">
        <v>9.6387688245158643E-5</v>
      </c>
      <c r="B9786">
        <v>6</v>
      </c>
      <c r="C9786" t="s">
        <v>4545</v>
      </c>
      <c r="D9786" t="s">
        <v>1867</v>
      </c>
      <c r="E9786" t="s">
        <v>4546</v>
      </c>
      <c r="F9786" t="s">
        <v>2536</v>
      </c>
      <c r="G9786" t="s">
        <v>1</v>
      </c>
      <c r="H9786">
        <v>-2.1564445924013853E-3</v>
      </c>
      <c r="I9786">
        <v>-3.2404865487478673E-4</v>
      </c>
    </row>
    <row r="9787" spans="1:9" x14ac:dyDescent="0.25">
      <c r="A9787">
        <v>2.3623032029718161E-4</v>
      </c>
      <c r="B9787">
        <v>7</v>
      </c>
      <c r="C9787" t="s">
        <v>4545</v>
      </c>
      <c r="D9787" t="s">
        <v>1867</v>
      </c>
      <c r="E9787" t="s">
        <v>4546</v>
      </c>
      <c r="F9787" t="s">
        <v>2536</v>
      </c>
      <c r="G9787" t="s">
        <v>1</v>
      </c>
      <c r="H9787">
        <v>-1.9053049618378279E-3</v>
      </c>
      <c r="I9787">
        <v>-2.0353199215605855E-4</v>
      </c>
    </row>
    <row r="9788" spans="1:9" x14ac:dyDescent="0.25">
      <c r="A9788">
        <v>-1.32108194520697E-4</v>
      </c>
      <c r="B9788">
        <v>10</v>
      </c>
      <c r="C9788" t="s">
        <v>4545</v>
      </c>
      <c r="D9788" t="s">
        <v>1867</v>
      </c>
      <c r="E9788" t="s">
        <v>4546</v>
      </c>
      <c r="F9788" t="s">
        <v>2536</v>
      </c>
      <c r="G9788" t="s">
        <v>1</v>
      </c>
      <c r="H9788">
        <v>-2.2763798478990793E-3</v>
      </c>
      <c r="I9788">
        <v>-6.765581201761961E-5</v>
      </c>
    </row>
    <row r="9789" spans="1:9" x14ac:dyDescent="0.25">
      <c r="A9789">
        <v>1.3084795500617474E-4</v>
      </c>
      <c r="B9789">
        <v>1</v>
      </c>
      <c r="C9789" t="s">
        <v>4545</v>
      </c>
      <c r="D9789" t="s">
        <v>1867</v>
      </c>
      <c r="E9789" t="s">
        <v>4546</v>
      </c>
      <c r="F9789" t="s">
        <v>2536</v>
      </c>
      <c r="G9789" t="s">
        <v>1</v>
      </c>
      <c r="H9789">
        <v>-2.4655589368194342E-3</v>
      </c>
      <c r="I9789">
        <v>-6.8422712502069771E-5</v>
      </c>
    </row>
    <row r="9790" spans="1:9" x14ac:dyDescent="0.25">
      <c r="A9790">
        <v>-4.5867836888646707E-6</v>
      </c>
      <c r="B9790">
        <v>0</v>
      </c>
      <c r="C9790" t="s">
        <v>4545</v>
      </c>
      <c r="D9790" t="s">
        <v>1867</v>
      </c>
      <c r="E9790" t="s">
        <v>4546</v>
      </c>
      <c r="F9790" t="s">
        <v>2536</v>
      </c>
      <c r="G9790" t="s">
        <v>1</v>
      </c>
      <c r="H9790">
        <v>-1.1094215551565869E-5</v>
      </c>
      <c r="I9790">
        <v>3.0701119158038637E-6</v>
      </c>
    </row>
    <row r="9791" spans="1:9" x14ac:dyDescent="0.25">
      <c r="A9791">
        <v>-4.6543060307158157E-5</v>
      </c>
      <c r="B9791">
        <v>13</v>
      </c>
      <c r="C9791" t="s">
        <v>4545</v>
      </c>
      <c r="D9791" t="s">
        <v>1867</v>
      </c>
      <c r="E9791" t="s">
        <v>4546</v>
      </c>
      <c r="F9791" t="s">
        <v>2536</v>
      </c>
      <c r="G9791" t="s">
        <v>1</v>
      </c>
      <c r="H9791">
        <v>-7.0890680945012718E-5</v>
      </c>
      <c r="I9791">
        <v>-3.2101432881586805E-34</v>
      </c>
    </row>
    <row r="9792" spans="1:9" x14ac:dyDescent="0.25">
      <c r="A9792">
        <v>-3.3816169889178127E-5</v>
      </c>
      <c r="B9792">
        <v>12</v>
      </c>
      <c r="C9792" t="s">
        <v>4545</v>
      </c>
      <c r="D9792" t="s">
        <v>1867</v>
      </c>
      <c r="E9792" t="s">
        <v>4546</v>
      </c>
      <c r="F9792" t="s">
        <v>2536</v>
      </c>
      <c r="G9792" t="s">
        <v>1</v>
      </c>
      <c r="H9792">
        <v>-1.8411952769383788E-3</v>
      </c>
      <c r="I9792">
        <v>-2.3439747747033832E-4</v>
      </c>
    </row>
    <row r="9793" spans="1:9" x14ac:dyDescent="0.25">
      <c r="A9793">
        <v>1.9843466361635365E-5</v>
      </c>
      <c r="B9793">
        <v>14</v>
      </c>
      <c r="C9793" t="s">
        <v>4545</v>
      </c>
      <c r="D9793" t="s">
        <v>1867</v>
      </c>
      <c r="E9793" t="s">
        <v>4546</v>
      </c>
      <c r="F9793" t="s">
        <v>2536</v>
      </c>
      <c r="G9793" t="s">
        <v>1</v>
      </c>
      <c r="H9793">
        <v>-6.4824736909940839E-5</v>
      </c>
      <c r="I9793">
        <v>-1.7841816723963841E-33</v>
      </c>
    </row>
    <row r="9794" spans="1:9" x14ac:dyDescent="0.25">
      <c r="A9794">
        <v>4.8393619280090625E-34</v>
      </c>
      <c r="B9794">
        <v>80</v>
      </c>
      <c r="C9794" t="s">
        <v>4545</v>
      </c>
      <c r="D9794" t="s">
        <v>1867</v>
      </c>
      <c r="E9794" t="s">
        <v>4546</v>
      </c>
      <c r="F9794" t="s">
        <v>2536</v>
      </c>
      <c r="G9794" t="s">
        <v>1</v>
      </c>
      <c r="H9794">
        <v>-1.1770208366215229E-3</v>
      </c>
      <c r="I9794">
        <v>-2.4329110601684079E-5</v>
      </c>
    </row>
    <row r="9795" spans="1:9" x14ac:dyDescent="0.25">
      <c r="A9795">
        <v>5.3660270190381224E-34</v>
      </c>
      <c r="B9795">
        <v>79</v>
      </c>
      <c r="C9795" t="s">
        <v>4545</v>
      </c>
      <c r="D9795" t="s">
        <v>1867</v>
      </c>
      <c r="E9795" t="s">
        <v>4546</v>
      </c>
      <c r="F9795" t="s">
        <v>2536</v>
      </c>
      <c r="G9795" t="s">
        <v>1</v>
      </c>
      <c r="H9795">
        <v>-1.2146058725193145E-3</v>
      </c>
      <c r="I9795">
        <v>-1.0459659279149491E-5</v>
      </c>
    </row>
    <row r="9796" spans="1:9" x14ac:dyDescent="0.25">
      <c r="A9796">
        <v>6.7278575443197042E-5</v>
      </c>
      <c r="B9796">
        <v>83</v>
      </c>
      <c r="C9796" t="s">
        <v>4545</v>
      </c>
      <c r="D9796" t="s">
        <v>1867</v>
      </c>
      <c r="E9796" t="s">
        <v>4546</v>
      </c>
      <c r="F9796" t="s">
        <v>2536</v>
      </c>
      <c r="G9796" t="s">
        <v>1</v>
      </c>
      <c r="H9796">
        <v>-6.6832100856117904E-5</v>
      </c>
      <c r="I9796">
        <v>-3.170856751668513E-34</v>
      </c>
    </row>
    <row r="9797" spans="1:9" x14ac:dyDescent="0.25">
      <c r="A9797">
        <v>-2.1057939880454849E-33</v>
      </c>
      <c r="B9797">
        <v>72</v>
      </c>
      <c r="C9797" t="s">
        <v>4545</v>
      </c>
      <c r="D9797" t="s">
        <v>1867</v>
      </c>
      <c r="E9797" t="s">
        <v>4546</v>
      </c>
      <c r="F9797" t="s">
        <v>2536</v>
      </c>
      <c r="G9797" t="s">
        <v>1</v>
      </c>
      <c r="H9797">
        <v>-1.3068698535789736E-5</v>
      </c>
      <c r="I9797">
        <v>1.5950373533860075E-34</v>
      </c>
    </row>
    <row r="9798" spans="1:9" x14ac:dyDescent="0.25">
      <c r="A9798">
        <v>4.706863510862236E-34</v>
      </c>
      <c r="B9798">
        <v>66</v>
      </c>
      <c r="C9798" t="s">
        <v>4545</v>
      </c>
      <c r="D9798" t="s">
        <v>1867</v>
      </c>
      <c r="E9798" t="s">
        <v>4546</v>
      </c>
      <c r="F9798" t="s">
        <v>2536</v>
      </c>
      <c r="G9798" t="s">
        <v>1</v>
      </c>
      <c r="H9798">
        <v>-2.3563609346768548E-35</v>
      </c>
      <c r="I9798">
        <v>-2.3282442634886061E-34</v>
      </c>
    </row>
    <row r="9799" spans="1:9" x14ac:dyDescent="0.25">
      <c r="A9799">
        <v>-8.5485861383933078E-34</v>
      </c>
      <c r="B9799">
        <v>60</v>
      </c>
      <c r="C9799" t="s">
        <v>4545</v>
      </c>
      <c r="D9799" t="s">
        <v>1867</v>
      </c>
      <c r="E9799" t="s">
        <v>4546</v>
      </c>
      <c r="F9799" t="s">
        <v>2536</v>
      </c>
      <c r="G9799" t="s">
        <v>1</v>
      </c>
      <c r="H9799">
        <v>-2.7586413263021132E-33</v>
      </c>
      <c r="I9799">
        <v>-1.1769697799035618E-33</v>
      </c>
    </row>
    <row r="9800" spans="1:9" x14ac:dyDescent="0.25">
      <c r="A9800">
        <v>6.1026832474175411E-33</v>
      </c>
      <c r="B9800">
        <v>73</v>
      </c>
      <c r="C9800" t="s">
        <v>4545</v>
      </c>
      <c r="D9800" t="s">
        <v>1867</v>
      </c>
      <c r="E9800" t="s">
        <v>4546</v>
      </c>
      <c r="F9800" t="s">
        <v>2536</v>
      </c>
      <c r="G9800" t="s">
        <v>1</v>
      </c>
      <c r="H9800">
        <v>-1.6265559679595754E-5</v>
      </c>
      <c r="I9800">
        <v>1.0564741702690885E-34</v>
      </c>
    </row>
    <row r="9801" spans="1:9" x14ac:dyDescent="0.25">
      <c r="A9801">
        <v>0</v>
      </c>
      <c r="B9801">
        <v>71</v>
      </c>
      <c r="C9801" t="s">
        <v>4545</v>
      </c>
      <c r="D9801" t="s">
        <v>1867</v>
      </c>
      <c r="E9801" t="s">
        <v>4546</v>
      </c>
      <c r="F9801" t="s">
        <v>2536</v>
      </c>
      <c r="G9801" t="s">
        <v>1</v>
      </c>
      <c r="H9801">
        <v>0</v>
      </c>
      <c r="I9801">
        <v>0</v>
      </c>
    </row>
    <row r="9802" spans="1:9" x14ac:dyDescent="0.25">
      <c r="A9802">
        <v>-4.7979328693935291E-35</v>
      </c>
      <c r="B9802">
        <v>67</v>
      </c>
      <c r="C9802" t="s">
        <v>4545</v>
      </c>
      <c r="D9802" t="s">
        <v>1867</v>
      </c>
      <c r="E9802" t="s">
        <v>4546</v>
      </c>
      <c r="F9802" t="s">
        <v>2536</v>
      </c>
      <c r="G9802" t="s">
        <v>1</v>
      </c>
      <c r="H9802">
        <v>-1.1801132932305336E-3</v>
      </c>
      <c r="I9802">
        <v>-1.6171700553968549E-4</v>
      </c>
    </row>
    <row r="9803" spans="1:9" x14ac:dyDescent="0.25">
      <c r="A9803">
        <v>-1.1139905109303072E-4</v>
      </c>
      <c r="B9803">
        <v>9</v>
      </c>
      <c r="C9803" t="s">
        <v>4547</v>
      </c>
      <c r="D9803" t="s">
        <v>1867</v>
      </c>
      <c r="E9803" t="s">
        <v>4548</v>
      </c>
      <c r="F9803" t="s">
        <v>2536</v>
      </c>
      <c r="G9803" t="s">
        <v>1783</v>
      </c>
      <c r="H9803">
        <v>-2.1345491986721754E-3</v>
      </c>
      <c r="I9803">
        <v>-6.77845673635602E-5</v>
      </c>
    </row>
    <row r="9804" spans="1:9" x14ac:dyDescent="0.25">
      <c r="A9804">
        <v>9.6299780125264078E-5</v>
      </c>
      <c r="B9804">
        <v>6</v>
      </c>
      <c r="C9804" t="s">
        <v>4547</v>
      </c>
      <c r="D9804" t="s">
        <v>1867</v>
      </c>
      <c r="E9804" t="s">
        <v>4548</v>
      </c>
      <c r="F9804" t="s">
        <v>2536</v>
      </c>
      <c r="G9804" t="s">
        <v>1783</v>
      </c>
      <c r="H9804">
        <v>-2.1559575106948614E-3</v>
      </c>
      <c r="I9804">
        <v>-3.2371116685681045E-4</v>
      </c>
    </row>
    <row r="9805" spans="1:9" x14ac:dyDescent="0.25">
      <c r="A9805">
        <v>2.359947393415496E-4</v>
      </c>
      <c r="B9805">
        <v>7</v>
      </c>
      <c r="C9805" t="s">
        <v>4547</v>
      </c>
      <c r="D9805" t="s">
        <v>1867</v>
      </c>
      <c r="E9805" t="s">
        <v>4548</v>
      </c>
      <c r="F9805" t="s">
        <v>2536</v>
      </c>
      <c r="G9805" t="s">
        <v>1783</v>
      </c>
      <c r="H9805">
        <v>-1.9051763229072096E-3</v>
      </c>
      <c r="I9805">
        <v>-2.033050695899874E-4</v>
      </c>
    </row>
    <row r="9806" spans="1:9" x14ac:dyDescent="0.25">
      <c r="A9806">
        <v>-1.3161699462216347E-4</v>
      </c>
      <c r="B9806">
        <v>10</v>
      </c>
      <c r="C9806" t="s">
        <v>4547</v>
      </c>
      <c r="D9806" t="s">
        <v>1867</v>
      </c>
      <c r="E9806" t="s">
        <v>4548</v>
      </c>
      <c r="F9806" t="s">
        <v>2536</v>
      </c>
      <c r="G9806" t="s">
        <v>1783</v>
      </c>
      <c r="H9806">
        <v>-2.2756429389119148E-3</v>
      </c>
      <c r="I9806">
        <v>-6.759099051123485E-5</v>
      </c>
    </row>
    <row r="9807" spans="1:9" x14ac:dyDescent="0.25">
      <c r="A9807">
        <v>1.3054895680397749E-4</v>
      </c>
      <c r="B9807">
        <v>1</v>
      </c>
      <c r="C9807" t="s">
        <v>4547</v>
      </c>
      <c r="D9807" t="s">
        <v>1867</v>
      </c>
      <c r="E9807" t="s">
        <v>4548</v>
      </c>
      <c r="F9807" t="s">
        <v>2536</v>
      </c>
      <c r="G9807" t="s">
        <v>1783</v>
      </c>
      <c r="H9807">
        <v>-2.4581523612141609E-3</v>
      </c>
      <c r="I9807">
        <v>-6.8414359702728689E-5</v>
      </c>
    </row>
    <row r="9808" spans="1:9" x14ac:dyDescent="0.25">
      <c r="A9808">
        <v>-4.5832125579181593E-6</v>
      </c>
      <c r="B9808">
        <v>0</v>
      </c>
      <c r="C9808" t="s">
        <v>4547</v>
      </c>
      <c r="D9808" t="s">
        <v>1867</v>
      </c>
      <c r="E9808" t="s">
        <v>4548</v>
      </c>
      <c r="F9808" t="s">
        <v>2536</v>
      </c>
      <c r="G9808" t="s">
        <v>1783</v>
      </c>
      <c r="H9808">
        <v>-1.1097765309386888E-5</v>
      </c>
      <c r="I9808">
        <v>3.0698172395204892E-6</v>
      </c>
    </row>
    <row r="9809" spans="1:9" x14ac:dyDescent="0.25">
      <c r="A9809">
        <v>-4.7059314965736121E-5</v>
      </c>
      <c r="B9809">
        <v>13</v>
      </c>
      <c r="C9809" t="s">
        <v>4547</v>
      </c>
      <c r="D9809" t="s">
        <v>1867</v>
      </c>
      <c r="E9809" t="s">
        <v>4548</v>
      </c>
      <c r="F9809" t="s">
        <v>2536</v>
      </c>
      <c r="G9809" t="s">
        <v>1783</v>
      </c>
      <c r="H9809">
        <v>-7.1448383096139878E-5</v>
      </c>
      <c r="I9809">
        <v>-3.2676180742516785E-34</v>
      </c>
    </row>
    <row r="9810" spans="1:9" x14ac:dyDescent="0.25">
      <c r="A9810">
        <v>-3.3671643905108795E-5</v>
      </c>
      <c r="B9810">
        <v>12</v>
      </c>
      <c r="C9810" t="s">
        <v>4547</v>
      </c>
      <c r="D9810" t="s">
        <v>1867</v>
      </c>
      <c r="E9810" t="s">
        <v>4548</v>
      </c>
      <c r="F9810" t="s">
        <v>2536</v>
      </c>
      <c r="G9810" t="s">
        <v>1783</v>
      </c>
      <c r="H9810">
        <v>-1.8410009797662497E-3</v>
      </c>
      <c r="I9810">
        <v>-2.341788203921169E-4</v>
      </c>
    </row>
    <row r="9811" spans="1:9" x14ac:dyDescent="0.25">
      <c r="A9811">
        <v>2.0653787942137569E-5</v>
      </c>
      <c r="B9811">
        <v>14</v>
      </c>
      <c r="C9811" t="s">
        <v>4547</v>
      </c>
      <c r="D9811" t="s">
        <v>1867</v>
      </c>
      <c r="E9811" t="s">
        <v>4548</v>
      </c>
      <c r="F9811" t="s">
        <v>2536</v>
      </c>
      <c r="G9811" t="s">
        <v>1783</v>
      </c>
      <c r="H9811">
        <v>-6.5176704083569348E-5</v>
      </c>
      <c r="I9811">
        <v>-1.7935496276884685E-33</v>
      </c>
    </row>
    <row r="9812" spans="1:9" x14ac:dyDescent="0.25">
      <c r="A9812">
        <v>4.8401048771729807E-34</v>
      </c>
      <c r="B9812">
        <v>80</v>
      </c>
      <c r="C9812" t="s">
        <v>4547</v>
      </c>
      <c r="D9812" t="s">
        <v>1867</v>
      </c>
      <c r="E9812" t="s">
        <v>4548</v>
      </c>
      <c r="F9812" t="s">
        <v>2536</v>
      </c>
      <c r="G9812" t="s">
        <v>1783</v>
      </c>
      <c r="H9812">
        <v>-1.1771450517699122E-3</v>
      </c>
      <c r="I9812">
        <v>-2.4238232072093524E-5</v>
      </c>
    </row>
    <row r="9813" spans="1:9" x14ac:dyDescent="0.25">
      <c r="A9813">
        <v>5.367938574890651E-34</v>
      </c>
      <c r="B9813">
        <v>79</v>
      </c>
      <c r="C9813" t="s">
        <v>4547</v>
      </c>
      <c r="D9813" t="s">
        <v>1867</v>
      </c>
      <c r="E9813" t="s">
        <v>4548</v>
      </c>
      <c r="F9813" t="s">
        <v>2536</v>
      </c>
      <c r="G9813" t="s">
        <v>1783</v>
      </c>
      <c r="H9813">
        <v>-1.2147786328569057E-3</v>
      </c>
      <c r="I9813">
        <v>-1.0374283192504665E-5</v>
      </c>
    </row>
    <row r="9814" spans="1:9" x14ac:dyDescent="0.25">
      <c r="A9814">
        <v>6.7155568103771657E-5</v>
      </c>
      <c r="B9814">
        <v>83</v>
      </c>
      <c r="C9814" t="s">
        <v>4547</v>
      </c>
      <c r="D9814" t="s">
        <v>1867</v>
      </c>
      <c r="E9814" t="s">
        <v>4548</v>
      </c>
      <c r="F9814" t="s">
        <v>2536</v>
      </c>
      <c r="G9814" t="s">
        <v>1783</v>
      </c>
      <c r="H9814">
        <v>-6.6826432885136455E-5</v>
      </c>
      <c r="I9814">
        <v>-3.1685294106071291E-34</v>
      </c>
    </row>
    <row r="9815" spans="1:9" x14ac:dyDescent="0.25">
      <c r="A9815">
        <v>-2.0960906495214316E-33</v>
      </c>
      <c r="B9815">
        <v>72</v>
      </c>
      <c r="C9815" t="s">
        <v>4547</v>
      </c>
      <c r="D9815" t="s">
        <v>1867</v>
      </c>
      <c r="E9815" t="s">
        <v>4548</v>
      </c>
      <c r="F9815" t="s">
        <v>2536</v>
      </c>
      <c r="G9815" t="s">
        <v>1783</v>
      </c>
      <c r="H9815">
        <v>-1.2955480997334234E-5</v>
      </c>
      <c r="I9815">
        <v>1.6067888530631245E-34</v>
      </c>
    </row>
    <row r="9816" spans="1:9" x14ac:dyDescent="0.25">
      <c r="A9816">
        <v>4.7064658631638719E-34</v>
      </c>
      <c r="B9816">
        <v>66</v>
      </c>
      <c r="C9816" t="s">
        <v>4547</v>
      </c>
      <c r="D9816" t="s">
        <v>1867</v>
      </c>
      <c r="E9816" t="s">
        <v>4548</v>
      </c>
      <c r="F9816" t="s">
        <v>2536</v>
      </c>
      <c r="G9816" t="s">
        <v>1783</v>
      </c>
      <c r="H9816">
        <v>-2.3572236143688889E-35</v>
      </c>
      <c r="I9816">
        <v>-2.3286589007537595E-34</v>
      </c>
    </row>
    <row r="9817" spans="1:9" x14ac:dyDescent="0.25">
      <c r="A9817">
        <v>-8.5448309849554075E-34</v>
      </c>
      <c r="B9817">
        <v>60</v>
      </c>
      <c r="C9817" t="s">
        <v>4547</v>
      </c>
      <c r="D9817" t="s">
        <v>1867</v>
      </c>
      <c r="E9817" t="s">
        <v>4548</v>
      </c>
      <c r="F9817" t="s">
        <v>2536</v>
      </c>
      <c r="G9817" t="s">
        <v>1783</v>
      </c>
      <c r="H9817">
        <v>-2.7583957581853867E-33</v>
      </c>
      <c r="I9817">
        <v>-1.1767789457425455E-33</v>
      </c>
    </row>
    <row r="9818" spans="1:9" x14ac:dyDescent="0.25">
      <c r="A9818">
        <v>6.1037478044890045E-33</v>
      </c>
      <c r="B9818">
        <v>73</v>
      </c>
      <c r="C9818" t="s">
        <v>4547</v>
      </c>
      <c r="D9818" t="s">
        <v>1867</v>
      </c>
      <c r="E9818" t="s">
        <v>4548</v>
      </c>
      <c r="F9818" t="s">
        <v>2536</v>
      </c>
      <c r="G9818" t="s">
        <v>1783</v>
      </c>
      <c r="H9818">
        <v>-1.6169205991900526E-5</v>
      </c>
      <c r="I9818">
        <v>1.0555164408385309E-34</v>
      </c>
    </row>
    <row r="9819" spans="1:9" x14ac:dyDescent="0.25">
      <c r="A9819">
        <v>0</v>
      </c>
      <c r="B9819">
        <v>71</v>
      </c>
      <c r="C9819" t="s">
        <v>4547</v>
      </c>
      <c r="D9819" t="s">
        <v>1867</v>
      </c>
      <c r="E9819" t="s">
        <v>4548</v>
      </c>
      <c r="F9819" t="s">
        <v>2536</v>
      </c>
      <c r="G9819" t="s">
        <v>1783</v>
      </c>
      <c r="H9819">
        <v>0</v>
      </c>
      <c r="I9819">
        <v>0</v>
      </c>
    </row>
    <row r="9820" spans="1:9" x14ac:dyDescent="0.25">
      <c r="A9820">
        <v>-4.674524616642346E-35</v>
      </c>
      <c r="B9820">
        <v>67</v>
      </c>
      <c r="C9820" t="s">
        <v>4547</v>
      </c>
      <c r="D9820" t="s">
        <v>1867</v>
      </c>
      <c r="E9820" t="s">
        <v>4548</v>
      </c>
      <c r="F9820" t="s">
        <v>2536</v>
      </c>
      <c r="G9820" t="s">
        <v>1783</v>
      </c>
      <c r="H9820">
        <v>-1.1806720867753029E-3</v>
      </c>
      <c r="I9820">
        <v>-1.6282980504911393E-4</v>
      </c>
    </row>
    <row r="9821" spans="1:9" x14ac:dyDescent="0.25">
      <c r="A9821">
        <v>-1.1030609312001616E-4</v>
      </c>
      <c r="B9821">
        <v>9</v>
      </c>
      <c r="C9821" t="s">
        <v>4549</v>
      </c>
      <c r="D9821" t="s">
        <v>1867</v>
      </c>
      <c r="E9821" t="s">
        <v>4550</v>
      </c>
      <c r="F9821" t="s">
        <v>2536</v>
      </c>
      <c r="G9821" t="s">
        <v>1784</v>
      </c>
      <c r="H9821">
        <v>-2.1299836225807667E-3</v>
      </c>
      <c r="I9821">
        <v>-6.7881497670896351E-5</v>
      </c>
    </row>
    <row r="9822" spans="1:9" x14ac:dyDescent="0.25">
      <c r="A9822">
        <v>9.6213836513925344E-5</v>
      </c>
      <c r="B9822">
        <v>6</v>
      </c>
      <c r="C9822" t="s">
        <v>4549</v>
      </c>
      <c r="D9822" t="s">
        <v>1867</v>
      </c>
      <c r="E9822" t="s">
        <v>4550</v>
      </c>
      <c r="F9822" t="s">
        <v>2536</v>
      </c>
      <c r="G9822" t="s">
        <v>1784</v>
      </c>
      <c r="H9822">
        <v>-2.1554687991738319E-3</v>
      </c>
      <c r="I9822">
        <v>-3.2338089658878744E-4</v>
      </c>
    </row>
    <row r="9823" spans="1:9" x14ac:dyDescent="0.25">
      <c r="A9823">
        <v>2.35763392993249E-4</v>
      </c>
      <c r="B9823">
        <v>7</v>
      </c>
      <c r="C9823" t="s">
        <v>4549</v>
      </c>
      <c r="D9823" t="s">
        <v>1867</v>
      </c>
      <c r="E9823" t="s">
        <v>4550</v>
      </c>
      <c r="F9823" t="s">
        <v>2536</v>
      </c>
      <c r="G9823" t="s">
        <v>1784</v>
      </c>
      <c r="H9823">
        <v>-1.905040699057281E-3</v>
      </c>
      <c r="I9823">
        <v>-2.0308129023760557E-4</v>
      </c>
    </row>
    <row r="9824" spans="1:9" x14ac:dyDescent="0.25">
      <c r="A9824">
        <v>-1.3114137982483953E-4</v>
      </c>
      <c r="B9824">
        <v>10</v>
      </c>
      <c r="C9824" t="s">
        <v>4549</v>
      </c>
      <c r="D9824" t="s">
        <v>1867</v>
      </c>
      <c r="E9824" t="s">
        <v>4550</v>
      </c>
      <c r="F9824" t="s">
        <v>2536</v>
      </c>
      <c r="G9824" t="s">
        <v>1784</v>
      </c>
      <c r="H9824">
        <v>-2.2748992778360844E-3</v>
      </c>
      <c r="I9824">
        <v>-6.7525579652283341E-5</v>
      </c>
    </row>
    <row r="9825" spans="1:9" x14ac:dyDescent="0.25">
      <c r="A9825">
        <v>1.3024288637097925E-4</v>
      </c>
      <c r="B9825">
        <v>1</v>
      </c>
      <c r="C9825" t="s">
        <v>4549</v>
      </c>
      <c r="D9825" t="s">
        <v>1867</v>
      </c>
      <c r="E9825" t="s">
        <v>4550</v>
      </c>
      <c r="F9825" t="s">
        <v>2536</v>
      </c>
      <c r="G9825" t="s">
        <v>1784</v>
      </c>
      <c r="H9825">
        <v>-2.4507730267941952E-3</v>
      </c>
      <c r="I9825">
        <v>-6.8395602283999324E-5</v>
      </c>
    </row>
    <row r="9826" spans="1:9" x14ac:dyDescent="0.25">
      <c r="A9826">
        <v>-4.5797564780514222E-6</v>
      </c>
      <c r="B9826">
        <v>0</v>
      </c>
      <c r="C9826" t="s">
        <v>4549</v>
      </c>
      <c r="D9826" t="s">
        <v>1867</v>
      </c>
      <c r="E9826" t="s">
        <v>4550</v>
      </c>
      <c r="F9826" t="s">
        <v>2536</v>
      </c>
      <c r="G9826" t="s">
        <v>1784</v>
      </c>
      <c r="H9826">
        <v>-1.11013632704271E-5</v>
      </c>
      <c r="I9826">
        <v>3.0695225632371148E-6</v>
      </c>
    </row>
    <row r="9827" spans="1:9" x14ac:dyDescent="0.25">
      <c r="A9827">
        <v>-4.7552563046338037E-5</v>
      </c>
      <c r="B9827">
        <v>13</v>
      </c>
      <c r="C9827" t="s">
        <v>4549</v>
      </c>
      <c r="D9827" t="s">
        <v>1867</v>
      </c>
      <c r="E9827" t="s">
        <v>4550</v>
      </c>
      <c r="F9827" t="s">
        <v>2536</v>
      </c>
      <c r="G9827" t="s">
        <v>1784</v>
      </c>
      <c r="H9827">
        <v>-7.2001799708232284E-5</v>
      </c>
      <c r="I9827">
        <v>-3.3253711218980352E-34</v>
      </c>
    </row>
    <row r="9828" spans="1:9" x14ac:dyDescent="0.25">
      <c r="A9828">
        <v>-3.3530108339618891E-5</v>
      </c>
      <c r="B9828">
        <v>12</v>
      </c>
      <c r="C9828" t="s">
        <v>4549</v>
      </c>
      <c r="D9828" t="s">
        <v>1867</v>
      </c>
      <c r="E9828" t="s">
        <v>4550</v>
      </c>
      <c r="F9828" t="s">
        <v>2536</v>
      </c>
      <c r="G9828" t="s">
        <v>1784</v>
      </c>
      <c r="H9828">
        <v>-1.8407943425700068E-3</v>
      </c>
      <c r="I9828">
        <v>-2.339636703254655E-4</v>
      </c>
    </row>
    <row r="9829" spans="1:9" x14ac:dyDescent="0.25">
      <c r="A9829">
        <v>2.1466556063387543E-5</v>
      </c>
      <c r="B9829">
        <v>14</v>
      </c>
      <c r="C9829" t="s">
        <v>4549</v>
      </c>
      <c r="D9829" t="s">
        <v>1867</v>
      </c>
      <c r="E9829" t="s">
        <v>4550</v>
      </c>
      <c r="F9829" t="s">
        <v>2536</v>
      </c>
      <c r="G9829" t="s">
        <v>1784</v>
      </c>
      <c r="H9829">
        <v>-6.5522704971954226E-5</v>
      </c>
      <c r="I9829">
        <v>-1.8028808487820896E-33</v>
      </c>
    </row>
    <row r="9830" spans="1:9" x14ac:dyDescent="0.25">
      <c r="A9830">
        <v>4.8407830823121074E-34</v>
      </c>
      <c r="B9830">
        <v>80</v>
      </c>
      <c r="C9830" t="s">
        <v>4549</v>
      </c>
      <c r="D9830" t="s">
        <v>1867</v>
      </c>
      <c r="E9830" t="s">
        <v>4550</v>
      </c>
      <c r="F9830" t="s">
        <v>2536</v>
      </c>
      <c r="G9830" t="s">
        <v>1784</v>
      </c>
      <c r="H9830">
        <v>-1.1772688012570145E-3</v>
      </c>
      <c r="I9830">
        <v>-2.4148257580236532E-5</v>
      </c>
    </row>
    <row r="9831" spans="1:9" x14ac:dyDescent="0.25">
      <c r="A9831">
        <v>5.3698069680599853E-34</v>
      </c>
      <c r="B9831">
        <v>79</v>
      </c>
      <c r="C9831" t="s">
        <v>4549</v>
      </c>
      <c r="D9831" t="s">
        <v>1867</v>
      </c>
      <c r="E9831" t="s">
        <v>4550</v>
      </c>
      <c r="F9831" t="s">
        <v>2536</v>
      </c>
      <c r="G9831" t="s">
        <v>1784</v>
      </c>
      <c r="H9831">
        <v>-1.2149499962106347E-3</v>
      </c>
      <c r="I9831">
        <v>-1.0290624231856782E-5</v>
      </c>
    </row>
    <row r="9832" spans="1:9" x14ac:dyDescent="0.25">
      <c r="A9832">
        <v>6.7035332904197276E-5</v>
      </c>
      <c r="B9832">
        <v>83</v>
      </c>
      <c r="C9832" t="s">
        <v>4549</v>
      </c>
      <c r="D9832" t="s">
        <v>1867</v>
      </c>
      <c r="E9832" t="s">
        <v>4550</v>
      </c>
      <c r="F9832" t="s">
        <v>2536</v>
      </c>
      <c r="G9832" t="s">
        <v>1784</v>
      </c>
      <c r="H9832">
        <v>-6.6822467488236725E-5</v>
      </c>
      <c r="I9832">
        <v>-3.1664660965971995E-34</v>
      </c>
    </row>
    <row r="9833" spans="1:9" x14ac:dyDescent="0.25">
      <c r="A9833">
        <v>-2.0864616977492662E-33</v>
      </c>
      <c r="B9833">
        <v>72</v>
      </c>
      <c r="C9833" t="s">
        <v>4549</v>
      </c>
      <c r="D9833" t="s">
        <v>1867</v>
      </c>
      <c r="E9833" t="s">
        <v>4550</v>
      </c>
      <c r="F9833" t="s">
        <v>2536</v>
      </c>
      <c r="G9833" t="s">
        <v>1784</v>
      </c>
      <c r="H9833">
        <v>-1.2847594007325824E-5</v>
      </c>
      <c r="I9833">
        <v>1.6183425620403911E-34</v>
      </c>
    </row>
    <row r="9834" spans="1:9" x14ac:dyDescent="0.25">
      <c r="A9834">
        <v>4.7060526034311609E-34</v>
      </c>
      <c r="B9834">
        <v>66</v>
      </c>
      <c r="C9834" t="s">
        <v>4549</v>
      </c>
      <c r="D9834" t="s">
        <v>1867</v>
      </c>
      <c r="E9834" t="s">
        <v>4550</v>
      </c>
      <c r="F9834" t="s">
        <v>2536</v>
      </c>
      <c r="G9834" t="s">
        <v>1784</v>
      </c>
      <c r="H9834">
        <v>-2.3581040871883036E-35</v>
      </c>
      <c r="I9834">
        <v>-2.3290551709196812E-34</v>
      </c>
    </row>
    <row r="9835" spans="1:9" x14ac:dyDescent="0.25">
      <c r="A9835">
        <v>-8.54111807584574E-34</v>
      </c>
      <c r="B9835">
        <v>60</v>
      </c>
      <c r="C9835" t="s">
        <v>4549</v>
      </c>
      <c r="D9835" t="s">
        <v>1867</v>
      </c>
      <c r="E9835" t="s">
        <v>4550</v>
      </c>
      <c r="F9835" t="s">
        <v>2536</v>
      </c>
      <c r="G9835" t="s">
        <v>1784</v>
      </c>
      <c r="H9835">
        <v>-2.7581527614625526E-33</v>
      </c>
      <c r="I9835">
        <v>-1.1765908666464139E-33</v>
      </c>
    </row>
    <row r="9836" spans="1:9" x14ac:dyDescent="0.25">
      <c r="A9836">
        <v>6.1048020759848982E-33</v>
      </c>
      <c r="B9836">
        <v>73</v>
      </c>
      <c r="C9836" t="s">
        <v>4549</v>
      </c>
      <c r="D9836" t="s">
        <v>1867</v>
      </c>
      <c r="E9836" t="s">
        <v>4550</v>
      </c>
      <c r="F9836" t="s">
        <v>2536</v>
      </c>
      <c r="G9836" t="s">
        <v>1784</v>
      </c>
      <c r="H9836">
        <v>-1.6077963664429262E-5</v>
      </c>
      <c r="I9836">
        <v>1.0545334566465298E-34</v>
      </c>
    </row>
    <row r="9837" spans="1:9" x14ac:dyDescent="0.25">
      <c r="A9837">
        <v>0</v>
      </c>
      <c r="B9837">
        <v>71</v>
      </c>
      <c r="C9837" t="s">
        <v>4549</v>
      </c>
      <c r="D9837" t="s">
        <v>1867</v>
      </c>
      <c r="E9837" t="s">
        <v>4550</v>
      </c>
      <c r="F9837" t="s">
        <v>2536</v>
      </c>
      <c r="G9837" t="s">
        <v>1784</v>
      </c>
      <c r="H9837">
        <v>0</v>
      </c>
      <c r="I9837">
        <v>0</v>
      </c>
    </row>
    <row r="9838" spans="1:9" x14ac:dyDescent="0.25">
      <c r="A9838">
        <v>-4.5498633833404573E-35</v>
      </c>
      <c r="B9838">
        <v>67</v>
      </c>
      <c r="C9838" t="s">
        <v>4549</v>
      </c>
      <c r="D9838" t="s">
        <v>1867</v>
      </c>
      <c r="E9838" t="s">
        <v>4550</v>
      </c>
      <c r="F9838" t="s">
        <v>2536</v>
      </c>
      <c r="G9838" t="s">
        <v>1784</v>
      </c>
      <c r="H9838">
        <v>-1.1812286684289577E-3</v>
      </c>
      <c r="I9838">
        <v>-1.6393311670981348E-4</v>
      </c>
    </row>
    <row r="9839" spans="1:9" x14ac:dyDescent="0.25">
      <c r="A9839">
        <v>-1.0915467282757164E-4</v>
      </c>
      <c r="B9839">
        <v>9</v>
      </c>
      <c r="C9839" t="s">
        <v>4551</v>
      </c>
      <c r="D9839" t="s">
        <v>1867</v>
      </c>
      <c r="E9839" t="s">
        <v>4552</v>
      </c>
      <c r="F9839" t="s">
        <v>2536</v>
      </c>
      <c r="G9839" t="s">
        <v>1785</v>
      </c>
      <c r="H9839">
        <v>-2.1250995341688395E-3</v>
      </c>
      <c r="I9839">
        <v>-6.7981163738295436E-5</v>
      </c>
    </row>
    <row r="9840" spans="1:9" x14ac:dyDescent="0.25">
      <c r="A9840">
        <v>9.6123083494603634E-5</v>
      </c>
      <c r="B9840">
        <v>6</v>
      </c>
      <c r="C9840" t="s">
        <v>4551</v>
      </c>
      <c r="D9840" t="s">
        <v>1867</v>
      </c>
      <c r="E9840" t="s">
        <v>4552</v>
      </c>
      <c r="F9840" t="s">
        <v>2536</v>
      </c>
      <c r="G9840" t="s">
        <v>1785</v>
      </c>
      <c r="H9840">
        <v>-2.1549409721046686E-3</v>
      </c>
      <c r="I9840">
        <v>-3.2303860643878579E-4</v>
      </c>
    </row>
    <row r="9841" spans="1:9" x14ac:dyDescent="0.25">
      <c r="A9841">
        <v>2.3552181664854288E-4</v>
      </c>
      <c r="B9841">
        <v>7</v>
      </c>
      <c r="C9841" t="s">
        <v>4551</v>
      </c>
      <c r="D9841" t="s">
        <v>1867</v>
      </c>
      <c r="E9841" t="s">
        <v>4552</v>
      </c>
      <c r="F9841" t="s">
        <v>2536</v>
      </c>
      <c r="G9841" t="s">
        <v>1785</v>
      </c>
      <c r="H9841">
        <v>-1.9048858666792512E-3</v>
      </c>
      <c r="I9841">
        <v>-2.0284763013478369E-4</v>
      </c>
    </row>
    <row r="9842" spans="1:9" x14ac:dyDescent="0.25">
      <c r="A9842">
        <v>-1.3065533130429685E-4</v>
      </c>
      <c r="B9842">
        <v>10</v>
      </c>
      <c r="C9842" t="s">
        <v>4551</v>
      </c>
      <c r="D9842" t="s">
        <v>1867</v>
      </c>
      <c r="E9842" t="s">
        <v>4552</v>
      </c>
      <c r="F9842" t="s">
        <v>2536</v>
      </c>
      <c r="G9842" t="s">
        <v>1785</v>
      </c>
      <c r="H9842">
        <v>-2.2740934509783983E-3</v>
      </c>
      <c r="I9842">
        <v>-6.7453998781275004E-5</v>
      </c>
    </row>
    <row r="9843" spans="1:9" x14ac:dyDescent="0.25">
      <c r="A9843">
        <v>1.2990756658837199E-4</v>
      </c>
      <c r="B9843">
        <v>1</v>
      </c>
      <c r="C9843" t="s">
        <v>4551</v>
      </c>
      <c r="D9843" t="s">
        <v>1867</v>
      </c>
      <c r="E9843" t="s">
        <v>4552</v>
      </c>
      <c r="F9843" t="s">
        <v>2536</v>
      </c>
      <c r="G9843" t="s">
        <v>1785</v>
      </c>
      <c r="H9843">
        <v>-2.4429212789982557E-3</v>
      </c>
      <c r="I9843">
        <v>-6.8363850004971027E-5</v>
      </c>
    </row>
    <row r="9844" spans="1:9" x14ac:dyDescent="0.25">
      <c r="A9844">
        <v>-4.5761880755890161E-6</v>
      </c>
      <c r="B9844">
        <v>0</v>
      </c>
      <c r="C9844" t="s">
        <v>4551</v>
      </c>
      <c r="D9844" t="s">
        <v>1867</v>
      </c>
      <c r="E9844" t="s">
        <v>4552</v>
      </c>
      <c r="F9844" t="s">
        <v>2536</v>
      </c>
      <c r="G9844" t="s">
        <v>1785</v>
      </c>
      <c r="H9844">
        <v>-1.1105269550171217E-5</v>
      </c>
      <c r="I9844">
        <v>3.0692060590808978E-6</v>
      </c>
    </row>
    <row r="9845" spans="1:9" x14ac:dyDescent="0.25">
      <c r="A9845">
        <v>-4.8053458158392459E-5</v>
      </c>
      <c r="B9845">
        <v>13</v>
      </c>
      <c r="C9845" t="s">
        <v>4551</v>
      </c>
      <c r="D9845" t="s">
        <v>1867</v>
      </c>
      <c r="E9845" t="s">
        <v>4552</v>
      </c>
      <c r="F9845" t="s">
        <v>2536</v>
      </c>
      <c r="G9845" t="s">
        <v>1785</v>
      </c>
      <c r="H9845">
        <v>-7.2588554758112878E-5</v>
      </c>
      <c r="I9845">
        <v>-3.3872675575423001E-34</v>
      </c>
    </row>
    <row r="9846" spans="1:9" x14ac:dyDescent="0.25">
      <c r="A9846">
        <v>-3.3385345886927098E-5</v>
      </c>
      <c r="B9846">
        <v>12</v>
      </c>
      <c r="C9846" t="s">
        <v>4551</v>
      </c>
      <c r="D9846" t="s">
        <v>1867</v>
      </c>
      <c r="E9846" t="s">
        <v>4552</v>
      </c>
      <c r="F9846" t="s">
        <v>2536</v>
      </c>
      <c r="G9846" t="s">
        <v>1785</v>
      </c>
      <c r="H9846">
        <v>-1.8405579030513763E-3</v>
      </c>
      <c r="I9846">
        <v>-2.3373973090201616E-4</v>
      </c>
    </row>
    <row r="9847" spans="1:9" x14ac:dyDescent="0.25">
      <c r="A9847">
        <v>2.2336518668453209E-5</v>
      </c>
      <c r="B9847">
        <v>14</v>
      </c>
      <c r="C9847" t="s">
        <v>4551</v>
      </c>
      <c r="D9847" t="s">
        <v>1867</v>
      </c>
      <c r="E9847" t="s">
        <v>4552</v>
      </c>
      <c r="F9847" t="s">
        <v>2536</v>
      </c>
      <c r="G9847" t="s">
        <v>1785</v>
      </c>
      <c r="H9847">
        <v>-6.5885018557310104E-5</v>
      </c>
      <c r="I9847">
        <v>-1.8127821846358596E-33</v>
      </c>
    </row>
    <row r="9848" spans="1:9" x14ac:dyDescent="0.25">
      <c r="A9848">
        <v>4.8414943482298511E-34</v>
      </c>
      <c r="B9848">
        <v>80</v>
      </c>
      <c r="C9848" t="s">
        <v>4551</v>
      </c>
      <c r="D9848" t="s">
        <v>1867</v>
      </c>
      <c r="E9848" t="s">
        <v>4552</v>
      </c>
      <c r="F9848" t="s">
        <v>2536</v>
      </c>
      <c r="G9848" t="s">
        <v>1785</v>
      </c>
      <c r="H9848">
        <v>-1.1773995356634259E-3</v>
      </c>
      <c r="I9848">
        <v>-2.4052145818131976E-5</v>
      </c>
    </row>
    <row r="9849" spans="1:9" x14ac:dyDescent="0.25">
      <c r="A9849">
        <v>5.3718103594086719E-34</v>
      </c>
      <c r="B9849">
        <v>79</v>
      </c>
      <c r="C9849" t="s">
        <v>4551</v>
      </c>
      <c r="D9849" t="s">
        <v>1867</v>
      </c>
      <c r="E9849" t="s">
        <v>4552</v>
      </c>
      <c r="F9849" t="s">
        <v>2536</v>
      </c>
      <c r="G9849" t="s">
        <v>1785</v>
      </c>
      <c r="H9849">
        <v>-1.2151303235441446E-3</v>
      </c>
      <c r="I9849">
        <v>-1.020229592541E-5</v>
      </c>
    </row>
    <row r="9850" spans="1:9" x14ac:dyDescent="0.25">
      <c r="A9850">
        <v>6.6909720771946013E-5</v>
      </c>
      <c r="B9850">
        <v>83</v>
      </c>
      <c r="C9850" t="s">
        <v>4551</v>
      </c>
      <c r="D9850" t="s">
        <v>1867</v>
      </c>
      <c r="E9850" t="s">
        <v>4552</v>
      </c>
      <c r="F9850" t="s">
        <v>2536</v>
      </c>
      <c r="G9850" t="s">
        <v>1785</v>
      </c>
      <c r="H9850">
        <v>-6.6820015490520746E-5</v>
      </c>
      <c r="I9850">
        <v>-3.1645506377360841E-34</v>
      </c>
    </row>
    <row r="9851" spans="1:9" x14ac:dyDescent="0.25">
      <c r="A9851">
        <v>-2.0763061612421309E-33</v>
      </c>
      <c r="B9851">
        <v>72</v>
      </c>
      <c r="C9851" t="s">
        <v>4551</v>
      </c>
      <c r="D9851" t="s">
        <v>1867</v>
      </c>
      <c r="E9851" t="s">
        <v>4552</v>
      </c>
      <c r="F9851" t="s">
        <v>2536</v>
      </c>
      <c r="G9851" t="s">
        <v>1785</v>
      </c>
      <c r="H9851">
        <v>-1.2738175428239629E-5</v>
      </c>
      <c r="I9851">
        <v>1.6304726535504194E-34</v>
      </c>
    </row>
    <row r="9852" spans="1:9" x14ac:dyDescent="0.25">
      <c r="A9852">
        <v>4.7055920484179286E-34</v>
      </c>
      <c r="B9852">
        <v>66</v>
      </c>
      <c r="C9852" t="s">
        <v>4551</v>
      </c>
      <c r="D9852" t="s">
        <v>1867</v>
      </c>
      <c r="E9852" t="s">
        <v>4552</v>
      </c>
      <c r="F9852" t="s">
        <v>2536</v>
      </c>
      <c r="G9852" t="s">
        <v>1785</v>
      </c>
      <c r="H9852">
        <v>-2.3590624766864899E-35</v>
      </c>
      <c r="I9852">
        <v>-2.3294576399815936E-34</v>
      </c>
    </row>
    <row r="9853" spans="1:9" x14ac:dyDescent="0.25">
      <c r="A9853">
        <v>-8.5371985368697169E-34</v>
      </c>
      <c r="B9853">
        <v>60</v>
      </c>
      <c r="C9853" t="s">
        <v>4551</v>
      </c>
      <c r="D9853" t="s">
        <v>1867</v>
      </c>
      <c r="E9853" t="s">
        <v>4552</v>
      </c>
      <c r="F9853" t="s">
        <v>2536</v>
      </c>
      <c r="G9853" t="s">
        <v>1785</v>
      </c>
      <c r="H9853">
        <v>-2.7578956220733103E-33</v>
      </c>
      <c r="I9853">
        <v>-1.1763933284941781E-33</v>
      </c>
    </row>
    <row r="9854" spans="1:9" x14ac:dyDescent="0.25">
      <c r="A9854">
        <v>6.1059775703357205E-33</v>
      </c>
      <c r="B9854">
        <v>73</v>
      </c>
      <c r="C9854" t="s">
        <v>4551</v>
      </c>
      <c r="D9854" t="s">
        <v>1867</v>
      </c>
      <c r="E9854" t="s">
        <v>4552</v>
      </c>
      <c r="F9854" t="s">
        <v>2536</v>
      </c>
      <c r="G9854" t="s">
        <v>1785</v>
      </c>
      <c r="H9854">
        <v>-1.5985920981620438E-5</v>
      </c>
      <c r="I9854">
        <v>1.0534900906158048E-34</v>
      </c>
    </row>
    <row r="9855" spans="1:9" x14ac:dyDescent="0.25">
      <c r="A9855">
        <v>0</v>
      </c>
      <c r="B9855">
        <v>71</v>
      </c>
      <c r="C9855" t="s">
        <v>4551</v>
      </c>
      <c r="D9855" t="s">
        <v>1867</v>
      </c>
      <c r="E9855" t="s">
        <v>4552</v>
      </c>
      <c r="F9855" t="s">
        <v>2536</v>
      </c>
      <c r="G9855" t="s">
        <v>1785</v>
      </c>
      <c r="H9855">
        <v>0</v>
      </c>
      <c r="I9855">
        <v>0</v>
      </c>
    </row>
    <row r="9856" spans="1:9" x14ac:dyDescent="0.25">
      <c r="A9856">
        <v>-4.4158260328667632E-35</v>
      </c>
      <c r="B9856">
        <v>67</v>
      </c>
      <c r="C9856" t="s">
        <v>4551</v>
      </c>
      <c r="D9856" t="s">
        <v>1867</v>
      </c>
      <c r="E9856" t="s">
        <v>4552</v>
      </c>
      <c r="F9856" t="s">
        <v>2536</v>
      </c>
      <c r="G9856" t="s">
        <v>1785</v>
      </c>
      <c r="H9856">
        <v>-1.1818193597719071E-3</v>
      </c>
      <c r="I9856">
        <v>-1.651000784477219E-4</v>
      </c>
    </row>
    <row r="9857" spans="1:9" x14ac:dyDescent="0.25">
      <c r="A9857">
        <v>-1.0801865573739632E-4</v>
      </c>
      <c r="B9857">
        <v>9</v>
      </c>
      <c r="C9857" t="s">
        <v>4553</v>
      </c>
      <c r="D9857" t="s">
        <v>1867</v>
      </c>
      <c r="E9857" t="s">
        <v>4554</v>
      </c>
      <c r="F9857" t="s">
        <v>2536</v>
      </c>
      <c r="G9857" t="s">
        <v>1786</v>
      </c>
      <c r="H9857">
        <v>-2.1202065981924534E-3</v>
      </c>
      <c r="I9857">
        <v>-6.8077104515396059E-5</v>
      </c>
    </row>
    <row r="9858" spans="1:9" x14ac:dyDescent="0.25">
      <c r="A9858">
        <v>9.6033400041051195E-5</v>
      </c>
      <c r="B9858">
        <v>6</v>
      </c>
      <c r="C9858" t="s">
        <v>4553</v>
      </c>
      <c r="D9858" t="s">
        <v>1867</v>
      </c>
      <c r="E9858" t="s">
        <v>4554</v>
      </c>
      <c r="F9858" t="s">
        <v>2536</v>
      </c>
      <c r="G9858" t="s">
        <v>1786</v>
      </c>
      <c r="H9858">
        <v>-2.1544075571000576E-3</v>
      </c>
      <c r="I9858">
        <v>-3.2270644442178309E-4</v>
      </c>
    </row>
    <row r="9859" spans="1:9" x14ac:dyDescent="0.25">
      <c r="A9859">
        <v>2.3528558085672557E-4</v>
      </c>
      <c r="B9859">
        <v>7</v>
      </c>
      <c r="C9859" t="s">
        <v>4553</v>
      </c>
      <c r="D9859" t="s">
        <v>1867</v>
      </c>
      <c r="E9859" t="s">
        <v>4554</v>
      </c>
      <c r="F9859" t="s">
        <v>2536</v>
      </c>
      <c r="G9859" t="s">
        <v>1786</v>
      </c>
      <c r="H9859">
        <v>-1.9047212554141879E-3</v>
      </c>
      <c r="I9859">
        <v>-2.0261912140995264E-4</v>
      </c>
    </row>
    <row r="9860" spans="1:9" x14ac:dyDescent="0.25">
      <c r="A9860">
        <v>-1.3019064499530941E-4</v>
      </c>
      <c r="B9860">
        <v>10</v>
      </c>
      <c r="C9860" t="s">
        <v>4553</v>
      </c>
      <c r="D9860" t="s">
        <v>1867</v>
      </c>
      <c r="E9860" t="s">
        <v>4554</v>
      </c>
      <c r="F9860" t="s">
        <v>2536</v>
      </c>
      <c r="G9860" t="s">
        <v>1786</v>
      </c>
      <c r="H9860">
        <v>-2.2732759825885296E-3</v>
      </c>
      <c r="I9860">
        <v>-6.7380809923633933E-5</v>
      </c>
    </row>
    <row r="9861" spans="1:9" x14ac:dyDescent="0.25">
      <c r="A9861">
        <v>1.2956402497366071E-4</v>
      </c>
      <c r="B9861">
        <v>1</v>
      </c>
      <c r="C9861" t="s">
        <v>4553</v>
      </c>
      <c r="D9861" t="s">
        <v>1867</v>
      </c>
      <c r="E9861" t="s">
        <v>4554</v>
      </c>
      <c r="F9861" t="s">
        <v>2536</v>
      </c>
      <c r="G9861" t="s">
        <v>1786</v>
      </c>
      <c r="H9861">
        <v>-2.4350972380489111E-3</v>
      </c>
      <c r="I9861">
        <v>-6.8320623540785164E-5</v>
      </c>
    </row>
    <row r="9862" spans="1:9" x14ac:dyDescent="0.25">
      <c r="A9862">
        <v>-4.5727383621851914E-6</v>
      </c>
      <c r="B9862">
        <v>0</v>
      </c>
      <c r="C9862" t="s">
        <v>4553</v>
      </c>
      <c r="D9862" t="s">
        <v>1867</v>
      </c>
      <c r="E9862" t="s">
        <v>4554</v>
      </c>
      <c r="F9862" t="s">
        <v>2536</v>
      </c>
      <c r="G9862" t="s">
        <v>1786</v>
      </c>
      <c r="H9862">
        <v>-1.1109239494544454E-5</v>
      </c>
      <c r="I9862">
        <v>3.068887053814251E-6</v>
      </c>
    </row>
    <row r="9863" spans="1:9" x14ac:dyDescent="0.25">
      <c r="A9863">
        <v>-4.8528581828577437E-5</v>
      </c>
      <c r="B9863">
        <v>13</v>
      </c>
      <c r="C9863" t="s">
        <v>4553</v>
      </c>
      <c r="D9863" t="s">
        <v>1867</v>
      </c>
      <c r="E9863" t="s">
        <v>4554</v>
      </c>
      <c r="F9863" t="s">
        <v>2536</v>
      </c>
      <c r="G9863" t="s">
        <v>1786</v>
      </c>
      <c r="H9863">
        <v>-7.3171126132365316E-5</v>
      </c>
      <c r="I9863">
        <v>-3.4493694751092185E-34</v>
      </c>
    </row>
    <row r="9864" spans="1:9" x14ac:dyDescent="0.25">
      <c r="A9864">
        <v>-3.3246713428525254E-5</v>
      </c>
      <c r="B9864">
        <v>12</v>
      </c>
      <c r="C9864" t="s">
        <v>4553</v>
      </c>
      <c r="D9864" t="s">
        <v>1867</v>
      </c>
      <c r="E9864" t="s">
        <v>4554</v>
      </c>
      <c r="F9864" t="s">
        <v>2536</v>
      </c>
      <c r="G9864" t="s">
        <v>1786</v>
      </c>
      <c r="H9864">
        <v>-1.8403060967102649E-3</v>
      </c>
      <c r="I9864">
        <v>-2.3352146672550589E-4</v>
      </c>
    </row>
    <row r="9865" spans="1:9" x14ac:dyDescent="0.25">
      <c r="A9865">
        <v>2.3208533093566075E-5</v>
      </c>
      <c r="B9865">
        <v>14</v>
      </c>
      <c r="C9865" t="s">
        <v>4553</v>
      </c>
      <c r="D9865" t="s">
        <v>1867</v>
      </c>
      <c r="E9865" t="s">
        <v>4554</v>
      </c>
      <c r="F9865" t="s">
        <v>2536</v>
      </c>
      <c r="G9865" t="s">
        <v>1786</v>
      </c>
      <c r="H9865">
        <v>-6.6239881562069058E-5</v>
      </c>
      <c r="I9865">
        <v>-1.8226194193133113E-33</v>
      </c>
    </row>
    <row r="9866" spans="1:9" x14ac:dyDescent="0.25">
      <c r="A9866">
        <v>4.8421936755330942E-34</v>
      </c>
      <c r="B9866">
        <v>80</v>
      </c>
      <c r="C9866" t="s">
        <v>4553</v>
      </c>
      <c r="D9866" t="s">
        <v>1867</v>
      </c>
      <c r="E9866" t="s">
        <v>4554</v>
      </c>
      <c r="F9866" t="s">
        <v>2536</v>
      </c>
      <c r="G9866" t="s">
        <v>1786</v>
      </c>
      <c r="H9866">
        <v>-1.1775288730859756E-3</v>
      </c>
      <c r="I9866">
        <v>-2.3956132281455211E-5</v>
      </c>
    </row>
    <row r="9867" spans="1:9" x14ac:dyDescent="0.25">
      <c r="A9867">
        <v>5.3738224751294934E-34</v>
      </c>
      <c r="B9867">
        <v>79</v>
      </c>
      <c r="C9867" t="s">
        <v>4553</v>
      </c>
      <c r="D9867" t="s">
        <v>1867</v>
      </c>
      <c r="E9867" t="s">
        <v>4554</v>
      </c>
      <c r="F9867" t="s">
        <v>2536</v>
      </c>
      <c r="G9867" t="s">
        <v>1786</v>
      </c>
      <c r="H9867">
        <v>-1.2153079733252523E-3</v>
      </c>
      <c r="I9867">
        <v>-1.0115045370184816E-5</v>
      </c>
    </row>
    <row r="9868" spans="1:9" x14ac:dyDescent="0.25">
      <c r="A9868">
        <v>6.6786822571884841E-5</v>
      </c>
      <c r="B9868">
        <v>83</v>
      </c>
      <c r="C9868" t="s">
        <v>4553</v>
      </c>
      <c r="D9868" t="s">
        <v>1867</v>
      </c>
      <c r="E9868" t="s">
        <v>4554</v>
      </c>
      <c r="F9868" t="s">
        <v>2536</v>
      </c>
      <c r="G9868" t="s">
        <v>1786</v>
      </c>
      <c r="H9868">
        <v>-6.6819295170716941E-5</v>
      </c>
      <c r="I9868">
        <v>-3.1629244606878665E-34</v>
      </c>
    </row>
    <row r="9869" spans="1:9" x14ac:dyDescent="0.25">
      <c r="A9869">
        <v>-2.0662731332868703E-33</v>
      </c>
      <c r="B9869">
        <v>72</v>
      </c>
      <c r="C9869" t="s">
        <v>4553</v>
      </c>
      <c r="D9869" t="s">
        <v>1867</v>
      </c>
      <c r="E9869" t="s">
        <v>4554</v>
      </c>
      <c r="F9869" t="s">
        <v>2536</v>
      </c>
      <c r="G9869" t="s">
        <v>1786</v>
      </c>
      <c r="H9869">
        <v>-1.2634343875106424E-5</v>
      </c>
      <c r="I9869">
        <v>1.6424004773801597E-34</v>
      </c>
    </row>
    <row r="9870" spans="1:9" x14ac:dyDescent="0.25">
      <c r="A9870">
        <v>4.7051126671279839E-34</v>
      </c>
      <c r="B9870">
        <v>66</v>
      </c>
      <c r="C9870" t="s">
        <v>4553</v>
      </c>
      <c r="D9870" t="s">
        <v>1867</v>
      </c>
      <c r="E9870" t="s">
        <v>4554</v>
      </c>
      <c r="F9870" t="s">
        <v>2536</v>
      </c>
      <c r="G9870" t="s">
        <v>1786</v>
      </c>
      <c r="H9870">
        <v>-2.3600375113683548E-35</v>
      </c>
      <c r="I9870">
        <v>-2.3298399052343512E-34</v>
      </c>
    </row>
    <row r="9871" spans="1:9" x14ac:dyDescent="0.25">
      <c r="A9871">
        <v>-8.5333221605768881E-34</v>
      </c>
      <c r="B9871">
        <v>60</v>
      </c>
      <c r="C9871" t="s">
        <v>4553</v>
      </c>
      <c r="D9871" t="s">
        <v>1867</v>
      </c>
      <c r="E9871" t="s">
        <v>4554</v>
      </c>
      <c r="F9871" t="s">
        <v>2536</v>
      </c>
      <c r="G9871" t="s">
        <v>1786</v>
      </c>
      <c r="H9871">
        <v>-2.757640870406968E-33</v>
      </c>
      <c r="I9871">
        <v>-1.1761989127488116E-33</v>
      </c>
    </row>
    <row r="9872" spans="1:9" x14ac:dyDescent="0.25">
      <c r="A9872">
        <v>6.1072004518025603E-33</v>
      </c>
      <c r="B9872">
        <v>73</v>
      </c>
      <c r="C9872" t="s">
        <v>4553</v>
      </c>
      <c r="D9872" t="s">
        <v>1867</v>
      </c>
      <c r="E9872" t="s">
        <v>4554</v>
      </c>
      <c r="F9872" t="s">
        <v>2536</v>
      </c>
      <c r="G9872" t="s">
        <v>1786</v>
      </c>
      <c r="H9872">
        <v>-1.5899060599622317E-5</v>
      </c>
      <c r="I9872">
        <v>1.0524528086867003E-34</v>
      </c>
    </row>
    <row r="9873" spans="1:9" x14ac:dyDescent="0.25">
      <c r="A9873">
        <v>0</v>
      </c>
      <c r="B9873">
        <v>71</v>
      </c>
      <c r="C9873" t="s">
        <v>4553</v>
      </c>
      <c r="D9873" t="s">
        <v>1867</v>
      </c>
      <c r="E9873" t="s">
        <v>4554</v>
      </c>
      <c r="F9873" t="s">
        <v>2536</v>
      </c>
      <c r="G9873" t="s">
        <v>1786</v>
      </c>
      <c r="H9873">
        <v>0</v>
      </c>
      <c r="I9873">
        <v>0</v>
      </c>
    </row>
    <row r="9874" spans="1:9" x14ac:dyDescent="0.25">
      <c r="A9874">
        <v>-4.2807741871464488E-35</v>
      </c>
      <c r="B9874">
        <v>67</v>
      </c>
      <c r="C9874" t="s">
        <v>4553</v>
      </c>
      <c r="D9874" t="s">
        <v>1867</v>
      </c>
      <c r="E9874" t="s">
        <v>4554</v>
      </c>
      <c r="F9874" t="s">
        <v>2536</v>
      </c>
      <c r="G9874" t="s">
        <v>1786</v>
      </c>
      <c r="H9874">
        <v>-1.1824065586552024E-3</v>
      </c>
      <c r="I9874">
        <v>-1.6625596617814151E-4</v>
      </c>
    </row>
    <row r="9875" spans="1:9" x14ac:dyDescent="0.25">
      <c r="A9875">
        <v>-1.0689599730540068E-4</v>
      </c>
      <c r="B9875">
        <v>9</v>
      </c>
      <c r="C9875" t="s">
        <v>4555</v>
      </c>
      <c r="D9875" t="s">
        <v>1867</v>
      </c>
      <c r="E9875" t="s">
        <v>4556</v>
      </c>
      <c r="F9875" t="s">
        <v>2536</v>
      </c>
      <c r="G9875" t="s">
        <v>1787</v>
      </c>
      <c r="H9875">
        <v>-2.1153069101274018E-3</v>
      </c>
      <c r="I9875">
        <v>-6.8170229496899992E-5</v>
      </c>
    </row>
    <row r="9876" spans="1:9" x14ac:dyDescent="0.25">
      <c r="A9876">
        <v>9.5945841167122126E-5</v>
      </c>
      <c r="B9876">
        <v>6</v>
      </c>
      <c r="C9876" t="s">
        <v>4555</v>
      </c>
      <c r="D9876" t="s">
        <v>1867</v>
      </c>
      <c r="E9876" t="s">
        <v>4556</v>
      </c>
      <c r="F9876" t="s">
        <v>2536</v>
      </c>
      <c r="G9876" t="s">
        <v>1787</v>
      </c>
      <c r="H9876">
        <v>-2.153872512280941E-3</v>
      </c>
      <c r="I9876">
        <v>-3.2238155836239457E-4</v>
      </c>
    </row>
    <row r="9877" spans="1:9" x14ac:dyDescent="0.25">
      <c r="A9877">
        <v>2.35053725191392E-4</v>
      </c>
      <c r="B9877">
        <v>7</v>
      </c>
      <c r="C9877" t="s">
        <v>4555</v>
      </c>
      <c r="D9877" t="s">
        <v>1867</v>
      </c>
      <c r="E9877" t="s">
        <v>4556</v>
      </c>
      <c r="F9877" t="s">
        <v>2536</v>
      </c>
      <c r="G9877" t="s">
        <v>1787</v>
      </c>
      <c r="H9877">
        <v>-1.904549659229815E-3</v>
      </c>
      <c r="I9877">
        <v>-2.0239382865838704E-4</v>
      </c>
    </row>
    <row r="9878" spans="1:9" x14ac:dyDescent="0.25">
      <c r="A9878">
        <v>-1.2974164565093815E-4</v>
      </c>
      <c r="B9878">
        <v>10</v>
      </c>
      <c r="C9878" t="s">
        <v>4555</v>
      </c>
      <c r="D9878" t="s">
        <v>1867</v>
      </c>
      <c r="E9878" t="s">
        <v>4556</v>
      </c>
      <c r="F9878" t="s">
        <v>2536</v>
      </c>
      <c r="G9878" t="s">
        <v>1787</v>
      </c>
      <c r="H9878">
        <v>-2.2724529262632132E-3</v>
      </c>
      <c r="I9878">
        <v>-6.7307293647900224E-5</v>
      </c>
    </row>
    <row r="9879" spans="1:9" x14ac:dyDescent="0.25">
      <c r="A9879">
        <v>1.2921392044518143E-4</v>
      </c>
      <c r="B9879">
        <v>1</v>
      </c>
      <c r="C9879" t="s">
        <v>4555</v>
      </c>
      <c r="D9879" t="s">
        <v>1867</v>
      </c>
      <c r="E9879" t="s">
        <v>4556</v>
      </c>
      <c r="F9879" t="s">
        <v>2536</v>
      </c>
      <c r="G9879" t="s">
        <v>1787</v>
      </c>
      <c r="H9879">
        <v>-2.427301369607449E-3</v>
      </c>
      <c r="I9879">
        <v>-6.8267268943600357E-5</v>
      </c>
    </row>
    <row r="9880" spans="1:9" x14ac:dyDescent="0.25">
      <c r="A9880">
        <v>-4.5694000618823338E-6</v>
      </c>
      <c r="B9880">
        <v>0</v>
      </c>
      <c r="C9880" t="s">
        <v>4555</v>
      </c>
      <c r="D9880" t="s">
        <v>1867</v>
      </c>
      <c r="E9880" t="s">
        <v>4556</v>
      </c>
      <c r="F9880" t="s">
        <v>2536</v>
      </c>
      <c r="G9880" t="s">
        <v>1787</v>
      </c>
      <c r="H9880">
        <v>-1.1113258551631588E-5</v>
      </c>
      <c r="I9880">
        <v>3.0685673664265778E-6</v>
      </c>
    </row>
    <row r="9881" spans="1:9" x14ac:dyDescent="0.25">
      <c r="A9881">
        <v>-4.8979618441080675E-5</v>
      </c>
      <c r="B9881">
        <v>13</v>
      </c>
      <c r="C9881" t="s">
        <v>4555</v>
      </c>
      <c r="D9881" t="s">
        <v>1867</v>
      </c>
      <c r="E9881" t="s">
        <v>4556</v>
      </c>
      <c r="F9881" t="s">
        <v>2536</v>
      </c>
      <c r="G9881" t="s">
        <v>1787</v>
      </c>
      <c r="H9881">
        <v>-7.3749069997575134E-5</v>
      </c>
      <c r="I9881">
        <v>-3.5116734307676845E-34</v>
      </c>
    </row>
    <row r="9882" spans="1:9" x14ac:dyDescent="0.25">
      <c r="A9882">
        <v>-3.3110900403698906E-5</v>
      </c>
      <c r="B9882">
        <v>12</v>
      </c>
      <c r="C9882" t="s">
        <v>4555</v>
      </c>
      <c r="D9882" t="s">
        <v>1867</v>
      </c>
      <c r="E9882" t="s">
        <v>4556</v>
      </c>
      <c r="F9882" t="s">
        <v>2536</v>
      </c>
      <c r="G9882" t="s">
        <v>1787</v>
      </c>
      <c r="H9882">
        <v>-1.8400420667603612E-3</v>
      </c>
      <c r="I9882">
        <v>-2.3330678232014179E-4</v>
      </c>
    </row>
    <row r="9883" spans="1:9" x14ac:dyDescent="0.25">
      <c r="A9883">
        <v>2.4082608433673162E-5</v>
      </c>
      <c r="B9883">
        <v>14</v>
      </c>
      <c r="C9883" t="s">
        <v>4555</v>
      </c>
      <c r="D9883" t="s">
        <v>1867</v>
      </c>
      <c r="E9883" t="s">
        <v>4556</v>
      </c>
      <c r="F9883" t="s">
        <v>2536</v>
      </c>
      <c r="G9883" t="s">
        <v>1787</v>
      </c>
      <c r="H9883">
        <v>-6.6587483161129057E-5</v>
      </c>
      <c r="I9883">
        <v>-1.8324083485197839E-33</v>
      </c>
    </row>
    <row r="9884" spans="1:9" x14ac:dyDescent="0.25">
      <c r="A9884">
        <v>4.8428296363439883E-34</v>
      </c>
      <c r="B9884">
        <v>80</v>
      </c>
      <c r="C9884" t="s">
        <v>4555</v>
      </c>
      <c r="D9884" t="s">
        <v>1867</v>
      </c>
      <c r="E9884" t="s">
        <v>4556</v>
      </c>
      <c r="F9884" t="s">
        <v>2536</v>
      </c>
      <c r="G9884" t="s">
        <v>1787</v>
      </c>
      <c r="H9884">
        <v>-1.1776583269238472E-3</v>
      </c>
      <c r="I9884">
        <v>-2.3861373847466893E-5</v>
      </c>
    </row>
    <row r="9885" spans="1:9" x14ac:dyDescent="0.25">
      <c r="A9885">
        <v>5.3757941832320055E-34</v>
      </c>
      <c r="B9885">
        <v>79</v>
      </c>
      <c r="C9885" t="s">
        <v>4555</v>
      </c>
      <c r="D9885" t="s">
        <v>1867</v>
      </c>
      <c r="E9885" t="s">
        <v>4556</v>
      </c>
      <c r="F9885" t="s">
        <v>2536</v>
      </c>
      <c r="G9885" t="s">
        <v>1787</v>
      </c>
      <c r="H9885">
        <v>-1.215484575368464E-3</v>
      </c>
      <c r="I9885">
        <v>-1.0029729310190303E-5</v>
      </c>
    </row>
    <row r="9886" spans="1:9" x14ac:dyDescent="0.25">
      <c r="A9886">
        <v>6.6666681959759444E-5</v>
      </c>
      <c r="B9886">
        <v>83</v>
      </c>
      <c r="C9886" t="s">
        <v>4555</v>
      </c>
      <c r="D9886" t="s">
        <v>1867</v>
      </c>
      <c r="E9886" t="s">
        <v>4556</v>
      </c>
      <c r="F9886" t="s">
        <v>2536</v>
      </c>
      <c r="G9886" t="s">
        <v>1787</v>
      </c>
      <c r="H9886">
        <v>-6.6820204665418714E-5</v>
      </c>
      <c r="I9886">
        <v>-3.1615822849115175E-34</v>
      </c>
    </row>
    <row r="9887" spans="1:9" x14ac:dyDescent="0.25">
      <c r="A9887">
        <v>-2.0563150430964747E-33</v>
      </c>
      <c r="B9887">
        <v>72</v>
      </c>
      <c r="C9887" t="s">
        <v>4555</v>
      </c>
      <c r="D9887" t="s">
        <v>1867</v>
      </c>
      <c r="E9887" t="s">
        <v>4556</v>
      </c>
      <c r="F9887" t="s">
        <v>2536</v>
      </c>
      <c r="G9887" t="s">
        <v>1787</v>
      </c>
      <c r="H9887">
        <v>-1.2535549103631638E-5</v>
      </c>
      <c r="I9887">
        <v>1.6541316584537517E-34</v>
      </c>
    </row>
    <row r="9888" spans="1:9" x14ac:dyDescent="0.25">
      <c r="A9888">
        <v>4.7046172146262115E-34</v>
      </c>
      <c r="B9888">
        <v>66</v>
      </c>
      <c r="C9888" t="s">
        <v>4555</v>
      </c>
      <c r="D9888" t="s">
        <v>1867</v>
      </c>
      <c r="E9888" t="s">
        <v>4556</v>
      </c>
      <c r="F9888" t="s">
        <v>2536</v>
      </c>
      <c r="G9888" t="s">
        <v>1787</v>
      </c>
      <c r="H9888">
        <v>-2.3610267518535317E-35</v>
      </c>
      <c r="I9888">
        <v>-2.3302040329766177E-34</v>
      </c>
    </row>
    <row r="9889" spans="1:9" x14ac:dyDescent="0.25">
      <c r="A9889">
        <v>-8.5294880286122919E-34</v>
      </c>
      <c r="B9889">
        <v>60</v>
      </c>
      <c r="C9889" t="s">
        <v>4555</v>
      </c>
      <c r="D9889" t="s">
        <v>1867</v>
      </c>
      <c r="E9889" t="s">
        <v>4556</v>
      </c>
      <c r="F9889" t="s">
        <v>2536</v>
      </c>
      <c r="G9889" t="s">
        <v>1787</v>
      </c>
      <c r="H9889">
        <v>-2.7573885064635258E-33</v>
      </c>
      <c r="I9889">
        <v>-1.1760074357393222E-33</v>
      </c>
    </row>
    <row r="9890" spans="1:9" x14ac:dyDescent="0.25">
      <c r="A9890">
        <v>6.1084112109839073E-33</v>
      </c>
      <c r="B9890">
        <v>73</v>
      </c>
      <c r="C9890" t="s">
        <v>4555</v>
      </c>
      <c r="D9890" t="s">
        <v>1867</v>
      </c>
      <c r="E9890" t="s">
        <v>4556</v>
      </c>
      <c r="F9890" t="s">
        <v>2536</v>
      </c>
      <c r="G9890" t="s">
        <v>1787</v>
      </c>
      <c r="H9890">
        <v>-1.5816985978744924E-5</v>
      </c>
      <c r="I9890">
        <v>1.0513923382948159E-34</v>
      </c>
    </row>
    <row r="9891" spans="1:9" x14ac:dyDescent="0.25">
      <c r="A9891">
        <v>0</v>
      </c>
      <c r="B9891">
        <v>71</v>
      </c>
      <c r="C9891" t="s">
        <v>4555</v>
      </c>
      <c r="D9891" t="s">
        <v>1867</v>
      </c>
      <c r="E9891" t="s">
        <v>4556</v>
      </c>
      <c r="F9891" t="s">
        <v>2536</v>
      </c>
      <c r="G9891" t="s">
        <v>1787</v>
      </c>
      <c r="H9891">
        <v>0</v>
      </c>
      <c r="I9891">
        <v>0</v>
      </c>
    </row>
    <row r="9892" spans="1:9" x14ac:dyDescent="0.25">
      <c r="A9892">
        <v>-4.1442506776002026E-35</v>
      </c>
      <c r="B9892">
        <v>67</v>
      </c>
      <c r="C9892" t="s">
        <v>4555</v>
      </c>
      <c r="D9892" t="s">
        <v>1867</v>
      </c>
      <c r="E9892" t="s">
        <v>4556</v>
      </c>
      <c r="F9892" t="s">
        <v>2536</v>
      </c>
      <c r="G9892" t="s">
        <v>1787</v>
      </c>
      <c r="H9892">
        <v>-1.1829918948933482E-3</v>
      </c>
      <c r="I9892">
        <v>-1.6740174032747746E-4</v>
      </c>
    </row>
    <row r="9893" spans="1:9" x14ac:dyDescent="0.25">
      <c r="A9893">
        <v>-1.0571836901362984E-4</v>
      </c>
      <c r="B9893">
        <v>9</v>
      </c>
      <c r="C9893" t="s">
        <v>4557</v>
      </c>
      <c r="D9893" t="s">
        <v>1867</v>
      </c>
      <c r="E9893" t="s">
        <v>4558</v>
      </c>
      <c r="F9893" t="s">
        <v>2536</v>
      </c>
      <c r="G9893" t="s">
        <v>1788</v>
      </c>
      <c r="H9893">
        <v>-2.1100984886288643E-3</v>
      </c>
      <c r="I9893">
        <v>-6.8266141170170158E-5</v>
      </c>
    </row>
    <row r="9894" spans="1:9" x14ac:dyDescent="0.25">
      <c r="A9894">
        <v>9.5855131803546101E-5</v>
      </c>
      <c r="B9894">
        <v>6</v>
      </c>
      <c r="C9894" t="s">
        <v>4557</v>
      </c>
      <c r="D9894" t="s">
        <v>1867</v>
      </c>
      <c r="E9894" t="s">
        <v>4558</v>
      </c>
      <c r="F9894" t="s">
        <v>2536</v>
      </c>
      <c r="G9894" t="s">
        <v>1788</v>
      </c>
      <c r="H9894">
        <v>-2.1533032413572073E-3</v>
      </c>
      <c r="I9894">
        <v>-3.2204430317506194E-4</v>
      </c>
    </row>
    <row r="9895" spans="1:9" x14ac:dyDescent="0.25">
      <c r="A9895">
        <v>2.3481217795051632E-4</v>
      </c>
      <c r="B9895">
        <v>7</v>
      </c>
      <c r="C9895" t="s">
        <v>4557</v>
      </c>
      <c r="D9895" t="s">
        <v>1867</v>
      </c>
      <c r="E9895" t="s">
        <v>4558</v>
      </c>
      <c r="F9895" t="s">
        <v>2536</v>
      </c>
      <c r="G9895" t="s">
        <v>1788</v>
      </c>
      <c r="H9895">
        <v>-1.9043601350858808E-3</v>
      </c>
      <c r="I9895">
        <v>-2.0215808763168752E-4</v>
      </c>
    </row>
    <row r="9896" spans="1:9" x14ac:dyDescent="0.25">
      <c r="A9896">
        <v>-1.2928154319524765E-4</v>
      </c>
      <c r="B9896">
        <v>10</v>
      </c>
      <c r="C9896" t="s">
        <v>4557</v>
      </c>
      <c r="D9896" t="s">
        <v>1867</v>
      </c>
      <c r="E9896" t="s">
        <v>4558</v>
      </c>
      <c r="F9896" t="s">
        <v>2536</v>
      </c>
      <c r="G9896" t="s">
        <v>1788</v>
      </c>
      <c r="H9896">
        <v>-2.2715732920914888E-3</v>
      </c>
      <c r="I9896">
        <v>-6.7228946136310697E-5</v>
      </c>
    </row>
    <row r="9897" spans="1:9" x14ac:dyDescent="0.25">
      <c r="A9897">
        <v>1.2883546878583729E-4</v>
      </c>
      <c r="B9897">
        <v>1</v>
      </c>
      <c r="C9897" t="s">
        <v>4557</v>
      </c>
      <c r="D9897" t="s">
        <v>1867</v>
      </c>
      <c r="E9897" t="s">
        <v>4558</v>
      </c>
      <c r="F9897" t="s">
        <v>2536</v>
      </c>
      <c r="G9897" t="s">
        <v>1788</v>
      </c>
      <c r="H9897">
        <v>-2.4190547410398722E-3</v>
      </c>
      <c r="I9897">
        <v>-6.8200097302906215E-5</v>
      </c>
    </row>
    <row r="9898" spans="1:9" x14ac:dyDescent="0.25">
      <c r="A9898">
        <v>-4.5659721763513517E-6</v>
      </c>
      <c r="B9898">
        <v>0</v>
      </c>
      <c r="C9898" t="s">
        <v>4557</v>
      </c>
      <c r="D9898" t="s">
        <v>1867</v>
      </c>
      <c r="E9898" t="s">
        <v>4558</v>
      </c>
      <c r="F9898" t="s">
        <v>2536</v>
      </c>
      <c r="G9898" t="s">
        <v>1788</v>
      </c>
      <c r="H9898">
        <v>-1.1117579560959712E-5</v>
      </c>
      <c r="I9898">
        <v>3.0682267606607638E-6</v>
      </c>
    </row>
    <row r="9899" spans="1:9" x14ac:dyDescent="0.25">
      <c r="A9899">
        <v>-4.943286330671981E-5</v>
      </c>
      <c r="B9899">
        <v>13</v>
      </c>
      <c r="C9899" t="s">
        <v>4557</v>
      </c>
      <c r="D9899" t="s">
        <v>1867</v>
      </c>
      <c r="E9899" t="s">
        <v>4558</v>
      </c>
      <c r="F9899" t="s">
        <v>2536</v>
      </c>
      <c r="G9899" t="s">
        <v>1788</v>
      </c>
      <c r="H9899">
        <v>-7.4357711127959192E-5</v>
      </c>
      <c r="I9899">
        <v>-3.5780089647074863E-34</v>
      </c>
    </row>
    <row r="9900" spans="1:9" x14ac:dyDescent="0.25">
      <c r="A9900">
        <v>-3.296968134236522E-5</v>
      </c>
      <c r="B9900">
        <v>12</v>
      </c>
      <c r="C9900" t="s">
        <v>4557</v>
      </c>
      <c r="D9900" t="s">
        <v>1867</v>
      </c>
      <c r="E9900" t="s">
        <v>4558</v>
      </c>
      <c r="F9900" t="s">
        <v>2536</v>
      </c>
      <c r="G9900" t="s">
        <v>1788</v>
      </c>
      <c r="H9900">
        <v>-1.8397487001493571E-3</v>
      </c>
      <c r="I9900">
        <v>-2.330827119294554E-4</v>
      </c>
    </row>
    <row r="9901" spans="1:9" x14ac:dyDescent="0.25">
      <c r="A9901">
        <v>2.5012621335918084E-5</v>
      </c>
      <c r="B9901">
        <v>14</v>
      </c>
      <c r="C9901" t="s">
        <v>4557</v>
      </c>
      <c r="D9901" t="s">
        <v>1867</v>
      </c>
      <c r="E9901" t="s">
        <v>4558</v>
      </c>
      <c r="F9901" t="s">
        <v>2536</v>
      </c>
      <c r="G9901" t="s">
        <v>1788</v>
      </c>
      <c r="H9901">
        <v>-6.6948457970283926E-5</v>
      </c>
      <c r="I9901">
        <v>-1.842746270322289E-33</v>
      </c>
    </row>
    <row r="9902" spans="1:9" x14ac:dyDescent="0.25">
      <c r="A9902">
        <v>4.8434412607484005E-34</v>
      </c>
      <c r="B9902">
        <v>80</v>
      </c>
      <c r="C9902" t="s">
        <v>4557</v>
      </c>
      <c r="D9902" t="s">
        <v>1867</v>
      </c>
      <c r="E9902" t="s">
        <v>4558</v>
      </c>
      <c r="F9902" t="s">
        <v>2536</v>
      </c>
      <c r="G9902" t="s">
        <v>1788</v>
      </c>
      <c r="H9902">
        <v>-1.1777958134189248E-3</v>
      </c>
      <c r="I9902">
        <v>-2.3762182536302134E-5</v>
      </c>
    </row>
    <row r="9903" spans="1:9" x14ac:dyDescent="0.25">
      <c r="A9903">
        <v>5.3778471657486174E-34</v>
      </c>
      <c r="B9903">
        <v>79</v>
      </c>
      <c r="C9903" t="s">
        <v>4557</v>
      </c>
      <c r="D9903" t="s">
        <v>1867</v>
      </c>
      <c r="E9903" t="s">
        <v>4558</v>
      </c>
      <c r="F9903" t="s">
        <v>2536</v>
      </c>
      <c r="G9903" t="s">
        <v>1788</v>
      </c>
      <c r="H9903">
        <v>-1.2156709562987089E-3</v>
      </c>
      <c r="I9903">
        <v>-9.9412345662130957E-6</v>
      </c>
    </row>
    <row r="9904" spans="1:9" x14ac:dyDescent="0.25">
      <c r="A9904">
        <v>6.6541993874125183E-5</v>
      </c>
      <c r="B9904">
        <v>83</v>
      </c>
      <c r="C9904" t="s">
        <v>4557</v>
      </c>
      <c r="D9904" t="s">
        <v>1867</v>
      </c>
      <c r="E9904" t="s">
        <v>4558</v>
      </c>
      <c r="F9904" t="s">
        <v>2536</v>
      </c>
      <c r="G9904" t="s">
        <v>1788</v>
      </c>
      <c r="H9904">
        <v>-6.6822845838032663E-5</v>
      </c>
      <c r="I9904">
        <v>-3.1604609735034284E-34</v>
      </c>
    </row>
    <row r="9905" spans="1:9" x14ac:dyDescent="0.25">
      <c r="A9905">
        <v>-2.045821551963478E-33</v>
      </c>
      <c r="B9905">
        <v>72</v>
      </c>
      <c r="C9905" t="s">
        <v>4557</v>
      </c>
      <c r="D9905" t="s">
        <v>1867</v>
      </c>
      <c r="E9905" t="s">
        <v>4558</v>
      </c>
      <c r="F9905" t="s">
        <v>2536</v>
      </c>
      <c r="G9905" t="s">
        <v>1788</v>
      </c>
      <c r="H9905">
        <v>-1.2435845746949781E-5</v>
      </c>
      <c r="I9905">
        <v>1.6663817100806364E-34</v>
      </c>
    </row>
    <row r="9906" spans="1:9" x14ac:dyDescent="0.25">
      <c r="A9906">
        <v>4.7040744668439178E-34</v>
      </c>
      <c r="B9906">
        <v>66</v>
      </c>
      <c r="C9906" t="s">
        <v>4557</v>
      </c>
      <c r="D9906" t="s">
        <v>1867</v>
      </c>
      <c r="E9906" t="s">
        <v>4558</v>
      </c>
      <c r="F9906" t="s">
        <v>2536</v>
      </c>
      <c r="G9906" t="s">
        <v>1788</v>
      </c>
      <c r="H9906">
        <v>-2.3620904651863742E-35</v>
      </c>
      <c r="I9906">
        <v>-2.3305720637274708E-34</v>
      </c>
    </row>
    <row r="9907" spans="1:9" x14ac:dyDescent="0.25">
      <c r="A9907">
        <v>-8.5254628788156872E-34</v>
      </c>
      <c r="B9907">
        <v>60</v>
      </c>
      <c r="C9907" t="s">
        <v>4557</v>
      </c>
      <c r="D9907" t="s">
        <v>1867</v>
      </c>
      <c r="E9907" t="s">
        <v>4558</v>
      </c>
      <c r="F9907" t="s">
        <v>2536</v>
      </c>
      <c r="G9907" t="s">
        <v>1788</v>
      </c>
      <c r="H9907">
        <v>-2.7571229182086369E-33</v>
      </c>
      <c r="I9907">
        <v>-1.1758071425222016E-33</v>
      </c>
    </row>
    <row r="9908" spans="1:9" x14ac:dyDescent="0.25">
      <c r="A9908">
        <v>6.1096847856446263E-33</v>
      </c>
      <c r="B9908">
        <v>73</v>
      </c>
      <c r="C9908" t="s">
        <v>4557</v>
      </c>
      <c r="D9908" t="s">
        <v>1867</v>
      </c>
      <c r="E9908" t="s">
        <v>4558</v>
      </c>
      <c r="F9908" t="s">
        <v>2536</v>
      </c>
      <c r="G9908" t="s">
        <v>1788</v>
      </c>
      <c r="H9908">
        <v>-1.573475674376823E-5</v>
      </c>
      <c r="I9908">
        <v>1.0502435910322496E-34</v>
      </c>
    </row>
    <row r="9909" spans="1:9" x14ac:dyDescent="0.25">
      <c r="A9909">
        <v>0</v>
      </c>
      <c r="B9909">
        <v>71</v>
      </c>
      <c r="C9909" t="s">
        <v>4557</v>
      </c>
      <c r="D9909" t="s">
        <v>1867</v>
      </c>
      <c r="E9909" t="s">
        <v>4558</v>
      </c>
      <c r="F9909" t="s">
        <v>2536</v>
      </c>
      <c r="G9909" t="s">
        <v>1788</v>
      </c>
      <c r="H9909">
        <v>0</v>
      </c>
      <c r="I9909">
        <v>0</v>
      </c>
    </row>
    <row r="9910" spans="1:9" x14ac:dyDescent="0.25">
      <c r="A9910">
        <v>-3.9976809387461232E-35</v>
      </c>
      <c r="B9910">
        <v>67</v>
      </c>
      <c r="C9910" t="s">
        <v>4557</v>
      </c>
      <c r="D9910" t="s">
        <v>1867</v>
      </c>
      <c r="E9910" t="s">
        <v>4558</v>
      </c>
      <c r="F9910" t="s">
        <v>2536</v>
      </c>
      <c r="G9910" t="s">
        <v>1788</v>
      </c>
      <c r="H9910">
        <v>-1.1836111079901457E-3</v>
      </c>
      <c r="I9910">
        <v>-1.6860739560797811E-4</v>
      </c>
    </row>
    <row r="9911" spans="1:9" x14ac:dyDescent="0.25">
      <c r="A9911">
        <v>-1.0455752635607496E-4</v>
      </c>
      <c r="B9911">
        <v>9</v>
      </c>
      <c r="C9911" t="s">
        <v>4559</v>
      </c>
      <c r="D9911" t="s">
        <v>1867</v>
      </c>
      <c r="E9911" t="s">
        <v>4560</v>
      </c>
      <c r="F9911" t="s">
        <v>2536</v>
      </c>
      <c r="G9911" t="s">
        <v>1789</v>
      </c>
      <c r="H9911">
        <v>-2.104883780702949E-3</v>
      </c>
      <c r="I9911">
        <v>-6.8358021962922066E-5</v>
      </c>
    </row>
    <row r="9912" spans="1:9" x14ac:dyDescent="0.25">
      <c r="A9912">
        <v>9.576514275977388E-5</v>
      </c>
      <c r="B9912">
        <v>6</v>
      </c>
      <c r="C9912" t="s">
        <v>4559</v>
      </c>
      <c r="D9912" t="s">
        <v>1867</v>
      </c>
      <c r="E9912" t="s">
        <v>4560</v>
      </c>
      <c r="F9912" t="s">
        <v>2536</v>
      </c>
      <c r="G9912" t="s">
        <v>1789</v>
      </c>
      <c r="H9912">
        <v>-2.1527260541915898E-3</v>
      </c>
      <c r="I9912">
        <v>-3.2171845668926835E-4</v>
      </c>
    </row>
    <row r="9913" spans="1:9" x14ac:dyDescent="0.25">
      <c r="A9913">
        <v>2.3457652423530817E-4</v>
      </c>
      <c r="B9913">
        <v>7</v>
      </c>
      <c r="C9913" t="s">
        <v>4559</v>
      </c>
      <c r="D9913" t="s">
        <v>1867</v>
      </c>
      <c r="E9913" t="s">
        <v>4560</v>
      </c>
      <c r="F9913" t="s">
        <v>2536</v>
      </c>
      <c r="G9913" t="s">
        <v>1789</v>
      </c>
      <c r="H9913">
        <v>-1.9041596679016948E-3</v>
      </c>
      <c r="I9913">
        <v>-2.0192847296129912E-4</v>
      </c>
    </row>
    <row r="9914" spans="1:9" x14ac:dyDescent="0.25">
      <c r="A9914">
        <v>-1.2884518946520984E-4</v>
      </c>
      <c r="B9914">
        <v>10</v>
      </c>
      <c r="C9914" t="s">
        <v>4559</v>
      </c>
      <c r="D9914" t="s">
        <v>1867</v>
      </c>
      <c r="E9914" t="s">
        <v>4560</v>
      </c>
      <c r="F9914" t="s">
        <v>2536</v>
      </c>
      <c r="G9914" t="s">
        <v>1789</v>
      </c>
      <c r="H9914">
        <v>-2.2706803865730758E-3</v>
      </c>
      <c r="I9914">
        <v>-6.7148677771911025E-5</v>
      </c>
    </row>
    <row r="9915" spans="1:9" x14ac:dyDescent="0.25">
      <c r="A9915">
        <v>1.2844892626162618E-4</v>
      </c>
      <c r="B9915">
        <v>1</v>
      </c>
      <c r="C9915" t="s">
        <v>4559</v>
      </c>
      <c r="D9915" t="s">
        <v>1867</v>
      </c>
      <c r="E9915" t="s">
        <v>4560</v>
      </c>
      <c r="F9915" t="s">
        <v>2536</v>
      </c>
      <c r="G9915" t="s">
        <v>1789</v>
      </c>
      <c r="H9915">
        <v>-2.4108372163027525E-3</v>
      </c>
      <c r="I9915">
        <v>-6.8121531512588263E-5</v>
      </c>
    </row>
    <row r="9916" spans="1:9" x14ac:dyDescent="0.25">
      <c r="A9916">
        <v>-4.5626593419001438E-6</v>
      </c>
      <c r="B9916">
        <v>0</v>
      </c>
      <c r="C9916" t="s">
        <v>4559</v>
      </c>
      <c r="D9916" t="s">
        <v>1867</v>
      </c>
      <c r="E9916" t="s">
        <v>4560</v>
      </c>
      <c r="F9916" t="s">
        <v>2536</v>
      </c>
      <c r="G9916" t="s">
        <v>1789</v>
      </c>
      <c r="H9916">
        <v>-1.1121967872895766E-5</v>
      </c>
      <c r="I9916">
        <v>3.0678822895424673E-6</v>
      </c>
    </row>
    <row r="9917" spans="1:9" x14ac:dyDescent="0.25">
      <c r="A9917">
        <v>-4.9859027058118954E-5</v>
      </c>
      <c r="B9917">
        <v>13</v>
      </c>
      <c r="C9917" t="s">
        <v>4559</v>
      </c>
      <c r="D9917" t="s">
        <v>1867</v>
      </c>
      <c r="E9917" t="s">
        <v>4560</v>
      </c>
      <c r="F9917" t="s">
        <v>2536</v>
      </c>
      <c r="G9917" t="s">
        <v>1789</v>
      </c>
      <c r="H9917">
        <v>-7.4961979407817125E-5</v>
      </c>
      <c r="I9917">
        <v>-3.6444370229096672E-34</v>
      </c>
    </row>
    <row r="9918" spans="1:9" x14ac:dyDescent="0.25">
      <c r="A9918">
        <v>-3.2835912861628458E-5</v>
      </c>
      <c r="B9918">
        <v>12</v>
      </c>
      <c r="C9918" t="s">
        <v>4559</v>
      </c>
      <c r="D9918" t="s">
        <v>1867</v>
      </c>
      <c r="E9918" t="s">
        <v>4560</v>
      </c>
      <c r="F9918" t="s">
        <v>2536</v>
      </c>
      <c r="G9918" t="s">
        <v>1789</v>
      </c>
      <c r="H9918">
        <v>-1.8394391518086195E-3</v>
      </c>
      <c r="I9918">
        <v>-2.3286533541977408E-4</v>
      </c>
    </row>
    <row r="9919" spans="1:9" x14ac:dyDescent="0.25">
      <c r="A9919">
        <v>2.5943907530745491E-5</v>
      </c>
      <c r="B9919">
        <v>14</v>
      </c>
      <c r="C9919" t="s">
        <v>4559</v>
      </c>
      <c r="D9919" t="s">
        <v>1867</v>
      </c>
      <c r="E9919" t="s">
        <v>4560</v>
      </c>
      <c r="F9919" t="s">
        <v>2536</v>
      </c>
      <c r="G9919" t="s">
        <v>1789</v>
      </c>
      <c r="H9919">
        <v>-6.7300366936251521E-5</v>
      </c>
      <c r="I9919">
        <v>-1.8529960300484824E-33</v>
      </c>
    </row>
    <row r="9920" spans="1:9" x14ac:dyDescent="0.25">
      <c r="A9920">
        <v>4.8440698747196019E-34</v>
      </c>
      <c r="B9920">
        <v>80</v>
      </c>
      <c r="C9920" t="s">
        <v>4559</v>
      </c>
      <c r="D9920" t="s">
        <v>1867</v>
      </c>
      <c r="E9920" t="s">
        <v>4560</v>
      </c>
      <c r="F9920" t="s">
        <v>2536</v>
      </c>
      <c r="G9920" t="s">
        <v>1789</v>
      </c>
      <c r="H9920">
        <v>-1.1779317865148189E-3</v>
      </c>
      <c r="I9920">
        <v>-2.3662943931412883E-5</v>
      </c>
    </row>
    <row r="9921" spans="1:9" x14ac:dyDescent="0.25">
      <c r="A9921">
        <v>5.3799368824636925E-34</v>
      </c>
      <c r="B9921">
        <v>79</v>
      </c>
      <c r="C9921" t="s">
        <v>4559</v>
      </c>
      <c r="D9921" t="s">
        <v>1867</v>
      </c>
      <c r="E9921" t="s">
        <v>4560</v>
      </c>
      <c r="F9921" t="s">
        <v>2536</v>
      </c>
      <c r="G9921" t="s">
        <v>1789</v>
      </c>
      <c r="H9921">
        <v>-1.21585454326123E-3</v>
      </c>
      <c r="I9921">
        <v>-9.8536293080542237E-6</v>
      </c>
    </row>
    <row r="9922" spans="1:9" x14ac:dyDescent="0.25">
      <c r="A9922">
        <v>6.6419925133232027E-5</v>
      </c>
      <c r="B9922">
        <v>83</v>
      </c>
      <c r="C9922" t="s">
        <v>4559</v>
      </c>
      <c r="D9922" t="s">
        <v>1867</v>
      </c>
      <c r="E9922" t="s">
        <v>4560</v>
      </c>
      <c r="F9922" t="s">
        <v>2536</v>
      </c>
      <c r="G9922" t="s">
        <v>1789</v>
      </c>
      <c r="H9922">
        <v>-6.6827109549194574E-5</v>
      </c>
      <c r="I9922">
        <v>-3.1596411121114779E-34</v>
      </c>
    </row>
    <row r="9923" spans="1:9" x14ac:dyDescent="0.25">
      <c r="A9923">
        <v>-2.0354748139533418E-33</v>
      </c>
      <c r="B9923">
        <v>72</v>
      </c>
      <c r="C9923" t="s">
        <v>4559</v>
      </c>
      <c r="D9923" t="s">
        <v>1867</v>
      </c>
      <c r="E9923" t="s">
        <v>4560</v>
      </c>
      <c r="F9923" t="s">
        <v>2536</v>
      </c>
      <c r="G9923" t="s">
        <v>1789</v>
      </c>
      <c r="H9923">
        <v>-1.2341496585577261E-5</v>
      </c>
      <c r="I9923">
        <v>1.6784332822414495E-34</v>
      </c>
    </row>
    <row r="9924" spans="1:9" x14ac:dyDescent="0.25">
      <c r="A9924">
        <v>4.7035115152524693E-34</v>
      </c>
      <c r="B9924">
        <v>66</v>
      </c>
      <c r="C9924" t="s">
        <v>4559</v>
      </c>
      <c r="D9924" t="s">
        <v>1867</v>
      </c>
      <c r="E9924" t="s">
        <v>4560</v>
      </c>
      <c r="F9924" t="s">
        <v>2536</v>
      </c>
      <c r="G9924" t="s">
        <v>1789</v>
      </c>
      <c r="H9924">
        <v>-2.3631675233647521E-35</v>
      </c>
      <c r="I9924">
        <v>-2.330919201902948E-34</v>
      </c>
    </row>
    <row r="9925" spans="1:9" x14ac:dyDescent="0.25">
      <c r="A9925">
        <v>-8.5214808917022767E-34</v>
      </c>
      <c r="B9925">
        <v>60</v>
      </c>
      <c r="C9925" t="s">
        <v>4559</v>
      </c>
      <c r="D9925" t="s">
        <v>1867</v>
      </c>
      <c r="E9925" t="s">
        <v>4560</v>
      </c>
      <c r="F9925" t="s">
        <v>2536</v>
      </c>
      <c r="G9925" t="s">
        <v>1789</v>
      </c>
      <c r="H9925">
        <v>-2.7568597176766481E-33</v>
      </c>
      <c r="I9925">
        <v>-1.1756103390539351E-33</v>
      </c>
    </row>
    <row r="9926" spans="1:9" x14ac:dyDescent="0.25">
      <c r="A9926">
        <v>6.1110336654121949E-33</v>
      </c>
      <c r="B9926">
        <v>73</v>
      </c>
      <c r="C9926" t="s">
        <v>4559</v>
      </c>
      <c r="D9926" t="s">
        <v>1867</v>
      </c>
      <c r="E9926" t="s">
        <v>4560</v>
      </c>
      <c r="F9926" t="s">
        <v>2536</v>
      </c>
      <c r="G9926" t="s">
        <v>1789</v>
      </c>
      <c r="H9926">
        <v>-1.5657358744647354E-5</v>
      </c>
      <c r="I9926">
        <v>1.0491176878493526E-34</v>
      </c>
    </row>
    <row r="9927" spans="1:9" x14ac:dyDescent="0.25">
      <c r="A9927">
        <v>0</v>
      </c>
      <c r="B9927">
        <v>71</v>
      </c>
      <c r="C9927" t="s">
        <v>4559</v>
      </c>
      <c r="D9927" t="s">
        <v>1867</v>
      </c>
      <c r="E9927" t="s">
        <v>4560</v>
      </c>
      <c r="F9927" t="s">
        <v>2536</v>
      </c>
      <c r="G9927" t="s">
        <v>1789</v>
      </c>
      <c r="H9927">
        <v>0</v>
      </c>
      <c r="I9927">
        <v>0</v>
      </c>
    </row>
    <row r="9928" spans="1:9" x14ac:dyDescent="0.25">
      <c r="A9928">
        <v>-3.850115071744655E-35</v>
      </c>
      <c r="B9928">
        <v>67</v>
      </c>
      <c r="C9928" t="s">
        <v>4559</v>
      </c>
      <c r="D9928" t="s">
        <v>1867</v>
      </c>
      <c r="E9928" t="s">
        <v>4560</v>
      </c>
      <c r="F9928" t="s">
        <v>2536</v>
      </c>
      <c r="G9928" t="s">
        <v>1789</v>
      </c>
      <c r="H9928">
        <v>-1.1842262465506792E-3</v>
      </c>
      <c r="I9928">
        <v>-1.6980082727968693E-4</v>
      </c>
    </row>
    <row r="9929" spans="1:9" x14ac:dyDescent="0.25">
      <c r="A9929">
        <v>-1.0341113375034185E-4</v>
      </c>
      <c r="B9929">
        <v>9</v>
      </c>
      <c r="C9929" t="s">
        <v>4561</v>
      </c>
      <c r="D9929" t="s">
        <v>1867</v>
      </c>
      <c r="E9929" t="s">
        <v>4562</v>
      </c>
      <c r="F9929" t="s">
        <v>2536</v>
      </c>
      <c r="G9929" t="s">
        <v>1790</v>
      </c>
      <c r="H9929">
        <v>-2.0996709354221821E-3</v>
      </c>
      <c r="I9929">
        <v>-6.8447414378169924E-5</v>
      </c>
    </row>
    <row r="9930" spans="1:9" x14ac:dyDescent="0.25">
      <c r="A9930">
        <v>9.5678056823089719E-5</v>
      </c>
      <c r="B9930">
        <v>6</v>
      </c>
      <c r="C9930" t="s">
        <v>4561</v>
      </c>
      <c r="D9930" t="s">
        <v>1867</v>
      </c>
      <c r="E9930" t="s">
        <v>4562</v>
      </c>
      <c r="F9930" t="s">
        <v>2536</v>
      </c>
      <c r="G9930" t="s">
        <v>1790</v>
      </c>
      <c r="H9930">
        <v>-2.152150496840477E-3</v>
      </c>
      <c r="I9930">
        <v>-3.2139895483851433E-4</v>
      </c>
    </row>
    <row r="9931" spans="1:9" x14ac:dyDescent="0.25">
      <c r="A9931">
        <v>2.3434516333509237E-4</v>
      </c>
      <c r="B9931">
        <v>7</v>
      </c>
      <c r="C9931" t="s">
        <v>4561</v>
      </c>
      <c r="D9931" t="s">
        <v>1867</v>
      </c>
      <c r="E9931" t="s">
        <v>4562</v>
      </c>
      <c r="F9931" t="s">
        <v>2536</v>
      </c>
      <c r="G9931" t="s">
        <v>1790</v>
      </c>
      <c r="H9931">
        <v>-1.9039537291973829E-3</v>
      </c>
      <c r="I9931">
        <v>-2.0170149218756703E-4</v>
      </c>
    </row>
    <row r="9932" spans="1:9" x14ac:dyDescent="0.25">
      <c r="A9932">
        <v>-1.2842248543165624E-4</v>
      </c>
      <c r="B9932">
        <v>10</v>
      </c>
      <c r="C9932" t="s">
        <v>4561</v>
      </c>
      <c r="D9932" t="s">
        <v>1867</v>
      </c>
      <c r="E9932" t="s">
        <v>4562</v>
      </c>
      <c r="F9932" t="s">
        <v>2536</v>
      </c>
      <c r="G9932" t="s">
        <v>1790</v>
      </c>
      <c r="H9932">
        <v>-2.269786549732089E-3</v>
      </c>
      <c r="I9932">
        <v>-6.706897693220526E-5</v>
      </c>
    </row>
    <row r="9933" spans="1:9" x14ac:dyDescent="0.25">
      <c r="A9933">
        <v>1.280574215343222E-4</v>
      </c>
      <c r="B9933">
        <v>1</v>
      </c>
      <c r="C9933" t="s">
        <v>4561</v>
      </c>
      <c r="D9933" t="s">
        <v>1867</v>
      </c>
      <c r="E9933" t="s">
        <v>4562</v>
      </c>
      <c r="F9933" t="s">
        <v>2536</v>
      </c>
      <c r="G9933" t="s">
        <v>1790</v>
      </c>
      <c r="H9933">
        <v>-2.402659272775054E-3</v>
      </c>
      <c r="I9933">
        <v>-6.8033739808015525E-5</v>
      </c>
    </row>
    <row r="9934" spans="1:9" x14ac:dyDescent="0.25">
      <c r="A9934">
        <v>-4.5594574658025522E-6</v>
      </c>
      <c r="B9934">
        <v>0</v>
      </c>
      <c r="C9934" t="s">
        <v>4561</v>
      </c>
      <c r="D9934" t="s">
        <v>1867</v>
      </c>
      <c r="E9934" t="s">
        <v>4562</v>
      </c>
      <c r="F9934" t="s">
        <v>2536</v>
      </c>
      <c r="G9934" t="s">
        <v>1790</v>
      </c>
      <c r="H9934">
        <v>-1.11263971120934E-5</v>
      </c>
      <c r="I9934">
        <v>3.0675375910504954E-6</v>
      </c>
    </row>
    <row r="9935" spans="1:9" x14ac:dyDescent="0.25">
      <c r="A9935">
        <v>-5.0260390707990155E-5</v>
      </c>
      <c r="B9935">
        <v>13</v>
      </c>
      <c r="C9935" t="s">
        <v>4561</v>
      </c>
      <c r="D9935" t="s">
        <v>1867</v>
      </c>
      <c r="E9935" t="s">
        <v>4562</v>
      </c>
      <c r="F9935" t="s">
        <v>2536</v>
      </c>
      <c r="G9935" t="s">
        <v>1790</v>
      </c>
      <c r="H9935">
        <v>-7.5560332334134728E-5</v>
      </c>
      <c r="I9935">
        <v>-3.7109332689677455E-34</v>
      </c>
    </row>
    <row r="9936" spans="1:9" x14ac:dyDescent="0.25">
      <c r="A9936">
        <v>-3.2703388569643721E-5</v>
      </c>
      <c r="B9936">
        <v>12</v>
      </c>
      <c r="C9936" t="s">
        <v>4561</v>
      </c>
      <c r="D9936" t="s">
        <v>1867</v>
      </c>
      <c r="E9936" t="s">
        <v>4562</v>
      </c>
      <c r="F9936" t="s">
        <v>2536</v>
      </c>
      <c r="G9936" t="s">
        <v>1790</v>
      </c>
      <c r="H9936">
        <v>-1.8391190096735952E-3</v>
      </c>
      <c r="I9936">
        <v>-2.3265088384505361E-4</v>
      </c>
    </row>
    <row r="9937" spans="1:9" x14ac:dyDescent="0.25">
      <c r="A9937">
        <v>2.6875783078139648E-5</v>
      </c>
      <c r="B9937">
        <v>14</v>
      </c>
      <c r="C9937" t="s">
        <v>4561</v>
      </c>
      <c r="D9937" t="s">
        <v>1867</v>
      </c>
      <c r="E9937" t="s">
        <v>4562</v>
      </c>
      <c r="F9937" t="s">
        <v>2536</v>
      </c>
      <c r="G9937" t="s">
        <v>1790</v>
      </c>
      <c r="H9937">
        <v>-6.7643450165633112E-5</v>
      </c>
      <c r="I9937">
        <v>-1.8631820559403421E-33</v>
      </c>
    </row>
    <row r="9938" spans="1:9" x14ac:dyDescent="0.25">
      <c r="A9938">
        <v>4.8446117041469341E-34</v>
      </c>
      <c r="B9938">
        <v>80</v>
      </c>
      <c r="C9938" t="s">
        <v>4561</v>
      </c>
      <c r="D9938" t="s">
        <v>1867</v>
      </c>
      <c r="E9938" t="s">
        <v>4562</v>
      </c>
      <c r="F9938" t="s">
        <v>2536</v>
      </c>
      <c r="G9938" t="s">
        <v>1790</v>
      </c>
      <c r="H9938">
        <v>-1.1780684581026437E-3</v>
      </c>
      <c r="I9938">
        <v>-2.3565962692373432E-5</v>
      </c>
    </row>
    <row r="9939" spans="1:9" x14ac:dyDescent="0.25">
      <c r="A9939">
        <v>5.3819609367990146E-34</v>
      </c>
      <c r="B9939">
        <v>79</v>
      </c>
      <c r="C9939" t="s">
        <v>4561</v>
      </c>
      <c r="D9939" t="s">
        <v>1867</v>
      </c>
      <c r="E9939" t="s">
        <v>4562</v>
      </c>
      <c r="F9939" t="s">
        <v>2536</v>
      </c>
      <c r="G9939" t="s">
        <v>1790</v>
      </c>
      <c r="H9939">
        <v>-1.2160376645624638E-3</v>
      </c>
      <c r="I9939">
        <v>-9.7686979643185623E-6</v>
      </c>
    </row>
    <row r="9940" spans="1:9" x14ac:dyDescent="0.25">
      <c r="A9940">
        <v>6.6300781327299774E-5</v>
      </c>
      <c r="B9940">
        <v>83</v>
      </c>
      <c r="C9940" t="s">
        <v>4561</v>
      </c>
      <c r="D9940" t="s">
        <v>1867</v>
      </c>
      <c r="E9940" t="s">
        <v>4562</v>
      </c>
      <c r="F9940" t="s">
        <v>2536</v>
      </c>
      <c r="G9940" t="s">
        <v>1790</v>
      </c>
      <c r="H9940">
        <v>-6.683289393549785E-5</v>
      </c>
      <c r="I9940">
        <v>-3.1591194864933005E-34</v>
      </c>
    </row>
    <row r="9941" spans="1:9" x14ac:dyDescent="0.25">
      <c r="A9941">
        <v>-2.0251918097775392E-33</v>
      </c>
      <c r="B9941">
        <v>72</v>
      </c>
      <c r="C9941" t="s">
        <v>4561</v>
      </c>
      <c r="D9941" t="s">
        <v>1867</v>
      </c>
      <c r="E9941" t="s">
        <v>4562</v>
      </c>
      <c r="F9941" t="s">
        <v>2536</v>
      </c>
      <c r="G9941" t="s">
        <v>1790</v>
      </c>
      <c r="H9941">
        <v>-1.2251856787770519E-5</v>
      </c>
      <c r="I9941">
        <v>1.6902776505640563E-34</v>
      </c>
    </row>
    <row r="9942" spans="1:9" x14ac:dyDescent="0.25">
      <c r="A9942">
        <v>4.7029347883365971E-34</v>
      </c>
      <c r="B9942">
        <v>66</v>
      </c>
      <c r="C9942" t="s">
        <v>4561</v>
      </c>
      <c r="D9942" t="s">
        <v>1867</v>
      </c>
      <c r="E9942" t="s">
        <v>4562</v>
      </c>
      <c r="F9942" t="s">
        <v>2536</v>
      </c>
      <c r="G9942" t="s">
        <v>1790</v>
      </c>
      <c r="H9942">
        <v>-2.3642533346138576E-35</v>
      </c>
      <c r="I9942">
        <v>-2.331249350511636E-34</v>
      </c>
    </row>
    <row r="9943" spans="1:9" x14ac:dyDescent="0.25">
      <c r="A9943">
        <v>-8.5175466590468684E-34</v>
      </c>
      <c r="B9943">
        <v>60</v>
      </c>
      <c r="C9943" t="s">
        <v>4561</v>
      </c>
      <c r="D9943" t="s">
        <v>1867</v>
      </c>
      <c r="E9943" t="s">
        <v>4562</v>
      </c>
      <c r="F9943" t="s">
        <v>2536</v>
      </c>
      <c r="G9943" t="s">
        <v>1790</v>
      </c>
      <c r="H9943">
        <v>-2.7565990885385517E-33</v>
      </c>
      <c r="I9943">
        <v>-1.1754166579925378E-33</v>
      </c>
    </row>
    <row r="9944" spans="1:9" x14ac:dyDescent="0.25">
      <c r="A9944">
        <v>6.112338096799623E-33</v>
      </c>
      <c r="B9944">
        <v>73</v>
      </c>
      <c r="C9944" t="s">
        <v>4561</v>
      </c>
      <c r="D9944" t="s">
        <v>1867</v>
      </c>
      <c r="E9944" t="s">
        <v>4562</v>
      </c>
      <c r="F9944" t="s">
        <v>2536</v>
      </c>
      <c r="G9944" t="s">
        <v>1790</v>
      </c>
      <c r="H9944">
        <v>-1.5584444554406218E-5</v>
      </c>
      <c r="I9944">
        <v>1.0479566575891752E-34</v>
      </c>
    </row>
    <row r="9945" spans="1:9" x14ac:dyDescent="0.25">
      <c r="A9945">
        <v>0</v>
      </c>
      <c r="B9945">
        <v>71</v>
      </c>
      <c r="C9945" t="s">
        <v>4561</v>
      </c>
      <c r="D9945" t="s">
        <v>1867</v>
      </c>
      <c r="E9945" t="s">
        <v>4562</v>
      </c>
      <c r="F9945" t="s">
        <v>2536</v>
      </c>
      <c r="G9945" t="s">
        <v>1790</v>
      </c>
      <c r="H9945">
        <v>0</v>
      </c>
      <c r="I9945">
        <v>0</v>
      </c>
    </row>
    <row r="9946" spans="1:9" x14ac:dyDescent="0.25">
      <c r="A9946">
        <v>-3.7007902680058358E-35</v>
      </c>
      <c r="B9946">
        <v>67</v>
      </c>
      <c r="C9946" t="s">
        <v>4561</v>
      </c>
      <c r="D9946" t="s">
        <v>1867</v>
      </c>
      <c r="E9946" t="s">
        <v>4562</v>
      </c>
      <c r="F9946" t="s">
        <v>2536</v>
      </c>
      <c r="G9946" t="s">
        <v>1790</v>
      </c>
      <c r="H9946">
        <v>-1.1848392896354198E-3</v>
      </c>
      <c r="I9946">
        <v>-1.7098255921155214E-4</v>
      </c>
    </row>
    <row r="9947" spans="1:9" x14ac:dyDescent="0.25">
      <c r="A9947">
        <v>-1.0228094470221548E-4</v>
      </c>
      <c r="B9947">
        <v>9</v>
      </c>
      <c r="C9947" t="s">
        <v>4563</v>
      </c>
      <c r="D9947" t="s">
        <v>1867</v>
      </c>
      <c r="E9947" t="s">
        <v>4564</v>
      </c>
      <c r="F9947" t="s">
        <v>2536</v>
      </c>
      <c r="G9947" t="s">
        <v>1791</v>
      </c>
      <c r="H9947">
        <v>-2.0944557618349791E-3</v>
      </c>
      <c r="I9947">
        <v>-6.8533066951204091E-5</v>
      </c>
    </row>
    <row r="9948" spans="1:9" x14ac:dyDescent="0.25">
      <c r="A9948">
        <v>9.559167665429412E-5</v>
      </c>
      <c r="B9948">
        <v>6</v>
      </c>
      <c r="C9948" t="s">
        <v>4563</v>
      </c>
      <c r="D9948" t="s">
        <v>1867</v>
      </c>
      <c r="E9948" t="s">
        <v>4564</v>
      </c>
      <c r="F9948" t="s">
        <v>2536</v>
      </c>
      <c r="G9948" t="s">
        <v>1791</v>
      </c>
      <c r="H9948">
        <v>-2.151567954570055E-3</v>
      </c>
      <c r="I9948">
        <v>-3.2109027961269021E-4</v>
      </c>
    </row>
    <row r="9949" spans="1:9" x14ac:dyDescent="0.25">
      <c r="A9949">
        <v>2.3411940492223948E-4</v>
      </c>
      <c r="B9949">
        <v>7</v>
      </c>
      <c r="C9949" t="s">
        <v>4563</v>
      </c>
      <c r="D9949" t="s">
        <v>1867</v>
      </c>
      <c r="E9949" t="s">
        <v>4564</v>
      </c>
      <c r="F9949" t="s">
        <v>2536</v>
      </c>
      <c r="G9949" t="s">
        <v>1791</v>
      </c>
      <c r="H9949">
        <v>-1.9037375459447503E-3</v>
      </c>
      <c r="I9949">
        <v>-2.0148043404333291E-4</v>
      </c>
    </row>
    <row r="9950" spans="1:9" x14ac:dyDescent="0.25">
      <c r="A9950">
        <v>-1.2802210403606296E-4</v>
      </c>
      <c r="B9950">
        <v>10</v>
      </c>
      <c r="C9950" t="s">
        <v>4563</v>
      </c>
      <c r="D9950" t="s">
        <v>1867</v>
      </c>
      <c r="E9950" t="s">
        <v>4564</v>
      </c>
      <c r="F9950" t="s">
        <v>2536</v>
      </c>
      <c r="G9950" t="s">
        <v>1791</v>
      </c>
      <c r="H9950">
        <v>-2.2688808385282755E-3</v>
      </c>
      <c r="I9950">
        <v>-6.6987566242460161E-5</v>
      </c>
    </row>
    <row r="9951" spans="1:9" x14ac:dyDescent="0.25">
      <c r="A9951">
        <v>1.2765891733579338E-4</v>
      </c>
      <c r="B9951">
        <v>1</v>
      </c>
      <c r="C9951" t="s">
        <v>4563</v>
      </c>
      <c r="D9951" t="s">
        <v>1867</v>
      </c>
      <c r="E9951" t="s">
        <v>4564</v>
      </c>
      <c r="F9951" t="s">
        <v>2536</v>
      </c>
      <c r="G9951" t="s">
        <v>1791</v>
      </c>
      <c r="H9951">
        <v>-2.3945120628923178E-3</v>
      </c>
      <c r="I9951">
        <v>-6.7935732658952475E-5</v>
      </c>
    </row>
    <row r="9952" spans="1:9" x14ac:dyDescent="0.25">
      <c r="A9952">
        <v>-4.5563601815956645E-6</v>
      </c>
      <c r="B9952">
        <v>0</v>
      </c>
      <c r="C9952" t="s">
        <v>4563</v>
      </c>
      <c r="D9952" t="s">
        <v>1867</v>
      </c>
      <c r="E9952" t="s">
        <v>4564</v>
      </c>
      <c r="F9952" t="s">
        <v>2536</v>
      </c>
      <c r="G9952" t="s">
        <v>1791</v>
      </c>
      <c r="H9952">
        <v>-1.1130888196930757E-5</v>
      </c>
      <c r="I9952">
        <v>3.0671887998323655E-6</v>
      </c>
    </row>
    <row r="9953" spans="1:9" x14ac:dyDescent="0.25">
      <c r="A9953">
        <v>-5.0636183004826307E-5</v>
      </c>
      <c r="B9953">
        <v>13</v>
      </c>
      <c r="C9953" t="s">
        <v>4563</v>
      </c>
      <c r="D9953" t="s">
        <v>1867</v>
      </c>
      <c r="E9953" t="s">
        <v>4564</v>
      </c>
      <c r="F9953" t="s">
        <v>2536</v>
      </c>
      <c r="G9953" t="s">
        <v>1791</v>
      </c>
      <c r="H9953">
        <v>-7.6154225098434836E-5</v>
      </c>
      <c r="I9953">
        <v>-3.7774320405019681E-34</v>
      </c>
    </row>
    <row r="9954" spans="1:9" x14ac:dyDescent="0.25">
      <c r="A9954">
        <v>-3.2577885576756671E-5</v>
      </c>
      <c r="B9954">
        <v>12</v>
      </c>
      <c r="C9954" t="s">
        <v>4563</v>
      </c>
      <c r="D9954" t="s">
        <v>1867</v>
      </c>
      <c r="E9954" t="s">
        <v>4564</v>
      </c>
      <c r="F9954" t="s">
        <v>2536</v>
      </c>
      <c r="G9954" t="s">
        <v>1791</v>
      </c>
      <c r="H9954">
        <v>-1.8387839663773775E-3</v>
      </c>
      <c r="I9954">
        <v>-2.3244287876877936E-4</v>
      </c>
    </row>
    <row r="9955" spans="1:9" x14ac:dyDescent="0.25">
      <c r="A9955">
        <v>2.7808069717139009E-5</v>
      </c>
      <c r="B9955">
        <v>14</v>
      </c>
      <c r="C9955" t="s">
        <v>4563</v>
      </c>
      <c r="D9955" t="s">
        <v>1867</v>
      </c>
      <c r="E9955" t="s">
        <v>4564</v>
      </c>
      <c r="F9955" t="s">
        <v>2536</v>
      </c>
      <c r="G9955" t="s">
        <v>1791</v>
      </c>
      <c r="H9955">
        <v>-6.797711830586195E-5</v>
      </c>
      <c r="I9955">
        <v>-1.8732727565871899E-33</v>
      </c>
    </row>
    <row r="9956" spans="1:9" x14ac:dyDescent="0.25">
      <c r="A9956">
        <v>4.8451755740933441E-34</v>
      </c>
      <c r="B9956">
        <v>80</v>
      </c>
      <c r="C9956" t="s">
        <v>4563</v>
      </c>
      <c r="D9956" t="s">
        <v>1867</v>
      </c>
      <c r="E9956" t="s">
        <v>4564</v>
      </c>
      <c r="F9956" t="s">
        <v>2536</v>
      </c>
      <c r="G9956" t="s">
        <v>1791</v>
      </c>
      <c r="H9956">
        <v>-1.17820396553725E-3</v>
      </c>
      <c r="I9956">
        <v>-2.3469121515518054E-5</v>
      </c>
    </row>
    <row r="9957" spans="1:9" x14ac:dyDescent="0.25">
      <c r="A9957">
        <v>5.3840244803976847E-34</v>
      </c>
      <c r="B9957">
        <v>79</v>
      </c>
      <c r="C9957" t="s">
        <v>4563</v>
      </c>
      <c r="D9957" t="s">
        <v>1867</v>
      </c>
      <c r="E9957" t="s">
        <v>4564</v>
      </c>
      <c r="F9957" t="s">
        <v>2536</v>
      </c>
      <c r="G9957" t="s">
        <v>1791</v>
      </c>
      <c r="H9957">
        <v>-1.2162183411419392E-3</v>
      </c>
      <c r="I9957">
        <v>-9.6846943051787093E-6</v>
      </c>
    </row>
    <row r="9958" spans="1:9" x14ac:dyDescent="0.25">
      <c r="A9958">
        <v>6.6184045863337815E-5</v>
      </c>
      <c r="B9958">
        <v>83</v>
      </c>
      <c r="C9958" t="s">
        <v>4563</v>
      </c>
      <c r="D9958" t="s">
        <v>1867</v>
      </c>
      <c r="E9958" t="s">
        <v>4564</v>
      </c>
      <c r="F9958" t="s">
        <v>2536</v>
      </c>
      <c r="G9958" t="s">
        <v>1791</v>
      </c>
      <c r="H9958">
        <v>-6.6840097133535892E-5</v>
      </c>
      <c r="I9958">
        <v>-3.1588797958483282E-34</v>
      </c>
    </row>
    <row r="9959" spans="1:9" x14ac:dyDescent="0.25">
      <c r="A9959">
        <v>-2.0150520689757431E-33</v>
      </c>
      <c r="B9959">
        <v>72</v>
      </c>
      <c r="C9959" t="s">
        <v>4563</v>
      </c>
      <c r="D9959" t="s">
        <v>1867</v>
      </c>
      <c r="E9959" t="s">
        <v>4564</v>
      </c>
      <c r="F9959" t="s">
        <v>2536</v>
      </c>
      <c r="G9959" t="s">
        <v>1791</v>
      </c>
      <c r="H9959">
        <v>-1.2166998203611E-5</v>
      </c>
      <c r="I9959">
        <v>1.7019381183056066E-34</v>
      </c>
    </row>
    <row r="9960" spans="1:9" x14ac:dyDescent="0.25">
      <c r="A9960">
        <v>4.7023392351440125E-34</v>
      </c>
      <c r="B9960">
        <v>66</v>
      </c>
      <c r="C9960" t="s">
        <v>4563</v>
      </c>
      <c r="D9960" t="s">
        <v>1867</v>
      </c>
      <c r="E9960" t="s">
        <v>4564</v>
      </c>
      <c r="F9960" t="s">
        <v>2536</v>
      </c>
      <c r="G9960" t="s">
        <v>1791</v>
      </c>
      <c r="H9960">
        <v>-2.3653489033844299E-35</v>
      </c>
      <c r="I9960">
        <v>-2.3315604432548712E-34</v>
      </c>
    </row>
    <row r="9961" spans="1:9" x14ac:dyDescent="0.25">
      <c r="A9961">
        <v>-8.5136546707196927E-34</v>
      </c>
      <c r="B9961">
        <v>60</v>
      </c>
      <c r="C9961" t="s">
        <v>4563</v>
      </c>
      <c r="D9961" t="s">
        <v>1867</v>
      </c>
      <c r="E9961" t="s">
        <v>4564</v>
      </c>
      <c r="F9961" t="s">
        <v>2536</v>
      </c>
      <c r="G9961" t="s">
        <v>1791</v>
      </c>
      <c r="H9961">
        <v>-2.7563406634523632E-33</v>
      </c>
      <c r="I9961">
        <v>-1.1752262830090023E-33</v>
      </c>
    </row>
    <row r="9962" spans="1:9" x14ac:dyDescent="0.25">
      <c r="A9962">
        <v>6.1137148945580236E-33</v>
      </c>
      <c r="B9962">
        <v>73</v>
      </c>
      <c r="C9962" t="s">
        <v>4563</v>
      </c>
      <c r="D9962" t="s">
        <v>1867</v>
      </c>
      <c r="E9962" t="s">
        <v>4564</v>
      </c>
      <c r="F9962" t="s">
        <v>2536</v>
      </c>
      <c r="G9962" t="s">
        <v>1791</v>
      </c>
      <c r="H9962">
        <v>-1.5515777704422362E-5</v>
      </c>
      <c r="I9962">
        <v>1.0468200785298499E-34</v>
      </c>
    </row>
    <row r="9963" spans="1:9" x14ac:dyDescent="0.25">
      <c r="A9963">
        <v>0</v>
      </c>
      <c r="B9963">
        <v>71</v>
      </c>
      <c r="C9963" t="s">
        <v>4563</v>
      </c>
      <c r="D9963" t="s">
        <v>1867</v>
      </c>
      <c r="E9963" t="s">
        <v>4564</v>
      </c>
      <c r="F9963" t="s">
        <v>2536</v>
      </c>
      <c r="G9963" t="s">
        <v>1791</v>
      </c>
      <c r="H9963">
        <v>0</v>
      </c>
      <c r="I9963">
        <v>0</v>
      </c>
    </row>
    <row r="9964" spans="1:9" x14ac:dyDescent="0.25">
      <c r="A9964">
        <v>-3.5504963127966243E-35</v>
      </c>
      <c r="B9964">
        <v>67</v>
      </c>
      <c r="C9964" t="s">
        <v>4563</v>
      </c>
      <c r="D9964" t="s">
        <v>1867</v>
      </c>
      <c r="E9964" t="s">
        <v>4564</v>
      </c>
      <c r="F9964" t="s">
        <v>2536</v>
      </c>
      <c r="G9964" t="s">
        <v>1791</v>
      </c>
      <c r="H9964">
        <v>-1.1854481417685747E-3</v>
      </c>
      <c r="I9964">
        <v>-1.721520529827103E-4</v>
      </c>
    </row>
    <row r="9965" spans="1:9" x14ac:dyDescent="0.25">
      <c r="A9965">
        <v>-1.0109954746440052E-4</v>
      </c>
      <c r="B9965">
        <v>9</v>
      </c>
      <c r="C9965" t="s">
        <v>4565</v>
      </c>
      <c r="D9965" t="s">
        <v>1867</v>
      </c>
      <c r="E9965" t="s">
        <v>4566</v>
      </c>
      <c r="F9965" t="s">
        <v>2536</v>
      </c>
      <c r="G9965" t="s">
        <v>1792</v>
      </c>
      <c r="H9965">
        <v>-2.0889393053948879E-3</v>
      </c>
      <c r="I9965">
        <v>-6.8621273385360837E-5</v>
      </c>
    </row>
    <row r="9966" spans="1:9" x14ac:dyDescent="0.25">
      <c r="A9966">
        <v>9.5503281045239419E-5</v>
      </c>
      <c r="B9966">
        <v>6</v>
      </c>
      <c r="C9966" t="s">
        <v>4565</v>
      </c>
      <c r="D9966" t="s">
        <v>1867</v>
      </c>
      <c r="E9966" t="s">
        <v>4566</v>
      </c>
      <c r="F9966" t="s">
        <v>2536</v>
      </c>
      <c r="G9966" t="s">
        <v>1792</v>
      </c>
      <c r="H9966">
        <v>-2.1509530488401651E-3</v>
      </c>
      <c r="I9966">
        <v>-3.2076984643936157E-4</v>
      </c>
    </row>
    <row r="9967" spans="1:9" x14ac:dyDescent="0.25">
      <c r="A9967">
        <v>2.3388481349684295E-4</v>
      </c>
      <c r="B9967">
        <v>7</v>
      </c>
      <c r="C9967" t="s">
        <v>4565</v>
      </c>
      <c r="D9967" t="s">
        <v>1867</v>
      </c>
      <c r="E9967" t="s">
        <v>4566</v>
      </c>
      <c r="F9967" t="s">
        <v>2536</v>
      </c>
      <c r="G9967" t="s">
        <v>1792</v>
      </c>
      <c r="H9967">
        <v>-1.9035033183172343E-3</v>
      </c>
      <c r="I9967">
        <v>-2.0124910224694759E-4</v>
      </c>
    </row>
    <row r="9968" spans="1:9" x14ac:dyDescent="0.25">
      <c r="A9968">
        <v>-1.2761184189002961E-4</v>
      </c>
      <c r="B9968">
        <v>10</v>
      </c>
      <c r="C9968" t="s">
        <v>4565</v>
      </c>
      <c r="D9968" t="s">
        <v>1867</v>
      </c>
      <c r="E9968" t="s">
        <v>4566</v>
      </c>
      <c r="F9968" t="s">
        <v>2536</v>
      </c>
      <c r="G9968" t="s">
        <v>1792</v>
      </c>
      <c r="H9968">
        <v>-2.2679215762764215E-3</v>
      </c>
      <c r="I9968">
        <v>-6.690213194815442E-5</v>
      </c>
    </row>
    <row r="9969" spans="1:9" x14ac:dyDescent="0.25">
      <c r="A9969">
        <v>1.2723257532343268E-4</v>
      </c>
      <c r="B9969">
        <v>1</v>
      </c>
      <c r="C9969" t="s">
        <v>4565</v>
      </c>
      <c r="D9969" t="s">
        <v>1867</v>
      </c>
      <c r="E9969" t="s">
        <v>4566</v>
      </c>
      <c r="F9969" t="s">
        <v>2536</v>
      </c>
      <c r="G9969" t="s">
        <v>1792</v>
      </c>
      <c r="H9969">
        <v>-2.3859289940446615E-3</v>
      </c>
      <c r="I9969">
        <v>-6.7823049903381616E-5</v>
      </c>
    </row>
    <row r="9970" spans="1:9" x14ac:dyDescent="0.25">
      <c r="A9970">
        <v>-4.5531915020546876E-6</v>
      </c>
      <c r="B9970">
        <v>0</v>
      </c>
      <c r="C9970" t="s">
        <v>4565</v>
      </c>
      <c r="D9970" t="s">
        <v>1867</v>
      </c>
      <c r="E9970" t="s">
        <v>4566</v>
      </c>
      <c r="F9970" t="s">
        <v>2536</v>
      </c>
      <c r="G9970" t="s">
        <v>1792</v>
      </c>
      <c r="H9970">
        <v>-1.1135681234009098E-5</v>
      </c>
      <c r="I9970">
        <v>3.0668188628624193E-6</v>
      </c>
    </row>
    <row r="9971" spans="1:9" x14ac:dyDescent="0.25">
      <c r="A9971">
        <v>-5.1008672016905621E-5</v>
      </c>
      <c r="B9971">
        <v>13</v>
      </c>
      <c r="C9971" t="s">
        <v>4565</v>
      </c>
      <c r="D9971" t="s">
        <v>1867</v>
      </c>
      <c r="E9971" t="s">
        <v>4566</v>
      </c>
      <c r="F9971" t="s">
        <v>2536</v>
      </c>
      <c r="G9971" t="s">
        <v>1792</v>
      </c>
      <c r="H9971">
        <v>-7.6776603236794472E-5</v>
      </c>
      <c r="I9971">
        <v>-3.8478351981553477E-34</v>
      </c>
    </row>
    <row r="9972" spans="1:9" x14ac:dyDescent="0.25">
      <c r="A9972">
        <v>-3.2446096156490967E-5</v>
      </c>
      <c r="B9972">
        <v>12</v>
      </c>
      <c r="C9972" t="s">
        <v>4565</v>
      </c>
      <c r="D9972" t="s">
        <v>1867</v>
      </c>
      <c r="E9972" t="s">
        <v>4566</v>
      </c>
      <c r="F9972" t="s">
        <v>2536</v>
      </c>
      <c r="G9972" t="s">
        <v>1792</v>
      </c>
      <c r="H9972">
        <v>-1.8384191207587719E-3</v>
      </c>
      <c r="I9972">
        <v>-2.3222564777825028E-4</v>
      </c>
    </row>
    <row r="9973" spans="1:9" x14ac:dyDescent="0.25">
      <c r="A9973">
        <v>2.8794989702873863E-5</v>
      </c>
      <c r="B9973">
        <v>14</v>
      </c>
      <c r="C9973" t="s">
        <v>4565</v>
      </c>
      <c r="D9973" t="s">
        <v>1867</v>
      </c>
      <c r="E9973" t="s">
        <v>4566</v>
      </c>
      <c r="F9973" t="s">
        <v>2536</v>
      </c>
      <c r="G9973" t="s">
        <v>1792</v>
      </c>
      <c r="H9973">
        <v>-6.8320470745675266E-5</v>
      </c>
      <c r="I9973">
        <v>-1.8838795727224456E-33</v>
      </c>
    </row>
    <row r="9974" spans="1:9" x14ac:dyDescent="0.25">
      <c r="A9974">
        <v>4.8456857202745018E-34</v>
      </c>
      <c r="B9974">
        <v>80</v>
      </c>
      <c r="C9974" t="s">
        <v>4565</v>
      </c>
      <c r="D9974" t="s">
        <v>1867</v>
      </c>
      <c r="E9974" t="s">
        <v>4566</v>
      </c>
      <c r="F9974" t="s">
        <v>2536</v>
      </c>
      <c r="G9974" t="s">
        <v>1792</v>
      </c>
      <c r="H9974">
        <v>-1.1783483205363154E-3</v>
      </c>
      <c r="I9974">
        <v>-2.3369160771835595E-5</v>
      </c>
    </row>
    <row r="9975" spans="1:9" x14ac:dyDescent="0.25">
      <c r="A9975">
        <v>5.3861431252940495E-34</v>
      </c>
      <c r="B9975">
        <v>79</v>
      </c>
      <c r="C9975" t="s">
        <v>4565</v>
      </c>
      <c r="D9975" t="s">
        <v>1867</v>
      </c>
      <c r="E9975" t="s">
        <v>4566</v>
      </c>
      <c r="F9975" t="s">
        <v>2536</v>
      </c>
      <c r="G9975" t="s">
        <v>1792</v>
      </c>
      <c r="H9975">
        <v>-1.2164091458544135E-3</v>
      </c>
      <c r="I9975">
        <v>-9.5986397354863584E-6</v>
      </c>
    </row>
    <row r="9976" spans="1:9" x14ac:dyDescent="0.25">
      <c r="A9976">
        <v>6.6063403210137039E-5</v>
      </c>
      <c r="B9976">
        <v>83</v>
      </c>
      <c r="C9976" t="s">
        <v>4565</v>
      </c>
      <c r="D9976" t="s">
        <v>1867</v>
      </c>
      <c r="E9976" t="s">
        <v>4566</v>
      </c>
      <c r="F9976" t="s">
        <v>2536</v>
      </c>
      <c r="G9976" t="s">
        <v>1792</v>
      </c>
      <c r="H9976">
        <v>-6.6849177528638393E-5</v>
      </c>
      <c r="I9976">
        <v>-3.1589314533149171E-34</v>
      </c>
    </row>
    <row r="9977" spans="1:9" x14ac:dyDescent="0.25">
      <c r="A9977">
        <v>-2.0043829883740923E-33</v>
      </c>
      <c r="B9977">
        <v>72</v>
      </c>
      <c r="C9977" t="s">
        <v>4565</v>
      </c>
      <c r="D9977" t="s">
        <v>1867</v>
      </c>
      <c r="E9977" t="s">
        <v>4566</v>
      </c>
      <c r="F9977" t="s">
        <v>2536</v>
      </c>
      <c r="G9977" t="s">
        <v>1792</v>
      </c>
      <c r="H9977">
        <v>-1.2081705790478736E-5</v>
      </c>
      <c r="I9977">
        <v>1.7140750974778467E-34</v>
      </c>
    </row>
    <row r="9978" spans="1:9" x14ac:dyDescent="0.25">
      <c r="A9978">
        <v>4.7016950091384642E-34</v>
      </c>
      <c r="B9978">
        <v>66</v>
      </c>
      <c r="C9978" t="s">
        <v>4565</v>
      </c>
      <c r="D9978" t="s">
        <v>1867</v>
      </c>
      <c r="E9978" t="s">
        <v>4566</v>
      </c>
      <c r="F9978" t="s">
        <v>2536</v>
      </c>
      <c r="G9978" t="s">
        <v>1792</v>
      </c>
      <c r="H9978">
        <v>-2.3665147837067482E-35</v>
      </c>
      <c r="I9978">
        <v>-2.331872454353068E-34</v>
      </c>
    </row>
    <row r="9979" spans="1:9" x14ac:dyDescent="0.25">
      <c r="A9979">
        <v>-8.5095826848200474E-34</v>
      </c>
      <c r="B9979">
        <v>60</v>
      </c>
      <c r="C9979" t="s">
        <v>4565</v>
      </c>
      <c r="D9979" t="s">
        <v>1867</v>
      </c>
      <c r="E9979" t="s">
        <v>4566</v>
      </c>
      <c r="F9979" t="s">
        <v>2536</v>
      </c>
      <c r="G9979" t="s">
        <v>1792</v>
      </c>
      <c r="H9979">
        <v>-2.7560697487386971E-33</v>
      </c>
      <c r="I9979">
        <v>-1.1750280101727972E-33</v>
      </c>
    </row>
    <row r="9980" spans="1:9" x14ac:dyDescent="0.25">
      <c r="A9980">
        <v>6.1151262224629796E-33</v>
      </c>
      <c r="B9980">
        <v>73</v>
      </c>
      <c r="C9980" t="s">
        <v>4565</v>
      </c>
      <c r="D9980" t="s">
        <v>1867</v>
      </c>
      <c r="E9980" t="s">
        <v>4566</v>
      </c>
      <c r="F9980" t="s">
        <v>2536</v>
      </c>
      <c r="G9980" t="s">
        <v>1792</v>
      </c>
      <c r="H9980">
        <v>-1.5447378245880827E-5</v>
      </c>
      <c r="I9980">
        <v>1.0455817916585296E-34</v>
      </c>
    </row>
    <row r="9981" spans="1:9" x14ac:dyDescent="0.25">
      <c r="A9981">
        <v>0</v>
      </c>
      <c r="B9981">
        <v>71</v>
      </c>
      <c r="C9981" t="s">
        <v>4565</v>
      </c>
      <c r="D9981" t="s">
        <v>1867</v>
      </c>
      <c r="E9981" t="s">
        <v>4566</v>
      </c>
      <c r="F9981" t="s">
        <v>2536</v>
      </c>
      <c r="G9981" t="s">
        <v>1792</v>
      </c>
      <c r="H9981">
        <v>0</v>
      </c>
      <c r="I9981">
        <v>0</v>
      </c>
    </row>
    <row r="9982" spans="1:9" x14ac:dyDescent="0.25">
      <c r="A9982">
        <v>-3.3894791284813398E-35</v>
      </c>
      <c r="B9982">
        <v>67</v>
      </c>
      <c r="C9982" t="s">
        <v>4565</v>
      </c>
      <c r="D9982" t="s">
        <v>1867</v>
      </c>
      <c r="E9982" t="s">
        <v>4566</v>
      </c>
      <c r="F9982" t="s">
        <v>2536</v>
      </c>
      <c r="G9982" t="s">
        <v>1792</v>
      </c>
      <c r="H9982">
        <v>-1.1860904050990939E-3</v>
      </c>
      <c r="I9982">
        <v>-1.733776880428195E-4</v>
      </c>
    </row>
    <row r="9983" spans="1:9" x14ac:dyDescent="0.25">
      <c r="A9983">
        <v>-9.9871198472101241E-5</v>
      </c>
      <c r="B9983">
        <v>9</v>
      </c>
      <c r="C9983" t="s">
        <v>4567</v>
      </c>
      <c r="D9983" t="s">
        <v>1867</v>
      </c>
      <c r="E9983" t="s">
        <v>4568</v>
      </c>
      <c r="F9983" t="s">
        <v>2536</v>
      </c>
      <c r="G9983" t="s">
        <v>1793</v>
      </c>
      <c r="H9983">
        <v>-2.0831178408116102E-3</v>
      </c>
      <c r="I9983">
        <v>-6.8710287450812757E-5</v>
      </c>
    </row>
    <row r="9984" spans="1:9" x14ac:dyDescent="0.25">
      <c r="A9984">
        <v>9.5411000074818717E-5</v>
      </c>
      <c r="B9984">
        <v>6</v>
      </c>
      <c r="C9984" t="s">
        <v>4567</v>
      </c>
      <c r="D9984" t="s">
        <v>1867</v>
      </c>
      <c r="E9984" t="s">
        <v>4568</v>
      </c>
      <c r="F9984" t="s">
        <v>2536</v>
      </c>
      <c r="G9984" t="s">
        <v>1793</v>
      </c>
      <c r="H9984">
        <v>-2.1502969320863485E-3</v>
      </c>
      <c r="I9984">
        <v>-3.2044362160377204E-4</v>
      </c>
    </row>
    <row r="9985" spans="1:9" x14ac:dyDescent="0.25">
      <c r="A9985">
        <v>2.3364355729427189E-4</v>
      </c>
      <c r="B9985">
        <v>7</v>
      </c>
      <c r="C9985" t="s">
        <v>4567</v>
      </c>
      <c r="D9985" t="s">
        <v>1867</v>
      </c>
      <c r="E9985" t="s">
        <v>4568</v>
      </c>
      <c r="F9985" t="s">
        <v>2536</v>
      </c>
      <c r="G9985" t="s">
        <v>1793</v>
      </c>
      <c r="H9985">
        <v>-1.9032448763027787E-3</v>
      </c>
      <c r="I9985">
        <v>-2.0101151312701404E-4</v>
      </c>
    </row>
    <row r="9986" spans="1:9" x14ac:dyDescent="0.25">
      <c r="A9986">
        <v>-1.2720338418148458E-4</v>
      </c>
      <c r="B9986">
        <v>10</v>
      </c>
      <c r="C9986" t="s">
        <v>4567</v>
      </c>
      <c r="D9986" t="s">
        <v>1867</v>
      </c>
      <c r="E9986" t="s">
        <v>4568</v>
      </c>
      <c r="F9986" t="s">
        <v>2536</v>
      </c>
      <c r="G9986" t="s">
        <v>1793</v>
      </c>
      <c r="H9986">
        <v>-2.2668973542749882E-3</v>
      </c>
      <c r="I9986">
        <v>-6.6810316639021039E-5</v>
      </c>
    </row>
    <row r="9987" spans="1:9" x14ac:dyDescent="0.25">
      <c r="A9987">
        <v>1.2677541235461831E-4</v>
      </c>
      <c r="B9987">
        <v>1</v>
      </c>
      <c r="C9987" t="s">
        <v>4567</v>
      </c>
      <c r="D9987" t="s">
        <v>1867</v>
      </c>
      <c r="E9987" t="s">
        <v>4568</v>
      </c>
      <c r="F9987" t="s">
        <v>2536</v>
      </c>
      <c r="G9987" t="s">
        <v>1793</v>
      </c>
      <c r="H9987">
        <v>-2.376908203586936E-3</v>
      </c>
      <c r="I9987">
        <v>-6.7693137680180371E-5</v>
      </c>
    </row>
    <row r="9988" spans="1:9" x14ac:dyDescent="0.25">
      <c r="A9988">
        <v>-4.5499637053580955E-6</v>
      </c>
      <c r="B9988">
        <v>0</v>
      </c>
      <c r="C9988" t="s">
        <v>4567</v>
      </c>
      <c r="D9988" t="s">
        <v>1867</v>
      </c>
      <c r="E9988" t="s">
        <v>4568</v>
      </c>
      <c r="F9988" t="s">
        <v>2536</v>
      </c>
      <c r="G9988" t="s">
        <v>1793</v>
      </c>
      <c r="H9988">
        <v>-1.114080714614829E-5</v>
      </c>
      <c r="I9988">
        <v>3.0664234600408236E-6</v>
      </c>
    </row>
    <row r="9989" spans="1:9" x14ac:dyDescent="0.25">
      <c r="A9989">
        <v>-5.1372786401771009E-5</v>
      </c>
      <c r="B9989">
        <v>13</v>
      </c>
      <c r="C9989" t="s">
        <v>4567</v>
      </c>
      <c r="D9989" t="s">
        <v>1867</v>
      </c>
      <c r="E9989" t="s">
        <v>4568</v>
      </c>
      <c r="F9989" t="s">
        <v>2536</v>
      </c>
      <c r="G9989" t="s">
        <v>1793</v>
      </c>
      <c r="H9989">
        <v>-7.7427968790289015E-5</v>
      </c>
      <c r="I9989">
        <v>-3.9220644521674097E-34</v>
      </c>
    </row>
    <row r="9990" spans="1:9" x14ac:dyDescent="0.25">
      <c r="A9990">
        <v>-3.2314481359208003E-5</v>
      </c>
      <c r="B9990">
        <v>12</v>
      </c>
      <c r="C9990" t="s">
        <v>4567</v>
      </c>
      <c r="D9990" t="s">
        <v>1867</v>
      </c>
      <c r="E9990" t="s">
        <v>4568</v>
      </c>
      <c r="F9990" t="s">
        <v>2536</v>
      </c>
      <c r="G9990" t="s">
        <v>1793</v>
      </c>
      <c r="H9990">
        <v>-1.8380178371444345E-3</v>
      </c>
      <c r="I9990">
        <v>-2.3200351279228928E-4</v>
      </c>
    </row>
    <row r="9991" spans="1:9" x14ac:dyDescent="0.25">
      <c r="A9991">
        <v>2.9836299290764146E-5</v>
      </c>
      <c r="B9991">
        <v>14</v>
      </c>
      <c r="C9991" t="s">
        <v>4567</v>
      </c>
      <c r="D9991" t="s">
        <v>1867</v>
      </c>
      <c r="E9991" t="s">
        <v>4568</v>
      </c>
      <c r="F9991" t="s">
        <v>2536</v>
      </c>
      <c r="G9991" t="s">
        <v>1793</v>
      </c>
      <c r="H9991">
        <v>-6.8671150074806064E-5</v>
      </c>
      <c r="I9991">
        <v>-1.8949549335590993E-33</v>
      </c>
    </row>
    <row r="9992" spans="1:9" x14ac:dyDescent="0.25">
      <c r="A9992">
        <v>4.8462463759785463E-34</v>
      </c>
      <c r="B9992">
        <v>80</v>
      </c>
      <c r="C9992" t="s">
        <v>4567</v>
      </c>
      <c r="D9992" t="s">
        <v>1867</v>
      </c>
      <c r="E9992" t="s">
        <v>4568</v>
      </c>
      <c r="F9992" t="s">
        <v>2536</v>
      </c>
      <c r="G9992" t="s">
        <v>1793</v>
      </c>
      <c r="H9992">
        <v>-1.1784995440393686E-3</v>
      </c>
      <c r="I9992">
        <v>-2.3264208721229807E-5</v>
      </c>
    </row>
    <row r="9993" spans="1:9" x14ac:dyDescent="0.25">
      <c r="A9993">
        <v>5.3884197272438062E-34</v>
      </c>
      <c r="B9993">
        <v>79</v>
      </c>
      <c r="C9993" t="s">
        <v>4567</v>
      </c>
      <c r="D9993" t="s">
        <v>1867</v>
      </c>
      <c r="E9993" t="s">
        <v>4568</v>
      </c>
      <c r="F9993" t="s">
        <v>2536</v>
      </c>
      <c r="G9993" t="s">
        <v>1793</v>
      </c>
      <c r="H9993">
        <v>-1.2166080996394155E-3</v>
      </c>
      <c r="I9993">
        <v>-9.5091227194643579E-6</v>
      </c>
    </row>
    <row r="9994" spans="1:9" x14ac:dyDescent="0.25">
      <c r="A9994">
        <v>6.5938795160036534E-5</v>
      </c>
      <c r="B9994">
        <v>83</v>
      </c>
      <c r="C9994" t="s">
        <v>4567</v>
      </c>
      <c r="D9994" t="s">
        <v>1867</v>
      </c>
      <c r="E9994" t="s">
        <v>4568</v>
      </c>
      <c r="F9994" t="s">
        <v>2536</v>
      </c>
      <c r="G9994" t="s">
        <v>1793</v>
      </c>
      <c r="H9994">
        <v>-6.6860273364000022E-5</v>
      </c>
      <c r="I9994">
        <v>-3.1593040758405781E-34</v>
      </c>
    </row>
    <row r="9995" spans="1:9" x14ac:dyDescent="0.25">
      <c r="A9995">
        <v>-1.9932830156244682E-33</v>
      </c>
      <c r="B9995">
        <v>72</v>
      </c>
      <c r="C9995" t="s">
        <v>4567</v>
      </c>
      <c r="D9995" t="s">
        <v>1867</v>
      </c>
      <c r="E9995" t="s">
        <v>4568</v>
      </c>
      <c r="F9995" t="s">
        <v>2536</v>
      </c>
      <c r="G9995" t="s">
        <v>1793</v>
      </c>
      <c r="H9995">
        <v>-1.1996829925919885E-5</v>
      </c>
      <c r="I9995">
        <v>1.7266792897367906E-34</v>
      </c>
    </row>
    <row r="9996" spans="1:9" x14ac:dyDescent="0.25">
      <c r="A9996">
        <v>4.7009943043027787E-34</v>
      </c>
      <c r="B9996">
        <v>66</v>
      </c>
      <c r="C9996" t="s">
        <v>4567</v>
      </c>
      <c r="D9996" t="s">
        <v>1867</v>
      </c>
      <c r="E9996" t="s">
        <v>4568</v>
      </c>
      <c r="F9996" t="s">
        <v>2536</v>
      </c>
      <c r="G9996" t="s">
        <v>1793</v>
      </c>
      <c r="H9996">
        <v>-2.3677535584541418E-35</v>
      </c>
      <c r="I9996">
        <v>-2.3321810216201588E-34</v>
      </c>
    </row>
    <row r="9997" spans="1:9" x14ac:dyDescent="0.25">
      <c r="A9997">
        <v>-8.5053334564128171E-34</v>
      </c>
      <c r="B9997">
        <v>60</v>
      </c>
      <c r="C9997" t="s">
        <v>4567</v>
      </c>
      <c r="D9997" t="s">
        <v>1867</v>
      </c>
      <c r="E9997" t="s">
        <v>4568</v>
      </c>
      <c r="F9997" t="s">
        <v>2536</v>
      </c>
      <c r="G9997" t="s">
        <v>1793</v>
      </c>
      <c r="H9997">
        <v>-2.7557863443975535E-33</v>
      </c>
      <c r="I9997">
        <v>-1.1748225741678918E-33</v>
      </c>
    </row>
    <row r="9998" spans="1:9" x14ac:dyDescent="0.25">
      <c r="A9998">
        <v>6.1166903646335425E-33</v>
      </c>
      <c r="B9998">
        <v>73</v>
      </c>
      <c r="C9998" t="s">
        <v>4567</v>
      </c>
      <c r="D9998" t="s">
        <v>1867</v>
      </c>
      <c r="E9998" t="s">
        <v>4568</v>
      </c>
      <c r="F9998" t="s">
        <v>2536</v>
      </c>
      <c r="G9998" t="s">
        <v>1793</v>
      </c>
      <c r="H9998">
        <v>-1.5379699107143097E-5</v>
      </c>
      <c r="I9998">
        <v>1.0443005716927554E-34</v>
      </c>
    </row>
    <row r="9999" spans="1:9" x14ac:dyDescent="0.25">
      <c r="A9999">
        <v>0</v>
      </c>
      <c r="B9999">
        <v>71</v>
      </c>
      <c r="C9999" t="s">
        <v>4567</v>
      </c>
      <c r="D9999" t="s">
        <v>1867</v>
      </c>
      <c r="E9999" t="s">
        <v>4568</v>
      </c>
      <c r="F9999" t="s">
        <v>2536</v>
      </c>
      <c r="G9999" t="s">
        <v>1793</v>
      </c>
      <c r="H9999">
        <v>0</v>
      </c>
      <c r="I9999">
        <v>0</v>
      </c>
    </row>
    <row r="10000" spans="1:9" x14ac:dyDescent="0.25">
      <c r="A10000">
        <v>-3.2182903020087814E-35</v>
      </c>
      <c r="B10000">
        <v>67</v>
      </c>
      <c r="C10000" t="s">
        <v>4567</v>
      </c>
      <c r="D10000" t="s">
        <v>1867</v>
      </c>
      <c r="E10000" t="s">
        <v>4568</v>
      </c>
      <c r="F10000" t="s">
        <v>2536</v>
      </c>
      <c r="G10000" t="s">
        <v>1793</v>
      </c>
      <c r="H10000">
        <v>-1.1867635184898973E-3</v>
      </c>
      <c r="I10000">
        <v>-1.746567286318168E-4</v>
      </c>
    </row>
    <row r="10001" spans="1:9" x14ac:dyDescent="0.25">
      <c r="A10001">
        <v>-9.872404916677624E-5</v>
      </c>
      <c r="B10001">
        <v>9</v>
      </c>
      <c r="C10001" t="s">
        <v>4569</v>
      </c>
      <c r="D10001" t="s">
        <v>1867</v>
      </c>
      <c r="E10001" t="s">
        <v>4570</v>
      </c>
      <c r="F10001" t="s">
        <v>2536</v>
      </c>
      <c r="G10001" t="s">
        <v>1794</v>
      </c>
      <c r="H10001">
        <v>-2.0776127930730581E-3</v>
      </c>
      <c r="I10001">
        <v>-6.8791821831837296E-5</v>
      </c>
    </row>
    <row r="10002" spans="1:9" x14ac:dyDescent="0.25">
      <c r="A10002">
        <v>9.5326155133079737E-5</v>
      </c>
      <c r="B10002">
        <v>6</v>
      </c>
      <c r="C10002" t="s">
        <v>4569</v>
      </c>
      <c r="D10002" t="s">
        <v>1867</v>
      </c>
      <c r="E10002" t="s">
        <v>4570</v>
      </c>
      <c r="F10002" t="s">
        <v>2536</v>
      </c>
      <c r="G10002" t="s">
        <v>1794</v>
      </c>
      <c r="H10002">
        <v>-2.1496752742677927E-3</v>
      </c>
      <c r="I10002">
        <v>-3.2014230964705348E-4</v>
      </c>
    </row>
    <row r="10003" spans="1:9" x14ac:dyDescent="0.25">
      <c r="A10003">
        <v>2.334199525648728E-4</v>
      </c>
      <c r="B10003">
        <v>7</v>
      </c>
      <c r="C10003" t="s">
        <v>4569</v>
      </c>
      <c r="D10003" t="s">
        <v>1867</v>
      </c>
      <c r="E10003" t="s">
        <v>4570</v>
      </c>
      <c r="F10003" t="s">
        <v>2536</v>
      </c>
      <c r="G10003" t="s">
        <v>1794</v>
      </c>
      <c r="H10003">
        <v>-1.902993768453598E-3</v>
      </c>
      <c r="I10003">
        <v>-2.0079022215213629E-4</v>
      </c>
    </row>
    <row r="10004" spans="1:9" x14ac:dyDescent="0.25">
      <c r="A10004">
        <v>-1.2683236855082214E-4</v>
      </c>
      <c r="B10004">
        <v>10</v>
      </c>
      <c r="C10004" t="s">
        <v>4569</v>
      </c>
      <c r="D10004" t="s">
        <v>1867</v>
      </c>
      <c r="E10004" t="s">
        <v>4570</v>
      </c>
      <c r="F10004" t="s">
        <v>2536</v>
      </c>
      <c r="G10004" t="s">
        <v>1794</v>
      </c>
      <c r="H10004">
        <v>-2.2659252863377333E-3</v>
      </c>
      <c r="I10004">
        <v>-6.6723638155963272E-5</v>
      </c>
    </row>
    <row r="10005" spans="1:9" x14ac:dyDescent="0.25">
      <c r="A10005">
        <v>1.2633814185392112E-4</v>
      </c>
      <c r="B10005">
        <v>1</v>
      </c>
      <c r="C10005" t="s">
        <v>4569</v>
      </c>
      <c r="D10005" t="s">
        <v>1867</v>
      </c>
      <c r="E10005" t="s">
        <v>4570</v>
      </c>
      <c r="F10005" t="s">
        <v>2536</v>
      </c>
      <c r="G10005" t="s">
        <v>1794</v>
      </c>
      <c r="H10005">
        <v>-2.3684101179242134E-3</v>
      </c>
      <c r="I10005">
        <v>-6.7561450123321265E-5</v>
      </c>
    </row>
    <row r="10006" spans="1:9" x14ac:dyDescent="0.25">
      <c r="A10006">
        <v>-4.5470133045455441E-6</v>
      </c>
      <c r="B10006">
        <v>0</v>
      </c>
      <c r="C10006" t="s">
        <v>4569</v>
      </c>
      <c r="D10006" t="s">
        <v>1867</v>
      </c>
      <c r="E10006" t="s">
        <v>4570</v>
      </c>
      <c r="F10006" t="s">
        <v>2536</v>
      </c>
      <c r="G10006" t="s">
        <v>1794</v>
      </c>
      <c r="H10006">
        <v>-1.1145702046633232E-5</v>
      </c>
      <c r="I10006">
        <v>3.0660469292342896E-6</v>
      </c>
    </row>
    <row r="10007" spans="1:9" x14ac:dyDescent="0.25">
      <c r="A10007">
        <v>-5.1692069973796606E-5</v>
      </c>
      <c r="B10007">
        <v>13</v>
      </c>
      <c r="C10007" t="s">
        <v>4569</v>
      </c>
      <c r="D10007" t="s">
        <v>1867</v>
      </c>
      <c r="E10007" t="s">
        <v>4570</v>
      </c>
      <c r="F10007" t="s">
        <v>2536</v>
      </c>
      <c r="G10007" t="s">
        <v>1794</v>
      </c>
      <c r="H10007">
        <v>-7.8038377978373319E-5</v>
      </c>
      <c r="I10007">
        <v>-3.9922589136557703E-34</v>
      </c>
    </row>
    <row r="10008" spans="1:9" x14ac:dyDescent="0.25">
      <c r="A10008">
        <v>-3.2192412618314847E-5</v>
      </c>
      <c r="B10008">
        <v>12</v>
      </c>
      <c r="C10008" t="s">
        <v>4569</v>
      </c>
      <c r="D10008" t="s">
        <v>1867</v>
      </c>
      <c r="E10008" t="s">
        <v>4570</v>
      </c>
      <c r="F10008" t="s">
        <v>2536</v>
      </c>
      <c r="G10008" t="s">
        <v>1794</v>
      </c>
      <c r="H10008">
        <v>-1.8376267980784176E-3</v>
      </c>
      <c r="I10008">
        <v>-2.3179716663435104E-4</v>
      </c>
    </row>
    <row r="10009" spans="1:9" x14ac:dyDescent="0.25">
      <c r="A10009">
        <v>3.0821327527519315E-5</v>
      </c>
      <c r="B10009">
        <v>14</v>
      </c>
      <c r="C10009" t="s">
        <v>4569</v>
      </c>
      <c r="D10009" t="s">
        <v>1867</v>
      </c>
      <c r="E10009" t="s">
        <v>4570</v>
      </c>
      <c r="F10009" t="s">
        <v>2536</v>
      </c>
      <c r="G10009" t="s">
        <v>1794</v>
      </c>
      <c r="H10009">
        <v>-6.8992318119853735E-5</v>
      </c>
      <c r="I10009">
        <v>-1.9053457526073914E-33</v>
      </c>
    </row>
    <row r="10010" spans="1:9" x14ac:dyDescent="0.25">
      <c r="A10010">
        <v>4.8467234613810871E-34</v>
      </c>
      <c r="B10010">
        <v>80</v>
      </c>
      <c r="C10010" t="s">
        <v>4569</v>
      </c>
      <c r="D10010" t="s">
        <v>1867</v>
      </c>
      <c r="E10010" t="s">
        <v>4570</v>
      </c>
      <c r="F10010" t="s">
        <v>2536</v>
      </c>
      <c r="G10010" t="s">
        <v>1794</v>
      </c>
      <c r="H10010">
        <v>-1.1786432005465031E-3</v>
      </c>
      <c r="I10010">
        <v>-2.3167032850324176E-5</v>
      </c>
    </row>
    <row r="10011" spans="1:9" x14ac:dyDescent="0.25">
      <c r="A10011">
        <v>5.3905397496726134E-34</v>
      </c>
      <c r="B10011">
        <v>79</v>
      </c>
      <c r="C10011" t="s">
        <v>4569</v>
      </c>
      <c r="D10011" t="s">
        <v>1867</v>
      </c>
      <c r="E10011" t="s">
        <v>4570</v>
      </c>
      <c r="F10011" t="s">
        <v>2536</v>
      </c>
      <c r="G10011" t="s">
        <v>1794</v>
      </c>
      <c r="H10011">
        <v>-1.2167955283075571E-3</v>
      </c>
      <c r="I10011">
        <v>-9.4268862085300498E-6</v>
      </c>
    </row>
    <row r="10012" spans="1:9" x14ac:dyDescent="0.25">
      <c r="A10012">
        <v>6.582358037121594E-5</v>
      </c>
      <c r="B10012">
        <v>83</v>
      </c>
      <c r="C10012" t="s">
        <v>4569</v>
      </c>
      <c r="D10012" t="s">
        <v>1867</v>
      </c>
      <c r="E10012" t="s">
        <v>4570</v>
      </c>
      <c r="F10012" t="s">
        <v>2536</v>
      </c>
      <c r="G10012" t="s">
        <v>1794</v>
      </c>
      <c r="H10012">
        <v>-6.6872111347038299E-5</v>
      </c>
      <c r="I10012">
        <v>-3.1599538119758959E-34</v>
      </c>
    </row>
    <row r="10013" spans="1:9" x14ac:dyDescent="0.25">
      <c r="A10013">
        <v>-1.9828633602303825E-33</v>
      </c>
      <c r="B10013">
        <v>72</v>
      </c>
      <c r="C10013" t="s">
        <v>4569</v>
      </c>
      <c r="D10013" t="s">
        <v>1867</v>
      </c>
      <c r="E10013" t="s">
        <v>4570</v>
      </c>
      <c r="F10013" t="s">
        <v>2536</v>
      </c>
      <c r="G10013" t="s">
        <v>1794</v>
      </c>
      <c r="H10013">
        <v>-1.1920817996724509E-5</v>
      </c>
      <c r="I10013">
        <v>1.7384150625851905E-34</v>
      </c>
    </row>
    <row r="10014" spans="1:9" x14ac:dyDescent="0.25">
      <c r="A10014">
        <v>4.700316099163652E-34</v>
      </c>
      <c r="B10014">
        <v>66</v>
      </c>
      <c r="C10014" t="s">
        <v>4569</v>
      </c>
      <c r="D10014" t="s">
        <v>1867</v>
      </c>
      <c r="E10014" t="s">
        <v>4570</v>
      </c>
      <c r="F10014" t="s">
        <v>2536</v>
      </c>
      <c r="G10014" t="s">
        <v>1794</v>
      </c>
      <c r="H10014">
        <v>-2.3689306312275543E-35</v>
      </c>
      <c r="I10014">
        <v>-2.332456068931152E-34</v>
      </c>
    </row>
    <row r="10015" spans="1:9" x14ac:dyDescent="0.25">
      <c r="A10015">
        <v>-8.5013588161390992E-34</v>
      </c>
      <c r="B10015">
        <v>60</v>
      </c>
      <c r="C10015" t="s">
        <v>4569</v>
      </c>
      <c r="D10015" t="s">
        <v>1867</v>
      </c>
      <c r="E10015" t="s">
        <v>4570</v>
      </c>
      <c r="F10015" t="s">
        <v>2536</v>
      </c>
      <c r="G10015" t="s">
        <v>1794</v>
      </c>
      <c r="H10015">
        <v>-2.7555205724716723E-33</v>
      </c>
      <c r="I10015">
        <v>-1.1746315563358832E-33</v>
      </c>
    </row>
    <row r="10016" spans="1:9" x14ac:dyDescent="0.25">
      <c r="A10016">
        <v>6.1181560591522241E-33</v>
      </c>
      <c r="B10016">
        <v>73</v>
      </c>
      <c r="C10016" t="s">
        <v>4569</v>
      </c>
      <c r="D10016" t="s">
        <v>1867</v>
      </c>
      <c r="E10016" t="s">
        <v>4570</v>
      </c>
      <c r="F10016" t="s">
        <v>2536</v>
      </c>
      <c r="G10016" t="s">
        <v>1794</v>
      </c>
      <c r="H10016">
        <v>-1.5319603335228749E-5</v>
      </c>
      <c r="I10016">
        <v>1.0430698612498681E-34</v>
      </c>
    </row>
    <row r="10017" spans="1:9" x14ac:dyDescent="0.25">
      <c r="A10017">
        <v>0</v>
      </c>
      <c r="B10017">
        <v>71</v>
      </c>
      <c r="C10017" t="s">
        <v>4569</v>
      </c>
      <c r="D10017" t="s">
        <v>1867</v>
      </c>
      <c r="E10017" t="s">
        <v>4570</v>
      </c>
      <c r="F10017" t="s">
        <v>2536</v>
      </c>
      <c r="G10017" t="s">
        <v>1794</v>
      </c>
      <c r="H10017">
        <v>0</v>
      </c>
      <c r="I10017">
        <v>0</v>
      </c>
    </row>
    <row r="10018" spans="1:9" x14ac:dyDescent="0.25">
      <c r="A10018">
        <v>-3.0544640994547644E-35</v>
      </c>
      <c r="B10018">
        <v>67</v>
      </c>
      <c r="C10018" t="s">
        <v>4569</v>
      </c>
      <c r="D10018" t="s">
        <v>1867</v>
      </c>
      <c r="E10018" t="s">
        <v>4570</v>
      </c>
      <c r="F10018" t="s">
        <v>2536</v>
      </c>
      <c r="G10018" t="s">
        <v>1794</v>
      </c>
      <c r="H10018">
        <v>-1.1873976327478886E-3</v>
      </c>
      <c r="I10018">
        <v>-1.7585442401468754E-4</v>
      </c>
    </row>
    <row r="10019" spans="1:9" x14ac:dyDescent="0.25">
      <c r="A10019">
        <v>-9.7529569757170975E-5</v>
      </c>
      <c r="B10019">
        <v>9</v>
      </c>
      <c r="C10019" t="s">
        <v>4571</v>
      </c>
      <c r="D10019" t="s">
        <v>1867</v>
      </c>
      <c r="E10019" t="s">
        <v>4572</v>
      </c>
      <c r="F10019" t="s">
        <v>2536</v>
      </c>
      <c r="G10019" t="s">
        <v>1795</v>
      </c>
      <c r="H10019">
        <v>-2.0718099549412727E-3</v>
      </c>
      <c r="I10019">
        <v>-6.8875124270562083E-5</v>
      </c>
    </row>
    <row r="10020" spans="1:9" x14ac:dyDescent="0.25">
      <c r="A10020">
        <v>9.5239221991505474E-5</v>
      </c>
      <c r="B10020">
        <v>6</v>
      </c>
      <c r="C10020" t="s">
        <v>4571</v>
      </c>
      <c r="D10020" t="s">
        <v>1867</v>
      </c>
      <c r="E10020" t="s">
        <v>4572</v>
      </c>
      <c r="F10020" t="s">
        <v>2536</v>
      </c>
      <c r="G10020" t="s">
        <v>1795</v>
      </c>
      <c r="H10020">
        <v>-2.1490191575139761E-3</v>
      </c>
      <c r="I10020">
        <v>-3.1983191729523242E-4</v>
      </c>
    </row>
    <row r="10021" spans="1:9" x14ac:dyDescent="0.25">
      <c r="A10021">
        <v>2.3318882449530065E-4</v>
      </c>
      <c r="B10021">
        <v>7</v>
      </c>
      <c r="C10021" t="s">
        <v>4571</v>
      </c>
      <c r="D10021" t="s">
        <v>1867</v>
      </c>
      <c r="E10021" t="s">
        <v>4572</v>
      </c>
      <c r="F10021" t="s">
        <v>2536</v>
      </c>
      <c r="G10021" t="s">
        <v>1795</v>
      </c>
      <c r="H10021">
        <v>-1.902722171507776E-3</v>
      </c>
      <c r="I10021">
        <v>-2.0056036009918896E-4</v>
      </c>
    </row>
    <row r="10022" spans="1:9" x14ac:dyDescent="0.25">
      <c r="A10022">
        <v>-1.2645655078813434E-4</v>
      </c>
      <c r="B10022">
        <v>10</v>
      </c>
      <c r="C10022" t="s">
        <v>4571</v>
      </c>
      <c r="D10022" t="s">
        <v>1867</v>
      </c>
      <c r="E10022" t="s">
        <v>4572</v>
      </c>
      <c r="F10022" t="s">
        <v>2536</v>
      </c>
      <c r="G10022" t="s">
        <v>1795</v>
      </c>
      <c r="H10022">
        <v>-2.2648971062153578E-3</v>
      </c>
      <c r="I10022">
        <v>-6.6632492234930396E-5</v>
      </c>
    </row>
    <row r="10023" spans="1:9" x14ac:dyDescent="0.25">
      <c r="A10023">
        <v>1.2587237870320678E-4</v>
      </c>
      <c r="B10023">
        <v>1</v>
      </c>
      <c r="C10023" t="s">
        <v>4571</v>
      </c>
      <c r="D10023" t="s">
        <v>1867</v>
      </c>
      <c r="E10023" t="s">
        <v>4572</v>
      </c>
      <c r="F10023" t="s">
        <v>2536</v>
      </c>
      <c r="G10023" t="s">
        <v>1795</v>
      </c>
      <c r="H10023">
        <v>-2.3594850208610296E-3</v>
      </c>
      <c r="I10023">
        <v>-6.7413864599075168E-5</v>
      </c>
    </row>
    <row r="10024" spans="1:9" x14ac:dyDescent="0.25">
      <c r="A10024">
        <v>-4.544005605566781E-6</v>
      </c>
      <c r="B10024">
        <v>0</v>
      </c>
      <c r="C10024" t="s">
        <v>4571</v>
      </c>
      <c r="D10024" t="s">
        <v>1867</v>
      </c>
      <c r="E10024" t="s">
        <v>4572</v>
      </c>
      <c r="F10024" t="s">
        <v>2536</v>
      </c>
      <c r="G10024" t="s">
        <v>1795</v>
      </c>
      <c r="H10024">
        <v>-1.1150910722790286E-5</v>
      </c>
      <c r="I10024">
        <v>3.0656469789391849E-6</v>
      </c>
    </row>
    <row r="10025" spans="1:9" x14ac:dyDescent="0.25">
      <c r="A10025">
        <v>-5.2003179007442668E-5</v>
      </c>
      <c r="B10025">
        <v>13</v>
      </c>
      <c r="C10025" t="s">
        <v>4571</v>
      </c>
      <c r="D10025" t="s">
        <v>1867</v>
      </c>
      <c r="E10025" t="s">
        <v>4572</v>
      </c>
      <c r="F10025" t="s">
        <v>2536</v>
      </c>
      <c r="G10025" t="s">
        <v>1795</v>
      </c>
      <c r="H10025">
        <v>-7.867603562772274E-5</v>
      </c>
      <c r="I10025">
        <v>-4.0662287323911859E-34</v>
      </c>
    </row>
    <row r="10026" spans="1:9" x14ac:dyDescent="0.25">
      <c r="A10026">
        <v>-3.2066036510514095E-5</v>
      </c>
      <c r="B10026">
        <v>12</v>
      </c>
      <c r="C10026" t="s">
        <v>4571</v>
      </c>
      <c r="D10026" t="s">
        <v>1867</v>
      </c>
      <c r="E10026" t="s">
        <v>4572</v>
      </c>
      <c r="F10026" t="s">
        <v>2536</v>
      </c>
      <c r="G10026" t="s">
        <v>1795</v>
      </c>
      <c r="H10026">
        <v>-1.8372031627222896E-3</v>
      </c>
      <c r="I10026">
        <v>-2.3158338444773108E-4</v>
      </c>
    </row>
    <row r="10027" spans="1:9" x14ac:dyDescent="0.25">
      <c r="A10027">
        <v>3.1859726732363924E-5</v>
      </c>
      <c r="B10027">
        <v>14</v>
      </c>
      <c r="C10027" t="s">
        <v>4571</v>
      </c>
      <c r="D10027" t="s">
        <v>1867</v>
      </c>
      <c r="E10027" t="s">
        <v>4572</v>
      </c>
      <c r="F10027" t="s">
        <v>2536</v>
      </c>
      <c r="G10027" t="s">
        <v>1795</v>
      </c>
      <c r="H10027">
        <v>-6.931977259228006E-5</v>
      </c>
      <c r="I10027">
        <v>-1.9162100754738741E-33</v>
      </c>
    </row>
    <row r="10028" spans="1:9" x14ac:dyDescent="0.25">
      <c r="A10028">
        <v>4.8471725369572997E-34</v>
      </c>
      <c r="B10028">
        <v>80</v>
      </c>
      <c r="C10028" t="s">
        <v>4571</v>
      </c>
      <c r="D10028" t="s">
        <v>1867</v>
      </c>
      <c r="E10028" t="s">
        <v>4572</v>
      </c>
      <c r="F10028" t="s">
        <v>2536</v>
      </c>
      <c r="G10028" t="s">
        <v>1795</v>
      </c>
      <c r="H10028">
        <v>-1.1787954717874527E-3</v>
      </c>
      <c r="I10028">
        <v>-2.306684291397687E-5</v>
      </c>
    </row>
    <row r="10029" spans="1:9" x14ac:dyDescent="0.25">
      <c r="A10029">
        <v>5.3927410465155204E-34</v>
      </c>
      <c r="B10029">
        <v>79</v>
      </c>
      <c r="C10029" t="s">
        <v>4571</v>
      </c>
      <c r="D10029" t="s">
        <v>1867</v>
      </c>
      <c r="E10029" t="s">
        <v>4572</v>
      </c>
      <c r="F10029" t="s">
        <v>2536</v>
      </c>
      <c r="G10029" t="s">
        <v>1795</v>
      </c>
      <c r="H10029">
        <v>-1.2169927358627319E-3</v>
      </c>
      <c r="I10029">
        <v>-9.3427433967008255E-6</v>
      </c>
    </row>
    <row r="10030" spans="1:9" x14ac:dyDescent="0.25">
      <c r="A10030">
        <v>6.5704785811249167E-5</v>
      </c>
      <c r="B10030">
        <v>83</v>
      </c>
      <c r="C10030" t="s">
        <v>4571</v>
      </c>
      <c r="D10030" t="s">
        <v>1867</v>
      </c>
      <c r="E10030" t="s">
        <v>4572</v>
      </c>
      <c r="F10030" t="s">
        <v>2536</v>
      </c>
      <c r="G10030" t="s">
        <v>1795</v>
      </c>
      <c r="H10030">
        <v>-6.6885921114590019E-5</v>
      </c>
      <c r="I10030">
        <v>-3.1609410435595943E-34</v>
      </c>
    </row>
    <row r="10031" spans="1:9" x14ac:dyDescent="0.25">
      <c r="A10031">
        <v>-1.9719569767066595E-33</v>
      </c>
      <c r="B10031">
        <v>72</v>
      </c>
      <c r="C10031" t="s">
        <v>4571</v>
      </c>
      <c r="D10031" t="s">
        <v>1867</v>
      </c>
      <c r="E10031" t="s">
        <v>4572</v>
      </c>
      <c r="F10031" t="s">
        <v>2536</v>
      </c>
      <c r="G10031" t="s">
        <v>1795</v>
      </c>
      <c r="H10031">
        <v>-1.1844903383462224E-5</v>
      </c>
      <c r="I10031">
        <v>1.7506027808690579E-34</v>
      </c>
    </row>
    <row r="10032" spans="1:9" x14ac:dyDescent="0.25">
      <c r="A10032">
        <v>4.6995855477917152E-34</v>
      </c>
      <c r="B10032">
        <v>66</v>
      </c>
      <c r="C10032" t="s">
        <v>4571</v>
      </c>
      <c r="D10032" t="s">
        <v>1867</v>
      </c>
      <c r="E10032" t="s">
        <v>4572</v>
      </c>
      <c r="F10032" t="s">
        <v>2536</v>
      </c>
      <c r="G10032" t="s">
        <v>1795</v>
      </c>
      <c r="H10032">
        <v>-2.3701757196653088E-35</v>
      </c>
      <c r="I10032">
        <v>-2.3327290499434816E-34</v>
      </c>
    </row>
    <row r="10033" spans="1:9" x14ac:dyDescent="0.25">
      <c r="A10033">
        <v>-8.4972115251326044E-34</v>
      </c>
      <c r="B10033">
        <v>60</v>
      </c>
      <c r="C10033" t="s">
        <v>4571</v>
      </c>
      <c r="D10033" t="s">
        <v>1867</v>
      </c>
      <c r="E10033" t="s">
        <v>4572</v>
      </c>
      <c r="F10033" t="s">
        <v>2536</v>
      </c>
      <c r="G10033" t="s">
        <v>1795</v>
      </c>
      <c r="H10033">
        <v>-2.7552424945893059E-33</v>
      </c>
      <c r="I10033">
        <v>-1.1744334671706704E-33</v>
      </c>
    </row>
    <row r="10034" spans="1:9" x14ac:dyDescent="0.25">
      <c r="A10034">
        <v>6.1196860385182162E-33</v>
      </c>
      <c r="B10034">
        <v>73</v>
      </c>
      <c r="C10034" t="s">
        <v>4571</v>
      </c>
      <c r="D10034" t="s">
        <v>1867</v>
      </c>
      <c r="E10034" t="s">
        <v>4572</v>
      </c>
      <c r="F10034" t="s">
        <v>2536</v>
      </c>
      <c r="G10034" t="s">
        <v>1795</v>
      </c>
      <c r="H10034">
        <v>-1.526010237284936E-5</v>
      </c>
      <c r="I10034">
        <v>1.0417528254405923E-34</v>
      </c>
    </row>
    <row r="10035" spans="1:9" x14ac:dyDescent="0.25">
      <c r="A10035">
        <v>0</v>
      </c>
      <c r="B10035">
        <v>71</v>
      </c>
      <c r="C10035" t="s">
        <v>4571</v>
      </c>
      <c r="D10035" t="s">
        <v>1867</v>
      </c>
      <c r="E10035" t="s">
        <v>4572</v>
      </c>
      <c r="F10035" t="s">
        <v>2536</v>
      </c>
      <c r="G10035" t="s">
        <v>1795</v>
      </c>
      <c r="H10035">
        <v>0</v>
      </c>
      <c r="I10035">
        <v>0</v>
      </c>
    </row>
    <row r="10036" spans="1:9" x14ac:dyDescent="0.25">
      <c r="A10036">
        <v>-2.8797020112238836E-35</v>
      </c>
      <c r="B10036">
        <v>67</v>
      </c>
      <c r="C10036" t="s">
        <v>4571</v>
      </c>
      <c r="D10036" t="s">
        <v>1867</v>
      </c>
      <c r="E10036" t="s">
        <v>4572</v>
      </c>
      <c r="F10036" t="s">
        <v>2536</v>
      </c>
      <c r="G10036" t="s">
        <v>1795</v>
      </c>
      <c r="H10036">
        <v>-1.1880636448040605E-3</v>
      </c>
      <c r="I10036">
        <v>-1.7710473912302405E-4</v>
      </c>
    </row>
    <row r="10037" spans="1:9" x14ac:dyDescent="0.25">
      <c r="A10037">
        <v>-9.6291514637414366E-5</v>
      </c>
      <c r="B10037">
        <v>9</v>
      </c>
      <c r="C10037" t="s">
        <v>4573</v>
      </c>
      <c r="D10037" t="s">
        <v>1867</v>
      </c>
      <c r="E10037" t="s">
        <v>4574</v>
      </c>
      <c r="F10037" t="s">
        <v>2536</v>
      </c>
      <c r="G10037" t="s">
        <v>1796</v>
      </c>
      <c r="H10037">
        <v>-2.065710024908185E-3</v>
      </c>
      <c r="I10037">
        <v>-6.8958834162913263E-5</v>
      </c>
    </row>
    <row r="10038" spans="1:9" x14ac:dyDescent="0.25">
      <c r="A10038">
        <v>9.5148912805598243E-5</v>
      </c>
      <c r="B10038">
        <v>6</v>
      </c>
      <c r="C10038" t="s">
        <v>4573</v>
      </c>
      <c r="D10038" t="s">
        <v>1867</v>
      </c>
      <c r="E10038" t="s">
        <v>4574</v>
      </c>
      <c r="F10038" t="s">
        <v>2536</v>
      </c>
      <c r="G10038" t="s">
        <v>1796</v>
      </c>
      <c r="H10038">
        <v>-2.1483220625668764E-3</v>
      </c>
      <c r="I10038">
        <v>-3.1951715936884284E-4</v>
      </c>
    </row>
    <row r="10039" spans="1:9" x14ac:dyDescent="0.25">
      <c r="A10039">
        <v>2.3295203573070469E-4</v>
      </c>
      <c r="B10039">
        <v>7</v>
      </c>
      <c r="C10039" t="s">
        <v>4573</v>
      </c>
      <c r="D10039" t="s">
        <v>1867</v>
      </c>
      <c r="E10039" t="s">
        <v>4574</v>
      </c>
      <c r="F10039" t="s">
        <v>2536</v>
      </c>
      <c r="G10039" t="s">
        <v>1796</v>
      </c>
      <c r="H10039">
        <v>-1.9024256616830824E-3</v>
      </c>
      <c r="I10039">
        <v>-2.0032512838952243E-4</v>
      </c>
    </row>
    <row r="10040" spans="1:9" x14ac:dyDescent="0.25">
      <c r="A10040">
        <v>-1.2608511315193027E-4</v>
      </c>
      <c r="B10040">
        <v>10</v>
      </c>
      <c r="C10040" t="s">
        <v>4573</v>
      </c>
      <c r="D10040" t="s">
        <v>1867</v>
      </c>
      <c r="E10040" t="s">
        <v>4574</v>
      </c>
      <c r="F10040" t="s">
        <v>2536</v>
      </c>
      <c r="G10040" t="s">
        <v>1796</v>
      </c>
      <c r="H10040">
        <v>-2.2638046648353338E-3</v>
      </c>
      <c r="I10040">
        <v>-6.6535176301840693E-5</v>
      </c>
    </row>
    <row r="10041" spans="1:9" x14ac:dyDescent="0.25">
      <c r="A10041">
        <v>1.2537610018625855E-4</v>
      </c>
      <c r="B10041">
        <v>1</v>
      </c>
      <c r="C10041" t="s">
        <v>4573</v>
      </c>
      <c r="D10041" t="s">
        <v>1867</v>
      </c>
      <c r="E10041" t="s">
        <v>4574</v>
      </c>
      <c r="F10041" t="s">
        <v>2536</v>
      </c>
      <c r="G10041" t="s">
        <v>1796</v>
      </c>
      <c r="H10041">
        <v>-2.3501359391957521E-3</v>
      </c>
      <c r="I10041">
        <v>-6.7248452978674322E-5</v>
      </c>
    </row>
    <row r="10042" spans="1:9" x14ac:dyDescent="0.25">
      <c r="A10042">
        <v>-4.5409533413476311E-6</v>
      </c>
      <c r="B10042">
        <v>0</v>
      </c>
      <c r="C10042" t="s">
        <v>4573</v>
      </c>
      <c r="D10042" t="s">
        <v>1867</v>
      </c>
      <c r="E10042" t="s">
        <v>4574</v>
      </c>
      <c r="F10042" t="s">
        <v>2536</v>
      </c>
      <c r="G10042" t="s">
        <v>1796</v>
      </c>
      <c r="H10042">
        <v>-1.1156454092997592E-5</v>
      </c>
      <c r="I10042">
        <v>3.0652206532977289E-6</v>
      </c>
    </row>
    <row r="10043" spans="1:9" x14ac:dyDescent="0.25">
      <c r="A10043">
        <v>-5.2301653340691701E-5</v>
      </c>
      <c r="B10043">
        <v>13</v>
      </c>
      <c r="C10043" t="s">
        <v>4573</v>
      </c>
      <c r="D10043" t="s">
        <v>1867</v>
      </c>
      <c r="E10043" t="s">
        <v>4574</v>
      </c>
      <c r="F10043" t="s">
        <v>2536</v>
      </c>
      <c r="G10043" t="s">
        <v>1796</v>
      </c>
      <c r="H10043">
        <v>-7.9340890806633979E-5</v>
      </c>
      <c r="I10043">
        <v>-4.1438623282458245E-34</v>
      </c>
    </row>
    <row r="10044" spans="1:9" x14ac:dyDescent="0.25">
      <c r="A10044">
        <v>-3.1940282497089356E-5</v>
      </c>
      <c r="B10044">
        <v>12</v>
      </c>
      <c r="C10044" t="s">
        <v>4573</v>
      </c>
      <c r="D10044" t="s">
        <v>1867</v>
      </c>
      <c r="E10044" t="s">
        <v>4574</v>
      </c>
      <c r="F10044" t="s">
        <v>2536</v>
      </c>
      <c r="G10044" t="s">
        <v>1796</v>
      </c>
      <c r="H10044">
        <v>-1.8367419252172112E-3</v>
      </c>
      <c r="I10044">
        <v>-2.3136560048442337E-4</v>
      </c>
    </row>
    <row r="10045" spans="1:9" x14ac:dyDescent="0.25">
      <c r="A10045">
        <v>3.2950716558843851E-5</v>
      </c>
      <c r="B10045">
        <v>14</v>
      </c>
      <c r="C10045" t="s">
        <v>4573</v>
      </c>
      <c r="D10045" t="s">
        <v>1867</v>
      </c>
      <c r="E10045" t="s">
        <v>4574</v>
      </c>
      <c r="F10045" t="s">
        <v>2536</v>
      </c>
      <c r="G10045" t="s">
        <v>1796</v>
      </c>
      <c r="H10045">
        <v>-6.9651032390538603E-5</v>
      </c>
      <c r="I10045">
        <v>-1.9275021680814607E-33</v>
      </c>
    </row>
    <row r="10046" spans="1:9" x14ac:dyDescent="0.25">
      <c r="A10046">
        <v>4.8476721220563991E-34</v>
      </c>
      <c r="B10046">
        <v>80</v>
      </c>
      <c r="C10046" t="s">
        <v>4573</v>
      </c>
      <c r="D10046" t="s">
        <v>1867</v>
      </c>
      <c r="E10046" t="s">
        <v>4574</v>
      </c>
      <c r="F10046" t="s">
        <v>2536</v>
      </c>
      <c r="G10046" t="s">
        <v>1796</v>
      </c>
      <c r="H10046">
        <v>-1.1789547279477119E-3</v>
      </c>
      <c r="I10046">
        <v>-2.2962380171520635E-5</v>
      </c>
    </row>
    <row r="10047" spans="1:9" x14ac:dyDescent="0.25">
      <c r="A10047">
        <v>5.3951003004118192E-34</v>
      </c>
      <c r="B10047">
        <v>79</v>
      </c>
      <c r="C10047" t="s">
        <v>4573</v>
      </c>
      <c r="D10047" t="s">
        <v>1867</v>
      </c>
      <c r="E10047" t="s">
        <v>4574</v>
      </c>
      <c r="F10047" t="s">
        <v>2536</v>
      </c>
      <c r="G10047" t="s">
        <v>1796</v>
      </c>
      <c r="H10047">
        <v>-1.217197859659791E-3</v>
      </c>
      <c r="I10047">
        <v>-9.2557565949391557E-6</v>
      </c>
    </row>
    <row r="10048" spans="1:9" x14ac:dyDescent="0.25">
      <c r="A10048">
        <v>6.5582433308009058E-5</v>
      </c>
      <c r="B10048">
        <v>83</v>
      </c>
      <c r="C10048" t="s">
        <v>4573</v>
      </c>
      <c r="D10048" t="s">
        <v>1867</v>
      </c>
      <c r="E10048" t="s">
        <v>4574</v>
      </c>
      <c r="F10048" t="s">
        <v>2536</v>
      </c>
      <c r="G10048" t="s">
        <v>1796</v>
      </c>
      <c r="H10048">
        <v>-6.6901797254104167E-5</v>
      </c>
      <c r="I10048">
        <v>-3.1622898774094148E-34</v>
      </c>
    </row>
    <row r="10049" spans="1:9" x14ac:dyDescent="0.25">
      <c r="A10049">
        <v>-1.960645782315872E-33</v>
      </c>
      <c r="B10049">
        <v>72</v>
      </c>
      <c r="C10049" t="s">
        <v>4573</v>
      </c>
      <c r="D10049" t="s">
        <v>1867</v>
      </c>
      <c r="E10049" t="s">
        <v>4574</v>
      </c>
      <c r="F10049" t="s">
        <v>2536</v>
      </c>
      <c r="G10049" t="s">
        <v>1796</v>
      </c>
      <c r="H10049">
        <v>-1.1769795492000412E-5</v>
      </c>
      <c r="I10049">
        <v>1.7632282100864884E-34</v>
      </c>
    </row>
    <row r="10050" spans="1:9" x14ac:dyDescent="0.25">
      <c r="A10050">
        <v>4.698796680879718E-34</v>
      </c>
      <c r="B10050">
        <v>66</v>
      </c>
      <c r="C10050" t="s">
        <v>4573</v>
      </c>
      <c r="D10050" t="s">
        <v>1867</v>
      </c>
      <c r="E10050" t="s">
        <v>4574</v>
      </c>
      <c r="F10050" t="s">
        <v>2536</v>
      </c>
      <c r="G10050" t="s">
        <v>1796</v>
      </c>
      <c r="H10050">
        <v>-2.3714904021899956E-35</v>
      </c>
      <c r="I10050">
        <v>-2.3329962912373014E-34</v>
      </c>
    </row>
    <row r="10051" spans="1:9" x14ac:dyDescent="0.25">
      <c r="A10051">
        <v>-8.4928970935231019E-34</v>
      </c>
      <c r="B10051">
        <v>60</v>
      </c>
      <c r="C10051" t="s">
        <v>4573</v>
      </c>
      <c r="D10051" t="s">
        <v>1867</v>
      </c>
      <c r="E10051" t="s">
        <v>4574</v>
      </c>
      <c r="F10051" t="s">
        <v>2536</v>
      </c>
      <c r="G10051" t="s">
        <v>1796</v>
      </c>
      <c r="H10051">
        <v>-2.7549526617634313E-33</v>
      </c>
      <c r="I10051">
        <v>-1.1742290413562227E-33</v>
      </c>
    </row>
    <row r="10052" spans="1:9" x14ac:dyDescent="0.25">
      <c r="A10052">
        <v>6.1213695668337845E-33</v>
      </c>
      <c r="B10052">
        <v>73</v>
      </c>
      <c r="C10052" t="s">
        <v>4573</v>
      </c>
      <c r="D10052" t="s">
        <v>1867</v>
      </c>
      <c r="E10052" t="s">
        <v>4574</v>
      </c>
      <c r="F10052" t="s">
        <v>2536</v>
      </c>
      <c r="G10052" t="s">
        <v>1796</v>
      </c>
      <c r="H10052">
        <v>-1.5201561836875044E-5</v>
      </c>
      <c r="I10052">
        <v>1.0403942340693051E-34</v>
      </c>
    </row>
    <row r="10053" spans="1:9" x14ac:dyDescent="0.25">
      <c r="A10053">
        <v>0</v>
      </c>
      <c r="B10053">
        <v>71</v>
      </c>
      <c r="C10053" t="s">
        <v>4573</v>
      </c>
      <c r="D10053" t="s">
        <v>1867</v>
      </c>
      <c r="E10053" t="s">
        <v>4574</v>
      </c>
      <c r="F10053" t="s">
        <v>2536</v>
      </c>
      <c r="G10053" t="s">
        <v>1796</v>
      </c>
      <c r="H10053">
        <v>0</v>
      </c>
      <c r="I10053">
        <v>0</v>
      </c>
    </row>
    <row r="10054" spans="1:9" x14ac:dyDescent="0.25">
      <c r="A10054">
        <v>-2.6944164360910735E-35</v>
      </c>
      <c r="B10054">
        <v>67</v>
      </c>
      <c r="C10054" t="s">
        <v>4573</v>
      </c>
      <c r="D10054" t="s">
        <v>1867</v>
      </c>
      <c r="E10054" t="s">
        <v>4574</v>
      </c>
      <c r="F10054" t="s">
        <v>2536</v>
      </c>
      <c r="G10054" t="s">
        <v>1796</v>
      </c>
      <c r="H10054">
        <v>-1.1887591099366546E-3</v>
      </c>
      <c r="I10054">
        <v>-1.7840466171037406E-4</v>
      </c>
    </row>
    <row r="10055" spans="1:9" x14ac:dyDescent="0.25">
      <c r="A10055">
        <v>-9.5132665592245758E-5</v>
      </c>
      <c r="B10055">
        <v>9</v>
      </c>
      <c r="C10055" t="s">
        <v>4575</v>
      </c>
      <c r="D10055" t="s">
        <v>1867</v>
      </c>
      <c r="E10055" t="s">
        <v>4576</v>
      </c>
      <c r="F10055" t="s">
        <v>2536</v>
      </c>
      <c r="G10055" t="s">
        <v>1797</v>
      </c>
      <c r="H10055">
        <v>-2.059931168332696E-3</v>
      </c>
      <c r="I10055">
        <v>-6.9035639171488583E-5</v>
      </c>
    </row>
    <row r="10056" spans="1:9" x14ac:dyDescent="0.25">
      <c r="A10056">
        <v>9.5065835921559483E-5</v>
      </c>
      <c r="B10056">
        <v>6</v>
      </c>
      <c r="C10056" t="s">
        <v>4575</v>
      </c>
      <c r="D10056" t="s">
        <v>1867</v>
      </c>
      <c r="E10056" t="s">
        <v>4576</v>
      </c>
      <c r="F10056" t="s">
        <v>2536</v>
      </c>
      <c r="G10056" t="s">
        <v>1797</v>
      </c>
      <c r="H10056">
        <v>-2.1476605907082562E-3</v>
      </c>
      <c r="I10056">
        <v>-3.1922591733746231E-4</v>
      </c>
    </row>
    <row r="10057" spans="1:9" x14ac:dyDescent="0.25">
      <c r="A10057">
        <v>2.3273215629160404E-4</v>
      </c>
      <c r="B10057">
        <v>7</v>
      </c>
      <c r="C10057" t="s">
        <v>4575</v>
      </c>
      <c r="D10057" t="s">
        <v>1867</v>
      </c>
      <c r="E10057" t="s">
        <v>4576</v>
      </c>
      <c r="F10057" t="s">
        <v>2536</v>
      </c>
      <c r="G10057" t="s">
        <v>1797</v>
      </c>
      <c r="H10057">
        <v>-1.9021378830075264E-3</v>
      </c>
      <c r="I10057">
        <v>-2.0010558364447209E-4</v>
      </c>
    </row>
    <row r="10058" spans="1:9" x14ac:dyDescent="0.25">
      <c r="A10058">
        <v>-1.2574782886076721E-4</v>
      </c>
      <c r="B10058">
        <v>10</v>
      </c>
      <c r="C10058" t="s">
        <v>4575</v>
      </c>
      <c r="D10058" t="s">
        <v>1867</v>
      </c>
      <c r="E10058" t="s">
        <v>4576</v>
      </c>
      <c r="F10058" t="s">
        <v>2536</v>
      </c>
      <c r="G10058" t="s">
        <v>1797</v>
      </c>
      <c r="H10058">
        <v>-2.2627664729952812E-3</v>
      </c>
      <c r="I10058">
        <v>-6.6443244577385485E-5</v>
      </c>
    </row>
    <row r="10059" spans="1:9" x14ac:dyDescent="0.25">
      <c r="A10059">
        <v>1.2490148947108537E-4</v>
      </c>
      <c r="B10059">
        <v>1</v>
      </c>
      <c r="C10059" t="s">
        <v>4575</v>
      </c>
      <c r="D10059" t="s">
        <v>1867</v>
      </c>
      <c r="E10059" t="s">
        <v>4576</v>
      </c>
      <c r="F10059" t="s">
        <v>2536</v>
      </c>
      <c r="G10059" t="s">
        <v>1797</v>
      </c>
      <c r="H10059">
        <v>-2.3413081653416157E-3</v>
      </c>
      <c r="I10059">
        <v>-6.7083528847433627E-5</v>
      </c>
    </row>
    <row r="10060" spans="1:9" x14ac:dyDescent="0.25">
      <c r="A10060">
        <v>-4.5381589188764337E-6</v>
      </c>
      <c r="B10060">
        <v>0</v>
      </c>
      <c r="C10060" t="s">
        <v>4575</v>
      </c>
      <c r="D10060" t="s">
        <v>1867</v>
      </c>
      <c r="E10060" t="s">
        <v>4576</v>
      </c>
      <c r="F10060" t="s">
        <v>2536</v>
      </c>
      <c r="G10060" t="s">
        <v>1797</v>
      </c>
      <c r="H10060">
        <v>-1.1161754628119525E-5</v>
      </c>
      <c r="I10060">
        <v>3.0648131996713346E-6</v>
      </c>
    </row>
    <row r="10061" spans="1:9" x14ac:dyDescent="0.25">
      <c r="A10061">
        <v>-5.2559651521733031E-5</v>
      </c>
      <c r="B10061">
        <v>13</v>
      </c>
      <c r="C10061" t="s">
        <v>4575</v>
      </c>
      <c r="D10061" t="s">
        <v>1867</v>
      </c>
      <c r="E10061" t="s">
        <v>4576</v>
      </c>
      <c r="F10061" t="s">
        <v>2536</v>
      </c>
      <c r="G10061" t="s">
        <v>1797</v>
      </c>
      <c r="H10061">
        <v>-7.9965073382481933E-5</v>
      </c>
      <c r="I10061">
        <v>-4.2173582758210649E-34</v>
      </c>
    </row>
    <row r="10062" spans="1:9" x14ac:dyDescent="0.25">
      <c r="A10062">
        <v>-3.1823252356844023E-5</v>
      </c>
      <c r="B10062">
        <v>12</v>
      </c>
      <c r="C10062" t="s">
        <v>4575</v>
      </c>
      <c r="D10062" t="s">
        <v>1867</v>
      </c>
      <c r="E10062" t="s">
        <v>4576</v>
      </c>
      <c r="F10062" t="s">
        <v>2536</v>
      </c>
      <c r="G10062" t="s">
        <v>1797</v>
      </c>
      <c r="H10062">
        <v>-1.8362937262281775E-3</v>
      </c>
      <c r="I10062">
        <v>-2.3116289230529219E-4</v>
      </c>
    </row>
    <row r="10063" spans="1:9" x14ac:dyDescent="0.25">
      <c r="A10063">
        <v>3.3984117180807516E-5</v>
      </c>
      <c r="B10063">
        <v>14</v>
      </c>
      <c r="C10063" t="s">
        <v>4575</v>
      </c>
      <c r="D10063" t="s">
        <v>1867</v>
      </c>
      <c r="E10063" t="s">
        <v>4576</v>
      </c>
      <c r="F10063" t="s">
        <v>2536</v>
      </c>
      <c r="G10063" t="s">
        <v>1797</v>
      </c>
      <c r="H10063">
        <v>-6.9953144702594727E-5</v>
      </c>
      <c r="I10063">
        <v>-1.9381065964938162E-33</v>
      </c>
    </row>
    <row r="10064" spans="1:9" x14ac:dyDescent="0.25">
      <c r="A10064">
        <v>4.8480964020486491E-34</v>
      </c>
      <c r="B10064">
        <v>80</v>
      </c>
      <c r="C10064" t="s">
        <v>4575</v>
      </c>
      <c r="D10064" t="s">
        <v>1867</v>
      </c>
      <c r="E10064" t="s">
        <v>4576</v>
      </c>
      <c r="F10064" t="s">
        <v>2536</v>
      </c>
      <c r="G10064" t="s">
        <v>1797</v>
      </c>
      <c r="H10064">
        <v>-1.1791066499426961E-3</v>
      </c>
      <c r="I10064">
        <v>-2.2865793653181751E-5</v>
      </c>
    </row>
    <row r="10065" spans="1:9" x14ac:dyDescent="0.25">
      <c r="A10065">
        <v>5.3973057298520534E-34</v>
      </c>
      <c r="B10065">
        <v>79</v>
      </c>
      <c r="C10065" t="s">
        <v>4575</v>
      </c>
      <c r="D10065" t="s">
        <v>1867</v>
      </c>
      <c r="E10065" t="s">
        <v>4576</v>
      </c>
      <c r="F10065" t="s">
        <v>2536</v>
      </c>
      <c r="G10065" t="s">
        <v>1797</v>
      </c>
      <c r="H10065">
        <v>-1.2173919240012765E-3</v>
      </c>
      <c r="I10065">
        <v>-9.1759347924380563E-6</v>
      </c>
    </row>
    <row r="10066" spans="1:9" x14ac:dyDescent="0.25">
      <c r="A10066">
        <v>6.5469022956676781E-5</v>
      </c>
      <c r="B10066">
        <v>83</v>
      </c>
      <c r="C10066" t="s">
        <v>4575</v>
      </c>
      <c r="D10066" t="s">
        <v>1867</v>
      </c>
      <c r="E10066" t="s">
        <v>4576</v>
      </c>
      <c r="F10066" t="s">
        <v>2536</v>
      </c>
      <c r="G10066" t="s">
        <v>1797</v>
      </c>
      <c r="H10066">
        <v>-6.6918051743414253E-5</v>
      </c>
      <c r="I10066">
        <v>-3.1638609531599376E-34</v>
      </c>
    </row>
    <row r="10067" spans="1:9" x14ac:dyDescent="0.25">
      <c r="A10067">
        <v>-1.9500025993241378E-33</v>
      </c>
      <c r="B10067">
        <v>72</v>
      </c>
      <c r="C10067" t="s">
        <v>4575</v>
      </c>
      <c r="D10067" t="s">
        <v>1867</v>
      </c>
      <c r="E10067" t="s">
        <v>4576</v>
      </c>
      <c r="F10067" t="s">
        <v>2536</v>
      </c>
      <c r="G10067" t="s">
        <v>1797</v>
      </c>
      <c r="H10067">
        <v>-1.1702539268299006E-5</v>
      </c>
      <c r="I10067">
        <v>1.775020806148136E-34</v>
      </c>
    </row>
    <row r="10068" spans="1:9" x14ac:dyDescent="0.25">
      <c r="A10068">
        <v>4.6980339870841259E-34</v>
      </c>
      <c r="B10068">
        <v>66</v>
      </c>
      <c r="C10068" t="s">
        <v>4575</v>
      </c>
      <c r="D10068" t="s">
        <v>1867</v>
      </c>
      <c r="E10068" t="s">
        <v>4576</v>
      </c>
      <c r="F10068" t="s">
        <v>2536</v>
      </c>
      <c r="G10068" t="s">
        <v>1797</v>
      </c>
      <c r="H10068">
        <v>-2.372738934458856E-35</v>
      </c>
      <c r="I10068">
        <v>-2.333233226817389E-34</v>
      </c>
    </row>
    <row r="10069" spans="1:9" x14ac:dyDescent="0.25">
      <c r="A10069">
        <v>-8.4888508215623808E-34</v>
      </c>
      <c r="B10069">
        <v>60</v>
      </c>
      <c r="C10069" t="s">
        <v>4575</v>
      </c>
      <c r="D10069" t="s">
        <v>1867</v>
      </c>
      <c r="E10069" t="s">
        <v>4576</v>
      </c>
      <c r="F10069" t="s">
        <v>2536</v>
      </c>
      <c r="G10069" t="s">
        <v>1797</v>
      </c>
      <c r="H10069">
        <v>-2.754679910339842E-33</v>
      </c>
      <c r="I10069">
        <v>-1.174038574537191E-33</v>
      </c>
    </row>
    <row r="10070" spans="1:9" x14ac:dyDescent="0.25">
      <c r="A10070">
        <v>6.1229509740776251E-33</v>
      </c>
      <c r="B10070">
        <v>73</v>
      </c>
      <c r="C10070" t="s">
        <v>4575</v>
      </c>
      <c r="D10070" t="s">
        <v>1867</v>
      </c>
      <c r="E10070" t="s">
        <v>4576</v>
      </c>
      <c r="F10070" t="s">
        <v>2536</v>
      </c>
      <c r="G10070" t="s">
        <v>1797</v>
      </c>
      <c r="H10070">
        <v>-1.5149605133046862E-5</v>
      </c>
      <c r="I10070">
        <v>1.0390883333139384E-34</v>
      </c>
    </row>
    <row r="10071" spans="1:9" x14ac:dyDescent="0.25">
      <c r="A10071">
        <v>0</v>
      </c>
      <c r="B10071">
        <v>71</v>
      </c>
      <c r="C10071" t="s">
        <v>4575</v>
      </c>
      <c r="D10071" t="s">
        <v>1867</v>
      </c>
      <c r="E10071" t="s">
        <v>4576</v>
      </c>
      <c r="F10071" t="s">
        <v>2536</v>
      </c>
      <c r="G10071" t="s">
        <v>1797</v>
      </c>
      <c r="H10071">
        <v>0</v>
      </c>
      <c r="I10071">
        <v>0</v>
      </c>
    </row>
    <row r="10072" spans="1:9" x14ac:dyDescent="0.25">
      <c r="A10072">
        <v>-2.5166473093328694E-35</v>
      </c>
      <c r="B10072">
        <v>67</v>
      </c>
      <c r="C10072" t="s">
        <v>4575</v>
      </c>
      <c r="D10072" t="s">
        <v>1867</v>
      </c>
      <c r="E10072" t="s">
        <v>4576</v>
      </c>
      <c r="F10072" t="s">
        <v>2536</v>
      </c>
      <c r="G10072" t="s">
        <v>1797</v>
      </c>
      <c r="H10072">
        <v>-1.1894155759364369E-3</v>
      </c>
      <c r="I10072">
        <v>-1.7962415586225688E-4</v>
      </c>
    </row>
    <row r="10073" spans="1:9" x14ac:dyDescent="0.25">
      <c r="A10073">
        <v>-9.3870767159387483E-5</v>
      </c>
      <c r="B10073">
        <v>9</v>
      </c>
      <c r="C10073" t="s">
        <v>4577</v>
      </c>
      <c r="D10073" t="s">
        <v>1867</v>
      </c>
      <c r="E10073" t="s">
        <v>4578</v>
      </c>
      <c r="F10073" t="s">
        <v>2536</v>
      </c>
      <c r="G10073" t="s">
        <v>1798</v>
      </c>
      <c r="H10073">
        <v>-2.0535590592771769E-3</v>
      </c>
      <c r="I10073">
        <v>-6.9117282691877335E-5</v>
      </c>
    </row>
    <row r="10074" spans="1:9" x14ac:dyDescent="0.25">
      <c r="A10074">
        <v>9.4976428954396397E-5</v>
      </c>
      <c r="B10074">
        <v>6</v>
      </c>
      <c r="C10074" t="s">
        <v>4577</v>
      </c>
      <c r="D10074" t="s">
        <v>1867</v>
      </c>
      <c r="E10074" t="s">
        <v>4578</v>
      </c>
      <c r="F10074" t="s">
        <v>2536</v>
      </c>
      <c r="G10074" t="s">
        <v>1798</v>
      </c>
      <c r="H10074">
        <v>-2.146927872672677E-3</v>
      </c>
      <c r="I10074">
        <v>-3.1891357502900064E-4</v>
      </c>
    </row>
    <row r="10075" spans="1:9" x14ac:dyDescent="0.25">
      <c r="A10075">
        <v>2.3249498917721212E-4</v>
      </c>
      <c r="B10075">
        <v>7</v>
      </c>
      <c r="C10075" t="s">
        <v>4577</v>
      </c>
      <c r="D10075" t="s">
        <v>1867</v>
      </c>
      <c r="E10075" t="s">
        <v>4578</v>
      </c>
      <c r="F10075" t="s">
        <v>2536</v>
      </c>
      <c r="G10075" t="s">
        <v>1798</v>
      </c>
      <c r="H10075">
        <v>-1.9018118036910892E-3</v>
      </c>
      <c r="I10075">
        <v>-1.9986800907645377E-4</v>
      </c>
    </row>
    <row r="10076" spans="1:9" x14ac:dyDescent="0.25">
      <c r="A10076">
        <v>-1.2539415911305696E-4</v>
      </c>
      <c r="B10076">
        <v>10</v>
      </c>
      <c r="C10076" t="s">
        <v>4577</v>
      </c>
      <c r="D10076" t="s">
        <v>1867</v>
      </c>
      <c r="E10076" t="s">
        <v>4578</v>
      </c>
      <c r="F10076" t="s">
        <v>2536</v>
      </c>
      <c r="G10076" t="s">
        <v>1798</v>
      </c>
      <c r="H10076">
        <v>-2.2616155911237001E-3</v>
      </c>
      <c r="I10076">
        <v>-6.6341635829303414E-5</v>
      </c>
    </row>
    <row r="10077" spans="1:9" x14ac:dyDescent="0.25">
      <c r="A10077">
        <v>1.2437293480616063E-4</v>
      </c>
      <c r="B10077">
        <v>1</v>
      </c>
      <c r="C10077" t="s">
        <v>4577</v>
      </c>
      <c r="D10077" t="s">
        <v>1867</v>
      </c>
      <c r="E10077" t="s">
        <v>4578</v>
      </c>
      <c r="F10077" t="s">
        <v>2536</v>
      </c>
      <c r="G10077" t="s">
        <v>1798</v>
      </c>
      <c r="H10077">
        <v>-2.3316058795899153E-3</v>
      </c>
      <c r="I10077">
        <v>-6.6892571339849383E-5</v>
      </c>
    </row>
    <row r="10078" spans="1:9" x14ac:dyDescent="0.25">
      <c r="A10078">
        <v>-4.5351825974648818E-6</v>
      </c>
      <c r="B10078">
        <v>0</v>
      </c>
      <c r="C10078" t="s">
        <v>4577</v>
      </c>
      <c r="D10078" t="s">
        <v>1867</v>
      </c>
      <c r="E10078" t="s">
        <v>4578</v>
      </c>
      <c r="F10078" t="s">
        <v>2536</v>
      </c>
      <c r="G10078" t="s">
        <v>1798</v>
      </c>
      <c r="H10078">
        <v>-1.1167657248734033E-5</v>
      </c>
      <c r="I10078">
        <v>3.064358907067799E-6</v>
      </c>
    </row>
    <row r="10079" spans="1:9" x14ac:dyDescent="0.25">
      <c r="A10079">
        <v>-5.2816725656157359E-5</v>
      </c>
      <c r="B10079">
        <v>13</v>
      </c>
      <c r="C10079" t="s">
        <v>4577</v>
      </c>
      <c r="D10079" t="s">
        <v>1867</v>
      </c>
      <c r="E10079" t="s">
        <v>4578</v>
      </c>
      <c r="F10079" t="s">
        <v>2536</v>
      </c>
      <c r="G10079" t="s">
        <v>1798</v>
      </c>
      <c r="H10079">
        <v>-8.0647267168387771E-5</v>
      </c>
      <c r="I10079">
        <v>-4.2982901435202178E-34</v>
      </c>
    </row>
    <row r="10080" spans="1:9" x14ac:dyDescent="0.25">
      <c r="A10080">
        <v>-3.1697993108537048E-5</v>
      </c>
      <c r="B10080">
        <v>12</v>
      </c>
      <c r="C10080" t="s">
        <v>4577</v>
      </c>
      <c r="D10080" t="s">
        <v>1867</v>
      </c>
      <c r="E10080" t="s">
        <v>4578</v>
      </c>
      <c r="F10080" t="s">
        <v>2536</v>
      </c>
      <c r="G10080" t="s">
        <v>1798</v>
      </c>
      <c r="H10080">
        <v>-1.8357862718403339E-3</v>
      </c>
      <c r="I10080">
        <v>-2.3094430798664689E-4</v>
      </c>
    </row>
    <row r="10081" spans="1:9" x14ac:dyDescent="0.25">
      <c r="A10081">
        <v>3.512295734253712E-5</v>
      </c>
      <c r="B10081">
        <v>14</v>
      </c>
      <c r="C10081" t="s">
        <v>4577</v>
      </c>
      <c r="D10081" t="s">
        <v>1867</v>
      </c>
      <c r="E10081" t="s">
        <v>4578</v>
      </c>
      <c r="F10081" t="s">
        <v>2536</v>
      </c>
      <c r="G10081" t="s">
        <v>1798</v>
      </c>
      <c r="H10081">
        <v>-7.0272755692712963E-5</v>
      </c>
      <c r="I10081">
        <v>-1.9496822771135387E-33</v>
      </c>
    </row>
    <row r="10082" spans="1:9" x14ac:dyDescent="0.25">
      <c r="A10082">
        <v>4.8485404266725729E-34</v>
      </c>
      <c r="B10082">
        <v>80</v>
      </c>
      <c r="C10082" t="s">
        <v>4577</v>
      </c>
      <c r="D10082" t="s">
        <v>1867</v>
      </c>
      <c r="E10082" t="s">
        <v>4578</v>
      </c>
      <c r="F10082" t="s">
        <v>2536</v>
      </c>
      <c r="G10082" t="s">
        <v>1798</v>
      </c>
      <c r="H10082">
        <v>-1.1792746372520924E-3</v>
      </c>
      <c r="I10082">
        <v>-2.2761461877962574E-5</v>
      </c>
    </row>
    <row r="10083" spans="1:9" x14ac:dyDescent="0.25">
      <c r="A10083">
        <v>5.3997329420155091E-34</v>
      </c>
      <c r="B10083">
        <v>79</v>
      </c>
      <c r="C10083" t="s">
        <v>4577</v>
      </c>
      <c r="D10083" t="s">
        <v>1867</v>
      </c>
      <c r="E10083" t="s">
        <v>4578</v>
      </c>
      <c r="F10083" t="s">
        <v>2536</v>
      </c>
      <c r="G10083" t="s">
        <v>1798</v>
      </c>
      <c r="H10083">
        <v>-1.2176050804555416E-3</v>
      </c>
      <c r="I10083">
        <v>-9.0903777163475752E-6</v>
      </c>
    </row>
    <row r="10084" spans="1:9" x14ac:dyDescent="0.25">
      <c r="A10084">
        <v>6.5346575865987688E-5</v>
      </c>
      <c r="B10084">
        <v>83</v>
      </c>
      <c r="C10084" t="s">
        <v>4577</v>
      </c>
      <c r="D10084" t="s">
        <v>1867</v>
      </c>
      <c r="E10084" t="s">
        <v>4578</v>
      </c>
      <c r="F10084" t="s">
        <v>2536</v>
      </c>
      <c r="G10084" t="s">
        <v>1798</v>
      </c>
      <c r="H10084">
        <v>-6.6937252995558083E-5</v>
      </c>
      <c r="I10084">
        <v>-3.1659077367805589E-34</v>
      </c>
    </row>
    <row r="10085" spans="1:9" x14ac:dyDescent="0.25">
      <c r="A10085">
        <v>-1.9383699806967973E-33</v>
      </c>
      <c r="B10085">
        <v>72</v>
      </c>
      <c r="C10085" t="s">
        <v>4577</v>
      </c>
      <c r="D10085" t="s">
        <v>1867</v>
      </c>
      <c r="E10085" t="s">
        <v>4578</v>
      </c>
      <c r="F10085" t="s">
        <v>2536</v>
      </c>
      <c r="G10085" t="s">
        <v>1798</v>
      </c>
      <c r="H10085">
        <v>-1.1632629139057826E-5</v>
      </c>
      <c r="I10085">
        <v>1.7878460923640803E-34</v>
      </c>
    </row>
    <row r="10086" spans="1:9" x14ac:dyDescent="0.25">
      <c r="A10086">
        <v>4.6971739476626063E-34</v>
      </c>
      <c r="B10086">
        <v>66</v>
      </c>
      <c r="C10086" t="s">
        <v>4577</v>
      </c>
      <c r="D10086" t="s">
        <v>1867</v>
      </c>
      <c r="E10086" t="s">
        <v>4578</v>
      </c>
      <c r="F10086" t="s">
        <v>2536</v>
      </c>
      <c r="G10086" t="s">
        <v>1798</v>
      </c>
      <c r="H10086">
        <v>-2.3741183323097416E-35</v>
      </c>
      <c r="I10086">
        <v>-2.3334765908822077E-34</v>
      </c>
    </row>
    <row r="10087" spans="1:9" x14ac:dyDescent="0.25">
      <c r="A10087">
        <v>-8.4844326158422199E-34</v>
      </c>
      <c r="B10087">
        <v>60</v>
      </c>
      <c r="C10087" t="s">
        <v>4577</v>
      </c>
      <c r="D10087" t="s">
        <v>1867</v>
      </c>
      <c r="E10087" t="s">
        <v>4578</v>
      </c>
      <c r="F10087" t="s">
        <v>2536</v>
      </c>
      <c r="G10087" t="s">
        <v>1798</v>
      </c>
      <c r="H10087">
        <v>-2.7543814449773286E-33</v>
      </c>
      <c r="I10087">
        <v>-1.173832220177324E-33</v>
      </c>
    </row>
    <row r="10088" spans="1:9" x14ac:dyDescent="0.25">
      <c r="A10088">
        <v>6.1247109095259968E-33</v>
      </c>
      <c r="B10088">
        <v>73</v>
      </c>
      <c r="C10088" t="s">
        <v>4577</v>
      </c>
      <c r="D10088" t="s">
        <v>1867</v>
      </c>
      <c r="E10088" t="s">
        <v>4578</v>
      </c>
      <c r="F10088" t="s">
        <v>2536</v>
      </c>
      <c r="G10088" t="s">
        <v>1798</v>
      </c>
      <c r="H10088">
        <v>-1.5096017705218401E-5</v>
      </c>
      <c r="I10088">
        <v>1.037643646165003E-34</v>
      </c>
    </row>
    <row r="10089" spans="1:9" x14ac:dyDescent="0.25">
      <c r="A10089">
        <v>0</v>
      </c>
      <c r="B10089">
        <v>71</v>
      </c>
      <c r="C10089" t="s">
        <v>4577</v>
      </c>
      <c r="D10089" t="s">
        <v>1867</v>
      </c>
      <c r="E10089" t="s">
        <v>4578</v>
      </c>
      <c r="F10089" t="s">
        <v>2536</v>
      </c>
      <c r="G10089" t="s">
        <v>1798</v>
      </c>
      <c r="H10089">
        <v>0</v>
      </c>
      <c r="I10089">
        <v>0</v>
      </c>
    </row>
    <row r="10090" spans="1:9" x14ac:dyDescent="0.25">
      <c r="A10090">
        <v>-2.3183421872111484E-35</v>
      </c>
      <c r="B10090">
        <v>67</v>
      </c>
      <c r="C10090" t="s">
        <v>4577</v>
      </c>
      <c r="D10090" t="s">
        <v>1867</v>
      </c>
      <c r="E10090" t="s">
        <v>4578</v>
      </c>
      <c r="F10090" t="s">
        <v>2536</v>
      </c>
      <c r="G10090" t="s">
        <v>1798</v>
      </c>
      <c r="H10090">
        <v>-1.1901360703632236E-3</v>
      </c>
      <c r="I10090">
        <v>-1.8095505947712809E-4</v>
      </c>
    </row>
    <row r="10091" spans="1:9" x14ac:dyDescent="0.25">
      <c r="A10091">
        <v>-9.2687245341949165E-5</v>
      </c>
      <c r="B10091">
        <v>9</v>
      </c>
      <c r="C10091" t="s">
        <v>4579</v>
      </c>
      <c r="D10091" t="s">
        <v>1867</v>
      </c>
      <c r="E10091" t="s">
        <v>4580</v>
      </c>
      <c r="F10091" t="s">
        <v>2536</v>
      </c>
      <c r="G10091" t="s">
        <v>1799</v>
      </c>
      <c r="H10091">
        <v>-2.0475080236792564E-3</v>
      </c>
      <c r="I10091">
        <v>-6.9191999500617385E-5</v>
      </c>
    </row>
    <row r="10092" spans="1:9" x14ac:dyDescent="0.25">
      <c r="A10092">
        <v>9.4893621280789375E-5</v>
      </c>
      <c r="B10092">
        <v>6</v>
      </c>
      <c r="C10092" t="s">
        <v>4579</v>
      </c>
      <c r="D10092" t="s">
        <v>1867</v>
      </c>
      <c r="E10092" t="s">
        <v>4580</v>
      </c>
      <c r="F10092" t="s">
        <v>2536</v>
      </c>
      <c r="G10092" t="s">
        <v>1799</v>
      </c>
      <c r="H10092">
        <v>-2.1462289150804281E-3</v>
      </c>
      <c r="I10092">
        <v>-3.1862518517300487E-4</v>
      </c>
    </row>
    <row r="10093" spans="1:9" x14ac:dyDescent="0.25">
      <c r="A10093">
        <v>2.322747022844851E-4</v>
      </c>
      <c r="B10093">
        <v>7</v>
      </c>
      <c r="C10093" t="s">
        <v>4579</v>
      </c>
      <c r="D10093" t="s">
        <v>1867</v>
      </c>
      <c r="E10093" t="s">
        <v>4580</v>
      </c>
      <c r="F10093" t="s">
        <v>2536</v>
      </c>
      <c r="G10093" t="s">
        <v>1799</v>
      </c>
      <c r="H10093">
        <v>-1.9014941062778232E-3</v>
      </c>
      <c r="I10093">
        <v>-1.9964665989391503E-4</v>
      </c>
    </row>
    <row r="10094" spans="1:9" x14ac:dyDescent="0.25">
      <c r="A10094">
        <v>-1.250752538908273E-4</v>
      </c>
      <c r="B10094">
        <v>10</v>
      </c>
      <c r="C10094" t="s">
        <v>4579</v>
      </c>
      <c r="D10094" t="s">
        <v>1867</v>
      </c>
      <c r="E10094" t="s">
        <v>4580</v>
      </c>
      <c r="F10094" t="s">
        <v>2536</v>
      </c>
      <c r="G10094" t="s">
        <v>1799</v>
      </c>
      <c r="H10094">
        <v>-2.2605170961469412E-3</v>
      </c>
      <c r="I10094">
        <v>-6.624494562856853E-5</v>
      </c>
    </row>
    <row r="10095" spans="1:9" x14ac:dyDescent="0.25">
      <c r="A10095">
        <v>1.2386626622173935E-4</v>
      </c>
      <c r="B10095">
        <v>1</v>
      </c>
      <c r="C10095" t="s">
        <v>4579</v>
      </c>
      <c r="D10095" t="s">
        <v>1867</v>
      </c>
      <c r="E10095" t="s">
        <v>4580</v>
      </c>
      <c r="F10095" t="s">
        <v>2536</v>
      </c>
      <c r="G10095" t="s">
        <v>1799</v>
      </c>
      <c r="H10095">
        <v>-2.3224209435284138E-3</v>
      </c>
      <c r="I10095">
        <v>-6.6702887124847621E-5</v>
      </c>
    </row>
    <row r="10096" spans="1:9" x14ac:dyDescent="0.25">
      <c r="A10096">
        <v>-4.5324536586122122E-6</v>
      </c>
      <c r="B10096">
        <v>0</v>
      </c>
      <c r="C10096" t="s">
        <v>4579</v>
      </c>
      <c r="D10096" t="s">
        <v>1867</v>
      </c>
      <c r="E10096" t="s">
        <v>4580</v>
      </c>
      <c r="F10096" t="s">
        <v>2536</v>
      </c>
      <c r="G10096" t="s">
        <v>1799</v>
      </c>
      <c r="H10096">
        <v>-1.1173317034263164E-5</v>
      </c>
      <c r="I10096">
        <v>3.063922122237273E-6</v>
      </c>
    </row>
    <row r="10097" spans="1:9" x14ac:dyDescent="0.25">
      <c r="A10097">
        <v>-5.3035175369586802E-5</v>
      </c>
      <c r="B10097">
        <v>13</v>
      </c>
      <c r="C10097" t="s">
        <v>4579</v>
      </c>
      <c r="D10097" t="s">
        <v>1867</v>
      </c>
      <c r="E10097" t="s">
        <v>4580</v>
      </c>
      <c r="F10097" t="s">
        <v>2536</v>
      </c>
      <c r="G10097" t="s">
        <v>1799</v>
      </c>
      <c r="H10097">
        <v>-8.1289341324009001E-5</v>
      </c>
      <c r="I10097">
        <v>-4.3750242106899889E-34</v>
      </c>
    </row>
    <row r="10098" spans="1:9" x14ac:dyDescent="0.25">
      <c r="A10098">
        <v>-3.1582512747263536E-5</v>
      </c>
      <c r="B10098">
        <v>12</v>
      </c>
      <c r="C10098" t="s">
        <v>4579</v>
      </c>
      <c r="D10098" t="s">
        <v>1867</v>
      </c>
      <c r="E10098" t="s">
        <v>4580</v>
      </c>
      <c r="F10098" t="s">
        <v>2536</v>
      </c>
      <c r="G10098" t="s">
        <v>1799</v>
      </c>
      <c r="H10098">
        <v>-1.8352918559685349E-3</v>
      </c>
      <c r="I10098">
        <v>-2.307413233211264E-4</v>
      </c>
    </row>
    <row r="10099" spans="1:9" x14ac:dyDescent="0.25">
      <c r="A10099">
        <v>3.6203604395268485E-5</v>
      </c>
      <c r="B10099">
        <v>14</v>
      </c>
      <c r="C10099" t="s">
        <v>4579</v>
      </c>
      <c r="D10099" t="s">
        <v>1867</v>
      </c>
      <c r="E10099" t="s">
        <v>4580</v>
      </c>
      <c r="F10099" t="s">
        <v>2536</v>
      </c>
      <c r="G10099" t="s">
        <v>1799</v>
      </c>
      <c r="H10099">
        <v>-7.056308095343411E-5</v>
      </c>
      <c r="I10099">
        <v>-1.9605603753044451E-33</v>
      </c>
    </row>
    <row r="10100" spans="1:9" x14ac:dyDescent="0.25">
      <c r="A10100">
        <v>4.8489412886133026E-34</v>
      </c>
      <c r="B10100">
        <v>80</v>
      </c>
      <c r="C10100" t="s">
        <v>4579</v>
      </c>
      <c r="D10100" t="s">
        <v>1867</v>
      </c>
      <c r="E10100" t="s">
        <v>4580</v>
      </c>
      <c r="F10100" t="s">
        <v>2536</v>
      </c>
      <c r="G10100" t="s">
        <v>1799</v>
      </c>
      <c r="H10100">
        <v>-1.1794348247349262E-3</v>
      </c>
      <c r="I10100">
        <v>-2.266453520860523E-5</v>
      </c>
    </row>
    <row r="10101" spans="1:9" x14ac:dyDescent="0.25">
      <c r="A10101">
        <v>5.4020347987267091E-34</v>
      </c>
      <c r="B10101">
        <v>79</v>
      </c>
      <c r="C10101" t="s">
        <v>4579</v>
      </c>
      <c r="D10101" t="s">
        <v>1867</v>
      </c>
      <c r="E10101" t="s">
        <v>4580</v>
      </c>
      <c r="F10101" t="s">
        <v>2536</v>
      </c>
      <c r="G10101" t="s">
        <v>1799</v>
      </c>
      <c r="H10101">
        <v>-1.2178069446235895E-3</v>
      </c>
      <c r="I10101">
        <v>-9.0115090642939322E-6</v>
      </c>
    </row>
    <row r="10102" spans="1:9" x14ac:dyDescent="0.25">
      <c r="A10102">
        <v>6.5232707129325718E-5</v>
      </c>
      <c r="B10102">
        <v>83</v>
      </c>
      <c r="C10102" t="s">
        <v>4579</v>
      </c>
      <c r="D10102" t="s">
        <v>1867</v>
      </c>
      <c r="E10102" t="s">
        <v>4580</v>
      </c>
      <c r="F10102" t="s">
        <v>2536</v>
      </c>
      <c r="G10102" t="s">
        <v>1799</v>
      </c>
      <c r="H10102">
        <v>-6.6956650698557496E-5</v>
      </c>
      <c r="I10102">
        <v>-3.1681443902894867E-34</v>
      </c>
    </row>
    <row r="10103" spans="1:9" x14ac:dyDescent="0.25">
      <c r="A10103">
        <v>-1.9274191487929338E-33</v>
      </c>
      <c r="B10103">
        <v>72</v>
      </c>
      <c r="C10103" t="s">
        <v>4579</v>
      </c>
      <c r="D10103" t="s">
        <v>1867</v>
      </c>
      <c r="E10103" t="s">
        <v>4580</v>
      </c>
      <c r="F10103" t="s">
        <v>2536</v>
      </c>
      <c r="G10103" t="s">
        <v>1799</v>
      </c>
      <c r="H10103">
        <v>-1.1570141396077815E-5</v>
      </c>
      <c r="I10103">
        <v>1.799863111419464E-34</v>
      </c>
    </row>
    <row r="10104" spans="1:9" x14ac:dyDescent="0.25">
      <c r="A10104">
        <v>4.6963400813574917E-34</v>
      </c>
      <c r="B10104">
        <v>66</v>
      </c>
      <c r="C10104" t="s">
        <v>4579</v>
      </c>
      <c r="D10104" t="s">
        <v>1867</v>
      </c>
      <c r="E10104" t="s">
        <v>4580</v>
      </c>
      <c r="F10104" t="s">
        <v>2536</v>
      </c>
      <c r="G10104" t="s">
        <v>1799</v>
      </c>
      <c r="H10104">
        <v>-2.3754301449751734E-35</v>
      </c>
      <c r="I10104">
        <v>-2.3336907971769962E-34</v>
      </c>
    </row>
    <row r="10105" spans="1:9" x14ac:dyDescent="0.25">
      <c r="A10105">
        <v>-8.4802779779960324E-34</v>
      </c>
      <c r="B10105">
        <v>60</v>
      </c>
      <c r="C10105" t="s">
        <v>4579</v>
      </c>
      <c r="D10105" t="s">
        <v>1867</v>
      </c>
      <c r="E10105" t="s">
        <v>4580</v>
      </c>
      <c r="F10105" t="s">
        <v>2536</v>
      </c>
      <c r="G10105" t="s">
        <v>1799</v>
      </c>
      <c r="H10105">
        <v>-2.7541000610171005E-33</v>
      </c>
      <c r="I10105">
        <v>-1.1736397329773769E-33</v>
      </c>
    </row>
    <row r="10106" spans="1:9" x14ac:dyDescent="0.25">
      <c r="A10106">
        <v>6.1263966418934729E-33</v>
      </c>
      <c r="B10106">
        <v>73</v>
      </c>
      <c r="C10106" t="s">
        <v>4579</v>
      </c>
      <c r="D10106" t="s">
        <v>1867</v>
      </c>
      <c r="E10106" t="s">
        <v>4580</v>
      </c>
      <c r="F10106" t="s">
        <v>2536</v>
      </c>
      <c r="G10106" t="s">
        <v>1799</v>
      </c>
      <c r="H10106">
        <v>-1.5048489331093153E-5</v>
      </c>
      <c r="I10106">
        <v>1.0362674912550755E-34</v>
      </c>
    </row>
    <row r="10107" spans="1:9" x14ac:dyDescent="0.25">
      <c r="A10107">
        <v>0</v>
      </c>
      <c r="B10107">
        <v>71</v>
      </c>
      <c r="C10107" t="s">
        <v>4579</v>
      </c>
      <c r="D10107" t="s">
        <v>1867</v>
      </c>
      <c r="E10107" t="s">
        <v>4580</v>
      </c>
      <c r="F10107" t="s">
        <v>2536</v>
      </c>
      <c r="G10107" t="s">
        <v>1799</v>
      </c>
      <c r="H10107">
        <v>0</v>
      </c>
      <c r="I10107">
        <v>0</v>
      </c>
    </row>
    <row r="10108" spans="1:9" x14ac:dyDescent="0.25">
      <c r="A10108">
        <v>-2.1277716227674086E-35</v>
      </c>
      <c r="B10108">
        <v>67</v>
      </c>
      <c r="C10108" t="s">
        <v>4579</v>
      </c>
      <c r="D10108" t="s">
        <v>1867</v>
      </c>
      <c r="E10108" t="s">
        <v>4580</v>
      </c>
      <c r="F10108" t="s">
        <v>2536</v>
      </c>
      <c r="G10108" t="s">
        <v>1799</v>
      </c>
      <c r="H10108">
        <v>-1.1908170999959111E-3</v>
      </c>
      <c r="I10108">
        <v>-1.822058402467519E-4</v>
      </c>
    </row>
    <row r="10109" spans="1:9" x14ac:dyDescent="0.25">
      <c r="A10109">
        <v>-9.1463087301235646E-5</v>
      </c>
      <c r="B10109">
        <v>9</v>
      </c>
      <c r="C10109" t="s">
        <v>4581</v>
      </c>
      <c r="D10109" t="s">
        <v>1867</v>
      </c>
      <c r="E10109" t="s">
        <v>4582</v>
      </c>
      <c r="F10109" t="s">
        <v>2536</v>
      </c>
      <c r="G10109" t="s">
        <v>1800</v>
      </c>
      <c r="H10109">
        <v>-2.0411738660186529E-3</v>
      </c>
      <c r="I10109">
        <v>-6.9267414801288396E-5</v>
      </c>
    </row>
    <row r="10110" spans="1:9" x14ac:dyDescent="0.25">
      <c r="A10110">
        <v>9.4809074653312564E-5</v>
      </c>
      <c r="B10110">
        <v>6</v>
      </c>
      <c r="C10110" t="s">
        <v>4581</v>
      </c>
      <c r="D10110" t="s">
        <v>1867</v>
      </c>
      <c r="E10110" t="s">
        <v>4582</v>
      </c>
      <c r="F10110" t="s">
        <v>2536</v>
      </c>
      <c r="G10110" t="s">
        <v>1800</v>
      </c>
      <c r="H10110">
        <v>-2.1454941015690565E-3</v>
      </c>
      <c r="I10110">
        <v>-3.1833155662752688E-4</v>
      </c>
    </row>
    <row r="10111" spans="1:9" x14ac:dyDescent="0.25">
      <c r="A10111">
        <v>2.320490893907845E-4</v>
      </c>
      <c r="B10111">
        <v>7</v>
      </c>
      <c r="C10111" t="s">
        <v>4581</v>
      </c>
      <c r="D10111" t="s">
        <v>1867</v>
      </c>
      <c r="E10111" t="s">
        <v>4582</v>
      </c>
      <c r="F10111" t="s">
        <v>2536</v>
      </c>
      <c r="G10111" t="s">
        <v>1800</v>
      </c>
      <c r="H10111">
        <v>-1.9011532422155144E-3</v>
      </c>
      <c r="I10111">
        <v>-1.9941919890698043E-4</v>
      </c>
    </row>
    <row r="10112" spans="1:9" x14ac:dyDescent="0.25">
      <c r="A10112">
        <v>-1.2475834228098392E-4</v>
      </c>
      <c r="B10112">
        <v>10</v>
      </c>
      <c r="C10112" t="s">
        <v>4581</v>
      </c>
      <c r="D10112" t="s">
        <v>1867</v>
      </c>
      <c r="E10112" t="s">
        <v>4582</v>
      </c>
      <c r="F10112" t="s">
        <v>2536</v>
      </c>
      <c r="G10112" t="s">
        <v>1800</v>
      </c>
      <c r="H10112">
        <v>-2.2593613248318434E-3</v>
      </c>
      <c r="I10112">
        <v>-6.6143562435172498E-5</v>
      </c>
    </row>
    <row r="10113" spans="1:9" x14ac:dyDescent="0.25">
      <c r="A10113">
        <v>1.2333123595453799E-4</v>
      </c>
      <c r="B10113">
        <v>1</v>
      </c>
      <c r="C10113" t="s">
        <v>4581</v>
      </c>
      <c r="D10113" t="s">
        <v>1867</v>
      </c>
      <c r="E10113" t="s">
        <v>4582</v>
      </c>
      <c r="F10113" t="s">
        <v>2536</v>
      </c>
      <c r="G10113" t="s">
        <v>1800</v>
      </c>
      <c r="H10113">
        <v>-2.312833908945322E-3</v>
      </c>
      <c r="I10113">
        <v>-6.6496082581579685E-5</v>
      </c>
    </row>
    <row r="10114" spans="1:9" x14ac:dyDescent="0.25">
      <c r="A10114">
        <v>-4.5296951611817349E-6</v>
      </c>
      <c r="B10114">
        <v>0</v>
      </c>
      <c r="C10114" t="s">
        <v>4581</v>
      </c>
      <c r="D10114" t="s">
        <v>1867</v>
      </c>
      <c r="E10114" t="s">
        <v>4582</v>
      </c>
      <c r="F10114" t="s">
        <v>2536</v>
      </c>
      <c r="G10114" t="s">
        <v>1800</v>
      </c>
      <c r="H10114">
        <v>-1.1179296961927321E-5</v>
      </c>
      <c r="I10114">
        <v>3.0634594168077456E-6</v>
      </c>
    </row>
    <row r="10115" spans="1:9" x14ac:dyDescent="0.25">
      <c r="A10115">
        <v>-5.3238029067870229E-5</v>
      </c>
      <c r="B10115">
        <v>13</v>
      </c>
      <c r="C10115" t="s">
        <v>4581</v>
      </c>
      <c r="D10115" t="s">
        <v>1867</v>
      </c>
      <c r="E10115" t="s">
        <v>4582</v>
      </c>
      <c r="F10115" t="s">
        <v>2536</v>
      </c>
      <c r="G10115" t="s">
        <v>1800</v>
      </c>
      <c r="H10115">
        <v>-8.1955593486782163E-5</v>
      </c>
      <c r="I10115">
        <v>-4.4552108333378197E-34</v>
      </c>
    </row>
    <row r="10116" spans="1:9" x14ac:dyDescent="0.25">
      <c r="A10116">
        <v>-3.1465049687540159E-5</v>
      </c>
      <c r="B10116">
        <v>12</v>
      </c>
      <c r="C10116" t="s">
        <v>4581</v>
      </c>
      <c r="D10116" t="s">
        <v>1867</v>
      </c>
      <c r="E10116" t="s">
        <v>4582</v>
      </c>
      <c r="F10116" t="s">
        <v>2536</v>
      </c>
      <c r="G10116" t="s">
        <v>1800</v>
      </c>
      <c r="H10116">
        <v>-1.8347617005929351E-3</v>
      </c>
      <c r="I10116">
        <v>-2.3053346376400441E-4</v>
      </c>
    </row>
    <row r="10117" spans="1:9" x14ac:dyDescent="0.25">
      <c r="A10117">
        <v>3.7333793443394825E-5</v>
      </c>
      <c r="B10117">
        <v>14</v>
      </c>
      <c r="C10117" t="s">
        <v>4581</v>
      </c>
      <c r="D10117" t="s">
        <v>1867</v>
      </c>
      <c r="E10117" t="s">
        <v>4582</v>
      </c>
      <c r="F10117" t="s">
        <v>2536</v>
      </c>
      <c r="G10117" t="s">
        <v>1800</v>
      </c>
      <c r="H10117">
        <v>-7.0853195211384445E-5</v>
      </c>
      <c r="I10117">
        <v>-1.971827672328069E-33</v>
      </c>
    </row>
    <row r="10118" spans="1:9" x14ac:dyDescent="0.25">
      <c r="A10118">
        <v>4.8493412321990706E-34</v>
      </c>
      <c r="B10118">
        <v>80</v>
      </c>
      <c r="C10118" t="s">
        <v>4581</v>
      </c>
      <c r="D10118" t="s">
        <v>1867</v>
      </c>
      <c r="E10118" t="s">
        <v>4582</v>
      </c>
      <c r="F10118" t="s">
        <v>2536</v>
      </c>
      <c r="G10118" t="s">
        <v>1800</v>
      </c>
      <c r="H10118">
        <v>-1.1796032777056098E-3</v>
      </c>
      <c r="I10118">
        <v>-2.2565351173398085E-5</v>
      </c>
    </row>
    <row r="10119" spans="1:9" x14ac:dyDescent="0.25">
      <c r="A10119">
        <v>5.4044422662584909E-34</v>
      </c>
      <c r="B10119">
        <v>79</v>
      </c>
      <c r="C10119" t="s">
        <v>4581</v>
      </c>
      <c r="D10119" t="s">
        <v>1867</v>
      </c>
      <c r="E10119" t="s">
        <v>4582</v>
      </c>
      <c r="F10119" t="s">
        <v>2536</v>
      </c>
      <c r="G10119" t="s">
        <v>1800</v>
      </c>
      <c r="H10119">
        <v>-1.2180175399407744E-3</v>
      </c>
      <c r="I10119">
        <v>-8.931415322877001E-6</v>
      </c>
    </row>
    <row r="10120" spans="1:9" x14ac:dyDescent="0.25">
      <c r="A10120">
        <v>6.5115913457702845E-5</v>
      </c>
      <c r="B10120">
        <v>83</v>
      </c>
      <c r="C10120" t="s">
        <v>4581</v>
      </c>
      <c r="D10120" t="s">
        <v>1867</v>
      </c>
      <c r="E10120" t="s">
        <v>4582</v>
      </c>
      <c r="F10120" t="s">
        <v>2536</v>
      </c>
      <c r="G10120" t="s">
        <v>1800</v>
      </c>
      <c r="H10120">
        <v>-6.697808566968888E-5</v>
      </c>
      <c r="I10120">
        <v>-3.1707798394404807E-34</v>
      </c>
    </row>
    <row r="10121" spans="1:9" x14ac:dyDescent="0.25">
      <c r="A10121">
        <v>-1.9160517510784977E-33</v>
      </c>
      <c r="B10121">
        <v>72</v>
      </c>
      <c r="C10121" t="s">
        <v>4581</v>
      </c>
      <c r="D10121" t="s">
        <v>1867</v>
      </c>
      <c r="E10121" t="s">
        <v>4582</v>
      </c>
      <c r="F10121" t="s">
        <v>2536</v>
      </c>
      <c r="G10121" t="s">
        <v>1800</v>
      </c>
      <c r="H10121">
        <v>-1.1508578609209508E-5</v>
      </c>
      <c r="I10121">
        <v>1.8122840918635727E-34</v>
      </c>
    </row>
    <row r="10122" spans="1:9" x14ac:dyDescent="0.25">
      <c r="A10122">
        <v>4.6954488178672784E-34</v>
      </c>
      <c r="B10122">
        <v>66</v>
      </c>
      <c r="C10122" t="s">
        <v>4581</v>
      </c>
      <c r="D10122" t="s">
        <v>1867</v>
      </c>
      <c r="E10122" t="s">
        <v>4582</v>
      </c>
      <c r="F10122" t="s">
        <v>2536</v>
      </c>
      <c r="G10122" t="s">
        <v>1800</v>
      </c>
      <c r="H10122">
        <v>-2.3768048075582883E-35</v>
      </c>
      <c r="I10122">
        <v>-2.3338985749870536E-34</v>
      </c>
    </row>
    <row r="10123" spans="1:9" x14ac:dyDescent="0.25">
      <c r="A10123">
        <v>-8.475969974871261E-34</v>
      </c>
      <c r="B10123">
        <v>60</v>
      </c>
      <c r="C10123" t="s">
        <v>4581</v>
      </c>
      <c r="D10123" t="s">
        <v>1867</v>
      </c>
      <c r="E10123" t="s">
        <v>4582</v>
      </c>
      <c r="F10123" t="s">
        <v>2536</v>
      </c>
      <c r="G10123" t="s">
        <v>1800</v>
      </c>
      <c r="H10123">
        <v>-2.7538072894553488E-33</v>
      </c>
      <c r="I10123">
        <v>-1.1734417356476602E-33</v>
      </c>
    </row>
    <row r="10124" spans="1:9" x14ac:dyDescent="0.25">
      <c r="A10124">
        <v>6.1281775158349687E-33</v>
      </c>
      <c r="B10124">
        <v>73</v>
      </c>
      <c r="C10124" t="s">
        <v>4581</v>
      </c>
      <c r="D10124" t="s">
        <v>1867</v>
      </c>
      <c r="E10124" t="s">
        <v>4582</v>
      </c>
      <c r="F10124" t="s">
        <v>2536</v>
      </c>
      <c r="G10124" t="s">
        <v>1800</v>
      </c>
      <c r="H10124">
        <v>-1.5002009604359046E-5</v>
      </c>
      <c r="I10124">
        <v>1.0348226893117699E-34</v>
      </c>
    </row>
    <row r="10125" spans="1:9" x14ac:dyDescent="0.25">
      <c r="A10125">
        <v>0</v>
      </c>
      <c r="B10125">
        <v>71</v>
      </c>
      <c r="C10125" t="s">
        <v>4581</v>
      </c>
      <c r="D10125" t="s">
        <v>1867</v>
      </c>
      <c r="E10125" t="s">
        <v>4582</v>
      </c>
      <c r="F10125" t="s">
        <v>2536</v>
      </c>
      <c r="G10125" t="s">
        <v>1800</v>
      </c>
      <c r="H10125">
        <v>0</v>
      </c>
      <c r="I10125">
        <v>0</v>
      </c>
    </row>
    <row r="10126" spans="1:9" x14ac:dyDescent="0.25">
      <c r="A10126">
        <v>-1.9258887906055201E-35</v>
      </c>
      <c r="B10126">
        <v>67</v>
      </c>
      <c r="C10126" t="s">
        <v>4581</v>
      </c>
      <c r="D10126" t="s">
        <v>1867</v>
      </c>
      <c r="E10126" t="s">
        <v>4582</v>
      </c>
      <c r="F10126" t="s">
        <v>2536</v>
      </c>
      <c r="G10126" t="s">
        <v>1800</v>
      </c>
      <c r="H10126">
        <v>-1.1915265349671245E-3</v>
      </c>
      <c r="I10126">
        <v>-1.8350181926507503E-4</v>
      </c>
    </row>
    <row r="10127" spans="1:9" x14ac:dyDescent="0.25">
      <c r="A10127">
        <v>-9.0200461272615939E-5</v>
      </c>
      <c r="B10127">
        <v>9</v>
      </c>
      <c r="C10127" t="s">
        <v>4583</v>
      </c>
      <c r="D10127" t="s">
        <v>1867</v>
      </c>
      <c r="E10127" t="s">
        <v>4584</v>
      </c>
      <c r="F10127" t="s">
        <v>2536</v>
      </c>
      <c r="G10127" t="s">
        <v>1801</v>
      </c>
      <c r="H10127">
        <v>-2.0345612429082394E-3</v>
      </c>
      <c r="I10127">
        <v>-6.9343215727712959E-5</v>
      </c>
    </row>
    <row r="10128" spans="1:9" x14ac:dyDescent="0.25">
      <c r="A10128">
        <v>9.4723087386228144E-5</v>
      </c>
      <c r="B10128">
        <v>6</v>
      </c>
      <c r="C10128" t="s">
        <v>4583</v>
      </c>
      <c r="D10128" t="s">
        <v>1867</v>
      </c>
      <c r="E10128" t="s">
        <v>4584</v>
      </c>
      <c r="F10128" t="s">
        <v>2536</v>
      </c>
      <c r="G10128" t="s">
        <v>1801</v>
      </c>
      <c r="H10128">
        <v>-2.1447234321385622E-3</v>
      </c>
      <c r="I10128">
        <v>-3.180336207151413E-4</v>
      </c>
    </row>
    <row r="10129" spans="1:9" x14ac:dyDescent="0.25">
      <c r="A10129">
        <v>2.3181879078038037E-4</v>
      </c>
      <c r="B10129">
        <v>7</v>
      </c>
      <c r="C10129" t="s">
        <v>4583</v>
      </c>
      <c r="D10129" t="s">
        <v>1867</v>
      </c>
      <c r="E10129" t="s">
        <v>4584</v>
      </c>
      <c r="F10129" t="s">
        <v>2536</v>
      </c>
      <c r="G10129" t="s">
        <v>1801</v>
      </c>
      <c r="H10129">
        <v>-1.9007883965969088E-3</v>
      </c>
      <c r="I10129">
        <v>-1.9918623729608953E-4</v>
      </c>
    </row>
    <row r="10130" spans="1:9" x14ac:dyDescent="0.25">
      <c r="A10130">
        <v>-1.2444518506526947E-4</v>
      </c>
      <c r="B10130">
        <v>10</v>
      </c>
      <c r="C10130" t="s">
        <v>4583</v>
      </c>
      <c r="D10130" t="s">
        <v>1867</v>
      </c>
      <c r="E10130" t="s">
        <v>4584</v>
      </c>
      <c r="F10130" t="s">
        <v>2536</v>
      </c>
      <c r="G10130" t="s">
        <v>1801</v>
      </c>
      <c r="H10130">
        <v>-2.258148742839694E-3</v>
      </c>
      <c r="I10130">
        <v>-6.6037580836564302E-5</v>
      </c>
    </row>
    <row r="10131" spans="1:9" x14ac:dyDescent="0.25">
      <c r="A10131">
        <v>1.2276790221221745E-4</v>
      </c>
      <c r="B10131">
        <v>1</v>
      </c>
      <c r="C10131" t="s">
        <v>4583</v>
      </c>
      <c r="D10131" t="s">
        <v>1867</v>
      </c>
      <c r="E10131" t="s">
        <v>4584</v>
      </c>
      <c r="F10131" t="s">
        <v>2536</v>
      </c>
      <c r="G10131" t="s">
        <v>1801</v>
      </c>
      <c r="H10131">
        <v>-2.3028533905744553E-3</v>
      </c>
      <c r="I10131">
        <v>-6.627167749684304E-5</v>
      </c>
    </row>
    <row r="10132" spans="1:9" x14ac:dyDescent="0.25">
      <c r="A10132">
        <v>-4.5269166548678186E-6</v>
      </c>
      <c r="B10132">
        <v>0</v>
      </c>
      <c r="C10132" t="s">
        <v>4583</v>
      </c>
      <c r="D10132" t="s">
        <v>1867</v>
      </c>
      <c r="E10132" t="s">
        <v>4584</v>
      </c>
      <c r="F10132" t="s">
        <v>2536</v>
      </c>
      <c r="G10132" t="s">
        <v>1801</v>
      </c>
      <c r="H10132">
        <v>-1.1185599760210607E-5</v>
      </c>
      <c r="I10132">
        <v>3.0629701086581917E-6</v>
      </c>
    </row>
    <row r="10133" spans="1:9" x14ac:dyDescent="0.25">
      <c r="A10133">
        <v>-5.3422660130308941E-5</v>
      </c>
      <c r="B10133">
        <v>13</v>
      </c>
      <c r="C10133" t="s">
        <v>4583</v>
      </c>
      <c r="D10133" t="s">
        <v>1867</v>
      </c>
      <c r="E10133" t="s">
        <v>4584</v>
      </c>
      <c r="F10133" t="s">
        <v>2536</v>
      </c>
      <c r="G10133" t="s">
        <v>1801</v>
      </c>
      <c r="H10133">
        <v>-8.264488133136183E-5</v>
      </c>
      <c r="I10133">
        <v>-4.5387604718549562E-34</v>
      </c>
    </row>
    <row r="10134" spans="1:9" x14ac:dyDescent="0.25">
      <c r="A10134">
        <v>-3.1345953175332397E-5</v>
      </c>
      <c r="B10134">
        <v>12</v>
      </c>
      <c r="C10134" t="s">
        <v>4583</v>
      </c>
      <c r="D10134" t="s">
        <v>1867</v>
      </c>
      <c r="E10134" t="s">
        <v>4584</v>
      </c>
      <c r="F10134" t="s">
        <v>2536</v>
      </c>
      <c r="G10134" t="s">
        <v>1801</v>
      </c>
      <c r="H10134">
        <v>-1.8341949908062816E-3</v>
      </c>
      <c r="I10134">
        <v>-2.3032132594380528E-4</v>
      </c>
    </row>
    <row r="10135" spans="1:9" x14ac:dyDescent="0.25">
      <c r="A10135">
        <v>3.8512353057740256E-5</v>
      </c>
      <c r="B10135">
        <v>14</v>
      </c>
      <c r="C10135" t="s">
        <v>4583</v>
      </c>
      <c r="D10135" t="s">
        <v>1867</v>
      </c>
      <c r="E10135" t="s">
        <v>4584</v>
      </c>
      <c r="F10135" t="s">
        <v>2536</v>
      </c>
      <c r="G10135" t="s">
        <v>1801</v>
      </c>
      <c r="H10135">
        <v>-7.1140937507152557E-5</v>
      </c>
      <c r="I10135">
        <v>-1.9834591889294556E-33</v>
      </c>
    </row>
    <row r="10136" spans="1:9" x14ac:dyDescent="0.25">
      <c r="A10136">
        <v>4.8497397982523963E-34</v>
      </c>
      <c r="B10136">
        <v>80</v>
      </c>
      <c r="C10136" t="s">
        <v>4583</v>
      </c>
      <c r="D10136" t="s">
        <v>1867</v>
      </c>
      <c r="E10136" t="s">
        <v>4584</v>
      </c>
      <c r="F10136" t="s">
        <v>2536</v>
      </c>
      <c r="G10136" t="s">
        <v>1801</v>
      </c>
      <c r="H10136">
        <v>-1.1797799961641431E-3</v>
      </c>
      <c r="I10136">
        <v>-2.2464329958893359E-5</v>
      </c>
    </row>
    <row r="10137" spans="1:9" x14ac:dyDescent="0.25">
      <c r="A10137">
        <v>5.4069548854333735E-34</v>
      </c>
      <c r="B10137">
        <v>79</v>
      </c>
      <c r="C10137" t="s">
        <v>4583</v>
      </c>
      <c r="D10137" t="s">
        <v>1867</v>
      </c>
      <c r="E10137" t="s">
        <v>4584</v>
      </c>
      <c r="F10137" t="s">
        <v>2536</v>
      </c>
      <c r="G10137" t="s">
        <v>1801</v>
      </c>
      <c r="H10137">
        <v>-1.2182369828224182E-3</v>
      </c>
      <c r="I10137">
        <v>-8.8504766608821228E-6</v>
      </c>
    </row>
    <row r="10138" spans="1:9" x14ac:dyDescent="0.25">
      <c r="A10138">
        <v>6.499647133750841E-5</v>
      </c>
      <c r="B10138">
        <v>83</v>
      </c>
      <c r="C10138" t="s">
        <v>4583</v>
      </c>
      <c r="D10138" t="s">
        <v>1867</v>
      </c>
      <c r="E10138" t="s">
        <v>4584</v>
      </c>
      <c r="F10138" t="s">
        <v>2536</v>
      </c>
      <c r="G10138" t="s">
        <v>1801</v>
      </c>
      <c r="H10138">
        <v>-6.7001630668528378E-5</v>
      </c>
      <c r="I10138">
        <v>-3.1738391094062438E-34</v>
      </c>
    </row>
    <row r="10139" spans="1:9" x14ac:dyDescent="0.25">
      <c r="A10139">
        <v>-1.904284685284782E-33</v>
      </c>
      <c r="B10139">
        <v>72</v>
      </c>
      <c r="C10139" t="s">
        <v>4583</v>
      </c>
      <c r="D10139" t="s">
        <v>1867</v>
      </c>
      <c r="E10139" t="s">
        <v>4584</v>
      </c>
      <c r="F10139" t="s">
        <v>2536</v>
      </c>
      <c r="G10139" t="s">
        <v>1801</v>
      </c>
      <c r="H10139">
        <v>-1.1448285476944877E-5</v>
      </c>
      <c r="I10139">
        <v>1.8250900926253238E-34</v>
      </c>
    </row>
    <row r="10140" spans="1:9" x14ac:dyDescent="0.25">
      <c r="A10140">
        <v>4.6944992388370048E-34</v>
      </c>
      <c r="B10140">
        <v>66</v>
      </c>
      <c r="C10140" t="s">
        <v>4583</v>
      </c>
      <c r="D10140" t="s">
        <v>1867</v>
      </c>
      <c r="E10140" t="s">
        <v>4584</v>
      </c>
      <c r="F10140" t="s">
        <v>2536</v>
      </c>
      <c r="G10140" t="s">
        <v>1801</v>
      </c>
      <c r="H10140">
        <v>-2.3782405981435334E-35</v>
      </c>
      <c r="I10140">
        <v>-2.3340978580137165E-34</v>
      </c>
    </row>
    <row r="10141" spans="1:9" x14ac:dyDescent="0.25">
      <c r="A10141">
        <v>-8.4715141165976753E-34</v>
      </c>
      <c r="B10141">
        <v>60</v>
      </c>
      <c r="C10141" t="s">
        <v>4583</v>
      </c>
      <c r="D10141" t="s">
        <v>1867</v>
      </c>
      <c r="E10141" t="s">
        <v>4584</v>
      </c>
      <c r="F10141" t="s">
        <v>2536</v>
      </c>
      <c r="G10141" t="s">
        <v>1801</v>
      </c>
      <c r="H10141">
        <v>-2.7535038649760428E-33</v>
      </c>
      <c r="I10141">
        <v>-1.1732387792011511E-33</v>
      </c>
    </row>
    <row r="10142" spans="1:9" x14ac:dyDescent="0.25">
      <c r="A10142">
        <v>6.1300535313504841E-33</v>
      </c>
      <c r="B10142">
        <v>73</v>
      </c>
      <c r="C10142" t="s">
        <v>4583</v>
      </c>
      <c r="D10142" t="s">
        <v>1867</v>
      </c>
      <c r="E10142" t="s">
        <v>4584</v>
      </c>
      <c r="F10142" t="s">
        <v>2536</v>
      </c>
      <c r="G10142" t="s">
        <v>1801</v>
      </c>
      <c r="H10142">
        <v>-1.4956824088585565E-5</v>
      </c>
      <c r="I10142">
        <v>1.033310273484418E-34</v>
      </c>
    </row>
    <row r="10143" spans="1:9" x14ac:dyDescent="0.25">
      <c r="A10143">
        <v>0</v>
      </c>
      <c r="B10143">
        <v>71</v>
      </c>
      <c r="C10143" t="s">
        <v>4583</v>
      </c>
      <c r="D10143" t="s">
        <v>1867</v>
      </c>
      <c r="E10143" t="s">
        <v>4584</v>
      </c>
      <c r="F10143" t="s">
        <v>2536</v>
      </c>
      <c r="G10143" t="s">
        <v>1801</v>
      </c>
      <c r="H10143">
        <v>0</v>
      </c>
      <c r="I10143">
        <v>0</v>
      </c>
    </row>
    <row r="10144" spans="1:9" x14ac:dyDescent="0.25">
      <c r="A10144">
        <v>-1.7124745769713682E-35</v>
      </c>
      <c r="B10144">
        <v>67</v>
      </c>
      <c r="C10144" t="s">
        <v>4583</v>
      </c>
      <c r="D10144" t="s">
        <v>1867</v>
      </c>
      <c r="E10144" t="s">
        <v>4584</v>
      </c>
      <c r="F10144" t="s">
        <v>2536</v>
      </c>
      <c r="G10144" t="s">
        <v>1801</v>
      </c>
      <c r="H10144">
        <v>-1.1922636767849326E-3</v>
      </c>
      <c r="I10144">
        <v>-1.8484055181033909E-4</v>
      </c>
    </row>
    <row r="10145" spans="1:9" x14ac:dyDescent="0.25">
      <c r="A10145">
        <v>-8.9013774413615465E-5</v>
      </c>
      <c r="B10145">
        <v>9</v>
      </c>
      <c r="C10145" t="s">
        <v>4585</v>
      </c>
      <c r="D10145" t="s">
        <v>1867</v>
      </c>
      <c r="E10145" t="s">
        <v>4586</v>
      </c>
      <c r="F10145" t="s">
        <v>2536</v>
      </c>
      <c r="G10145" t="s">
        <v>1802</v>
      </c>
      <c r="H10145">
        <v>-2.0282729528844357E-3</v>
      </c>
      <c r="I10145">
        <v>-6.9412642915267497E-5</v>
      </c>
    </row>
    <row r="10146" spans="1:9" x14ac:dyDescent="0.25">
      <c r="A10146">
        <v>9.4643444754183279E-5</v>
      </c>
      <c r="B10146">
        <v>6</v>
      </c>
      <c r="C10146" t="s">
        <v>4585</v>
      </c>
      <c r="D10146" t="s">
        <v>1867</v>
      </c>
      <c r="E10146" t="s">
        <v>4586</v>
      </c>
      <c r="F10146" t="s">
        <v>2536</v>
      </c>
      <c r="G10146" t="s">
        <v>1802</v>
      </c>
      <c r="H10146">
        <v>-2.1439872216433287E-3</v>
      </c>
      <c r="I10146">
        <v>-3.1775821116752923E-4</v>
      </c>
    </row>
    <row r="10147" spans="1:9" x14ac:dyDescent="0.25">
      <c r="A10147">
        <v>2.3160463024396449E-4</v>
      </c>
      <c r="B10147">
        <v>7</v>
      </c>
      <c r="C10147" t="s">
        <v>4585</v>
      </c>
      <c r="D10147" t="s">
        <v>1867</v>
      </c>
      <c r="E10147" t="s">
        <v>4586</v>
      </c>
      <c r="F10147" t="s">
        <v>2536</v>
      </c>
      <c r="G10147" t="s">
        <v>1802</v>
      </c>
      <c r="H10147">
        <v>-1.9004334462806585E-3</v>
      </c>
      <c r="I10147">
        <v>-1.9896884623449296E-4</v>
      </c>
    </row>
    <row r="10148" spans="1:9" x14ac:dyDescent="0.25">
      <c r="A10148">
        <v>-1.2416344543453306E-4</v>
      </c>
      <c r="B10148">
        <v>10</v>
      </c>
      <c r="C10148" t="s">
        <v>4585</v>
      </c>
      <c r="D10148" t="s">
        <v>1867</v>
      </c>
      <c r="E10148" t="s">
        <v>4586</v>
      </c>
      <c r="F10148" t="s">
        <v>2536</v>
      </c>
      <c r="G10148" t="s">
        <v>1802</v>
      </c>
      <c r="H10148">
        <v>-2.2569901775568724E-3</v>
      </c>
      <c r="I10148">
        <v>-6.5936706960201263E-5</v>
      </c>
    </row>
    <row r="10149" spans="1:9" x14ac:dyDescent="0.25">
      <c r="A10149">
        <v>1.2222799705341458E-4</v>
      </c>
      <c r="B10149">
        <v>1</v>
      </c>
      <c r="C10149" t="s">
        <v>4585</v>
      </c>
      <c r="D10149" t="s">
        <v>1867</v>
      </c>
      <c r="E10149" t="s">
        <v>4586</v>
      </c>
      <c r="F10149" t="s">
        <v>2536</v>
      </c>
      <c r="G10149" t="s">
        <v>1802</v>
      </c>
      <c r="H10149">
        <v>-2.2933881264179945E-3</v>
      </c>
      <c r="I10149">
        <v>-6.6050677560269833E-5</v>
      </c>
    </row>
    <row r="10150" spans="1:9" x14ac:dyDescent="0.25">
      <c r="A10150">
        <v>-4.5243677959660999E-6</v>
      </c>
      <c r="B10150">
        <v>0</v>
      </c>
      <c r="C10150" t="s">
        <v>4585</v>
      </c>
      <c r="D10150" t="s">
        <v>1867</v>
      </c>
      <c r="E10150" t="s">
        <v>4586</v>
      </c>
      <c r="F10150" t="s">
        <v>2536</v>
      </c>
      <c r="G10150" t="s">
        <v>1802</v>
      </c>
      <c r="H10150">
        <v>-1.1191646990482695E-5</v>
      </c>
      <c r="I10150">
        <v>3.062498308281647E-6</v>
      </c>
    </row>
    <row r="10151" spans="1:9" x14ac:dyDescent="0.25">
      <c r="A10151">
        <v>-5.3573428886011243E-5</v>
      </c>
      <c r="B10151">
        <v>13</v>
      </c>
      <c r="C10151" t="s">
        <v>4585</v>
      </c>
      <c r="D10151" t="s">
        <v>1867</v>
      </c>
      <c r="E10151" t="s">
        <v>4586</v>
      </c>
      <c r="F10151" t="s">
        <v>2536</v>
      </c>
      <c r="G10151" t="s">
        <v>1802</v>
      </c>
      <c r="H10151">
        <v>-8.3294478827156126E-5</v>
      </c>
      <c r="I10151">
        <v>-4.6180370047358613E-34</v>
      </c>
    </row>
    <row r="10152" spans="1:9" x14ac:dyDescent="0.25">
      <c r="A10152">
        <v>-3.1235878850566223E-5</v>
      </c>
      <c r="B10152">
        <v>12</v>
      </c>
      <c r="C10152" t="s">
        <v>4585</v>
      </c>
      <c r="D10152" t="s">
        <v>1867</v>
      </c>
      <c r="E10152" t="s">
        <v>4586</v>
      </c>
      <c r="F10152" t="s">
        <v>2536</v>
      </c>
      <c r="G10152" t="s">
        <v>1802</v>
      </c>
      <c r="H10152">
        <v>-1.8336439970880749E-3</v>
      </c>
      <c r="I10152">
        <v>-2.3012407473288476E-4</v>
      </c>
    </row>
    <row r="10153" spans="1:9" x14ac:dyDescent="0.25">
      <c r="A10153">
        <v>3.9631540857953951E-5</v>
      </c>
      <c r="B10153">
        <v>14</v>
      </c>
      <c r="C10153" t="s">
        <v>4585</v>
      </c>
      <c r="D10153" t="s">
        <v>1867</v>
      </c>
      <c r="E10153" t="s">
        <v>4586</v>
      </c>
      <c r="F10153" t="s">
        <v>2536</v>
      </c>
      <c r="G10153" t="s">
        <v>1802</v>
      </c>
      <c r="H10153">
        <v>-7.140015804907307E-5</v>
      </c>
      <c r="I10153">
        <v>-1.9943942251279799E-33</v>
      </c>
    </row>
    <row r="10154" spans="1:9" x14ac:dyDescent="0.25">
      <c r="A10154">
        <v>4.8501030076397012E-34</v>
      </c>
      <c r="B10154">
        <v>80</v>
      </c>
      <c r="C10154" t="s">
        <v>4585</v>
      </c>
      <c r="D10154" t="s">
        <v>1867</v>
      </c>
      <c r="E10154" t="s">
        <v>4586</v>
      </c>
      <c r="F10154" t="s">
        <v>2536</v>
      </c>
      <c r="G10154" t="s">
        <v>1802</v>
      </c>
      <c r="H10154">
        <v>-1.1799487983807919E-3</v>
      </c>
      <c r="I10154">
        <v>-2.2370701117324643E-5</v>
      </c>
    </row>
    <row r="10155" spans="1:9" x14ac:dyDescent="0.25">
      <c r="A10155">
        <v>5.4093444450434044E-34</v>
      </c>
      <c r="B10155">
        <v>79</v>
      </c>
      <c r="C10155" t="s">
        <v>4585</v>
      </c>
      <c r="D10155" t="s">
        <v>1867</v>
      </c>
      <c r="E10155" t="s">
        <v>4586</v>
      </c>
      <c r="F10155" t="s">
        <v>2536</v>
      </c>
      <c r="G10155" t="s">
        <v>1802</v>
      </c>
      <c r="H10155">
        <v>-1.2184451334178448E-3</v>
      </c>
      <c r="I10155">
        <v>-8.7760399765102193E-6</v>
      </c>
    </row>
    <row r="10156" spans="1:9" x14ac:dyDescent="0.25">
      <c r="A10156">
        <v>6.488514191005379E-5</v>
      </c>
      <c r="B10156">
        <v>83</v>
      </c>
      <c r="C10156" t="s">
        <v>4585</v>
      </c>
      <c r="D10156" t="s">
        <v>1867</v>
      </c>
      <c r="E10156" t="s">
        <v>4586</v>
      </c>
      <c r="F10156" t="s">
        <v>2536</v>
      </c>
      <c r="G10156" t="s">
        <v>1802</v>
      </c>
      <c r="H10156">
        <v>-6.7025037424173206E-5</v>
      </c>
      <c r="I10156">
        <v>-3.1770287857765512E-34</v>
      </c>
    </row>
    <row r="10157" spans="1:9" x14ac:dyDescent="0.25">
      <c r="A10157">
        <v>-1.893187100258058E-33</v>
      </c>
      <c r="B10157">
        <v>72</v>
      </c>
      <c r="C10157" t="s">
        <v>4585</v>
      </c>
      <c r="D10157" t="s">
        <v>1867</v>
      </c>
      <c r="E10157" t="s">
        <v>4586</v>
      </c>
      <c r="F10157" t="s">
        <v>2536</v>
      </c>
      <c r="G10157" t="s">
        <v>1802</v>
      </c>
      <c r="H10157">
        <v>-1.1394533430575391E-5</v>
      </c>
      <c r="I10157">
        <v>1.837124216041867E-34</v>
      </c>
    </row>
    <row r="10158" spans="1:9" x14ac:dyDescent="0.25">
      <c r="A10158">
        <v>4.6935785879880209E-34</v>
      </c>
      <c r="B10158">
        <v>66</v>
      </c>
      <c r="C10158" t="s">
        <v>4585</v>
      </c>
      <c r="D10158" t="s">
        <v>1867</v>
      </c>
      <c r="E10158" t="s">
        <v>4586</v>
      </c>
      <c r="F10158" t="s">
        <v>2536</v>
      </c>
      <c r="G10158" t="s">
        <v>1802</v>
      </c>
      <c r="H10158">
        <v>-2.3796059336840698E-35</v>
      </c>
      <c r="I10158">
        <v>-2.3342716566901955E-34</v>
      </c>
    </row>
    <row r="10159" spans="1:9" x14ac:dyDescent="0.25">
      <c r="A10159">
        <v>-8.4673153977133319E-34</v>
      </c>
      <c r="B10159">
        <v>60</v>
      </c>
      <c r="C10159" t="s">
        <v>4585</v>
      </c>
      <c r="D10159" t="s">
        <v>1867</v>
      </c>
      <c r="E10159" t="s">
        <v>4586</v>
      </c>
      <c r="F10159" t="s">
        <v>2536</v>
      </c>
      <c r="G10159" t="s">
        <v>1802</v>
      </c>
      <c r="H10159">
        <v>-2.7532169708860452E-33</v>
      </c>
      <c r="I10159">
        <v>-1.173049230737081E-33</v>
      </c>
    </row>
    <row r="10160" spans="1:9" x14ac:dyDescent="0.25">
      <c r="A10160">
        <v>6.1318538744171654E-33</v>
      </c>
      <c r="B10160">
        <v>73</v>
      </c>
      <c r="C10160" t="s">
        <v>4585</v>
      </c>
      <c r="D10160" t="s">
        <v>1867</v>
      </c>
      <c r="E10160" t="s">
        <v>4586</v>
      </c>
      <c r="F10160" t="s">
        <v>2536</v>
      </c>
      <c r="G10160" t="s">
        <v>1802</v>
      </c>
      <c r="H10160">
        <v>-1.4916815416654572E-5</v>
      </c>
      <c r="I10160">
        <v>1.0318685709891077E-34</v>
      </c>
    </row>
    <row r="10161" spans="1:9" x14ac:dyDescent="0.25">
      <c r="A10161">
        <v>0</v>
      </c>
      <c r="B10161">
        <v>71</v>
      </c>
      <c r="C10161" t="s">
        <v>4585</v>
      </c>
      <c r="D10161" t="s">
        <v>1867</v>
      </c>
      <c r="E10161" t="s">
        <v>4586</v>
      </c>
      <c r="F10161" t="s">
        <v>2536</v>
      </c>
      <c r="G10161" t="s">
        <v>1802</v>
      </c>
      <c r="H10161">
        <v>0</v>
      </c>
      <c r="I10161">
        <v>0</v>
      </c>
    </row>
    <row r="10162" spans="1:9" x14ac:dyDescent="0.25">
      <c r="A10162">
        <v>-1.5069981070504473E-35</v>
      </c>
      <c r="B10162">
        <v>67</v>
      </c>
      <c r="C10162" t="s">
        <v>4585</v>
      </c>
      <c r="D10162" t="s">
        <v>1867</v>
      </c>
      <c r="E10162" t="s">
        <v>4586</v>
      </c>
      <c r="F10162" t="s">
        <v>2536</v>
      </c>
      <c r="G10162" t="s">
        <v>1802</v>
      </c>
      <c r="H10162">
        <v>-1.1929611209779978E-3</v>
      </c>
      <c r="I10162">
        <v>-1.861002529039979E-4</v>
      </c>
    </row>
    <row r="10163" spans="1:9" x14ac:dyDescent="0.25">
      <c r="A10163">
        <v>-8.7734035332687199E-5</v>
      </c>
      <c r="B10163">
        <v>9</v>
      </c>
      <c r="C10163" t="s">
        <v>4587</v>
      </c>
      <c r="D10163" t="s">
        <v>1867</v>
      </c>
      <c r="E10163" t="s">
        <v>4588</v>
      </c>
      <c r="F10163" t="s">
        <v>2536</v>
      </c>
      <c r="G10163" t="s">
        <v>1803</v>
      </c>
      <c r="H10163">
        <v>-2.021412830799818E-3</v>
      </c>
      <c r="I10163">
        <v>-6.9485562562476844E-5</v>
      </c>
    </row>
    <row r="10164" spans="1:9" x14ac:dyDescent="0.25">
      <c r="A10164">
        <v>9.4558883574791239E-5</v>
      </c>
      <c r="B10164">
        <v>6</v>
      </c>
      <c r="C10164" t="s">
        <v>4587</v>
      </c>
      <c r="D10164" t="s">
        <v>1867</v>
      </c>
      <c r="E10164" t="s">
        <v>4588</v>
      </c>
      <c r="F10164" t="s">
        <v>2536</v>
      </c>
      <c r="G10164" t="s">
        <v>1803</v>
      </c>
      <c r="H10164">
        <v>-2.143180463463068E-3</v>
      </c>
      <c r="I10164">
        <v>-3.1746621243655682E-4</v>
      </c>
    </row>
    <row r="10165" spans="1:9" x14ac:dyDescent="0.25">
      <c r="A10165">
        <v>2.3137616517487911E-4</v>
      </c>
      <c r="B10165">
        <v>7</v>
      </c>
      <c r="C10165" t="s">
        <v>4587</v>
      </c>
      <c r="D10165" t="s">
        <v>1867</v>
      </c>
      <c r="E10165" t="s">
        <v>4588</v>
      </c>
      <c r="F10165" t="s">
        <v>2536</v>
      </c>
      <c r="G10165" t="s">
        <v>1803</v>
      </c>
      <c r="H10165">
        <v>-1.9000372849404812E-3</v>
      </c>
      <c r="I10165">
        <v>-1.9873614655807617E-4</v>
      </c>
    </row>
    <row r="10166" spans="1:9" x14ac:dyDescent="0.25">
      <c r="A10166">
        <v>-1.2387319293338803E-4</v>
      </c>
      <c r="B10166">
        <v>10</v>
      </c>
      <c r="C10166" t="s">
        <v>4587</v>
      </c>
      <c r="D10166" t="s">
        <v>1867</v>
      </c>
      <c r="E10166" t="s">
        <v>4588</v>
      </c>
      <c r="F10166" t="s">
        <v>2536</v>
      </c>
      <c r="G10166" t="s">
        <v>1803</v>
      </c>
      <c r="H10166">
        <v>-2.2557205520570278E-3</v>
      </c>
      <c r="I10166">
        <v>-6.5826592617668211E-5</v>
      </c>
    </row>
    <row r="10167" spans="1:9" x14ac:dyDescent="0.25">
      <c r="A10167">
        <v>1.2163459905423224E-4</v>
      </c>
      <c r="B10167">
        <v>1</v>
      </c>
      <c r="C10167" t="s">
        <v>4587</v>
      </c>
      <c r="D10167" t="s">
        <v>1867</v>
      </c>
      <c r="E10167" t="s">
        <v>4588</v>
      </c>
      <c r="F10167" t="s">
        <v>2536</v>
      </c>
      <c r="G10167" t="s">
        <v>1803</v>
      </c>
      <c r="H10167">
        <v>-2.2830881644040346E-3</v>
      </c>
      <c r="I10167">
        <v>-6.5801599703263491E-5</v>
      </c>
    </row>
    <row r="10168" spans="1:9" x14ac:dyDescent="0.25">
      <c r="A10168">
        <v>-4.5216856960905716E-6</v>
      </c>
      <c r="B10168">
        <v>0</v>
      </c>
      <c r="C10168" t="s">
        <v>4587</v>
      </c>
      <c r="D10168" t="s">
        <v>1867</v>
      </c>
      <c r="E10168" t="s">
        <v>4588</v>
      </c>
      <c r="F10168" t="s">
        <v>2536</v>
      </c>
      <c r="G10168" t="s">
        <v>1803</v>
      </c>
      <c r="H10168">
        <v>-1.1198303582204971E-5</v>
      </c>
      <c r="I10168">
        <v>3.0619767130701803E-6</v>
      </c>
    </row>
    <row r="10169" spans="1:9" x14ac:dyDescent="0.25">
      <c r="A10169">
        <v>-5.3711366490460932E-5</v>
      </c>
      <c r="B10169">
        <v>13</v>
      </c>
      <c r="C10169" t="s">
        <v>4587</v>
      </c>
      <c r="D10169" t="s">
        <v>1867</v>
      </c>
      <c r="E10169" t="s">
        <v>4588</v>
      </c>
      <c r="F10169" t="s">
        <v>2536</v>
      </c>
      <c r="G10169" t="s">
        <v>1803</v>
      </c>
      <c r="H10169">
        <v>-8.3996746980119497E-5</v>
      </c>
      <c r="I10169">
        <v>-4.7043169125537749E-34</v>
      </c>
    </row>
    <row r="10170" spans="1:9" x14ac:dyDescent="0.25">
      <c r="A10170">
        <v>-3.111913611064665E-5</v>
      </c>
      <c r="B10170">
        <v>12</v>
      </c>
      <c r="C10170" t="s">
        <v>4587</v>
      </c>
      <c r="D10170" t="s">
        <v>1867</v>
      </c>
      <c r="E10170" t="s">
        <v>4588</v>
      </c>
      <c r="F10170" t="s">
        <v>2536</v>
      </c>
      <c r="G10170" t="s">
        <v>1803</v>
      </c>
      <c r="H10170">
        <v>-1.8330299062654376E-3</v>
      </c>
      <c r="I10170">
        <v>-2.2991366859059781E-4</v>
      </c>
    </row>
    <row r="10171" spans="1:9" x14ac:dyDescent="0.25">
      <c r="A10171">
        <v>4.0850547520676628E-5</v>
      </c>
      <c r="B10171">
        <v>14</v>
      </c>
      <c r="C10171" t="s">
        <v>4587</v>
      </c>
      <c r="D10171" t="s">
        <v>1867</v>
      </c>
      <c r="E10171" t="s">
        <v>4588</v>
      </c>
      <c r="F10171" t="s">
        <v>2536</v>
      </c>
      <c r="G10171" t="s">
        <v>1803</v>
      </c>
      <c r="H10171">
        <v>-7.1666894655209035E-5</v>
      </c>
      <c r="I10171">
        <v>-2.0061833314407735E-33</v>
      </c>
    </row>
    <row r="10172" spans="1:9" x14ac:dyDescent="0.25">
      <c r="A10172">
        <v>4.8504845841262376E-34</v>
      </c>
      <c r="B10172">
        <v>80</v>
      </c>
      <c r="C10172" t="s">
        <v>4587</v>
      </c>
      <c r="D10172" t="s">
        <v>1867</v>
      </c>
      <c r="E10172" t="s">
        <v>4588</v>
      </c>
      <c r="F10172" t="s">
        <v>2536</v>
      </c>
      <c r="G10172" t="s">
        <v>1803</v>
      </c>
      <c r="H10172">
        <v>-1.180133898742497E-3</v>
      </c>
      <c r="I10172">
        <v>-2.2271295165410265E-5</v>
      </c>
    </row>
    <row r="10173" spans="1:9" x14ac:dyDescent="0.25">
      <c r="A10173">
        <v>5.4119521139568106E-34</v>
      </c>
      <c r="B10173">
        <v>79</v>
      </c>
      <c r="C10173" t="s">
        <v>4587</v>
      </c>
      <c r="D10173" t="s">
        <v>1867</v>
      </c>
      <c r="E10173" t="s">
        <v>4588</v>
      </c>
      <c r="F10173" t="s">
        <v>2536</v>
      </c>
      <c r="G10173" t="s">
        <v>1803</v>
      </c>
      <c r="H10173">
        <v>-1.2186717940494418E-3</v>
      </c>
      <c r="I10173">
        <v>-8.6976333477650769E-6</v>
      </c>
    </row>
    <row r="10174" spans="1:9" x14ac:dyDescent="0.25">
      <c r="A10174">
        <v>6.4766085415612906E-5</v>
      </c>
      <c r="B10174">
        <v>83</v>
      </c>
      <c r="C10174" t="s">
        <v>4587</v>
      </c>
      <c r="D10174" t="s">
        <v>1867</v>
      </c>
      <c r="E10174" t="s">
        <v>4588</v>
      </c>
      <c r="F10174" t="s">
        <v>2536</v>
      </c>
      <c r="G10174" t="s">
        <v>1803</v>
      </c>
      <c r="H10174">
        <v>-6.7051645601168275E-5</v>
      </c>
      <c r="I10174">
        <v>-3.1808071276772314E-34</v>
      </c>
    </row>
    <row r="10175" spans="1:9" x14ac:dyDescent="0.25">
      <c r="A10175">
        <v>-1.8811786907804391E-33</v>
      </c>
      <c r="B10175">
        <v>72</v>
      </c>
      <c r="C10175" t="s">
        <v>4587</v>
      </c>
      <c r="D10175" t="s">
        <v>1867</v>
      </c>
      <c r="E10175" t="s">
        <v>4588</v>
      </c>
      <c r="F10175" t="s">
        <v>2536</v>
      </c>
      <c r="G10175" t="s">
        <v>1803</v>
      </c>
      <c r="H10175">
        <v>-1.1339678167132661E-5</v>
      </c>
      <c r="I10175">
        <v>1.8501041302744672E-34</v>
      </c>
    </row>
    <row r="10176" spans="1:9" x14ac:dyDescent="0.25">
      <c r="A10176">
        <v>4.6925550813833401E-34</v>
      </c>
      <c r="B10176">
        <v>66</v>
      </c>
      <c r="C10176" t="s">
        <v>4587</v>
      </c>
      <c r="D10176" t="s">
        <v>1867</v>
      </c>
      <c r="E10176" t="s">
        <v>4588</v>
      </c>
      <c r="F10176" t="s">
        <v>2536</v>
      </c>
      <c r="G10176" t="s">
        <v>1803</v>
      </c>
      <c r="H10176">
        <v>-2.3810948166655312E-35</v>
      </c>
      <c r="I10176">
        <v>-2.3344443074229725E-34</v>
      </c>
    </row>
    <row r="10177" spans="1:9" x14ac:dyDescent="0.25">
      <c r="A10177">
        <v>-8.4627759691382424E-34</v>
      </c>
      <c r="B10177">
        <v>60</v>
      </c>
      <c r="C10177" t="s">
        <v>4587</v>
      </c>
      <c r="D10177" t="s">
        <v>1867</v>
      </c>
      <c r="E10177" t="s">
        <v>4588</v>
      </c>
      <c r="F10177" t="s">
        <v>2536</v>
      </c>
      <c r="G10177" t="s">
        <v>1803</v>
      </c>
      <c r="H10177">
        <v>-2.752905832225062E-33</v>
      </c>
      <c r="I10177">
        <v>-1.1728462742905718E-33</v>
      </c>
    </row>
    <row r="10178" spans="1:9" x14ac:dyDescent="0.25">
      <c r="A10178">
        <v>6.1338356844242549E-33</v>
      </c>
      <c r="B10178">
        <v>73</v>
      </c>
      <c r="C10178" t="s">
        <v>4587</v>
      </c>
      <c r="D10178" t="s">
        <v>1867</v>
      </c>
      <c r="E10178" t="s">
        <v>4588</v>
      </c>
      <c r="F10178" t="s">
        <v>2536</v>
      </c>
      <c r="G10178" t="s">
        <v>1803</v>
      </c>
      <c r="H10178">
        <v>-1.4876243767503183E-5</v>
      </c>
      <c r="I10178">
        <v>1.0302926738750366E-34</v>
      </c>
    </row>
    <row r="10179" spans="1:9" x14ac:dyDescent="0.25">
      <c r="A10179">
        <v>0</v>
      </c>
      <c r="B10179">
        <v>71</v>
      </c>
      <c r="C10179" t="s">
        <v>4587</v>
      </c>
      <c r="D10179" t="s">
        <v>1867</v>
      </c>
      <c r="E10179" t="s">
        <v>4588</v>
      </c>
      <c r="F10179" t="s">
        <v>2536</v>
      </c>
      <c r="G10179" t="s">
        <v>1803</v>
      </c>
      <c r="H10179">
        <v>0</v>
      </c>
      <c r="I10179">
        <v>0</v>
      </c>
    </row>
    <row r="10180" spans="1:9" x14ac:dyDescent="0.25">
      <c r="A10180">
        <v>-1.2799839173930734E-35</v>
      </c>
      <c r="B10180">
        <v>67</v>
      </c>
      <c r="C10180" t="s">
        <v>4587</v>
      </c>
      <c r="D10180" t="s">
        <v>1867</v>
      </c>
      <c r="E10180" t="s">
        <v>4588</v>
      </c>
      <c r="F10180" t="s">
        <v>2536</v>
      </c>
      <c r="G10180" t="s">
        <v>1803</v>
      </c>
      <c r="H10180">
        <v>-1.1937180534005163E-3</v>
      </c>
      <c r="I10180">
        <v>-1.8745992565527561E-4</v>
      </c>
    </row>
    <row r="10181" spans="1:9" x14ac:dyDescent="0.25">
      <c r="A10181">
        <v>-8.6529194959439337E-5</v>
      </c>
      <c r="B10181">
        <v>9</v>
      </c>
      <c r="C10181" t="s">
        <v>4589</v>
      </c>
      <c r="D10181" t="s">
        <v>1867</v>
      </c>
      <c r="E10181" t="s">
        <v>4590</v>
      </c>
      <c r="F10181" t="s">
        <v>2536</v>
      </c>
      <c r="G10181" t="s">
        <v>1804</v>
      </c>
      <c r="H10181">
        <v>-2.0148830953985453E-3</v>
      </c>
      <c r="I10181">
        <v>-6.9552675995510072E-5</v>
      </c>
    </row>
    <row r="10182" spans="1:9" x14ac:dyDescent="0.25">
      <c r="A10182">
        <v>9.448111813981086E-5</v>
      </c>
      <c r="B10182">
        <v>6</v>
      </c>
      <c r="C10182" t="s">
        <v>4589</v>
      </c>
      <c r="D10182" t="s">
        <v>1867</v>
      </c>
      <c r="E10182" t="s">
        <v>4590</v>
      </c>
      <c r="F10182" t="s">
        <v>2536</v>
      </c>
      <c r="G10182" t="s">
        <v>1804</v>
      </c>
      <c r="H10182">
        <v>-2.1424114238470793E-3</v>
      </c>
      <c r="I10182">
        <v>-3.171949356328696E-4</v>
      </c>
    </row>
    <row r="10183" spans="1:9" x14ac:dyDescent="0.25">
      <c r="A10183">
        <v>2.3116318334359676E-4</v>
      </c>
      <c r="B10183">
        <v>7</v>
      </c>
      <c r="C10183" t="s">
        <v>4589</v>
      </c>
      <c r="D10183" t="s">
        <v>1867</v>
      </c>
      <c r="E10183" t="s">
        <v>4590</v>
      </c>
      <c r="F10183" t="s">
        <v>2536</v>
      </c>
      <c r="G10183" t="s">
        <v>1804</v>
      </c>
      <c r="H10183">
        <v>-1.8996531143784523E-3</v>
      </c>
      <c r="I10183">
        <v>-1.9851792603731155E-4</v>
      </c>
    </row>
    <row r="10184" spans="1:9" x14ac:dyDescent="0.25">
      <c r="A10184">
        <v>-1.2361045810393989E-4</v>
      </c>
      <c r="B10184">
        <v>10</v>
      </c>
      <c r="C10184" t="s">
        <v>4589</v>
      </c>
      <c r="D10184" t="s">
        <v>1867</v>
      </c>
      <c r="E10184" t="s">
        <v>4590</v>
      </c>
      <c r="F10184" t="s">
        <v>2536</v>
      </c>
      <c r="G10184" t="s">
        <v>1804</v>
      </c>
      <c r="H10184">
        <v>-2.2545091342180967E-3</v>
      </c>
      <c r="I10184">
        <v>-6.5722320869099349E-5</v>
      </c>
    </row>
    <row r="10185" spans="1:9" x14ac:dyDescent="0.25">
      <c r="A10185">
        <v>1.21066281280946E-4</v>
      </c>
      <c r="B10185">
        <v>1</v>
      </c>
      <c r="C10185" t="s">
        <v>4589</v>
      </c>
      <c r="D10185" t="s">
        <v>1867</v>
      </c>
      <c r="E10185" t="s">
        <v>4590</v>
      </c>
      <c r="F10185" t="s">
        <v>2536</v>
      </c>
      <c r="G10185" t="s">
        <v>1804</v>
      </c>
      <c r="H10185">
        <v>-2.2733081132173538E-3</v>
      </c>
      <c r="I10185">
        <v>-6.5557527705095708E-5</v>
      </c>
    </row>
    <row r="10186" spans="1:9" x14ac:dyDescent="0.25">
      <c r="A10186">
        <v>-4.5192255129222758E-6</v>
      </c>
      <c r="B10186">
        <v>0</v>
      </c>
      <c r="C10186" t="s">
        <v>4589</v>
      </c>
      <c r="D10186" t="s">
        <v>1867</v>
      </c>
      <c r="E10186" t="s">
        <v>4590</v>
      </c>
      <c r="F10186" t="s">
        <v>2536</v>
      </c>
      <c r="G10186" t="s">
        <v>1804</v>
      </c>
      <c r="H10186">
        <v>-1.1204690054000819E-5</v>
      </c>
      <c r="I10186">
        <v>3.0614737625000998E-6</v>
      </c>
    </row>
    <row r="10187" spans="1:9" x14ac:dyDescent="0.25">
      <c r="A10187">
        <v>-5.3818286687601358E-5</v>
      </c>
      <c r="B10187">
        <v>13</v>
      </c>
      <c r="C10187" t="s">
        <v>4589</v>
      </c>
      <c r="D10187" t="s">
        <v>1867</v>
      </c>
      <c r="E10187" t="s">
        <v>4590</v>
      </c>
      <c r="F10187" t="s">
        <v>2536</v>
      </c>
      <c r="G10187" t="s">
        <v>1804</v>
      </c>
      <c r="H10187">
        <v>-8.4658866398967803E-5</v>
      </c>
      <c r="I10187">
        <v>-4.7862653991953967E-34</v>
      </c>
    </row>
    <row r="10188" spans="1:9" x14ac:dyDescent="0.25">
      <c r="A10188">
        <v>-3.1009571102913469E-5</v>
      </c>
      <c r="B10188">
        <v>12</v>
      </c>
      <c r="C10188" t="s">
        <v>4589</v>
      </c>
      <c r="D10188" t="s">
        <v>1867</v>
      </c>
      <c r="E10188" t="s">
        <v>4590</v>
      </c>
      <c r="F10188" t="s">
        <v>2536</v>
      </c>
      <c r="G10188" t="s">
        <v>1804</v>
      </c>
      <c r="H10188">
        <v>-1.832434325478971E-3</v>
      </c>
      <c r="I10188">
        <v>-2.2971694124862552E-4</v>
      </c>
    </row>
    <row r="10189" spans="1:9" x14ac:dyDescent="0.25">
      <c r="A10189">
        <v>4.2008909076685086E-5</v>
      </c>
      <c r="B10189">
        <v>14</v>
      </c>
      <c r="C10189" t="s">
        <v>4589</v>
      </c>
      <c r="D10189" t="s">
        <v>1867</v>
      </c>
      <c r="E10189" t="s">
        <v>4590</v>
      </c>
      <c r="F10189" t="s">
        <v>2536</v>
      </c>
      <c r="G10189" t="s">
        <v>1804</v>
      </c>
      <c r="H10189">
        <v>-7.1905378717929125E-5</v>
      </c>
      <c r="I10189">
        <v>-2.0172776103896358E-33</v>
      </c>
    </row>
    <row r="10190" spans="1:9" x14ac:dyDescent="0.25">
      <c r="A10190">
        <v>4.8508078450727137E-34</v>
      </c>
      <c r="B10190">
        <v>80</v>
      </c>
      <c r="C10190" t="s">
        <v>4589</v>
      </c>
      <c r="D10190" t="s">
        <v>1867</v>
      </c>
      <c r="E10190" t="s">
        <v>4590</v>
      </c>
      <c r="F10190" t="s">
        <v>2536</v>
      </c>
      <c r="G10190" t="s">
        <v>1804</v>
      </c>
      <c r="H10190">
        <v>-1.1803116649389267E-3</v>
      </c>
      <c r="I10190">
        <v>-2.2179903680807911E-5</v>
      </c>
    </row>
    <row r="10191" spans="1:9" x14ac:dyDescent="0.25">
      <c r="A10191">
        <v>5.4144110093664408E-34</v>
      </c>
      <c r="B10191">
        <v>79</v>
      </c>
      <c r="C10191" t="s">
        <v>4589</v>
      </c>
      <c r="D10191" t="s">
        <v>1867</v>
      </c>
      <c r="E10191" t="s">
        <v>4590</v>
      </c>
      <c r="F10191" t="s">
        <v>2536</v>
      </c>
      <c r="G10191" t="s">
        <v>1804</v>
      </c>
      <c r="H10191">
        <v>-1.2188878608867526E-3</v>
      </c>
      <c r="I10191">
        <v>-8.6261325122904964E-6</v>
      </c>
    </row>
    <row r="10192" spans="1:9" x14ac:dyDescent="0.25">
      <c r="A10192">
        <v>6.4655054302420467E-5</v>
      </c>
      <c r="B10192">
        <v>83</v>
      </c>
      <c r="C10192" t="s">
        <v>4589</v>
      </c>
      <c r="D10192" t="s">
        <v>1867</v>
      </c>
      <c r="E10192" t="s">
        <v>4590</v>
      </c>
      <c r="F10192" t="s">
        <v>2536</v>
      </c>
      <c r="G10192" t="s">
        <v>1804</v>
      </c>
      <c r="H10192">
        <v>-6.7077948187943548E-5</v>
      </c>
      <c r="I10192">
        <v>-3.1846885549223489E-34</v>
      </c>
    </row>
    <row r="10193" spans="1:9" x14ac:dyDescent="0.25">
      <c r="A10193">
        <v>-1.8698158848408108E-33</v>
      </c>
      <c r="B10193">
        <v>72</v>
      </c>
      <c r="C10193" t="s">
        <v>4589</v>
      </c>
      <c r="D10193" t="s">
        <v>1867</v>
      </c>
      <c r="E10193" t="s">
        <v>4590</v>
      </c>
      <c r="F10193" t="s">
        <v>2536</v>
      </c>
      <c r="G10193" t="s">
        <v>1804</v>
      </c>
      <c r="H10193">
        <v>-1.1290868314972611E-5</v>
      </c>
      <c r="I10193">
        <v>1.86232399098199E-34</v>
      </c>
    </row>
    <row r="10194" spans="1:9" x14ac:dyDescent="0.25">
      <c r="A10194">
        <v>4.6915632580248338E-34</v>
      </c>
      <c r="B10194">
        <v>66</v>
      </c>
      <c r="C10194" t="s">
        <v>4589</v>
      </c>
      <c r="D10194" t="s">
        <v>1867</v>
      </c>
      <c r="E10194" t="s">
        <v>4590</v>
      </c>
      <c r="F10194" t="s">
        <v>2536</v>
      </c>
      <c r="G10194" t="s">
        <v>1804</v>
      </c>
      <c r="H10194">
        <v>-2.3825102312500663E-35</v>
      </c>
      <c r="I10194">
        <v>-2.3345933105154888E-34</v>
      </c>
    </row>
    <row r="10195" spans="1:9" x14ac:dyDescent="0.25">
      <c r="A10195">
        <v>-8.4584927615974337E-34</v>
      </c>
      <c r="B10195">
        <v>60</v>
      </c>
      <c r="C10195" t="s">
        <v>4589</v>
      </c>
      <c r="D10195" t="s">
        <v>1867</v>
      </c>
      <c r="E10195" t="s">
        <v>4590</v>
      </c>
      <c r="F10195" t="s">
        <v>2536</v>
      </c>
      <c r="G10195" t="s">
        <v>1804</v>
      </c>
      <c r="H10195">
        <v>-2.7526114076243795E-33</v>
      </c>
      <c r="I10195">
        <v>-1.1726565421555094E-33</v>
      </c>
    </row>
    <row r="10196" spans="1:9" x14ac:dyDescent="0.25">
      <c r="A10196">
        <v>6.1357098632298471E-33</v>
      </c>
      <c r="B10196">
        <v>73</v>
      </c>
      <c r="C10196" t="s">
        <v>4589</v>
      </c>
      <c r="D10196" t="s">
        <v>1867</v>
      </c>
      <c r="E10196" t="s">
        <v>4590</v>
      </c>
      <c r="F10196" t="s">
        <v>2536</v>
      </c>
      <c r="G10196" t="s">
        <v>1804</v>
      </c>
      <c r="H10196">
        <v>-1.4840427866147364E-5</v>
      </c>
      <c r="I10196">
        <v>1.0287749775066556E-34</v>
      </c>
    </row>
    <row r="10197" spans="1:9" x14ac:dyDescent="0.25">
      <c r="A10197">
        <v>0</v>
      </c>
      <c r="B10197">
        <v>71</v>
      </c>
      <c r="C10197" t="s">
        <v>4589</v>
      </c>
      <c r="D10197" t="s">
        <v>1867</v>
      </c>
      <c r="E10197" t="s">
        <v>4590</v>
      </c>
      <c r="F10197" t="s">
        <v>2536</v>
      </c>
      <c r="G10197" t="s">
        <v>1804</v>
      </c>
      <c r="H10197">
        <v>0</v>
      </c>
      <c r="I10197">
        <v>0</v>
      </c>
    </row>
    <row r="10198" spans="1:9" x14ac:dyDescent="0.25">
      <c r="A10198">
        <v>-1.0608370164042217E-35</v>
      </c>
      <c r="B10198">
        <v>67</v>
      </c>
      <c r="C10198" t="s">
        <v>4589</v>
      </c>
      <c r="D10198" t="s">
        <v>1867</v>
      </c>
      <c r="E10198" t="s">
        <v>4590</v>
      </c>
      <c r="F10198" t="s">
        <v>2536</v>
      </c>
      <c r="G10198" t="s">
        <v>1804</v>
      </c>
      <c r="H10198">
        <v>-1.1944352881982925E-3</v>
      </c>
      <c r="I10198">
        <v>-1.8874068337026983E-4</v>
      </c>
    </row>
    <row r="10199" spans="1:9" x14ac:dyDescent="0.25">
      <c r="A10199">
        <v>-8.523560973117128E-5</v>
      </c>
      <c r="B10199">
        <v>9</v>
      </c>
      <c r="C10199" t="s">
        <v>4591</v>
      </c>
      <c r="D10199" t="s">
        <v>1867</v>
      </c>
      <c r="E10199" t="s">
        <v>4592</v>
      </c>
      <c r="F10199" t="s">
        <v>2536</v>
      </c>
      <c r="G10199" t="s">
        <v>1805</v>
      </c>
      <c r="H10199">
        <v>-2.0077885128557682E-3</v>
      </c>
      <c r="I10199">
        <v>-6.9622125010937452E-5</v>
      </c>
    </row>
    <row r="10200" spans="1:9" x14ac:dyDescent="0.25">
      <c r="A10200">
        <v>9.4397903012577444E-5</v>
      </c>
      <c r="B10200">
        <v>6</v>
      </c>
      <c r="C10200" t="s">
        <v>4591</v>
      </c>
      <c r="D10200" t="s">
        <v>1867</v>
      </c>
      <c r="E10200" t="s">
        <v>4592</v>
      </c>
      <c r="F10200" t="s">
        <v>2536</v>
      </c>
      <c r="G10200" t="s">
        <v>1805</v>
      </c>
      <c r="H10200">
        <v>-2.1415676455944777E-3</v>
      </c>
      <c r="I10200">
        <v>-3.169112023897469E-4</v>
      </c>
    </row>
    <row r="10201" spans="1:9" x14ac:dyDescent="0.25">
      <c r="A10201">
        <v>2.3093783238437027E-4</v>
      </c>
      <c r="B10201">
        <v>7</v>
      </c>
      <c r="C10201" t="s">
        <v>4591</v>
      </c>
      <c r="D10201" t="s">
        <v>1867</v>
      </c>
      <c r="E10201" t="s">
        <v>4592</v>
      </c>
      <c r="F10201" t="s">
        <v>2536</v>
      </c>
      <c r="G10201" t="s">
        <v>1805</v>
      </c>
      <c r="H10201">
        <v>-1.89922412391752E-3</v>
      </c>
      <c r="I10201">
        <v>-1.9828719086945057E-4</v>
      </c>
    </row>
    <row r="10202" spans="1:9" x14ac:dyDescent="0.25">
      <c r="A10202">
        <v>-1.2334676284808666E-4</v>
      </c>
      <c r="B10202">
        <v>10</v>
      </c>
      <c r="C10202" t="s">
        <v>4591</v>
      </c>
      <c r="D10202" t="s">
        <v>1867</v>
      </c>
      <c r="E10202" t="s">
        <v>4592</v>
      </c>
      <c r="F10202" t="s">
        <v>2536</v>
      </c>
      <c r="G10202" t="s">
        <v>1805</v>
      </c>
      <c r="H10202">
        <v>-2.253181766718626E-3</v>
      </c>
      <c r="I10202">
        <v>-6.5607826400082558E-5</v>
      </c>
    </row>
    <row r="10203" spans="1:9" x14ac:dyDescent="0.25">
      <c r="A10203">
        <v>1.2044361210428178E-4</v>
      </c>
      <c r="B10203">
        <v>1</v>
      </c>
      <c r="C10203" t="s">
        <v>4591</v>
      </c>
      <c r="D10203" t="s">
        <v>1867</v>
      </c>
      <c r="E10203" t="s">
        <v>4592</v>
      </c>
      <c r="F10203" t="s">
        <v>2536</v>
      </c>
      <c r="G10203" t="s">
        <v>1805</v>
      </c>
      <c r="H10203">
        <v>-2.2627061698585749E-3</v>
      </c>
      <c r="I10203">
        <v>-6.5284060838166624E-5</v>
      </c>
    </row>
    <row r="10204" spans="1:9" x14ac:dyDescent="0.25">
      <c r="A10204">
        <v>-4.5166516429162584E-6</v>
      </c>
      <c r="B10204">
        <v>0</v>
      </c>
      <c r="C10204" t="s">
        <v>4591</v>
      </c>
      <c r="D10204" t="s">
        <v>1867</v>
      </c>
      <c r="E10204" t="s">
        <v>4592</v>
      </c>
      <c r="F10204" t="s">
        <v>2536</v>
      </c>
      <c r="G10204" t="s">
        <v>1805</v>
      </c>
      <c r="H10204">
        <v>-1.121169771067798E-5</v>
      </c>
      <c r="I10204">
        <v>3.0609176064899657E-6</v>
      </c>
    </row>
    <row r="10205" spans="1:9" x14ac:dyDescent="0.25">
      <c r="A10205">
        <v>-5.390723526943475E-5</v>
      </c>
      <c r="B10205">
        <v>13</v>
      </c>
      <c r="C10205" t="s">
        <v>4591</v>
      </c>
      <c r="D10205" t="s">
        <v>1867</v>
      </c>
      <c r="E10205" t="s">
        <v>4592</v>
      </c>
      <c r="F10205" t="s">
        <v>2536</v>
      </c>
      <c r="G10205" t="s">
        <v>1805</v>
      </c>
      <c r="H10205">
        <v>-8.5372106696013361E-5</v>
      </c>
      <c r="I10205">
        <v>-4.874981243548901E-34</v>
      </c>
    </row>
    <row r="10206" spans="1:9" x14ac:dyDescent="0.25">
      <c r="A10206">
        <v>-3.0896932003088295E-5</v>
      </c>
      <c r="B10206">
        <v>12</v>
      </c>
      <c r="C10206" t="s">
        <v>4591</v>
      </c>
      <c r="D10206" t="s">
        <v>1867</v>
      </c>
      <c r="E10206" t="s">
        <v>4592</v>
      </c>
      <c r="F10206" t="s">
        <v>2536</v>
      </c>
      <c r="G10206" t="s">
        <v>1805</v>
      </c>
      <c r="H10206">
        <v>-1.8317718058824539E-3</v>
      </c>
      <c r="I10206">
        <v>-2.2950999846216291E-4</v>
      </c>
    </row>
    <row r="10207" spans="1:9" x14ac:dyDescent="0.25">
      <c r="A10207">
        <v>4.3264422856736928E-5</v>
      </c>
      <c r="B10207">
        <v>14</v>
      </c>
      <c r="C10207" t="s">
        <v>4591</v>
      </c>
      <c r="D10207" t="s">
        <v>1867</v>
      </c>
      <c r="E10207" t="s">
        <v>4592</v>
      </c>
      <c r="F10207" t="s">
        <v>2536</v>
      </c>
      <c r="G10207" t="s">
        <v>1805</v>
      </c>
      <c r="H10207">
        <v>-7.2146751335822046E-5</v>
      </c>
      <c r="I10207">
        <v>-2.0291589195405721E-33</v>
      </c>
    </row>
    <row r="10208" spans="1:9" x14ac:dyDescent="0.25">
      <c r="A10208">
        <v>4.8512041152386355E-34</v>
      </c>
      <c r="B10208">
        <v>80</v>
      </c>
      <c r="C10208" t="s">
        <v>4591</v>
      </c>
      <c r="D10208" t="s">
        <v>1867</v>
      </c>
      <c r="E10208" t="s">
        <v>4592</v>
      </c>
      <c r="F10208" t="s">
        <v>2536</v>
      </c>
      <c r="G10208" t="s">
        <v>1805</v>
      </c>
      <c r="H10208">
        <v>-1.1805046815425158E-3</v>
      </c>
      <c r="I10208">
        <v>-2.2082482246332798E-5</v>
      </c>
    </row>
    <row r="10209" spans="1:9" x14ac:dyDescent="0.25">
      <c r="A10209">
        <v>5.4171399011347755E-34</v>
      </c>
      <c r="B10209">
        <v>79</v>
      </c>
      <c r="C10209" t="s">
        <v>4591</v>
      </c>
      <c r="D10209" t="s">
        <v>1867</v>
      </c>
      <c r="E10209" t="s">
        <v>4592</v>
      </c>
      <c r="F10209" t="s">
        <v>2536</v>
      </c>
      <c r="G10209" t="s">
        <v>1805</v>
      </c>
      <c r="H10209">
        <v>-1.219121040776372E-3</v>
      </c>
      <c r="I10209">
        <v>-8.5505271272268146E-6</v>
      </c>
    </row>
    <row r="10210" spans="1:9" x14ac:dyDescent="0.25">
      <c r="A10210">
        <v>6.4536579884588718E-5</v>
      </c>
      <c r="B10210">
        <v>83</v>
      </c>
      <c r="C10210" t="s">
        <v>4591</v>
      </c>
      <c r="D10210" t="s">
        <v>1867</v>
      </c>
      <c r="E10210" t="s">
        <v>4592</v>
      </c>
      <c r="F10210" t="s">
        <v>2536</v>
      </c>
      <c r="G10210" t="s">
        <v>1805</v>
      </c>
      <c r="H10210">
        <v>-6.7107510403729975E-5</v>
      </c>
      <c r="I10210">
        <v>-3.1891866575241673E-34</v>
      </c>
    </row>
    <row r="10211" spans="1:9" x14ac:dyDescent="0.25">
      <c r="A10211">
        <v>-1.8576208656349992E-33</v>
      </c>
      <c r="B10211">
        <v>72</v>
      </c>
      <c r="C10211" t="s">
        <v>4591</v>
      </c>
      <c r="D10211" t="s">
        <v>1867</v>
      </c>
      <c r="E10211" t="s">
        <v>4592</v>
      </c>
      <c r="F10211" t="s">
        <v>2536</v>
      </c>
      <c r="G10211" t="s">
        <v>1805</v>
      </c>
      <c r="H10211">
        <v>-1.1241722859267613E-5</v>
      </c>
      <c r="I10211">
        <v>1.8754654208934581E-34</v>
      </c>
    </row>
    <row r="10212" spans="1:9" x14ac:dyDescent="0.25">
      <c r="A10212">
        <v>4.6904630687808611E-34</v>
      </c>
      <c r="B10212">
        <v>66</v>
      </c>
      <c r="C10212" t="s">
        <v>4591</v>
      </c>
      <c r="D10212" t="s">
        <v>1867</v>
      </c>
      <c r="E10212" t="s">
        <v>4592</v>
      </c>
      <c r="F10212" t="s">
        <v>2536</v>
      </c>
      <c r="G10212" t="s">
        <v>1805</v>
      </c>
      <c r="H10212">
        <v>-2.3840481888247871E-35</v>
      </c>
      <c r="I10212">
        <v>-2.3347372626557165E-34</v>
      </c>
    </row>
    <row r="10213" spans="1:9" x14ac:dyDescent="0.25">
      <c r="A10213">
        <v>-8.4538789462704562E-34</v>
      </c>
      <c r="B10213">
        <v>60</v>
      </c>
      <c r="C10213" t="s">
        <v>4591</v>
      </c>
      <c r="D10213" t="s">
        <v>1867</v>
      </c>
      <c r="E10213" t="s">
        <v>4592</v>
      </c>
      <c r="F10213" t="s">
        <v>2536</v>
      </c>
      <c r="G10213" t="s">
        <v>1805</v>
      </c>
      <c r="H10213">
        <v>-2.7522932894656882E-33</v>
      </c>
      <c r="I10213">
        <v>-1.1724545040639618E-33</v>
      </c>
    </row>
    <row r="10214" spans="1:9" x14ac:dyDescent="0.25">
      <c r="A10214">
        <v>6.1378283244552197E-33</v>
      </c>
      <c r="B10214">
        <v>73</v>
      </c>
      <c r="C10214" t="s">
        <v>4591</v>
      </c>
      <c r="D10214" t="s">
        <v>1867</v>
      </c>
      <c r="E10214" t="s">
        <v>4592</v>
      </c>
      <c r="F10214" t="s">
        <v>2536</v>
      </c>
      <c r="G10214" t="s">
        <v>1805</v>
      </c>
      <c r="H10214">
        <v>-1.480437731515849E-5</v>
      </c>
      <c r="I10214">
        <v>1.0271555733262796E-34</v>
      </c>
    </row>
    <row r="10215" spans="1:9" x14ac:dyDescent="0.25">
      <c r="A10215">
        <v>0</v>
      </c>
      <c r="B10215">
        <v>71</v>
      </c>
      <c r="C10215" t="s">
        <v>4591</v>
      </c>
      <c r="D10215" t="s">
        <v>1867</v>
      </c>
      <c r="E10215" t="s">
        <v>4592</v>
      </c>
      <c r="F10215" t="s">
        <v>2536</v>
      </c>
      <c r="G10215" t="s">
        <v>1805</v>
      </c>
      <c r="H10215">
        <v>0</v>
      </c>
      <c r="I10215">
        <v>0</v>
      </c>
    </row>
    <row r="10216" spans="1:9" x14ac:dyDescent="0.25">
      <c r="A10216">
        <v>-8.2017478058110569E-36</v>
      </c>
      <c r="B10216">
        <v>67</v>
      </c>
      <c r="C10216" t="s">
        <v>4591</v>
      </c>
      <c r="D10216" t="s">
        <v>1867</v>
      </c>
      <c r="E10216" t="s">
        <v>4592</v>
      </c>
      <c r="F10216" t="s">
        <v>2536</v>
      </c>
      <c r="G10216" t="s">
        <v>1805</v>
      </c>
      <c r="H10216">
        <v>-1.1952089844271541E-3</v>
      </c>
      <c r="I10216">
        <v>-1.9011608674190936E-4</v>
      </c>
    </row>
    <row r="10217" spans="1:9" x14ac:dyDescent="0.25">
      <c r="A10217">
        <v>-8.4015162428840995E-5</v>
      </c>
      <c r="B10217">
        <v>9</v>
      </c>
      <c r="C10217" t="s">
        <v>4593</v>
      </c>
      <c r="D10217" t="s">
        <v>1867</v>
      </c>
      <c r="E10217" t="s">
        <v>4594</v>
      </c>
      <c r="F10217" t="s">
        <v>2536</v>
      </c>
      <c r="G10217" t="s">
        <v>1806</v>
      </c>
      <c r="H10217">
        <v>-2.001023618504405E-3</v>
      </c>
      <c r="I10217">
        <v>-6.9686058850493282E-5</v>
      </c>
    </row>
    <row r="10218" spans="1:9" x14ac:dyDescent="0.25">
      <c r="A10218">
        <v>9.4321323558688164E-5</v>
      </c>
      <c r="B10218">
        <v>6</v>
      </c>
      <c r="C10218" t="s">
        <v>4593</v>
      </c>
      <c r="D10218" t="s">
        <v>1867</v>
      </c>
      <c r="E10218" t="s">
        <v>4594</v>
      </c>
      <c r="F10218" t="s">
        <v>2536</v>
      </c>
      <c r="G10218" t="s">
        <v>1806</v>
      </c>
      <c r="H10218">
        <v>-2.140761585906148E-3</v>
      </c>
      <c r="I10218">
        <v>-3.1664740527048707E-4</v>
      </c>
    </row>
    <row r="10219" spans="1:9" x14ac:dyDescent="0.25">
      <c r="A10219">
        <v>2.3072748444974425E-4</v>
      </c>
      <c r="B10219">
        <v>7</v>
      </c>
      <c r="C10219" t="s">
        <v>4593</v>
      </c>
      <c r="D10219" t="s">
        <v>1867</v>
      </c>
      <c r="E10219" t="s">
        <v>4594</v>
      </c>
      <c r="F10219" t="s">
        <v>2536</v>
      </c>
      <c r="G10219" t="s">
        <v>1806</v>
      </c>
      <c r="H10219">
        <v>-1.8988075898960233E-3</v>
      </c>
      <c r="I10219">
        <v>-1.980705710593611E-4</v>
      </c>
    </row>
    <row r="10220" spans="1:9" x14ac:dyDescent="0.25">
      <c r="A10220">
        <v>-1.2310875172261149E-4</v>
      </c>
      <c r="B10220">
        <v>10</v>
      </c>
      <c r="C10220" t="s">
        <v>4593</v>
      </c>
      <c r="D10220" t="s">
        <v>1867</v>
      </c>
      <c r="E10220" t="s">
        <v>4594</v>
      </c>
      <c r="F10220" t="s">
        <v>2536</v>
      </c>
      <c r="G10220" t="s">
        <v>1806</v>
      </c>
      <c r="H10220">
        <v>-2.2519130725413561E-3</v>
      </c>
      <c r="I10220">
        <v>-6.5499232732690871E-5</v>
      </c>
    </row>
    <row r="10221" spans="1:9" x14ac:dyDescent="0.25">
      <c r="A10221">
        <v>1.1984661978203805E-4</v>
      </c>
      <c r="B10221">
        <v>1</v>
      </c>
      <c r="C10221" t="s">
        <v>4593</v>
      </c>
      <c r="D10221" t="s">
        <v>1867</v>
      </c>
      <c r="E10221" t="s">
        <v>4594</v>
      </c>
      <c r="F10221" t="s">
        <v>2536</v>
      </c>
      <c r="G10221" t="s">
        <v>1806</v>
      </c>
      <c r="H10221">
        <v>-2.2526194807142019E-3</v>
      </c>
      <c r="I10221">
        <v>-6.5016647567972541E-5</v>
      </c>
    </row>
    <row r="10222" spans="1:9" x14ac:dyDescent="0.25">
      <c r="A10222">
        <v>-4.5142892304284032E-6</v>
      </c>
      <c r="B10222">
        <v>0</v>
      </c>
      <c r="C10222" t="s">
        <v>4593</v>
      </c>
      <c r="D10222" t="s">
        <v>1867</v>
      </c>
      <c r="E10222" t="s">
        <v>4594</v>
      </c>
      <c r="F10222" t="s">
        <v>2536</v>
      </c>
      <c r="G10222" t="s">
        <v>1806</v>
      </c>
      <c r="H10222">
        <v>-1.121843251894461E-5</v>
      </c>
      <c r="I10222">
        <v>3.0603800951212179E-6</v>
      </c>
    </row>
    <row r="10223" spans="1:9" x14ac:dyDescent="0.25">
      <c r="A10223">
        <v>-5.3967843996360898E-5</v>
      </c>
      <c r="B10223">
        <v>13</v>
      </c>
      <c r="C10223" t="s">
        <v>4593</v>
      </c>
      <c r="D10223" t="s">
        <v>1867</v>
      </c>
      <c r="E10223" t="s">
        <v>4594</v>
      </c>
      <c r="F10223" t="s">
        <v>2536</v>
      </c>
      <c r="G10223" t="s">
        <v>1806</v>
      </c>
      <c r="H10223">
        <v>-8.6045598436612636E-5</v>
      </c>
      <c r="I10223">
        <v>-4.9593518914016899E-34</v>
      </c>
    </row>
    <row r="10224" spans="1:9" x14ac:dyDescent="0.25">
      <c r="A10224">
        <v>-3.0791055905865505E-5</v>
      </c>
      <c r="B10224">
        <v>12</v>
      </c>
      <c r="C10224" t="s">
        <v>4593</v>
      </c>
      <c r="D10224" t="s">
        <v>1867</v>
      </c>
      <c r="E10224" t="s">
        <v>4594</v>
      </c>
      <c r="F10224" t="s">
        <v>2536</v>
      </c>
      <c r="G10224" t="s">
        <v>1806</v>
      </c>
      <c r="H10224">
        <v>-1.8311289604753256E-3</v>
      </c>
      <c r="I10224">
        <v>-2.2931629791855812E-4</v>
      </c>
    </row>
    <row r="10225" spans="1:9" x14ac:dyDescent="0.25">
      <c r="A10225">
        <v>4.4458891352405772E-5</v>
      </c>
      <c r="B10225">
        <v>14</v>
      </c>
      <c r="C10225" t="s">
        <v>4593</v>
      </c>
      <c r="D10225" t="s">
        <v>1867</v>
      </c>
      <c r="E10225" t="s">
        <v>4594</v>
      </c>
      <c r="F10225" t="s">
        <v>2536</v>
      </c>
      <c r="G10225" t="s">
        <v>1806</v>
      </c>
      <c r="H10225">
        <v>-7.2360264312010258E-5</v>
      </c>
      <c r="I10225">
        <v>-2.0403485237344464E-33</v>
      </c>
    </row>
    <row r="10226" spans="1:9" x14ac:dyDescent="0.25">
      <c r="A10226">
        <v>4.8515475799942664E-34</v>
      </c>
      <c r="B10226">
        <v>80</v>
      </c>
      <c r="C10226" t="s">
        <v>4593</v>
      </c>
      <c r="D10226" t="s">
        <v>1867</v>
      </c>
      <c r="E10226" t="s">
        <v>4594</v>
      </c>
      <c r="F10226" t="s">
        <v>2536</v>
      </c>
      <c r="G10226" t="s">
        <v>1806</v>
      </c>
      <c r="H10226">
        <v>-1.1806902475655081E-3</v>
      </c>
      <c r="I10226">
        <v>-2.1993046175339259E-5</v>
      </c>
    </row>
    <row r="10227" spans="1:9" x14ac:dyDescent="0.25">
      <c r="A10227">
        <v>5.4197213969317767E-34</v>
      </c>
      <c r="B10227">
        <v>79</v>
      </c>
      <c r="C10227" t="s">
        <v>4593</v>
      </c>
      <c r="D10227" t="s">
        <v>1867</v>
      </c>
      <c r="E10227" t="s">
        <v>4594</v>
      </c>
      <c r="F10227" t="s">
        <v>2536</v>
      </c>
      <c r="G10227" t="s">
        <v>1806</v>
      </c>
      <c r="H10227">
        <v>-1.2193436268717051E-3</v>
      </c>
      <c r="I10227">
        <v>-8.4817193055641837E-6</v>
      </c>
    </row>
    <row r="10228" spans="1:9" x14ac:dyDescent="0.25">
      <c r="A10228">
        <v>6.4425854361616075E-5</v>
      </c>
      <c r="B10228">
        <v>83</v>
      </c>
      <c r="C10228" t="s">
        <v>4593</v>
      </c>
      <c r="D10228" t="s">
        <v>1867</v>
      </c>
      <c r="E10228" t="s">
        <v>4594</v>
      </c>
      <c r="F10228" t="s">
        <v>2536</v>
      </c>
      <c r="G10228" t="s">
        <v>1806</v>
      </c>
      <c r="H10228">
        <v>-6.7136621510144323E-5</v>
      </c>
      <c r="I10228">
        <v>-3.1937563918129889E-34</v>
      </c>
    </row>
    <row r="10229" spans="1:9" x14ac:dyDescent="0.25">
      <c r="A10229">
        <v>-1.8460617154045848E-33</v>
      </c>
      <c r="B10229">
        <v>72</v>
      </c>
      <c r="C10229" t="s">
        <v>4593</v>
      </c>
      <c r="D10229" t="s">
        <v>1867</v>
      </c>
      <c r="E10229" t="s">
        <v>4594</v>
      </c>
      <c r="F10229" t="s">
        <v>2536</v>
      </c>
      <c r="G10229" t="s">
        <v>1806</v>
      </c>
      <c r="H10229">
        <v>-1.1198203537787776E-5</v>
      </c>
      <c r="I10229">
        <v>1.8878712484807007E-34</v>
      </c>
    </row>
    <row r="10230" spans="1:9" x14ac:dyDescent="0.25">
      <c r="A10230">
        <v>4.6893959403155052E-34</v>
      </c>
      <c r="B10230">
        <v>66</v>
      </c>
      <c r="C10230" t="s">
        <v>4593</v>
      </c>
      <c r="D10230" t="s">
        <v>1867</v>
      </c>
      <c r="E10230" t="s">
        <v>4594</v>
      </c>
      <c r="F10230" t="s">
        <v>2536</v>
      </c>
      <c r="G10230" t="s">
        <v>1806</v>
      </c>
      <c r="H10230">
        <v>-2.3855118170448051E-35</v>
      </c>
      <c r="I10230">
        <v>-2.334859633454347E-34</v>
      </c>
    </row>
    <row r="10231" spans="1:9" x14ac:dyDescent="0.25">
      <c r="A10231">
        <v>-8.4495167602029516E-34</v>
      </c>
      <c r="B10231">
        <v>60</v>
      </c>
      <c r="C10231" t="s">
        <v>4593</v>
      </c>
      <c r="D10231" t="s">
        <v>1867</v>
      </c>
      <c r="E10231" t="s">
        <v>4594</v>
      </c>
      <c r="F10231" t="s">
        <v>2536</v>
      </c>
      <c r="G10231" t="s">
        <v>1806</v>
      </c>
      <c r="H10231">
        <v>-2.7519917016963053E-33</v>
      </c>
      <c r="I10231">
        <v>-1.1722654147773725E-33</v>
      </c>
    </row>
    <row r="10232" spans="1:9" x14ac:dyDescent="0.25">
      <c r="A10232">
        <v>6.1398391544790951E-33</v>
      </c>
      <c r="B10232">
        <v>73</v>
      </c>
      <c r="C10232" t="s">
        <v>4593</v>
      </c>
      <c r="D10232" t="s">
        <v>1867</v>
      </c>
      <c r="E10232" t="s">
        <v>4594</v>
      </c>
      <c r="F10232" t="s">
        <v>2536</v>
      </c>
      <c r="G10232" t="s">
        <v>1806</v>
      </c>
      <c r="H10232">
        <v>-1.4772635950066617E-5</v>
      </c>
      <c r="I10232">
        <v>1.0255958622184064E-34</v>
      </c>
    </row>
    <row r="10233" spans="1:9" x14ac:dyDescent="0.25">
      <c r="A10233">
        <v>0</v>
      </c>
      <c r="B10233">
        <v>71</v>
      </c>
      <c r="C10233" t="s">
        <v>4593</v>
      </c>
      <c r="D10233" t="s">
        <v>1867</v>
      </c>
      <c r="E10233" t="s">
        <v>4594</v>
      </c>
      <c r="F10233" t="s">
        <v>2536</v>
      </c>
      <c r="G10233" t="s">
        <v>1806</v>
      </c>
      <c r="H10233">
        <v>0</v>
      </c>
      <c r="I10233">
        <v>0</v>
      </c>
    </row>
    <row r="10234" spans="1:9" x14ac:dyDescent="0.25">
      <c r="A10234">
        <v>-5.8739633511722768E-36</v>
      </c>
      <c r="B10234">
        <v>67</v>
      </c>
      <c r="C10234" t="s">
        <v>4593</v>
      </c>
      <c r="D10234" t="s">
        <v>1867</v>
      </c>
      <c r="E10234" t="s">
        <v>4594</v>
      </c>
      <c r="F10234" t="s">
        <v>2536</v>
      </c>
      <c r="G10234" t="s">
        <v>1806</v>
      </c>
      <c r="H10234">
        <v>-1.1959429830312729E-3</v>
      </c>
      <c r="I10234">
        <v>-1.9141343364026395E-4</v>
      </c>
    </row>
    <row r="10235" spans="1:9" x14ac:dyDescent="0.25">
      <c r="A10235">
        <v>-8.2761500380001962E-5</v>
      </c>
      <c r="B10235">
        <v>9</v>
      </c>
      <c r="C10235" t="s">
        <v>4595</v>
      </c>
      <c r="D10235" t="s">
        <v>1867</v>
      </c>
      <c r="E10235" t="s">
        <v>4596</v>
      </c>
      <c r="F10235" t="s">
        <v>2536</v>
      </c>
      <c r="G10235" t="s">
        <v>1807</v>
      </c>
      <c r="H10235">
        <v>-1.9940035417675972E-3</v>
      </c>
      <c r="I10235">
        <v>-6.9750138209201396E-5</v>
      </c>
    </row>
    <row r="10236" spans="1:9" x14ac:dyDescent="0.25">
      <c r="A10236">
        <v>9.4244685897137956E-5</v>
      </c>
      <c r="B10236">
        <v>6</v>
      </c>
      <c r="C10236" t="s">
        <v>4595</v>
      </c>
      <c r="D10236" t="s">
        <v>1867</v>
      </c>
      <c r="E10236" t="s">
        <v>4596</v>
      </c>
      <c r="F10236" t="s">
        <v>2536</v>
      </c>
      <c r="G10236" t="s">
        <v>1807</v>
      </c>
      <c r="H10236">
        <v>-2.1399236284196377E-3</v>
      </c>
      <c r="I10236">
        <v>-3.1638029031455517E-4</v>
      </c>
    </row>
    <row r="10237" spans="1:9" x14ac:dyDescent="0.25">
      <c r="A10237">
        <v>2.3051374591886997E-4</v>
      </c>
      <c r="B10237">
        <v>7</v>
      </c>
      <c r="C10237" t="s">
        <v>4595</v>
      </c>
      <c r="D10237" t="s">
        <v>1867</v>
      </c>
      <c r="E10237" t="s">
        <v>4596</v>
      </c>
      <c r="F10237" t="s">
        <v>2536</v>
      </c>
      <c r="G10237" t="s">
        <v>1807</v>
      </c>
      <c r="H10237">
        <v>-1.8983680056408048E-3</v>
      </c>
      <c r="I10237">
        <v>-1.9784914911724627E-4</v>
      </c>
    </row>
    <row r="10238" spans="1:9" x14ac:dyDescent="0.25">
      <c r="A10238">
        <v>-1.2287493154872209E-4</v>
      </c>
      <c r="B10238">
        <v>10</v>
      </c>
      <c r="C10238" t="s">
        <v>4595</v>
      </c>
      <c r="D10238" t="s">
        <v>1867</v>
      </c>
      <c r="E10238" t="s">
        <v>4596</v>
      </c>
      <c r="F10238" t="s">
        <v>2536</v>
      </c>
      <c r="G10238" t="s">
        <v>1807</v>
      </c>
      <c r="H10238">
        <v>-2.2505936212837696E-3</v>
      </c>
      <c r="I10238">
        <v>-6.5387182985432446E-5</v>
      </c>
    </row>
    <row r="10239" spans="1:9" x14ac:dyDescent="0.25">
      <c r="A10239">
        <v>1.192239869851619E-4</v>
      </c>
      <c r="B10239">
        <v>1</v>
      </c>
      <c r="C10239" t="s">
        <v>4595</v>
      </c>
      <c r="D10239" t="s">
        <v>1867</v>
      </c>
      <c r="E10239" t="s">
        <v>4596</v>
      </c>
      <c r="F10239" t="s">
        <v>2536</v>
      </c>
      <c r="G10239" t="s">
        <v>1807</v>
      </c>
      <c r="H10239">
        <v>-2.2421733010560274E-3</v>
      </c>
      <c r="I10239">
        <v>-6.4732666942290962E-5</v>
      </c>
    </row>
    <row r="10240" spans="1:9" x14ac:dyDescent="0.25">
      <c r="A10240">
        <v>-4.5119300011720043E-6</v>
      </c>
      <c r="B10240">
        <v>0</v>
      </c>
      <c r="C10240" t="s">
        <v>4595</v>
      </c>
      <c r="D10240" t="s">
        <v>1867</v>
      </c>
      <c r="E10240" t="s">
        <v>4596</v>
      </c>
      <c r="F10240" t="s">
        <v>2536</v>
      </c>
      <c r="G10240" t="s">
        <v>1807</v>
      </c>
      <c r="H10240">
        <v>-1.1225472007936332E-5</v>
      </c>
      <c r="I10240">
        <v>3.0598146167903906E-6</v>
      </c>
    </row>
    <row r="10241" spans="1:9" x14ac:dyDescent="0.25">
      <c r="A10241">
        <v>-5.4006715799914673E-5</v>
      </c>
      <c r="B10241">
        <v>13</v>
      </c>
      <c r="C10241" t="s">
        <v>4595</v>
      </c>
      <c r="D10241" t="s">
        <v>1867</v>
      </c>
      <c r="E10241" t="s">
        <v>4596</v>
      </c>
      <c r="F10241" t="s">
        <v>2536</v>
      </c>
      <c r="G10241" t="s">
        <v>1807</v>
      </c>
      <c r="H10241">
        <v>-8.673780394019559E-5</v>
      </c>
      <c r="I10241">
        <v>-5.0466677036162656E-34</v>
      </c>
    </row>
    <row r="10242" spans="1:9" x14ac:dyDescent="0.25">
      <c r="A10242">
        <v>-3.0682607757626101E-5</v>
      </c>
      <c r="B10242">
        <v>12</v>
      </c>
      <c r="C10242" t="s">
        <v>4595</v>
      </c>
      <c r="D10242" t="s">
        <v>1867</v>
      </c>
      <c r="E10242" t="s">
        <v>4596</v>
      </c>
      <c r="F10242" t="s">
        <v>2536</v>
      </c>
      <c r="G10242" t="s">
        <v>1807</v>
      </c>
      <c r="H10242">
        <v>-1.8304507248103621E-3</v>
      </c>
      <c r="I10242">
        <v>-2.291188866365701E-4</v>
      </c>
    </row>
    <row r="10243" spans="1:9" x14ac:dyDescent="0.25">
      <c r="A10243">
        <v>4.5695367589360103E-5</v>
      </c>
      <c r="B10243">
        <v>14</v>
      </c>
      <c r="C10243" t="s">
        <v>4595</v>
      </c>
      <c r="D10243" t="s">
        <v>1867</v>
      </c>
      <c r="E10243" t="s">
        <v>4596</v>
      </c>
      <c r="F10243" t="s">
        <v>2536</v>
      </c>
      <c r="G10243" t="s">
        <v>1807</v>
      </c>
      <c r="H10243">
        <v>-7.2564631409477443E-5</v>
      </c>
      <c r="I10243">
        <v>-2.0518156547977101E-33</v>
      </c>
    </row>
    <row r="10244" spans="1:9" x14ac:dyDescent="0.25">
      <c r="A10244">
        <v>4.8518694634083001E-34</v>
      </c>
      <c r="B10244">
        <v>80</v>
      </c>
      <c r="C10244" t="s">
        <v>4595</v>
      </c>
      <c r="D10244" t="s">
        <v>1867</v>
      </c>
      <c r="E10244" t="s">
        <v>4596</v>
      </c>
      <c r="F10244" t="s">
        <v>2536</v>
      </c>
      <c r="G10244" t="s">
        <v>1807</v>
      </c>
      <c r="H10244">
        <v>-1.1808844283223152E-3</v>
      </c>
      <c r="I10244">
        <v>-2.1903833840042353E-5</v>
      </c>
    </row>
    <row r="10245" spans="1:9" x14ac:dyDescent="0.25">
      <c r="A10245">
        <v>5.4223800345455505E-34</v>
      </c>
      <c r="B10245">
        <v>79</v>
      </c>
      <c r="C10245" t="s">
        <v>4595</v>
      </c>
      <c r="D10245" t="s">
        <v>1867</v>
      </c>
      <c r="E10245" t="s">
        <v>4596</v>
      </c>
      <c r="F10245" t="s">
        <v>2536</v>
      </c>
      <c r="G10245" t="s">
        <v>1807</v>
      </c>
      <c r="H10245">
        <v>-1.2195749441161752E-3</v>
      </c>
      <c r="I10245">
        <v>-8.4136927398503758E-6</v>
      </c>
    </row>
    <row r="10246" spans="1:9" x14ac:dyDescent="0.25">
      <c r="A10246">
        <v>6.4313164330087602E-5</v>
      </c>
      <c r="B10246">
        <v>83</v>
      </c>
      <c r="C10246" t="s">
        <v>4595</v>
      </c>
      <c r="D10246" t="s">
        <v>1867</v>
      </c>
      <c r="E10246" t="s">
        <v>4596</v>
      </c>
      <c r="F10246" t="s">
        <v>2536</v>
      </c>
      <c r="G10246" t="s">
        <v>1807</v>
      </c>
      <c r="H10246">
        <v>-6.7167711677029729E-5</v>
      </c>
      <c r="I10246">
        <v>-3.1987777271541675E-34</v>
      </c>
    </row>
    <row r="10247" spans="1:9" x14ac:dyDescent="0.25">
      <c r="A10247">
        <v>-1.8341346721765618E-33</v>
      </c>
      <c r="B10247">
        <v>72</v>
      </c>
      <c r="C10247" t="s">
        <v>4595</v>
      </c>
      <c r="D10247" t="s">
        <v>1867</v>
      </c>
      <c r="E10247" t="s">
        <v>4596</v>
      </c>
      <c r="F10247" t="s">
        <v>2536</v>
      </c>
      <c r="G10247" t="s">
        <v>1807</v>
      </c>
      <c r="H10247">
        <v>-1.1156348591612186E-5</v>
      </c>
      <c r="I10247">
        <v>1.9006266249251947E-34</v>
      </c>
    </row>
    <row r="10248" spans="1:9" x14ac:dyDescent="0.25">
      <c r="A10248">
        <v>4.6882704963100891E-34</v>
      </c>
      <c r="B10248">
        <v>66</v>
      </c>
      <c r="C10248" t="s">
        <v>4595</v>
      </c>
      <c r="D10248" t="s">
        <v>1867</v>
      </c>
      <c r="E10248" t="s">
        <v>4596</v>
      </c>
      <c r="F10248" t="s">
        <v>2536</v>
      </c>
      <c r="G10248" t="s">
        <v>1807</v>
      </c>
      <c r="H10248">
        <v>-2.3870273897173375E-35</v>
      </c>
      <c r="I10248">
        <v>-2.3349714431709194E-34</v>
      </c>
    </row>
    <row r="10249" spans="1:9" x14ac:dyDescent="0.25">
      <c r="A10249">
        <v>-8.4450269227957874E-34</v>
      </c>
      <c r="B10249">
        <v>60</v>
      </c>
      <c r="C10249" t="s">
        <v>4595</v>
      </c>
      <c r="D10249" t="s">
        <v>1867</v>
      </c>
      <c r="E10249" t="s">
        <v>4596</v>
      </c>
      <c r="F10249" t="s">
        <v>2536</v>
      </c>
      <c r="G10249" t="s">
        <v>1807</v>
      </c>
      <c r="H10249">
        <v>-2.7516800120223451E-33</v>
      </c>
      <c r="I10249">
        <v>-1.1720727439064331E-33</v>
      </c>
    </row>
    <row r="10250" spans="1:9" x14ac:dyDescent="0.25">
      <c r="A10250">
        <v>6.1419161060602042E-33</v>
      </c>
      <c r="B10250">
        <v>73</v>
      </c>
      <c r="C10250" t="s">
        <v>4595</v>
      </c>
      <c r="D10250" t="s">
        <v>1867</v>
      </c>
      <c r="E10250" t="s">
        <v>4596</v>
      </c>
      <c r="F10250" t="s">
        <v>2536</v>
      </c>
      <c r="G10250" t="s">
        <v>1807</v>
      </c>
      <c r="H10250">
        <v>-1.474224882258568E-5</v>
      </c>
      <c r="I10250">
        <v>1.0239623383304961E-34</v>
      </c>
    </row>
    <row r="10251" spans="1:9" x14ac:dyDescent="0.25">
      <c r="A10251">
        <v>0</v>
      </c>
      <c r="B10251">
        <v>71</v>
      </c>
      <c r="C10251" t="s">
        <v>4595</v>
      </c>
      <c r="D10251" t="s">
        <v>1867</v>
      </c>
      <c r="E10251" t="s">
        <v>4596</v>
      </c>
      <c r="F10251" t="s">
        <v>2536</v>
      </c>
      <c r="G10251" t="s">
        <v>1807</v>
      </c>
      <c r="H10251">
        <v>0</v>
      </c>
      <c r="I10251">
        <v>0</v>
      </c>
    </row>
    <row r="10252" spans="1:9" x14ac:dyDescent="0.25">
      <c r="A10252">
        <v>-3.4239160763574404E-36</v>
      </c>
      <c r="B10252">
        <v>67</v>
      </c>
      <c r="C10252" t="s">
        <v>4595</v>
      </c>
      <c r="D10252" t="s">
        <v>1867</v>
      </c>
      <c r="E10252" t="s">
        <v>4596</v>
      </c>
      <c r="F10252" t="s">
        <v>2536</v>
      </c>
      <c r="G10252" t="s">
        <v>1807</v>
      </c>
      <c r="H10252">
        <v>-1.1967008467763662E-3</v>
      </c>
      <c r="I10252">
        <v>-1.9274531223345548E-4</v>
      </c>
    </row>
    <row r="10253" spans="1:9" x14ac:dyDescent="0.25">
      <c r="A10253">
        <v>-8.1476457125972956E-5</v>
      </c>
      <c r="B10253">
        <v>9</v>
      </c>
      <c r="C10253" t="s">
        <v>4597</v>
      </c>
      <c r="D10253" t="s">
        <v>1867</v>
      </c>
      <c r="E10253" t="s">
        <v>4598</v>
      </c>
      <c r="F10253" t="s">
        <v>2536</v>
      </c>
      <c r="G10253" t="s">
        <v>1808</v>
      </c>
      <c r="H10253">
        <v>-1.9867273513227701E-3</v>
      </c>
      <c r="I10253">
        <v>-6.9813235313631594E-5</v>
      </c>
    </row>
    <row r="10254" spans="1:9" x14ac:dyDescent="0.25">
      <c r="A10254">
        <v>9.4166593044064939E-5</v>
      </c>
      <c r="B10254">
        <v>6</v>
      </c>
      <c r="C10254" t="s">
        <v>4597</v>
      </c>
      <c r="D10254" t="s">
        <v>1867</v>
      </c>
      <c r="E10254" t="s">
        <v>4598</v>
      </c>
      <c r="F10254" t="s">
        <v>2536</v>
      </c>
      <c r="G10254" t="s">
        <v>1808</v>
      </c>
      <c r="H10254">
        <v>-2.1390470210462809E-3</v>
      </c>
      <c r="I10254">
        <v>-3.161141648888588E-4</v>
      </c>
    </row>
    <row r="10255" spans="1:9" x14ac:dyDescent="0.25">
      <c r="A10255">
        <v>2.3029817384667697E-4</v>
      </c>
      <c r="B10255">
        <v>7</v>
      </c>
      <c r="C10255" t="s">
        <v>4597</v>
      </c>
      <c r="D10255" t="s">
        <v>1867</v>
      </c>
      <c r="E10255" t="s">
        <v>4598</v>
      </c>
      <c r="F10255" t="s">
        <v>2536</v>
      </c>
      <c r="G10255" t="s">
        <v>1808</v>
      </c>
      <c r="H10255">
        <v>-1.8979008309543133E-3</v>
      </c>
      <c r="I10255">
        <v>-1.9762587908189744E-4</v>
      </c>
    </row>
    <row r="10256" spans="1:9" x14ac:dyDescent="0.25">
      <c r="A10256">
        <v>-1.2265330587979406E-4</v>
      </c>
      <c r="B10256">
        <v>10</v>
      </c>
      <c r="C10256" t="s">
        <v>4597</v>
      </c>
      <c r="D10256" t="s">
        <v>1867</v>
      </c>
      <c r="E10256" t="s">
        <v>4598</v>
      </c>
      <c r="F10256" t="s">
        <v>2536</v>
      </c>
      <c r="G10256" t="s">
        <v>1808</v>
      </c>
      <c r="H10256">
        <v>-2.2492152638733387E-3</v>
      </c>
      <c r="I10256">
        <v>-6.5269981860183179E-5</v>
      </c>
    </row>
    <row r="10257" spans="1:9" x14ac:dyDescent="0.25">
      <c r="A10257">
        <v>1.185739820357412E-4</v>
      </c>
      <c r="B10257">
        <v>1</v>
      </c>
      <c r="C10257" t="s">
        <v>4597</v>
      </c>
      <c r="D10257" t="s">
        <v>1867</v>
      </c>
      <c r="E10257" t="s">
        <v>4598</v>
      </c>
      <c r="F10257" t="s">
        <v>2536</v>
      </c>
      <c r="G10257" t="s">
        <v>1808</v>
      </c>
      <c r="H10257">
        <v>-2.2313676308840513E-3</v>
      </c>
      <c r="I10257">
        <v>-6.4430831116624177E-5</v>
      </c>
    </row>
    <row r="10258" spans="1:9" x14ac:dyDescent="0.25">
      <c r="A10258">
        <v>-4.5095807763573248E-6</v>
      </c>
      <c r="B10258">
        <v>0</v>
      </c>
      <c r="C10258" t="s">
        <v>4597</v>
      </c>
      <c r="D10258" t="s">
        <v>1867</v>
      </c>
      <c r="E10258" t="s">
        <v>4598</v>
      </c>
      <c r="F10258" t="s">
        <v>2536</v>
      </c>
      <c r="G10258" t="s">
        <v>1808</v>
      </c>
      <c r="H10258">
        <v>-1.123283709603129E-5</v>
      </c>
      <c r="I10258">
        <v>3.0592173061450012E-6</v>
      </c>
    </row>
    <row r="10259" spans="1:9" x14ac:dyDescent="0.25">
      <c r="A10259">
        <v>-5.4020983952796087E-5</v>
      </c>
      <c r="B10259">
        <v>13</v>
      </c>
      <c r="C10259" t="s">
        <v>4597</v>
      </c>
      <c r="D10259" t="s">
        <v>1867</v>
      </c>
      <c r="E10259" t="s">
        <v>4598</v>
      </c>
      <c r="F10259" t="s">
        <v>2536</v>
      </c>
      <c r="G10259" t="s">
        <v>1808</v>
      </c>
      <c r="H10259">
        <v>-8.7448861449956894E-5</v>
      </c>
      <c r="I10259">
        <v>-5.1367840392861792E-34</v>
      </c>
    </row>
    <row r="10260" spans="1:9" x14ac:dyDescent="0.25">
      <c r="A10260">
        <v>-3.0576255085179582E-5</v>
      </c>
      <c r="B10260">
        <v>12</v>
      </c>
      <c r="C10260" t="s">
        <v>4597</v>
      </c>
      <c r="D10260" t="s">
        <v>1867</v>
      </c>
      <c r="E10260" t="s">
        <v>4598</v>
      </c>
      <c r="F10260" t="s">
        <v>2536</v>
      </c>
      <c r="G10260" t="s">
        <v>1808</v>
      </c>
      <c r="H10260">
        <v>-1.8297326751053331E-3</v>
      </c>
      <c r="I10260">
        <v>-2.2892090782988816E-4</v>
      </c>
    </row>
    <row r="10261" spans="1:9" x14ac:dyDescent="0.25">
      <c r="A10261">
        <v>4.6972763811936602E-5</v>
      </c>
      <c r="B10261">
        <v>14</v>
      </c>
      <c r="C10261" t="s">
        <v>4597</v>
      </c>
      <c r="D10261" t="s">
        <v>1867</v>
      </c>
      <c r="E10261" t="s">
        <v>4598</v>
      </c>
      <c r="F10261" t="s">
        <v>2536</v>
      </c>
      <c r="G10261" t="s">
        <v>1808</v>
      </c>
      <c r="H10261">
        <v>-7.2757320594973862E-5</v>
      </c>
      <c r="I10261">
        <v>-2.0635143949822843E-33</v>
      </c>
    </row>
    <row r="10262" spans="1:9" x14ac:dyDescent="0.25">
      <c r="A10262">
        <v>4.8522528766047597E-34</v>
      </c>
      <c r="B10262">
        <v>80</v>
      </c>
      <c r="C10262" t="s">
        <v>4597</v>
      </c>
      <c r="D10262" t="s">
        <v>1867</v>
      </c>
      <c r="E10262" t="s">
        <v>4598</v>
      </c>
      <c r="F10262" t="s">
        <v>2536</v>
      </c>
      <c r="G10262" t="s">
        <v>1808</v>
      </c>
      <c r="H10262">
        <v>-1.1810858268290758E-3</v>
      </c>
      <c r="I10262">
        <v>-2.181359741371125E-5</v>
      </c>
    </row>
    <row r="10263" spans="1:9" x14ac:dyDescent="0.25">
      <c r="A10263">
        <v>5.4251938741478314E-34</v>
      </c>
      <c r="B10263">
        <v>79</v>
      </c>
      <c r="C10263" t="s">
        <v>4597</v>
      </c>
      <c r="D10263" t="s">
        <v>1867</v>
      </c>
      <c r="E10263" t="s">
        <v>4598</v>
      </c>
      <c r="F10263" t="s">
        <v>2536</v>
      </c>
      <c r="G10263" t="s">
        <v>1808</v>
      </c>
      <c r="H10263">
        <v>-1.2198133626952767E-3</v>
      </c>
      <c r="I10263">
        <v>-8.3454824562068097E-6</v>
      </c>
    </row>
    <row r="10264" spans="1:9" x14ac:dyDescent="0.25">
      <c r="A10264">
        <v>6.4198378822766244E-5</v>
      </c>
      <c r="B10264">
        <v>83</v>
      </c>
      <c r="C10264" t="s">
        <v>4597</v>
      </c>
      <c r="D10264" t="s">
        <v>1867</v>
      </c>
      <c r="E10264" t="s">
        <v>4598</v>
      </c>
      <c r="F10264" t="s">
        <v>2536</v>
      </c>
      <c r="G10264" t="s">
        <v>1808</v>
      </c>
      <c r="H10264">
        <v>-6.7200810008216649E-5</v>
      </c>
      <c r="I10264">
        <v>-3.2042469901278566E-34</v>
      </c>
    </row>
    <row r="10265" spans="1:9" x14ac:dyDescent="0.25">
      <c r="A10265">
        <v>-1.821921102200526E-33</v>
      </c>
      <c r="B10265">
        <v>72</v>
      </c>
      <c r="C10265" t="s">
        <v>4597</v>
      </c>
      <c r="D10265" t="s">
        <v>1867</v>
      </c>
      <c r="E10265" t="s">
        <v>4598</v>
      </c>
      <c r="F10265" t="s">
        <v>2536</v>
      </c>
      <c r="G10265" t="s">
        <v>1808</v>
      </c>
      <c r="H10265">
        <v>-1.1116667337773832E-5</v>
      </c>
      <c r="I10265">
        <v>1.9137324685819017E-34</v>
      </c>
    </row>
    <row r="10266" spans="1:9" x14ac:dyDescent="0.25">
      <c r="A10266">
        <v>4.6870807674573623E-34</v>
      </c>
      <c r="B10266">
        <v>66</v>
      </c>
      <c r="C10266" t="s">
        <v>4597</v>
      </c>
      <c r="D10266" t="s">
        <v>1867</v>
      </c>
      <c r="E10266" t="s">
        <v>4598</v>
      </c>
      <c r="F10266" t="s">
        <v>2536</v>
      </c>
      <c r="G10266" t="s">
        <v>1808</v>
      </c>
      <c r="H10266">
        <v>-2.3885973462227509E-35</v>
      </c>
      <c r="I10266">
        <v>-2.3350701663292892E-34</v>
      </c>
    </row>
    <row r="10267" spans="1:9" x14ac:dyDescent="0.25">
      <c r="A10267">
        <v>-8.4404103524039252E-34</v>
      </c>
      <c r="B10267">
        <v>60</v>
      </c>
      <c r="C10267" t="s">
        <v>4597</v>
      </c>
      <c r="D10267" t="s">
        <v>1867</v>
      </c>
      <c r="E10267" t="s">
        <v>4598</v>
      </c>
      <c r="F10267" t="s">
        <v>2536</v>
      </c>
      <c r="G10267" t="s">
        <v>1808</v>
      </c>
      <c r="H10267">
        <v>-2.7513587714567845E-33</v>
      </c>
      <c r="I10267">
        <v>-1.1718773179706089E-33</v>
      </c>
    </row>
    <row r="10268" spans="1:9" x14ac:dyDescent="0.25">
      <c r="A10268">
        <v>6.1441513820366897E-33</v>
      </c>
      <c r="B10268">
        <v>73</v>
      </c>
      <c r="C10268" t="s">
        <v>4597</v>
      </c>
      <c r="D10268" t="s">
        <v>1867</v>
      </c>
      <c r="E10268" t="s">
        <v>4598</v>
      </c>
      <c r="F10268" t="s">
        <v>2536</v>
      </c>
      <c r="G10268" t="s">
        <v>1808</v>
      </c>
      <c r="H10268">
        <v>-1.4713275049871299E-5</v>
      </c>
      <c r="I10268">
        <v>1.0223003454387768E-34</v>
      </c>
    </row>
    <row r="10269" spans="1:9" x14ac:dyDescent="0.25">
      <c r="A10269">
        <v>0</v>
      </c>
      <c r="B10269">
        <v>71</v>
      </c>
      <c r="C10269" t="s">
        <v>4597</v>
      </c>
      <c r="D10269" t="s">
        <v>1867</v>
      </c>
      <c r="E10269" t="s">
        <v>4598</v>
      </c>
      <c r="F10269" t="s">
        <v>2536</v>
      </c>
      <c r="G10269" t="s">
        <v>1808</v>
      </c>
      <c r="H10269">
        <v>0</v>
      </c>
      <c r="I10269">
        <v>0</v>
      </c>
    </row>
    <row r="10270" spans="1:9" x14ac:dyDescent="0.25">
      <c r="A10270">
        <v>-8.5575337640544067E-37</v>
      </c>
      <c r="B10270">
        <v>67</v>
      </c>
      <c r="C10270" t="s">
        <v>4597</v>
      </c>
      <c r="D10270" t="s">
        <v>1867</v>
      </c>
      <c r="E10270" t="s">
        <v>4598</v>
      </c>
      <c r="F10270" t="s">
        <v>2536</v>
      </c>
      <c r="G10270" t="s">
        <v>1808</v>
      </c>
      <c r="H10270">
        <v>-1.1974798981100321E-3</v>
      </c>
      <c r="I10270">
        <v>-1.9410901586525145E-4</v>
      </c>
    </row>
    <row r="10271" spans="1:9" x14ac:dyDescent="0.25">
      <c r="A10271">
        <v>-8.0211713793687522E-5</v>
      </c>
      <c r="B10271">
        <v>9</v>
      </c>
      <c r="C10271" t="s">
        <v>4599</v>
      </c>
      <c r="D10271" t="s">
        <v>1867</v>
      </c>
      <c r="E10271" t="s">
        <v>4600</v>
      </c>
      <c r="F10271" t="s">
        <v>2536</v>
      </c>
      <c r="G10271" t="s">
        <v>1809</v>
      </c>
      <c r="H10271">
        <v>-1.9794963300228119E-3</v>
      </c>
      <c r="I10271">
        <v>-6.9873945903964341E-5</v>
      </c>
    </row>
    <row r="10272" spans="1:9" x14ac:dyDescent="0.25">
      <c r="A10272">
        <v>9.4092443760018796E-5</v>
      </c>
      <c r="B10272">
        <v>6</v>
      </c>
      <c r="C10272" t="s">
        <v>4599</v>
      </c>
      <c r="D10272" t="s">
        <v>1867</v>
      </c>
      <c r="E10272" t="s">
        <v>4600</v>
      </c>
      <c r="F10272" t="s">
        <v>2536</v>
      </c>
      <c r="G10272" t="s">
        <v>1809</v>
      </c>
      <c r="H10272">
        <v>-2.1381760016083717E-3</v>
      </c>
      <c r="I10272">
        <v>-3.1585522810928524E-4</v>
      </c>
    </row>
    <row r="10273" spans="1:9" x14ac:dyDescent="0.25">
      <c r="A10273">
        <v>2.3008820426184684E-4</v>
      </c>
      <c r="B10273">
        <v>7</v>
      </c>
      <c r="C10273" t="s">
        <v>4599</v>
      </c>
      <c r="D10273" t="s">
        <v>1867</v>
      </c>
      <c r="E10273" t="s">
        <v>4600</v>
      </c>
      <c r="F10273" t="s">
        <v>2536</v>
      </c>
      <c r="G10273" t="s">
        <v>1809</v>
      </c>
      <c r="H10273">
        <v>-1.8974299309775231E-3</v>
      </c>
      <c r="I10273">
        <v>-1.9740663992706689E-4</v>
      </c>
    </row>
    <row r="10274" spans="1:9" x14ac:dyDescent="0.25">
      <c r="A10274">
        <v>-1.2244390381965786E-4</v>
      </c>
      <c r="B10274">
        <v>10</v>
      </c>
      <c r="C10274" t="s">
        <v>4599</v>
      </c>
      <c r="D10274" t="s">
        <v>1867</v>
      </c>
      <c r="E10274" t="s">
        <v>4600</v>
      </c>
      <c r="F10274" t="s">
        <v>2536</v>
      </c>
      <c r="G10274" t="s">
        <v>1809</v>
      </c>
      <c r="H10274">
        <v>-2.247844822704792E-3</v>
      </c>
      <c r="I10274">
        <v>-6.5154781623277813E-5</v>
      </c>
    </row>
    <row r="10275" spans="1:9" x14ac:dyDescent="0.25">
      <c r="A10275">
        <v>1.1792561417678372E-4</v>
      </c>
      <c r="B10275">
        <v>1</v>
      </c>
      <c r="C10275" t="s">
        <v>4599</v>
      </c>
      <c r="D10275" t="s">
        <v>1867</v>
      </c>
      <c r="E10275" t="s">
        <v>4600</v>
      </c>
      <c r="F10275" t="s">
        <v>2536</v>
      </c>
      <c r="G10275" t="s">
        <v>1809</v>
      </c>
      <c r="H10275">
        <v>-2.2206492722034454E-3</v>
      </c>
      <c r="I10275">
        <v>-6.4124986238311976E-5</v>
      </c>
    </row>
    <row r="10276" spans="1:9" x14ac:dyDescent="0.25">
      <c r="A10276">
        <v>-4.5073397814121563E-6</v>
      </c>
      <c r="B10276">
        <v>0</v>
      </c>
      <c r="C10276" t="s">
        <v>4599</v>
      </c>
      <c r="D10276" t="s">
        <v>1867</v>
      </c>
      <c r="E10276" t="s">
        <v>4600</v>
      </c>
      <c r="F10276" t="s">
        <v>2536</v>
      </c>
      <c r="G10276" t="s">
        <v>1809</v>
      </c>
      <c r="H10276">
        <v>-1.1240204912610352E-5</v>
      </c>
      <c r="I10276">
        <v>3.0586159027734539E-6</v>
      </c>
    </row>
    <row r="10277" spans="1:9" x14ac:dyDescent="0.25">
      <c r="A10277">
        <v>-5.4011521569918841E-5</v>
      </c>
      <c r="B10277">
        <v>13</v>
      </c>
      <c r="C10277" t="s">
        <v>4599</v>
      </c>
      <c r="D10277" t="s">
        <v>1867</v>
      </c>
      <c r="E10277" t="s">
        <v>4600</v>
      </c>
      <c r="F10277" t="s">
        <v>2536</v>
      </c>
      <c r="G10277" t="s">
        <v>1809</v>
      </c>
      <c r="H10277">
        <v>-8.8148161012213677E-5</v>
      </c>
      <c r="I10277">
        <v>-5.2260880899925754E-34</v>
      </c>
    </row>
    <row r="10278" spans="1:9" x14ac:dyDescent="0.25">
      <c r="A10278">
        <v>-3.0470437195617706E-5</v>
      </c>
      <c r="B10278">
        <v>12</v>
      </c>
      <c r="C10278" t="s">
        <v>4599</v>
      </c>
      <c r="D10278" t="s">
        <v>1867</v>
      </c>
      <c r="E10278" t="s">
        <v>4600</v>
      </c>
      <c r="F10278" t="s">
        <v>2536</v>
      </c>
      <c r="G10278" t="s">
        <v>1809</v>
      </c>
      <c r="H10278">
        <v>-1.8290090374648571E-3</v>
      </c>
      <c r="I10278">
        <v>-2.2872695990372449E-4</v>
      </c>
    </row>
    <row r="10279" spans="1:9" x14ac:dyDescent="0.25">
      <c r="A10279">
        <v>4.8238369345199317E-5</v>
      </c>
      <c r="B10279">
        <v>14</v>
      </c>
      <c r="C10279" t="s">
        <v>4599</v>
      </c>
      <c r="D10279" t="s">
        <v>1867</v>
      </c>
      <c r="E10279" t="s">
        <v>4600</v>
      </c>
      <c r="F10279" t="s">
        <v>2536</v>
      </c>
      <c r="G10279" t="s">
        <v>1809</v>
      </c>
      <c r="H10279">
        <v>-7.2930291935335845E-5</v>
      </c>
      <c r="I10279">
        <v>-2.0749899749111945E-33</v>
      </c>
    </row>
    <row r="10280" spans="1:9" x14ac:dyDescent="0.25">
      <c r="A10280">
        <v>4.8525761375512359E-34</v>
      </c>
      <c r="B10280">
        <v>80</v>
      </c>
      <c r="C10280" t="s">
        <v>4599</v>
      </c>
      <c r="D10280" t="s">
        <v>1867</v>
      </c>
      <c r="E10280" t="s">
        <v>4600</v>
      </c>
      <c r="F10280" t="s">
        <v>2536</v>
      </c>
      <c r="G10280" t="s">
        <v>1809</v>
      </c>
      <c r="H10280">
        <v>-1.1812880402430892E-3</v>
      </c>
      <c r="I10280">
        <v>-2.1728368665208109E-5</v>
      </c>
    </row>
    <row r="10281" spans="1:9" x14ac:dyDescent="0.25">
      <c r="A10281">
        <v>5.4279461839676864E-34</v>
      </c>
      <c r="B10281">
        <v>79</v>
      </c>
      <c r="C10281" t="s">
        <v>4599</v>
      </c>
      <c r="D10281" t="s">
        <v>1867</v>
      </c>
      <c r="E10281" t="s">
        <v>4600</v>
      </c>
      <c r="F10281" t="s">
        <v>2536</v>
      </c>
      <c r="G10281" t="s">
        <v>1809</v>
      </c>
      <c r="H10281">
        <v>-1.2200511991977692E-3</v>
      </c>
      <c r="I10281">
        <v>-8.2817250586231239E-6</v>
      </c>
    </row>
    <row r="10282" spans="1:9" x14ac:dyDescent="0.25">
      <c r="A10282">
        <v>6.408659100998193E-5</v>
      </c>
      <c r="B10282">
        <v>83</v>
      </c>
      <c r="C10282" t="s">
        <v>4599</v>
      </c>
      <c r="D10282" t="s">
        <v>1867</v>
      </c>
      <c r="E10282" t="s">
        <v>4600</v>
      </c>
      <c r="F10282" t="s">
        <v>2536</v>
      </c>
      <c r="G10282" t="s">
        <v>1809</v>
      </c>
      <c r="H10282">
        <v>-6.7234555899631232E-5</v>
      </c>
      <c r="I10282">
        <v>-3.2099690303047207E-34</v>
      </c>
    </row>
    <row r="10283" spans="1:9" x14ac:dyDescent="0.25">
      <c r="A10283">
        <v>-1.8098293060923956E-33</v>
      </c>
      <c r="B10283">
        <v>72</v>
      </c>
      <c r="C10283" t="s">
        <v>4599</v>
      </c>
      <c r="D10283" t="s">
        <v>1867</v>
      </c>
      <c r="E10283" t="s">
        <v>4600</v>
      </c>
      <c r="F10283" t="s">
        <v>2536</v>
      </c>
      <c r="G10283" t="s">
        <v>1809</v>
      </c>
      <c r="H10283">
        <v>-1.1080475815106183E-5</v>
      </c>
      <c r="I10283">
        <v>1.9266474092009702E-34</v>
      </c>
    </row>
    <row r="10284" spans="1:9" x14ac:dyDescent="0.25">
      <c r="A10284">
        <v>4.6858800183450965E-34</v>
      </c>
      <c r="B10284">
        <v>66</v>
      </c>
      <c r="C10284" t="s">
        <v>4599</v>
      </c>
      <c r="D10284" t="s">
        <v>1867</v>
      </c>
      <c r="E10284" t="s">
        <v>4600</v>
      </c>
      <c r="F10284" t="s">
        <v>2536</v>
      </c>
      <c r="G10284" t="s">
        <v>1809</v>
      </c>
      <c r="H10284">
        <v>-2.3901523794600386E-35</v>
      </c>
      <c r="I10284">
        <v>-2.335153736630793E-34</v>
      </c>
    </row>
    <row r="10285" spans="1:9" x14ac:dyDescent="0.25">
      <c r="A10285">
        <v>-8.4358608219242583E-34</v>
      </c>
      <c r="B10285">
        <v>60</v>
      </c>
      <c r="C10285" t="s">
        <v>4599</v>
      </c>
      <c r="D10285" t="s">
        <v>1867</v>
      </c>
      <c r="E10285" t="s">
        <v>4600</v>
      </c>
      <c r="F10285" t="s">
        <v>2536</v>
      </c>
      <c r="G10285" t="s">
        <v>1809</v>
      </c>
      <c r="H10285">
        <v>-2.7510408369690855E-33</v>
      </c>
      <c r="I10285">
        <v>-1.1716866674805849E-33</v>
      </c>
    </row>
    <row r="10286" spans="1:9" x14ac:dyDescent="0.25">
      <c r="A10286">
        <v>6.1463363321612806E-33</v>
      </c>
      <c r="B10286">
        <v>73</v>
      </c>
      <c r="C10286" t="s">
        <v>4599</v>
      </c>
      <c r="D10286" t="s">
        <v>1867</v>
      </c>
      <c r="E10286" t="s">
        <v>4600</v>
      </c>
      <c r="F10286" t="s">
        <v>2536</v>
      </c>
      <c r="G10286" t="s">
        <v>1809</v>
      </c>
      <c r="H10286">
        <v>-1.4686939721286764E-5</v>
      </c>
      <c r="I10286">
        <v>1.0206212481858982E-34</v>
      </c>
    </row>
    <row r="10287" spans="1:9" x14ac:dyDescent="0.25">
      <c r="A10287">
        <v>0</v>
      </c>
      <c r="B10287">
        <v>71</v>
      </c>
      <c r="C10287" t="s">
        <v>4599</v>
      </c>
      <c r="D10287" t="s">
        <v>1867</v>
      </c>
      <c r="E10287" t="s">
        <v>4600</v>
      </c>
      <c r="F10287" t="s">
        <v>2536</v>
      </c>
      <c r="G10287" t="s">
        <v>1809</v>
      </c>
      <c r="H10287">
        <v>0</v>
      </c>
      <c r="I10287">
        <v>0</v>
      </c>
    </row>
    <row r="10288" spans="1:9" x14ac:dyDescent="0.25">
      <c r="A10288">
        <v>1.736653177067455E-36</v>
      </c>
      <c r="B10288">
        <v>67</v>
      </c>
      <c r="C10288" t="s">
        <v>4599</v>
      </c>
      <c r="D10288" t="s">
        <v>1867</v>
      </c>
      <c r="E10288" t="s">
        <v>4600</v>
      </c>
      <c r="F10288" t="s">
        <v>2536</v>
      </c>
      <c r="G10288" t="s">
        <v>1809</v>
      </c>
      <c r="H10288">
        <v>-1.1982502182945609E-3</v>
      </c>
      <c r="I10288">
        <v>-1.9544927636161449E-4</v>
      </c>
    </row>
    <row r="10289" spans="1:9" x14ac:dyDescent="0.25">
      <c r="A10289">
        <v>-7.8917335486039519E-5</v>
      </c>
      <c r="B10289">
        <v>9</v>
      </c>
      <c r="C10289" t="s">
        <v>4601</v>
      </c>
      <c r="D10289" t="s">
        <v>1867</v>
      </c>
      <c r="E10289" t="s">
        <v>4602</v>
      </c>
      <c r="F10289" t="s">
        <v>2536</v>
      </c>
      <c r="G10289" t="s">
        <v>1810</v>
      </c>
      <c r="H10289">
        <v>-1.9720175769180059E-3</v>
      </c>
      <c r="I10289">
        <v>-6.9933448685333133E-5</v>
      </c>
    </row>
    <row r="10290" spans="1:9" x14ac:dyDescent="0.25">
      <c r="A10290">
        <v>9.4017123046796755E-5</v>
      </c>
      <c r="B10290">
        <v>6</v>
      </c>
      <c r="C10290" t="s">
        <v>4601</v>
      </c>
      <c r="D10290" t="s">
        <v>1867</v>
      </c>
      <c r="E10290" t="s">
        <v>4602</v>
      </c>
      <c r="F10290" t="s">
        <v>2536</v>
      </c>
      <c r="G10290" t="s">
        <v>1810</v>
      </c>
      <c r="H10290">
        <v>-2.1372672636061907E-3</v>
      </c>
      <c r="I10290">
        <v>-3.1559809576719999E-4</v>
      </c>
    </row>
    <row r="10291" spans="1:9" x14ac:dyDescent="0.25">
      <c r="A10291">
        <v>2.2987701231613755E-4</v>
      </c>
      <c r="B10291">
        <v>7</v>
      </c>
      <c r="C10291" t="s">
        <v>4601</v>
      </c>
      <c r="D10291" t="s">
        <v>1867</v>
      </c>
      <c r="E10291" t="s">
        <v>4602</v>
      </c>
      <c r="F10291" t="s">
        <v>2536</v>
      </c>
      <c r="G10291" t="s">
        <v>1810</v>
      </c>
      <c r="H10291">
        <v>-1.8969313241541383E-3</v>
      </c>
      <c r="I10291">
        <v>-1.9718614930752665E-4</v>
      </c>
    </row>
    <row r="10292" spans="1:9" x14ac:dyDescent="0.25">
      <c r="A10292">
        <v>-1.2224762758705765E-4</v>
      </c>
      <c r="B10292">
        <v>10</v>
      </c>
      <c r="C10292" t="s">
        <v>4601</v>
      </c>
      <c r="D10292" t="s">
        <v>1867</v>
      </c>
      <c r="E10292" t="s">
        <v>4602</v>
      </c>
      <c r="F10292" t="s">
        <v>2536</v>
      </c>
      <c r="G10292" t="s">
        <v>1810</v>
      </c>
      <c r="H10292">
        <v>-2.2464166395366192E-3</v>
      </c>
      <c r="I10292">
        <v>-6.5034633735194802E-5</v>
      </c>
    </row>
    <row r="10293" spans="1:9" x14ac:dyDescent="0.25">
      <c r="A10293">
        <v>1.172506745206192E-4</v>
      </c>
      <c r="B10293">
        <v>1</v>
      </c>
      <c r="C10293" t="s">
        <v>4601</v>
      </c>
      <c r="D10293" t="s">
        <v>1867</v>
      </c>
      <c r="E10293" t="s">
        <v>4602</v>
      </c>
      <c r="F10293" t="s">
        <v>2536</v>
      </c>
      <c r="G10293" t="s">
        <v>1810</v>
      </c>
      <c r="H10293">
        <v>-2.2095837630331516E-3</v>
      </c>
      <c r="I10293">
        <v>-6.3801620854064822E-5</v>
      </c>
    </row>
    <row r="10294" spans="1:9" x14ac:dyDescent="0.25">
      <c r="A10294">
        <v>-4.5051169763610233E-6</v>
      </c>
      <c r="B10294">
        <v>0</v>
      </c>
      <c r="C10294" t="s">
        <v>4601</v>
      </c>
      <c r="D10294" t="s">
        <v>1867</v>
      </c>
      <c r="E10294" t="s">
        <v>4602</v>
      </c>
      <c r="F10294" t="s">
        <v>2536</v>
      </c>
      <c r="G10294" t="s">
        <v>1810</v>
      </c>
      <c r="H10294">
        <v>-1.124789378081914E-5</v>
      </c>
      <c r="I10294">
        <v>3.0579817575926427E-6</v>
      </c>
    </row>
    <row r="10295" spans="1:9" x14ac:dyDescent="0.25">
      <c r="A10295">
        <v>-5.3976371418684721E-5</v>
      </c>
      <c r="B10295">
        <v>13</v>
      </c>
      <c r="C10295" t="s">
        <v>4601</v>
      </c>
      <c r="D10295" t="s">
        <v>1867</v>
      </c>
      <c r="E10295" t="s">
        <v>4602</v>
      </c>
      <c r="F10295" t="s">
        <v>2536</v>
      </c>
      <c r="G10295" t="s">
        <v>1810</v>
      </c>
      <c r="H10295">
        <v>-8.886479918146506E-5</v>
      </c>
      <c r="I10295">
        <v>-5.3180181767116093E-34</v>
      </c>
    </row>
    <row r="10296" spans="1:9" x14ac:dyDescent="0.25">
      <c r="A10296">
        <v>-3.0366958526428789E-5</v>
      </c>
      <c r="B10296">
        <v>12</v>
      </c>
      <c r="C10296" t="s">
        <v>4601</v>
      </c>
      <c r="D10296" t="s">
        <v>1867</v>
      </c>
      <c r="E10296" t="s">
        <v>4602</v>
      </c>
      <c r="F10296" t="s">
        <v>2536</v>
      </c>
      <c r="G10296" t="s">
        <v>1810</v>
      </c>
      <c r="H10296">
        <v>-1.8282457021996381E-3</v>
      </c>
      <c r="I10296">
        <v>-2.2853299742564559E-4</v>
      </c>
    </row>
    <row r="10297" spans="1:9" x14ac:dyDescent="0.25">
      <c r="A10297">
        <v>4.9542224587639794E-5</v>
      </c>
      <c r="B10297">
        <v>14</v>
      </c>
      <c r="C10297" t="s">
        <v>4601</v>
      </c>
      <c r="D10297" t="s">
        <v>1867</v>
      </c>
      <c r="E10297" t="s">
        <v>4602</v>
      </c>
      <c r="F10297" t="s">
        <v>2536</v>
      </c>
      <c r="G10297" t="s">
        <v>1810</v>
      </c>
      <c r="H10297">
        <v>-7.3088951467070729E-5</v>
      </c>
      <c r="I10297">
        <v>-2.0866602460919598E-33</v>
      </c>
    </row>
    <row r="10298" spans="1:9" x14ac:dyDescent="0.25">
      <c r="A10298">
        <v>4.8529646016999842E-34</v>
      </c>
      <c r="B10298">
        <v>80</v>
      </c>
      <c r="C10298" t="s">
        <v>4601</v>
      </c>
      <c r="D10298" t="s">
        <v>1867</v>
      </c>
      <c r="E10298" t="s">
        <v>4602</v>
      </c>
      <c r="F10298" t="s">
        <v>2536</v>
      </c>
      <c r="G10298" t="s">
        <v>1810</v>
      </c>
      <c r="H10298">
        <v>-1.181497354991734E-3</v>
      </c>
      <c r="I10298">
        <v>-2.1642676074407063E-5</v>
      </c>
    </row>
    <row r="10299" spans="1:9" x14ac:dyDescent="0.25">
      <c r="A10299">
        <v>5.4308536957760484E-34</v>
      </c>
      <c r="B10299">
        <v>79</v>
      </c>
      <c r="C10299" t="s">
        <v>4601</v>
      </c>
      <c r="D10299" t="s">
        <v>1867</v>
      </c>
      <c r="E10299" t="s">
        <v>4602</v>
      </c>
      <c r="F10299" t="s">
        <v>2536</v>
      </c>
      <c r="G10299" t="s">
        <v>1810</v>
      </c>
      <c r="H10299">
        <v>-1.2202957877889276E-3</v>
      </c>
      <c r="I10299">
        <v>-8.2182268670294434E-6</v>
      </c>
    </row>
    <row r="10300" spans="1:9" x14ac:dyDescent="0.25">
      <c r="A10300">
        <v>6.3972904172260314E-5</v>
      </c>
      <c r="B10300">
        <v>83</v>
      </c>
      <c r="C10300" t="s">
        <v>4601</v>
      </c>
      <c r="D10300" t="s">
        <v>1867</v>
      </c>
      <c r="E10300" t="s">
        <v>4602</v>
      </c>
      <c r="F10300" t="s">
        <v>2536</v>
      </c>
      <c r="G10300" t="s">
        <v>1810</v>
      </c>
      <c r="H10300">
        <v>-6.7270273575559258E-5</v>
      </c>
      <c r="I10300">
        <v>-3.216142901122682E-34</v>
      </c>
    </row>
    <row r="10301" spans="1:9" x14ac:dyDescent="0.25">
      <c r="A10301">
        <v>-1.7974735747683071E-33</v>
      </c>
      <c r="B10301">
        <v>72</v>
      </c>
      <c r="C10301" t="s">
        <v>4601</v>
      </c>
      <c r="D10301" t="s">
        <v>1867</v>
      </c>
      <c r="E10301" t="s">
        <v>4602</v>
      </c>
      <c r="F10301" t="s">
        <v>2536</v>
      </c>
      <c r="G10301" t="s">
        <v>1810</v>
      </c>
      <c r="H10301">
        <v>-1.1046700819861144E-5</v>
      </c>
      <c r="I10301">
        <v>1.9399034038938954E-34</v>
      </c>
    </row>
    <row r="10302" spans="1:9" x14ac:dyDescent="0.25">
      <c r="A10302">
        <v>4.6846145252080394E-34</v>
      </c>
      <c r="B10302">
        <v>66</v>
      </c>
      <c r="C10302" t="s">
        <v>4601</v>
      </c>
      <c r="D10302" t="s">
        <v>1867</v>
      </c>
      <c r="E10302" t="s">
        <v>4602</v>
      </c>
      <c r="F10302" t="s">
        <v>2536</v>
      </c>
      <c r="G10302" t="s">
        <v>1810</v>
      </c>
      <c r="H10302">
        <v>-2.3917593571498407E-35</v>
      </c>
      <c r="I10302">
        <v>-2.3352233020191327E-34</v>
      </c>
    </row>
    <row r="10303" spans="1:9" x14ac:dyDescent="0.25">
      <c r="A10303">
        <v>-8.4311909869446245E-34</v>
      </c>
      <c r="B10303">
        <v>60</v>
      </c>
      <c r="C10303" t="s">
        <v>4601</v>
      </c>
      <c r="D10303" t="s">
        <v>1867</v>
      </c>
      <c r="E10303" t="s">
        <v>4602</v>
      </c>
      <c r="F10303" t="s">
        <v>2536</v>
      </c>
      <c r="G10303" t="s">
        <v>1810</v>
      </c>
      <c r="H10303">
        <v>-2.7507133515897861E-33</v>
      </c>
      <c r="I10303">
        <v>-1.1714938129386531E-33</v>
      </c>
    </row>
    <row r="10304" spans="1:9" x14ac:dyDescent="0.25">
      <c r="A10304">
        <v>6.1486807087072018E-33</v>
      </c>
      <c r="B10304">
        <v>73</v>
      </c>
      <c r="C10304" t="s">
        <v>4601</v>
      </c>
      <c r="D10304" t="s">
        <v>1867</v>
      </c>
      <c r="E10304" t="s">
        <v>4602</v>
      </c>
      <c r="F10304" t="s">
        <v>2536</v>
      </c>
      <c r="G10304" t="s">
        <v>1810</v>
      </c>
      <c r="H10304">
        <v>-1.466203775635222E-5</v>
      </c>
      <c r="I10304">
        <v>1.0189187328814992E-34</v>
      </c>
    </row>
    <row r="10305" spans="1:9" x14ac:dyDescent="0.25">
      <c r="A10305">
        <v>0</v>
      </c>
      <c r="B10305">
        <v>71</v>
      </c>
      <c r="C10305" t="s">
        <v>4601</v>
      </c>
      <c r="D10305" t="s">
        <v>1867</v>
      </c>
      <c r="E10305" t="s">
        <v>4602</v>
      </c>
      <c r="F10305" t="s">
        <v>2536</v>
      </c>
      <c r="G10305" t="s">
        <v>1810</v>
      </c>
      <c r="H10305">
        <v>0</v>
      </c>
      <c r="I10305">
        <v>0</v>
      </c>
    </row>
    <row r="10306" spans="1:9" x14ac:dyDescent="0.25">
      <c r="A10306">
        <v>4.448798419818588E-36</v>
      </c>
      <c r="B10306">
        <v>67</v>
      </c>
      <c r="C10306" t="s">
        <v>4601</v>
      </c>
      <c r="D10306" t="s">
        <v>1867</v>
      </c>
      <c r="E10306" t="s">
        <v>4602</v>
      </c>
      <c r="F10306" t="s">
        <v>2536</v>
      </c>
      <c r="G10306" t="s">
        <v>1810</v>
      </c>
      <c r="H10306">
        <v>-1.1990397470071912E-3</v>
      </c>
      <c r="I10306">
        <v>-1.9681801495607945E-4</v>
      </c>
    </row>
    <row r="10307" spans="1:9" x14ac:dyDescent="0.25">
      <c r="A10307">
        <v>-7.7643708209507167E-5</v>
      </c>
      <c r="B10307">
        <v>9</v>
      </c>
      <c r="C10307" t="s">
        <v>4603</v>
      </c>
      <c r="D10307" t="s">
        <v>1867</v>
      </c>
      <c r="E10307" t="s">
        <v>4604</v>
      </c>
      <c r="F10307" t="s">
        <v>2536</v>
      </c>
      <c r="G10307" t="s">
        <v>1811</v>
      </c>
      <c r="H10307">
        <v>-1.9645888824015856E-3</v>
      </c>
      <c r="I10307">
        <v>-6.9990273914299905E-5</v>
      </c>
    </row>
    <row r="10308" spans="1:9" x14ac:dyDescent="0.25">
      <c r="A10308">
        <v>9.3945272965356721E-5</v>
      </c>
      <c r="B10308">
        <v>6</v>
      </c>
      <c r="C10308" t="s">
        <v>4603</v>
      </c>
      <c r="D10308" t="s">
        <v>1867</v>
      </c>
      <c r="E10308" t="s">
        <v>4604</v>
      </c>
      <c r="F10308" t="s">
        <v>2536</v>
      </c>
      <c r="G10308" t="s">
        <v>1811</v>
      </c>
      <c r="H10308">
        <v>-2.1363627165555954E-3</v>
      </c>
      <c r="I10308">
        <v>-3.1534937443211675E-4</v>
      </c>
    </row>
    <row r="10309" spans="1:9" x14ac:dyDescent="0.25">
      <c r="A10309">
        <v>2.2967191762290895E-4</v>
      </c>
      <c r="B10309">
        <v>7</v>
      </c>
      <c r="C10309" t="s">
        <v>4603</v>
      </c>
      <c r="D10309" t="s">
        <v>1867</v>
      </c>
      <c r="E10309" t="s">
        <v>4604</v>
      </c>
      <c r="F10309" t="s">
        <v>2536</v>
      </c>
      <c r="G10309" t="s">
        <v>1811</v>
      </c>
      <c r="H10309">
        <v>-1.8964281771332023E-3</v>
      </c>
      <c r="I10309">
        <v>-1.9697066454682499E-4</v>
      </c>
    </row>
    <row r="10310" spans="1:9" x14ac:dyDescent="0.25">
      <c r="A10310">
        <v>-1.2206537940073758E-4</v>
      </c>
      <c r="B10310">
        <v>10</v>
      </c>
      <c r="C10310" t="s">
        <v>4603</v>
      </c>
      <c r="D10310" t="s">
        <v>1867</v>
      </c>
      <c r="E10310" t="s">
        <v>4604</v>
      </c>
      <c r="F10310" t="s">
        <v>2536</v>
      </c>
      <c r="G10310" t="s">
        <v>1811</v>
      </c>
      <c r="H10310">
        <v>-2.2449952084571123E-3</v>
      </c>
      <c r="I10310">
        <v>-6.4916072005871683E-5</v>
      </c>
    </row>
    <row r="10311" spans="1:9" x14ac:dyDescent="0.25">
      <c r="A10311">
        <v>1.165776193374768E-4</v>
      </c>
      <c r="B10311">
        <v>1</v>
      </c>
      <c r="C10311" t="s">
        <v>4603</v>
      </c>
      <c r="D10311" t="s">
        <v>1867</v>
      </c>
      <c r="E10311" t="s">
        <v>4604</v>
      </c>
      <c r="F10311" t="s">
        <v>2536</v>
      </c>
      <c r="G10311" t="s">
        <v>1811</v>
      </c>
      <c r="H10311">
        <v>-2.1986104547977448E-3</v>
      </c>
      <c r="I10311">
        <v>-6.3474646594841033E-5</v>
      </c>
    </row>
    <row r="10312" spans="1:9" x14ac:dyDescent="0.25">
      <c r="A10312">
        <v>-4.5030024011794012E-6</v>
      </c>
      <c r="B10312">
        <v>0</v>
      </c>
      <c r="C10312" t="s">
        <v>4603</v>
      </c>
      <c r="D10312" t="s">
        <v>1867</v>
      </c>
      <c r="E10312" t="s">
        <v>4604</v>
      </c>
      <c r="F10312" t="s">
        <v>2536</v>
      </c>
      <c r="G10312" t="s">
        <v>1811</v>
      </c>
      <c r="H10312">
        <v>-1.1255584468017332E-5</v>
      </c>
      <c r="I10312">
        <v>3.0573421554436209E-6</v>
      </c>
    </row>
    <row r="10313" spans="1:9" x14ac:dyDescent="0.25">
      <c r="A10313">
        <v>-5.391813101596199E-5</v>
      </c>
      <c r="B10313">
        <v>13</v>
      </c>
      <c r="C10313" t="s">
        <v>4603</v>
      </c>
      <c r="D10313" t="s">
        <v>1867</v>
      </c>
      <c r="E10313" t="s">
        <v>4604</v>
      </c>
      <c r="F10313" t="s">
        <v>2536</v>
      </c>
      <c r="G10313" t="s">
        <v>1811</v>
      </c>
      <c r="H10313">
        <v>-8.9569330157246441E-5</v>
      </c>
      <c r="I10313">
        <v>-5.409000061932812E-34</v>
      </c>
    </row>
    <row r="10314" spans="1:9" x14ac:dyDescent="0.25">
      <c r="A10314">
        <v>-3.0265437089838088E-5</v>
      </c>
      <c r="B10314">
        <v>12</v>
      </c>
      <c r="C10314" t="s">
        <v>4603</v>
      </c>
      <c r="D10314" t="s">
        <v>1867</v>
      </c>
      <c r="E10314" t="s">
        <v>4604</v>
      </c>
      <c r="F10314" t="s">
        <v>2536</v>
      </c>
      <c r="G10314" t="s">
        <v>1811</v>
      </c>
      <c r="H10314">
        <v>-1.8274761969223621E-3</v>
      </c>
      <c r="I10314">
        <v>-2.2834405535832047E-4</v>
      </c>
    </row>
    <row r="10315" spans="1:9" x14ac:dyDescent="0.25">
      <c r="A10315">
        <v>5.0832397391786799E-5</v>
      </c>
      <c r="B10315">
        <v>14</v>
      </c>
      <c r="C10315" t="s">
        <v>4603</v>
      </c>
      <c r="D10315" t="s">
        <v>1867</v>
      </c>
      <c r="E10315" t="s">
        <v>4604</v>
      </c>
      <c r="F10315" t="s">
        <v>2536</v>
      </c>
      <c r="G10315" t="s">
        <v>1811</v>
      </c>
      <c r="H10315">
        <v>-7.3226787208113819E-5</v>
      </c>
      <c r="I10315">
        <v>-2.0980807247231752E-33</v>
      </c>
    </row>
    <row r="10316" spans="1:9" x14ac:dyDescent="0.25">
      <c r="A10316">
        <v>4.8533241376674427E-34</v>
      </c>
      <c r="B10316">
        <v>80</v>
      </c>
      <c r="C10316" t="s">
        <v>4603</v>
      </c>
      <c r="D10316" t="s">
        <v>1867</v>
      </c>
      <c r="E10316" t="s">
        <v>4604</v>
      </c>
      <c r="F10316" t="s">
        <v>2536</v>
      </c>
      <c r="G10316" t="s">
        <v>1811</v>
      </c>
      <c r="H10316">
        <v>-1.1817067861557009E-3</v>
      </c>
      <c r="I10316">
        <v>-2.1561698304140009E-5</v>
      </c>
    </row>
    <row r="10317" spans="1:9" x14ac:dyDescent="0.25">
      <c r="A10317">
        <v>5.4337244733859472E-34</v>
      </c>
      <c r="B10317">
        <v>79</v>
      </c>
      <c r="C10317" t="s">
        <v>4603</v>
      </c>
      <c r="D10317" t="s">
        <v>1867</v>
      </c>
      <c r="E10317" t="s">
        <v>4604</v>
      </c>
      <c r="F10317" t="s">
        <v>2536</v>
      </c>
      <c r="G10317" t="s">
        <v>1811</v>
      </c>
      <c r="H10317">
        <v>-1.2205390958115458E-3</v>
      </c>
      <c r="I10317">
        <v>-8.1589050751063041E-6</v>
      </c>
    </row>
    <row r="10318" spans="1:9" x14ac:dyDescent="0.25">
      <c r="A10318">
        <v>6.3862091337796301E-5</v>
      </c>
      <c r="B10318">
        <v>83</v>
      </c>
      <c r="C10318" t="s">
        <v>4603</v>
      </c>
      <c r="D10318" t="s">
        <v>1867</v>
      </c>
      <c r="E10318" t="s">
        <v>4604</v>
      </c>
      <c r="F10318" t="s">
        <v>2536</v>
      </c>
      <c r="G10318" t="s">
        <v>1811</v>
      </c>
      <c r="H10318">
        <v>-6.7306544224265963E-5</v>
      </c>
      <c r="I10318">
        <v>-3.2225472790359999E-34</v>
      </c>
    </row>
    <row r="10319" spans="1:9" x14ac:dyDescent="0.25">
      <c r="A10319">
        <v>-1.7852723107487564E-33</v>
      </c>
      <c r="B10319">
        <v>72</v>
      </c>
      <c r="C10319" t="s">
        <v>4603</v>
      </c>
      <c r="D10319" t="s">
        <v>1867</v>
      </c>
      <c r="E10319" t="s">
        <v>4604</v>
      </c>
      <c r="F10319" t="s">
        <v>2536</v>
      </c>
      <c r="G10319" t="s">
        <v>1811</v>
      </c>
      <c r="H10319">
        <v>-1.101645830203779E-5</v>
      </c>
      <c r="I10319">
        <v>1.9529764163607258E-34</v>
      </c>
    </row>
    <row r="10320" spans="1:9" x14ac:dyDescent="0.25">
      <c r="A10320">
        <v>4.6833375526339626E-34</v>
      </c>
      <c r="B10320">
        <v>66</v>
      </c>
      <c r="C10320" t="s">
        <v>4603</v>
      </c>
      <c r="D10320" t="s">
        <v>1867</v>
      </c>
      <c r="E10320" t="s">
        <v>4604</v>
      </c>
      <c r="F10320" t="s">
        <v>2536</v>
      </c>
      <c r="G10320" t="s">
        <v>1811</v>
      </c>
      <c r="H10320">
        <v>-2.3933509810926289E-35</v>
      </c>
      <c r="I10320">
        <v>-2.3352772553731255E-34</v>
      </c>
    </row>
    <row r="10321" spans="1:9" x14ac:dyDescent="0.25">
      <c r="A10321">
        <v>-8.4265891102321475E-34</v>
      </c>
      <c r="B10321">
        <v>60</v>
      </c>
      <c r="C10321" t="s">
        <v>4603</v>
      </c>
      <c r="D10321" t="s">
        <v>1867</v>
      </c>
      <c r="E10321" t="s">
        <v>4604</v>
      </c>
      <c r="F10321" t="s">
        <v>2536</v>
      </c>
      <c r="G10321" t="s">
        <v>1811</v>
      </c>
      <c r="H10321">
        <v>-2.750389539630333E-33</v>
      </c>
      <c r="I10321">
        <v>-1.1713061011845062E-33</v>
      </c>
    </row>
    <row r="10322" spans="1:9" x14ac:dyDescent="0.25">
      <c r="A10322">
        <v>6.1510048814439683E-33</v>
      </c>
      <c r="B10322">
        <v>73</v>
      </c>
      <c r="C10322" t="s">
        <v>4603</v>
      </c>
      <c r="D10322" t="s">
        <v>1867</v>
      </c>
      <c r="E10322" t="s">
        <v>4604</v>
      </c>
      <c r="F10322" t="s">
        <v>2536</v>
      </c>
      <c r="G10322" t="s">
        <v>1811</v>
      </c>
      <c r="H10322">
        <v>-1.4639575056207832E-5</v>
      </c>
      <c r="I10322">
        <v>1.0172181690813936E-34</v>
      </c>
    </row>
    <row r="10323" spans="1:9" x14ac:dyDescent="0.25">
      <c r="A10323">
        <v>0</v>
      </c>
      <c r="B10323">
        <v>71</v>
      </c>
      <c r="C10323" t="s">
        <v>4603</v>
      </c>
      <c r="D10323" t="s">
        <v>1867</v>
      </c>
      <c r="E10323" t="s">
        <v>4604</v>
      </c>
      <c r="F10323" t="s">
        <v>2536</v>
      </c>
      <c r="G10323" t="s">
        <v>1811</v>
      </c>
      <c r="H10323">
        <v>0</v>
      </c>
      <c r="I10323">
        <v>0</v>
      </c>
    </row>
    <row r="10324" spans="1:9" x14ac:dyDescent="0.25">
      <c r="A10324">
        <v>7.1825567519848567E-36</v>
      </c>
      <c r="B10324">
        <v>67</v>
      </c>
      <c r="C10324" t="s">
        <v>4603</v>
      </c>
      <c r="D10324" t="s">
        <v>1867</v>
      </c>
      <c r="E10324" t="s">
        <v>4604</v>
      </c>
      <c r="F10324" t="s">
        <v>2536</v>
      </c>
      <c r="G10324" t="s">
        <v>1811</v>
      </c>
      <c r="H10324">
        <v>-1.199818798340857E-3</v>
      </c>
      <c r="I10324">
        <v>-1.9816153508145359E-4</v>
      </c>
    </row>
    <row r="10325" spans="1:9" x14ac:dyDescent="0.25">
      <c r="A10325">
        <v>-7.6341988460626453E-5</v>
      </c>
      <c r="B10325">
        <v>9</v>
      </c>
      <c r="C10325" t="s">
        <v>4605</v>
      </c>
      <c r="D10325" t="s">
        <v>1867</v>
      </c>
      <c r="E10325" t="s">
        <v>4606</v>
      </c>
      <c r="F10325" t="s">
        <v>2536</v>
      </c>
      <c r="G10325" t="s">
        <v>1812</v>
      </c>
      <c r="H10325">
        <v>-1.9569245632737875E-3</v>
      </c>
      <c r="I10325">
        <v>-7.0046269684098661E-5</v>
      </c>
    </row>
    <row r="10326" spans="1:9" x14ac:dyDescent="0.25">
      <c r="A10326">
        <v>9.3873626610729843E-5</v>
      </c>
      <c r="B10326">
        <v>6</v>
      </c>
      <c r="C10326" t="s">
        <v>4605</v>
      </c>
      <c r="D10326" t="s">
        <v>1867</v>
      </c>
      <c r="E10326" t="s">
        <v>4606</v>
      </c>
      <c r="F10326" t="s">
        <v>2536</v>
      </c>
      <c r="G10326" t="s">
        <v>1812</v>
      </c>
      <c r="H10326">
        <v>-2.135425573214889E-3</v>
      </c>
      <c r="I10326">
        <v>-3.151008568238467E-4</v>
      </c>
    </row>
    <row r="10327" spans="1:9" x14ac:dyDescent="0.25">
      <c r="A10327">
        <v>2.2946546960156411E-4</v>
      </c>
      <c r="B10327">
        <v>7</v>
      </c>
      <c r="C10327" t="s">
        <v>4605</v>
      </c>
      <c r="D10327" t="s">
        <v>1867</v>
      </c>
      <c r="E10327" t="s">
        <v>4606</v>
      </c>
      <c r="F10327" t="s">
        <v>2536</v>
      </c>
      <c r="G10327" t="s">
        <v>1812</v>
      </c>
      <c r="H10327">
        <v>-1.8958996515721085E-3</v>
      </c>
      <c r="I10327">
        <v>-1.9675282237585631E-4</v>
      </c>
    </row>
    <row r="10328" spans="1:9" x14ac:dyDescent="0.25">
      <c r="A10328">
        <v>-1.2189241533633322E-4</v>
      </c>
      <c r="B10328">
        <v>10</v>
      </c>
      <c r="C10328" t="s">
        <v>4605</v>
      </c>
      <c r="D10328" t="s">
        <v>1867</v>
      </c>
      <c r="E10328" t="s">
        <v>4606</v>
      </c>
      <c r="F10328" t="s">
        <v>2536</v>
      </c>
      <c r="G10328" t="s">
        <v>1812</v>
      </c>
      <c r="H10328">
        <v>-2.2435230202972889E-3</v>
      </c>
      <c r="I10328">
        <v>-6.4793981437105685E-5</v>
      </c>
    </row>
    <row r="10329" spans="1:9" x14ac:dyDescent="0.25">
      <c r="A10329">
        <v>1.15880167868454E-4</v>
      </c>
      <c r="B10329">
        <v>1</v>
      </c>
      <c r="C10329" t="s">
        <v>4605</v>
      </c>
      <c r="D10329" t="s">
        <v>1867</v>
      </c>
      <c r="E10329" t="s">
        <v>4606</v>
      </c>
      <c r="F10329" t="s">
        <v>2536</v>
      </c>
      <c r="G10329" t="s">
        <v>1812</v>
      </c>
      <c r="H10329">
        <v>-2.1873069927096367E-3</v>
      </c>
      <c r="I10329">
        <v>-6.3131359638646245E-5</v>
      </c>
    </row>
    <row r="10330" spans="1:9" x14ac:dyDescent="0.25">
      <c r="A10330">
        <v>-4.5009151108388323E-6</v>
      </c>
      <c r="B10330">
        <v>0</v>
      </c>
      <c r="C10330" t="s">
        <v>4605</v>
      </c>
      <c r="D10330" t="s">
        <v>1867</v>
      </c>
      <c r="E10330" t="s">
        <v>4606</v>
      </c>
      <c r="F10330" t="s">
        <v>2536</v>
      </c>
      <c r="G10330" t="s">
        <v>1812</v>
      </c>
      <c r="H10330">
        <v>-1.1263577107456513E-5</v>
      </c>
      <c r="I10330">
        <v>3.056670720980037E-6</v>
      </c>
    </row>
    <row r="10331" spans="1:9" x14ac:dyDescent="0.25">
      <c r="A10331">
        <v>-5.3834311984246597E-5</v>
      </c>
      <c r="B10331">
        <v>13</v>
      </c>
      <c r="C10331" t="s">
        <v>4605</v>
      </c>
      <c r="D10331" t="s">
        <v>1867</v>
      </c>
      <c r="E10331" t="s">
        <v>4606</v>
      </c>
      <c r="F10331" t="s">
        <v>2536</v>
      </c>
      <c r="G10331" t="s">
        <v>1812</v>
      </c>
      <c r="H10331">
        <v>-9.0288893261458725E-5</v>
      </c>
      <c r="I10331">
        <v>-5.5024688523899731E-34</v>
      </c>
    </row>
    <row r="10332" spans="1:9" x14ac:dyDescent="0.25">
      <c r="A10332">
        <v>-3.01634609058965E-5</v>
      </c>
      <c r="B10332">
        <v>12</v>
      </c>
      <c r="C10332" t="s">
        <v>4605</v>
      </c>
      <c r="D10332" t="s">
        <v>1867</v>
      </c>
      <c r="E10332" t="s">
        <v>4606</v>
      </c>
      <c r="F10332" t="s">
        <v>2536</v>
      </c>
      <c r="G10332" t="s">
        <v>1812</v>
      </c>
      <c r="H10332">
        <v>-1.8266700208187103E-3</v>
      </c>
      <c r="I10332">
        <v>-2.2815384727437049E-4</v>
      </c>
    </row>
    <row r="10333" spans="1:9" x14ac:dyDescent="0.25">
      <c r="A10333">
        <v>5.2157760364934802E-5</v>
      </c>
      <c r="B10333">
        <v>14</v>
      </c>
      <c r="C10333" t="s">
        <v>4605</v>
      </c>
      <c r="D10333" t="s">
        <v>1867</v>
      </c>
      <c r="E10333" t="s">
        <v>4606</v>
      </c>
      <c r="F10333" t="s">
        <v>2536</v>
      </c>
      <c r="G10333" t="s">
        <v>1812</v>
      </c>
      <c r="H10333">
        <v>-7.3348172008991241E-5</v>
      </c>
      <c r="I10333">
        <v>-2.1096731194031985E-33</v>
      </c>
    </row>
    <row r="10334" spans="1:9" x14ac:dyDescent="0.25">
      <c r="A10334">
        <v>4.8536979081368057E-34</v>
      </c>
      <c r="B10334">
        <v>80</v>
      </c>
      <c r="C10334" t="s">
        <v>4605</v>
      </c>
      <c r="D10334" t="s">
        <v>1867</v>
      </c>
      <c r="E10334" t="s">
        <v>4606</v>
      </c>
      <c r="F10334" t="s">
        <v>2536</v>
      </c>
      <c r="G10334" t="s">
        <v>1812</v>
      </c>
      <c r="H10334">
        <v>-1.1819240171462295E-3</v>
      </c>
      <c r="I10334">
        <v>-2.1481931980815716E-5</v>
      </c>
    </row>
    <row r="10335" spans="1:9" x14ac:dyDescent="0.25">
      <c r="A10335">
        <v>5.4366962700416198E-34</v>
      </c>
      <c r="B10335">
        <v>79</v>
      </c>
      <c r="C10335" t="s">
        <v>4605</v>
      </c>
      <c r="D10335" t="s">
        <v>1867</v>
      </c>
      <c r="E10335" t="s">
        <v>4606</v>
      </c>
      <c r="F10335" t="s">
        <v>2536</v>
      </c>
      <c r="G10335" t="s">
        <v>1812</v>
      </c>
      <c r="H10335">
        <v>-1.2207898544147611E-3</v>
      </c>
      <c r="I10335">
        <v>-8.1011594375013374E-6</v>
      </c>
    </row>
    <row r="10336" spans="1:9" x14ac:dyDescent="0.25">
      <c r="A10336">
        <v>6.3749779656063765E-5</v>
      </c>
      <c r="B10336">
        <v>83</v>
      </c>
      <c r="C10336" t="s">
        <v>4605</v>
      </c>
      <c r="D10336" t="s">
        <v>1867</v>
      </c>
      <c r="E10336" t="s">
        <v>4606</v>
      </c>
      <c r="F10336" t="s">
        <v>2536</v>
      </c>
      <c r="G10336" t="s">
        <v>1812</v>
      </c>
      <c r="H10336">
        <v>-6.7344743001740426E-5</v>
      </c>
      <c r="I10336">
        <v>-3.229419099624762E-34</v>
      </c>
    </row>
    <row r="10337" spans="1:9" x14ac:dyDescent="0.25">
      <c r="A10337">
        <v>-1.7727836016262312E-33</v>
      </c>
      <c r="B10337">
        <v>72</v>
      </c>
      <c r="C10337" t="s">
        <v>4605</v>
      </c>
      <c r="D10337" t="s">
        <v>1867</v>
      </c>
      <c r="E10337" t="s">
        <v>4606</v>
      </c>
      <c r="F10337" t="s">
        <v>2536</v>
      </c>
      <c r="G10337" t="s">
        <v>1812</v>
      </c>
      <c r="H10337">
        <v>-1.0988712347170804E-5</v>
      </c>
      <c r="I10337">
        <v>1.9663763631938787E-34</v>
      </c>
    </row>
    <row r="10338" spans="1:9" x14ac:dyDescent="0.25">
      <c r="A10338">
        <v>4.6819981319224983E-34</v>
      </c>
      <c r="B10338">
        <v>66</v>
      </c>
      <c r="C10338" t="s">
        <v>4605</v>
      </c>
      <c r="D10338" t="s">
        <v>1867</v>
      </c>
      <c r="E10338" t="s">
        <v>4606</v>
      </c>
      <c r="F10338" t="s">
        <v>2536</v>
      </c>
      <c r="G10338" t="s">
        <v>1812</v>
      </c>
      <c r="H10338">
        <v>-2.3949892402483098E-35</v>
      </c>
      <c r="I10338">
        <v>-2.3353174334026946E-34</v>
      </c>
    </row>
    <row r="10339" spans="1:9" x14ac:dyDescent="0.25">
      <c r="A10339">
        <v>-8.4218779492792426E-34</v>
      </c>
      <c r="B10339">
        <v>60</v>
      </c>
      <c r="C10339" t="s">
        <v>4605</v>
      </c>
      <c r="D10339" t="s">
        <v>1867</v>
      </c>
      <c r="E10339" t="s">
        <v>4606</v>
      </c>
      <c r="F10339" t="s">
        <v>2536</v>
      </c>
      <c r="G10339" t="s">
        <v>1812</v>
      </c>
      <c r="H10339">
        <v>-2.7500567277922565E-33</v>
      </c>
      <c r="I10339">
        <v>-1.1711164608849399E-33</v>
      </c>
    </row>
    <row r="10340" spans="1:9" x14ac:dyDescent="0.25">
      <c r="A10340">
        <v>6.1534289712005546E-33</v>
      </c>
      <c r="B10340">
        <v>73</v>
      </c>
      <c r="C10340" t="s">
        <v>4605</v>
      </c>
      <c r="D10340" t="s">
        <v>1867</v>
      </c>
      <c r="E10340" t="s">
        <v>4606</v>
      </c>
      <c r="F10340" t="s">
        <v>2536</v>
      </c>
      <c r="G10340" t="s">
        <v>1812</v>
      </c>
      <c r="H10340">
        <v>-1.4618612112826668E-5</v>
      </c>
      <c r="I10340">
        <v>1.0154707691782474E-34</v>
      </c>
    </row>
    <row r="10341" spans="1:9" x14ac:dyDescent="0.25">
      <c r="A10341">
        <v>0</v>
      </c>
      <c r="B10341">
        <v>71</v>
      </c>
      <c r="C10341" t="s">
        <v>4605</v>
      </c>
      <c r="D10341" t="s">
        <v>1867</v>
      </c>
      <c r="E10341" t="s">
        <v>4606</v>
      </c>
      <c r="F10341" t="s">
        <v>2536</v>
      </c>
      <c r="G10341" t="s">
        <v>1812</v>
      </c>
      <c r="H10341">
        <v>0</v>
      </c>
      <c r="I10341">
        <v>0</v>
      </c>
    </row>
    <row r="10342" spans="1:9" x14ac:dyDescent="0.25">
      <c r="A10342">
        <v>1.0041811876975089E-35</v>
      </c>
      <c r="B10342">
        <v>67</v>
      </c>
      <c r="C10342" t="s">
        <v>4605</v>
      </c>
      <c r="D10342" t="s">
        <v>1867</v>
      </c>
      <c r="E10342" t="s">
        <v>4606</v>
      </c>
      <c r="F10342" t="s">
        <v>2536</v>
      </c>
      <c r="G10342" t="s">
        <v>1812</v>
      </c>
      <c r="H10342">
        <v>-1.2006160104647281E-3</v>
      </c>
      <c r="I10342">
        <v>-1.9953050650656223E-4</v>
      </c>
    </row>
    <row r="10343" spans="1:9" x14ac:dyDescent="0.25">
      <c r="A10343">
        <v>-7.5060655944980681E-5</v>
      </c>
      <c r="B10343">
        <v>9</v>
      </c>
      <c r="C10343" t="s">
        <v>4607</v>
      </c>
      <c r="D10343" t="s">
        <v>1867</v>
      </c>
      <c r="E10343" t="s">
        <v>4608</v>
      </c>
      <c r="F10343" t="s">
        <v>2536</v>
      </c>
      <c r="G10343" t="s">
        <v>1813</v>
      </c>
      <c r="H10343">
        <v>-1.9493123982101681E-3</v>
      </c>
      <c r="I10343">
        <v>-7.009960972936824E-5</v>
      </c>
    </row>
    <row r="10344" spans="1:9" x14ac:dyDescent="0.25">
      <c r="A10344">
        <v>9.3805458163842559E-5</v>
      </c>
      <c r="B10344">
        <v>6</v>
      </c>
      <c r="C10344" t="s">
        <v>4607</v>
      </c>
      <c r="D10344" t="s">
        <v>1867</v>
      </c>
      <c r="E10344" t="s">
        <v>4608</v>
      </c>
      <c r="F10344" t="s">
        <v>2536</v>
      </c>
      <c r="G10344" t="s">
        <v>1813</v>
      </c>
      <c r="H10344">
        <v>-2.1344930864870548E-3</v>
      </c>
      <c r="I10344">
        <v>-3.1486066291108727E-4</v>
      </c>
    </row>
    <row r="10345" spans="1:9" x14ac:dyDescent="0.25">
      <c r="A10345">
        <v>2.292650897288695E-4</v>
      </c>
      <c r="B10345">
        <v>7</v>
      </c>
      <c r="C10345" t="s">
        <v>4607</v>
      </c>
      <c r="D10345" t="s">
        <v>1867</v>
      </c>
      <c r="E10345" t="s">
        <v>4608</v>
      </c>
      <c r="F10345" t="s">
        <v>2536</v>
      </c>
      <c r="G10345" t="s">
        <v>1813</v>
      </c>
      <c r="H10345">
        <v>-1.895366935059428E-3</v>
      </c>
      <c r="I10345">
        <v>-1.965400151675567E-4</v>
      </c>
    </row>
    <row r="10346" spans="1:9" x14ac:dyDescent="0.25">
      <c r="A10346">
        <v>-1.2173285358585416E-4</v>
      </c>
      <c r="B10346">
        <v>10</v>
      </c>
      <c r="C10346" t="s">
        <v>4607</v>
      </c>
      <c r="D10346" t="s">
        <v>1867</v>
      </c>
      <c r="E10346" t="s">
        <v>4608</v>
      </c>
      <c r="F10346" t="s">
        <v>2536</v>
      </c>
      <c r="G10346" t="s">
        <v>1813</v>
      </c>
      <c r="H10346">
        <v>-2.2420580498874187E-3</v>
      </c>
      <c r="I10346">
        <v>-6.4673571614548564E-5</v>
      </c>
    </row>
    <row r="10347" spans="1:9" x14ac:dyDescent="0.25">
      <c r="A10347">
        <v>1.1518512474140152E-4</v>
      </c>
      <c r="B10347">
        <v>1</v>
      </c>
      <c r="C10347" t="s">
        <v>4607</v>
      </c>
      <c r="D10347" t="s">
        <v>1867</v>
      </c>
      <c r="E10347" t="s">
        <v>4608</v>
      </c>
      <c r="F10347" t="s">
        <v>2536</v>
      </c>
      <c r="G10347" t="s">
        <v>1813</v>
      </c>
      <c r="H10347">
        <v>-2.1760973613709211E-3</v>
      </c>
      <c r="I10347">
        <v>-6.278510409174487E-5</v>
      </c>
    </row>
    <row r="10348" spans="1:9" x14ac:dyDescent="0.25">
      <c r="A10348">
        <v>-4.4989351408730727E-6</v>
      </c>
      <c r="B10348">
        <v>0</v>
      </c>
      <c r="C10348" t="s">
        <v>4607</v>
      </c>
      <c r="D10348" t="s">
        <v>1867</v>
      </c>
      <c r="E10348" t="s">
        <v>4608</v>
      </c>
      <c r="F10348" t="s">
        <v>2536</v>
      </c>
      <c r="G10348" t="s">
        <v>1813</v>
      </c>
      <c r="H10348">
        <v>-1.1271568837400991E-5</v>
      </c>
      <c r="I10348">
        <v>3.0559933748008916E-6</v>
      </c>
    </row>
    <row r="10349" spans="1:9" x14ac:dyDescent="0.25">
      <c r="A10349">
        <v>-5.3728595958091319E-5</v>
      </c>
      <c r="B10349">
        <v>13</v>
      </c>
      <c r="C10349" t="s">
        <v>4607</v>
      </c>
      <c r="D10349" t="s">
        <v>1867</v>
      </c>
      <c r="E10349" t="s">
        <v>4608</v>
      </c>
      <c r="F10349" t="s">
        <v>2536</v>
      </c>
      <c r="G10349" t="s">
        <v>1813</v>
      </c>
      <c r="H10349">
        <v>-9.0996014478150755E-5</v>
      </c>
      <c r="I10349">
        <v>-5.5949256156794731E-34</v>
      </c>
    </row>
    <row r="10350" spans="1:9" x14ac:dyDescent="0.25">
      <c r="A10350">
        <v>-3.0063336453167722E-5</v>
      </c>
      <c r="B10350">
        <v>12</v>
      </c>
      <c r="C10350" t="s">
        <v>4607</v>
      </c>
      <c r="D10350" t="s">
        <v>1867</v>
      </c>
      <c r="E10350" t="s">
        <v>4608</v>
      </c>
      <c r="F10350" t="s">
        <v>2536</v>
      </c>
      <c r="G10350" t="s">
        <v>1813</v>
      </c>
      <c r="H10350">
        <v>-1.8258582567796111E-3</v>
      </c>
      <c r="I10350">
        <v>-2.2796865960117429E-4</v>
      </c>
    </row>
    <row r="10351" spans="1:9" x14ac:dyDescent="0.25">
      <c r="A10351">
        <v>5.3468094847630709E-5</v>
      </c>
      <c r="B10351">
        <v>14</v>
      </c>
      <c r="C10351" t="s">
        <v>4607</v>
      </c>
      <c r="D10351" t="s">
        <v>1867</v>
      </c>
      <c r="E10351" t="s">
        <v>4608</v>
      </c>
      <c r="F10351" t="s">
        <v>2536</v>
      </c>
      <c r="G10351" t="s">
        <v>1813</v>
      </c>
      <c r="H10351">
        <v>-7.3448005423415452E-5</v>
      </c>
      <c r="I10351">
        <v>-2.1210032319061945E-33</v>
      </c>
    </row>
    <row r="10352" spans="1:9" x14ac:dyDescent="0.25">
      <c r="A10352">
        <v>4.8540468830222061E-34</v>
      </c>
      <c r="B10352">
        <v>80</v>
      </c>
      <c r="C10352" t="s">
        <v>4607</v>
      </c>
      <c r="D10352" t="s">
        <v>1867</v>
      </c>
      <c r="E10352" t="s">
        <v>4608</v>
      </c>
      <c r="F10352" t="s">
        <v>2536</v>
      </c>
      <c r="G10352" t="s">
        <v>1813</v>
      </c>
      <c r="H10352">
        <v>-1.1821413645520806E-3</v>
      </c>
      <c r="I10352">
        <v>-2.1407069652923383E-5</v>
      </c>
    </row>
    <row r="10353" spans="1:9" x14ac:dyDescent="0.25">
      <c r="A10353">
        <v>5.43963179167631E-34</v>
      </c>
      <c r="B10353">
        <v>79</v>
      </c>
      <c r="C10353" t="s">
        <v>4607</v>
      </c>
      <c r="D10353" t="s">
        <v>1867</v>
      </c>
      <c r="E10353" t="s">
        <v>4608</v>
      </c>
      <c r="F10353" t="s">
        <v>2536</v>
      </c>
      <c r="G10353" t="s">
        <v>1813</v>
      </c>
      <c r="H10353">
        <v>-1.2210392160341144E-3</v>
      </c>
      <c r="I10353">
        <v>-8.0476984294364229E-6</v>
      </c>
    </row>
    <row r="10354" spans="1:9" x14ac:dyDescent="0.25">
      <c r="A10354">
        <v>6.3640269218012691E-5</v>
      </c>
      <c r="B10354">
        <v>83</v>
      </c>
      <c r="C10354" t="s">
        <v>4607</v>
      </c>
      <c r="D10354" t="s">
        <v>1867</v>
      </c>
      <c r="E10354" t="s">
        <v>4608</v>
      </c>
      <c r="F10354" t="s">
        <v>2536</v>
      </c>
      <c r="G10354" t="s">
        <v>1813</v>
      </c>
      <c r="H10354">
        <v>-6.7383421992417425E-5</v>
      </c>
      <c r="I10354">
        <v>-3.236508799928159E-34</v>
      </c>
    </row>
    <row r="10355" spans="1:9" x14ac:dyDescent="0.25">
      <c r="A10355">
        <v>-1.7604524822151131E-33</v>
      </c>
      <c r="B10355">
        <v>72</v>
      </c>
      <c r="C10355" t="s">
        <v>4607</v>
      </c>
      <c r="D10355" t="s">
        <v>1867</v>
      </c>
      <c r="E10355" t="s">
        <v>4608</v>
      </c>
      <c r="F10355" t="s">
        <v>2536</v>
      </c>
      <c r="G10355" t="s">
        <v>1813</v>
      </c>
      <c r="H10355">
        <v>-1.0964464308926836E-5</v>
      </c>
      <c r="I10355">
        <v>1.9796057255929182E-34</v>
      </c>
    </row>
    <row r="10356" spans="1:9" x14ac:dyDescent="0.25">
      <c r="A10356">
        <v>4.6806467725965334E-34</v>
      </c>
      <c r="B10356">
        <v>66</v>
      </c>
      <c r="C10356" t="s">
        <v>4607</v>
      </c>
      <c r="D10356" t="s">
        <v>1867</v>
      </c>
      <c r="E10356" t="s">
        <v>4608</v>
      </c>
      <c r="F10356" t="s">
        <v>2536</v>
      </c>
      <c r="G10356" t="s">
        <v>1813</v>
      </c>
      <c r="H10356">
        <v>-2.3966114281921631E-35</v>
      </c>
      <c r="I10356">
        <v>-2.3353426881641381E-34</v>
      </c>
    </row>
    <row r="10357" spans="1:9" x14ac:dyDescent="0.25">
      <c r="A10357">
        <v>-8.4172329098835714E-34</v>
      </c>
      <c r="B10357">
        <v>60</v>
      </c>
      <c r="C10357" t="s">
        <v>4607</v>
      </c>
      <c r="D10357" t="s">
        <v>1867</v>
      </c>
      <c r="E10357" t="s">
        <v>4608</v>
      </c>
      <c r="F10357" t="s">
        <v>2536</v>
      </c>
      <c r="G10357" t="s">
        <v>1813</v>
      </c>
      <c r="H10357">
        <v>-2.7497274057030339E-33</v>
      </c>
      <c r="I10357">
        <v>-1.1709320552086547E-33</v>
      </c>
    </row>
    <row r="10358" spans="1:9" x14ac:dyDescent="0.25">
      <c r="A10358">
        <v>6.1558335918319554E-33</v>
      </c>
      <c r="B10358">
        <v>73</v>
      </c>
      <c r="C10358" t="s">
        <v>4607</v>
      </c>
      <c r="D10358" t="s">
        <v>1867</v>
      </c>
      <c r="E10358" t="s">
        <v>4608</v>
      </c>
      <c r="F10358" t="s">
        <v>2536</v>
      </c>
      <c r="G10358" t="s">
        <v>1813</v>
      </c>
      <c r="H10358">
        <v>-1.4599916539737023E-5</v>
      </c>
      <c r="I10358">
        <v>1.0137296829654621E-34</v>
      </c>
    </row>
    <row r="10359" spans="1:9" x14ac:dyDescent="0.25">
      <c r="A10359">
        <v>0</v>
      </c>
      <c r="B10359">
        <v>71</v>
      </c>
      <c r="C10359" t="s">
        <v>4607</v>
      </c>
      <c r="D10359" t="s">
        <v>1867</v>
      </c>
      <c r="E10359" t="s">
        <v>4608</v>
      </c>
      <c r="F10359" t="s">
        <v>2536</v>
      </c>
      <c r="G10359" t="s">
        <v>1813</v>
      </c>
      <c r="H10359">
        <v>0</v>
      </c>
      <c r="I10359">
        <v>0</v>
      </c>
    </row>
    <row r="10360" spans="1:9" x14ac:dyDescent="0.25">
      <c r="A10360">
        <v>1.2923485625000077E-35</v>
      </c>
      <c r="B10360">
        <v>67</v>
      </c>
      <c r="C10360" t="s">
        <v>4607</v>
      </c>
      <c r="D10360" t="s">
        <v>1867</v>
      </c>
      <c r="E10360" t="s">
        <v>4608</v>
      </c>
      <c r="F10360" t="s">
        <v>2536</v>
      </c>
      <c r="G10360" t="s">
        <v>1813</v>
      </c>
      <c r="H10360">
        <v>-1.2014016974717381E-3</v>
      </c>
      <c r="I10360">
        <v>-2.0087340089958161E-4</v>
      </c>
    </row>
    <row r="10361" spans="1:9" x14ac:dyDescent="0.25">
      <c r="A10361">
        <v>-7.3799325036816299E-5</v>
      </c>
      <c r="B10361">
        <v>9</v>
      </c>
      <c r="C10361" t="s">
        <v>4609</v>
      </c>
      <c r="D10361" t="s">
        <v>1867</v>
      </c>
      <c r="E10361" t="s">
        <v>4610</v>
      </c>
      <c r="F10361" t="s">
        <v>2536</v>
      </c>
      <c r="G10361" t="s">
        <v>1814</v>
      </c>
      <c r="H10361">
        <v>-1.9417521543800831E-3</v>
      </c>
      <c r="I10361">
        <v>-7.0149792009033263E-5</v>
      </c>
    </row>
    <row r="10362" spans="1:9" x14ac:dyDescent="0.25">
      <c r="A10362">
        <v>9.3739581643603742E-5</v>
      </c>
      <c r="B10362">
        <v>6</v>
      </c>
      <c r="C10362" t="s">
        <v>4609</v>
      </c>
      <c r="D10362" t="s">
        <v>1867</v>
      </c>
      <c r="E10362" t="s">
        <v>4610</v>
      </c>
      <c r="F10362" t="s">
        <v>2536</v>
      </c>
      <c r="G10362" t="s">
        <v>1814</v>
      </c>
      <c r="H10362">
        <v>-2.1335608325898647E-3</v>
      </c>
      <c r="I10362">
        <v>-3.1463085906580091E-4</v>
      </c>
    </row>
    <row r="10363" spans="1:9" x14ac:dyDescent="0.25">
      <c r="A10363">
        <v>2.2907136008143425E-4</v>
      </c>
      <c r="B10363">
        <v>7</v>
      </c>
      <c r="C10363" t="s">
        <v>4609</v>
      </c>
      <c r="D10363" t="s">
        <v>1867</v>
      </c>
      <c r="E10363" t="s">
        <v>4610</v>
      </c>
      <c r="F10363" t="s">
        <v>2536</v>
      </c>
      <c r="G10363" t="s">
        <v>1814</v>
      </c>
      <c r="H10363">
        <v>-1.8948276992887261E-3</v>
      </c>
      <c r="I10363">
        <v>-1.9633379997685552E-4</v>
      </c>
    </row>
    <row r="10364" spans="1:9" x14ac:dyDescent="0.25">
      <c r="A10364">
        <v>-1.2159047764725984E-4</v>
      </c>
      <c r="B10364">
        <v>10</v>
      </c>
      <c r="C10364" t="s">
        <v>4609</v>
      </c>
      <c r="D10364" t="s">
        <v>1867</v>
      </c>
      <c r="E10364" t="s">
        <v>4610</v>
      </c>
      <c r="F10364" t="s">
        <v>2536</v>
      </c>
      <c r="G10364" t="s">
        <v>1814</v>
      </c>
      <c r="H10364">
        <v>-2.2405951749533415E-3</v>
      </c>
      <c r="I10364">
        <v>-6.4553692936897278E-5</v>
      </c>
    </row>
    <row r="10365" spans="1:9" x14ac:dyDescent="0.25">
      <c r="A10365">
        <v>1.1449172598076984E-4</v>
      </c>
      <c r="B10365">
        <v>1</v>
      </c>
      <c r="C10365" t="s">
        <v>4609</v>
      </c>
      <c r="D10365" t="s">
        <v>1867</v>
      </c>
      <c r="E10365" t="s">
        <v>4610</v>
      </c>
      <c r="F10365" t="s">
        <v>2536</v>
      </c>
      <c r="G10365" t="s">
        <v>1814</v>
      </c>
      <c r="H10365">
        <v>-2.1649794653058052E-3</v>
      </c>
      <c r="I10365">
        <v>-6.2435719883069396E-5</v>
      </c>
    </row>
    <row r="10366" spans="1:9" x14ac:dyDescent="0.25">
      <c r="A10366">
        <v>-4.4970570343139124E-6</v>
      </c>
      <c r="B10366">
        <v>0</v>
      </c>
      <c r="C10366" t="s">
        <v>4609</v>
      </c>
      <c r="D10366" t="s">
        <v>1867</v>
      </c>
      <c r="E10366" t="s">
        <v>4610</v>
      </c>
      <c r="F10366" t="s">
        <v>2536</v>
      </c>
      <c r="G10366" t="s">
        <v>1814</v>
      </c>
      <c r="H10366">
        <v>-1.1279565114818981E-5</v>
      </c>
      <c r="I10366">
        <v>3.0553080705431057E-6</v>
      </c>
    </row>
    <row r="10367" spans="1:9" x14ac:dyDescent="0.25">
      <c r="A10367">
        <v>-5.3601670515490696E-5</v>
      </c>
      <c r="B10367">
        <v>13</v>
      </c>
      <c r="C10367" t="s">
        <v>4609</v>
      </c>
      <c r="D10367" t="s">
        <v>1867</v>
      </c>
      <c r="E10367" t="s">
        <v>4610</v>
      </c>
      <c r="F10367" t="s">
        <v>2536</v>
      </c>
      <c r="G10367" t="s">
        <v>1814</v>
      </c>
      <c r="H10367">
        <v>-9.1691450506914393E-5</v>
      </c>
      <c r="I10367">
        <v>-5.6862890773872122E-34</v>
      </c>
    </row>
    <row r="10368" spans="1:9" x14ac:dyDescent="0.25">
      <c r="A10368">
        <v>-2.9967935915919952E-5</v>
      </c>
      <c r="B10368">
        <v>12</v>
      </c>
      <c r="C10368" t="s">
        <v>4609</v>
      </c>
      <c r="D10368" t="s">
        <v>1867</v>
      </c>
      <c r="E10368" t="s">
        <v>4610</v>
      </c>
      <c r="F10368" t="s">
        <v>2536</v>
      </c>
      <c r="G10368" t="s">
        <v>1814</v>
      </c>
      <c r="H10368">
        <v>-1.8250393914058805E-3</v>
      </c>
      <c r="I10368">
        <v>-2.2779012215323743E-4</v>
      </c>
    </row>
    <row r="10369" spans="1:9" x14ac:dyDescent="0.25">
      <c r="A10369">
        <v>5.4762873332947493E-5</v>
      </c>
      <c r="B10369">
        <v>14</v>
      </c>
      <c r="C10369" t="s">
        <v>4609</v>
      </c>
      <c r="D10369" t="s">
        <v>1867</v>
      </c>
      <c r="E10369" t="s">
        <v>4610</v>
      </c>
      <c r="F10369" t="s">
        <v>2536</v>
      </c>
      <c r="G10369" t="s">
        <v>1814</v>
      </c>
      <c r="H10369">
        <v>-7.3526382038835436E-5</v>
      </c>
      <c r="I10369">
        <v>-2.1320554501978164E-33</v>
      </c>
    </row>
    <row r="10370" spans="1:9" x14ac:dyDescent="0.25">
      <c r="A10370">
        <v>4.8544270819763002E-34</v>
      </c>
      <c r="B10370">
        <v>80</v>
      </c>
      <c r="C10370" t="s">
        <v>4609</v>
      </c>
      <c r="D10370" t="s">
        <v>1867</v>
      </c>
      <c r="E10370" t="s">
        <v>4610</v>
      </c>
      <c r="F10370" t="s">
        <v>2536</v>
      </c>
      <c r="G10370" t="s">
        <v>1814</v>
      </c>
      <c r="H10370">
        <v>-1.1823576642200351E-3</v>
      </c>
      <c r="I10370">
        <v>-2.1335950805223547E-5</v>
      </c>
    </row>
    <row r="10371" spans="1:9" x14ac:dyDescent="0.25">
      <c r="A10371">
        <v>5.4425838437003086E-34</v>
      </c>
      <c r="B10371">
        <v>79</v>
      </c>
      <c r="C10371" t="s">
        <v>4609</v>
      </c>
      <c r="D10371" t="s">
        <v>1867</v>
      </c>
      <c r="E10371" t="s">
        <v>4610</v>
      </c>
      <c r="F10371" t="s">
        <v>2536</v>
      </c>
      <c r="G10371" t="s">
        <v>1814</v>
      </c>
      <c r="H10371">
        <v>-1.2212859001010656E-3</v>
      </c>
      <c r="I10371">
        <v>-7.9975689004641026E-6</v>
      </c>
    </row>
    <row r="10372" spans="1:9" x14ac:dyDescent="0.25">
      <c r="A10372">
        <v>6.3533239881508052E-5</v>
      </c>
      <c r="B10372">
        <v>83</v>
      </c>
      <c r="C10372" t="s">
        <v>4609</v>
      </c>
      <c r="D10372" t="s">
        <v>1867</v>
      </c>
      <c r="E10372" t="s">
        <v>4610</v>
      </c>
      <c r="F10372" t="s">
        <v>2536</v>
      </c>
      <c r="G10372" t="s">
        <v>1814</v>
      </c>
      <c r="H10372">
        <v>-6.7422522988636047E-5</v>
      </c>
      <c r="I10372">
        <v>-3.2437833191675738E-34</v>
      </c>
    </row>
    <row r="10373" spans="1:9" x14ac:dyDescent="0.25">
      <c r="A10373">
        <v>-1.7483274416573735E-33</v>
      </c>
      <c r="B10373">
        <v>72</v>
      </c>
      <c r="C10373" t="s">
        <v>4609</v>
      </c>
      <c r="D10373" t="s">
        <v>1867</v>
      </c>
      <c r="E10373" t="s">
        <v>4610</v>
      </c>
      <c r="F10373" t="s">
        <v>2536</v>
      </c>
      <c r="G10373" t="s">
        <v>1814</v>
      </c>
      <c r="H10373">
        <v>-1.0943757843051571E-5</v>
      </c>
      <c r="I10373">
        <v>1.9926771309385658E-34</v>
      </c>
    </row>
    <row r="10374" spans="1:9" x14ac:dyDescent="0.25">
      <c r="A10374">
        <v>4.6792825563011065E-34</v>
      </c>
      <c r="B10374">
        <v>66</v>
      </c>
      <c r="C10374" t="s">
        <v>4609</v>
      </c>
      <c r="D10374" t="s">
        <v>1867</v>
      </c>
      <c r="E10374" t="s">
        <v>4610</v>
      </c>
      <c r="F10374" t="s">
        <v>2536</v>
      </c>
      <c r="G10374" t="s">
        <v>1814</v>
      </c>
      <c r="H10374">
        <v>-2.3982198408115926E-35</v>
      </c>
      <c r="I10374">
        <v>-2.3353527900687154E-34</v>
      </c>
    </row>
    <row r="10375" spans="1:9" x14ac:dyDescent="0.25">
      <c r="A10375">
        <v>-8.4126521553352108E-34</v>
      </c>
      <c r="B10375">
        <v>60</v>
      </c>
      <c r="C10375" t="s">
        <v>4609</v>
      </c>
      <c r="D10375" t="s">
        <v>1867</v>
      </c>
      <c r="E10375" t="s">
        <v>4610</v>
      </c>
      <c r="F10375" t="s">
        <v>2536</v>
      </c>
      <c r="G10375" t="s">
        <v>1814</v>
      </c>
      <c r="H10375">
        <v>-2.7494012060206807E-33</v>
      </c>
      <c r="I10375">
        <v>-1.1707528841556504E-33</v>
      </c>
    </row>
    <row r="10376" spans="1:9" x14ac:dyDescent="0.25">
      <c r="A10376">
        <v>6.1582789874236504E-33</v>
      </c>
      <c r="B10376">
        <v>73</v>
      </c>
      <c r="C10376" t="s">
        <v>4609</v>
      </c>
      <c r="D10376" t="s">
        <v>1867</v>
      </c>
      <c r="E10376" t="s">
        <v>4610</v>
      </c>
      <c r="F10376" t="s">
        <v>2536</v>
      </c>
      <c r="G10376" t="s">
        <v>1814</v>
      </c>
      <c r="H10376">
        <v>-1.4583271877199875E-5</v>
      </c>
      <c r="I10376">
        <v>1.0120262493061016E-34</v>
      </c>
    </row>
    <row r="10377" spans="1:9" x14ac:dyDescent="0.25">
      <c r="A10377">
        <v>0</v>
      </c>
      <c r="B10377">
        <v>71</v>
      </c>
      <c r="C10377" t="s">
        <v>4609</v>
      </c>
      <c r="D10377" t="s">
        <v>1867</v>
      </c>
      <c r="E10377" t="s">
        <v>4610</v>
      </c>
      <c r="F10377" t="s">
        <v>2536</v>
      </c>
      <c r="G10377" t="s">
        <v>1814</v>
      </c>
      <c r="H10377">
        <v>0</v>
      </c>
      <c r="I10377">
        <v>0</v>
      </c>
    </row>
    <row r="10378" spans="1:9" x14ac:dyDescent="0.25">
      <c r="A10378">
        <v>1.5821178209921311E-35</v>
      </c>
      <c r="B10378">
        <v>67</v>
      </c>
      <c r="C10378" t="s">
        <v>4609</v>
      </c>
      <c r="D10378" t="s">
        <v>1867</v>
      </c>
      <c r="E10378" t="s">
        <v>4610</v>
      </c>
      <c r="F10378" t="s">
        <v>2536</v>
      </c>
      <c r="G10378" t="s">
        <v>1814</v>
      </c>
      <c r="H10378">
        <v>-1.2021744623780251E-3</v>
      </c>
      <c r="I10378">
        <v>-2.0218979625497013E-4</v>
      </c>
    </row>
    <row r="10379" spans="1:9" x14ac:dyDescent="0.25">
      <c r="A10379">
        <v>-7.2465634730178863E-5</v>
      </c>
      <c r="B10379">
        <v>9</v>
      </c>
      <c r="C10379" t="s">
        <v>4611</v>
      </c>
      <c r="D10379" t="s">
        <v>1867</v>
      </c>
      <c r="E10379" t="s">
        <v>4612</v>
      </c>
      <c r="F10379" t="s">
        <v>2536</v>
      </c>
      <c r="G10379" t="s">
        <v>1815</v>
      </c>
      <c r="H10379">
        <v>-1.9336898112669587E-3</v>
      </c>
      <c r="I10379">
        <v>-7.0200636400841177E-5</v>
      </c>
    </row>
    <row r="10380" spans="1:9" x14ac:dyDescent="0.25">
      <c r="A10380">
        <v>9.3671900685876594E-5</v>
      </c>
      <c r="B10380">
        <v>6</v>
      </c>
      <c r="C10380" t="s">
        <v>4611</v>
      </c>
      <c r="D10380" t="s">
        <v>1867</v>
      </c>
      <c r="E10380" t="s">
        <v>4612</v>
      </c>
      <c r="F10380" t="s">
        <v>2536</v>
      </c>
      <c r="G10380" t="s">
        <v>1815</v>
      </c>
      <c r="H10380">
        <v>-2.1325629204511638E-3</v>
      </c>
      <c r="I10380">
        <v>-3.1439383747056127E-4</v>
      </c>
    </row>
    <row r="10381" spans="1:9" x14ac:dyDescent="0.25">
      <c r="A10381">
        <v>2.2886997612658888E-4</v>
      </c>
      <c r="B10381">
        <v>7</v>
      </c>
      <c r="C10381" t="s">
        <v>4611</v>
      </c>
      <c r="D10381" t="s">
        <v>1867</v>
      </c>
      <c r="E10381" t="s">
        <v>4612</v>
      </c>
      <c r="F10381" t="s">
        <v>2536</v>
      </c>
      <c r="G10381" t="s">
        <v>1815</v>
      </c>
      <c r="H10381">
        <v>-1.8942431779578328E-3</v>
      </c>
      <c r="I10381">
        <v>-1.9611847528722137E-4</v>
      </c>
    </row>
    <row r="10382" spans="1:9" x14ac:dyDescent="0.25">
      <c r="A10382">
        <v>-1.2145312939537688E-4</v>
      </c>
      <c r="B10382">
        <v>10</v>
      </c>
      <c r="C10382" t="s">
        <v>4611</v>
      </c>
      <c r="D10382" t="s">
        <v>1867</v>
      </c>
      <c r="E10382" t="s">
        <v>4612</v>
      </c>
      <c r="F10382" t="s">
        <v>2536</v>
      </c>
      <c r="G10382" t="s">
        <v>1815</v>
      </c>
      <c r="H10382">
        <v>-2.2390298545360565E-3</v>
      </c>
      <c r="I10382">
        <v>-6.442621088353917E-5</v>
      </c>
    </row>
    <row r="10383" spans="1:9" x14ac:dyDescent="0.25">
      <c r="A10383">
        <v>1.1374962195986882E-4</v>
      </c>
      <c r="B10383">
        <v>1</v>
      </c>
      <c r="C10383" t="s">
        <v>4611</v>
      </c>
      <c r="D10383" t="s">
        <v>1867</v>
      </c>
      <c r="E10383" t="s">
        <v>4612</v>
      </c>
      <c r="F10383" t="s">
        <v>2536</v>
      </c>
      <c r="G10383" t="s">
        <v>1815</v>
      </c>
      <c r="H10383">
        <v>-2.1531390957534313E-3</v>
      </c>
      <c r="I10383">
        <v>-6.2057813920546323E-5</v>
      </c>
    </row>
    <row r="10384" spans="1:9" x14ac:dyDescent="0.25">
      <c r="A10384">
        <v>-4.4951498239242937E-6</v>
      </c>
      <c r="B10384">
        <v>0</v>
      </c>
      <c r="C10384" t="s">
        <v>4611</v>
      </c>
      <c r="D10384" t="s">
        <v>1867</v>
      </c>
      <c r="E10384" t="s">
        <v>4612</v>
      </c>
      <c r="F10384" t="s">
        <v>2536</v>
      </c>
      <c r="G10384" t="s">
        <v>1815</v>
      </c>
      <c r="H10384">
        <v>-1.1288151654298416E-5</v>
      </c>
      <c r="I10384">
        <v>3.0545645586244063E-6</v>
      </c>
    </row>
    <row r="10385" spans="1:9" x14ac:dyDescent="0.25">
      <c r="A10385">
        <v>-5.3443694923771545E-5</v>
      </c>
      <c r="B10385">
        <v>13</v>
      </c>
      <c r="C10385" t="s">
        <v>4611</v>
      </c>
      <c r="D10385" t="s">
        <v>1867</v>
      </c>
      <c r="E10385" t="s">
        <v>4612</v>
      </c>
      <c r="F10385" t="s">
        <v>2536</v>
      </c>
      <c r="G10385" t="s">
        <v>1815</v>
      </c>
      <c r="H10385">
        <v>-9.2425325419753803E-5</v>
      </c>
      <c r="I10385">
        <v>-5.7832444024560114E-34</v>
      </c>
    </row>
    <row r="10386" spans="1:9" x14ac:dyDescent="0.25">
      <c r="A10386">
        <v>-2.9868844649172388E-5</v>
      </c>
      <c r="B10386">
        <v>12</v>
      </c>
      <c r="C10386" t="s">
        <v>4611</v>
      </c>
      <c r="D10386" t="s">
        <v>1867</v>
      </c>
      <c r="E10386" t="s">
        <v>4612</v>
      </c>
      <c r="F10386" t="s">
        <v>2536</v>
      </c>
      <c r="G10386" t="s">
        <v>1815</v>
      </c>
      <c r="H10386">
        <v>-1.8241539364680648E-3</v>
      </c>
      <c r="I10386">
        <v>-2.2760451247449964E-4</v>
      </c>
    </row>
    <row r="10387" spans="1:9" x14ac:dyDescent="0.25">
      <c r="A10387">
        <v>5.6136155762942508E-5</v>
      </c>
      <c r="B10387">
        <v>14</v>
      </c>
      <c r="C10387" t="s">
        <v>4611</v>
      </c>
      <c r="D10387" t="s">
        <v>1867</v>
      </c>
      <c r="E10387" t="s">
        <v>4612</v>
      </c>
      <c r="F10387" t="s">
        <v>2536</v>
      </c>
      <c r="G10387" t="s">
        <v>1815</v>
      </c>
      <c r="H10387">
        <v>-7.3587449151091278E-5</v>
      </c>
      <c r="I10387">
        <v>-2.1436303961335696E-33</v>
      </c>
    </row>
    <row r="10388" spans="1:9" x14ac:dyDescent="0.25">
      <c r="A10388">
        <v>4.8548421784189343E-34</v>
      </c>
      <c r="B10388">
        <v>80</v>
      </c>
      <c r="C10388" t="s">
        <v>4611</v>
      </c>
      <c r="D10388" t="s">
        <v>1867</v>
      </c>
      <c r="E10388" t="s">
        <v>4612</v>
      </c>
      <c r="F10388" t="s">
        <v>2536</v>
      </c>
      <c r="G10388" t="s">
        <v>1815</v>
      </c>
      <c r="H10388">
        <v>-1.1825892142951488E-3</v>
      </c>
      <c r="I10388">
        <v>-2.1264273527776822E-5</v>
      </c>
    </row>
    <row r="10389" spans="1:9" x14ac:dyDescent="0.25">
      <c r="A10389">
        <v>5.4457434439456243E-34</v>
      </c>
      <c r="B10389">
        <v>79</v>
      </c>
      <c r="C10389" t="s">
        <v>4611</v>
      </c>
      <c r="D10389" t="s">
        <v>1867</v>
      </c>
      <c r="E10389" t="s">
        <v>4612</v>
      </c>
      <c r="F10389" t="s">
        <v>2536</v>
      </c>
      <c r="G10389" t="s">
        <v>1815</v>
      </c>
      <c r="H10389">
        <v>-1.221548649482429E-3</v>
      </c>
      <c r="I10389">
        <v>-7.947829544718843E-6</v>
      </c>
    </row>
    <row r="10390" spans="1:9" x14ac:dyDescent="0.25">
      <c r="A10390">
        <v>6.3421022787224501E-5</v>
      </c>
      <c r="B10390">
        <v>83</v>
      </c>
      <c r="C10390" t="s">
        <v>4611</v>
      </c>
      <c r="D10390" t="s">
        <v>1867</v>
      </c>
      <c r="E10390" t="s">
        <v>4612</v>
      </c>
      <c r="F10390" t="s">
        <v>2536</v>
      </c>
      <c r="G10390" t="s">
        <v>1815</v>
      </c>
      <c r="H10390">
        <v>-6.7464941821526736E-5</v>
      </c>
      <c r="I10390">
        <v>-3.2517971141510605E-34</v>
      </c>
    </row>
    <row r="10391" spans="1:9" x14ac:dyDescent="0.25">
      <c r="A10391">
        <v>-1.7355005942379945E-33</v>
      </c>
      <c r="B10391">
        <v>72</v>
      </c>
      <c r="C10391" t="s">
        <v>4611</v>
      </c>
      <c r="D10391" t="s">
        <v>1867</v>
      </c>
      <c r="E10391" t="s">
        <v>4612</v>
      </c>
      <c r="F10391" t="s">
        <v>2536</v>
      </c>
      <c r="G10391" t="s">
        <v>1815</v>
      </c>
      <c r="H10391">
        <v>-1.0925226888502948E-5</v>
      </c>
      <c r="I10391">
        <v>2.0065516376981152E-34</v>
      </c>
    </row>
    <row r="10392" spans="1:9" x14ac:dyDescent="0.25">
      <c r="A10392">
        <v>4.6778040048129628E-34</v>
      </c>
      <c r="B10392">
        <v>66</v>
      </c>
      <c r="C10392" t="s">
        <v>4611</v>
      </c>
      <c r="D10392" t="s">
        <v>1867</v>
      </c>
      <c r="E10392" t="s">
        <v>4612</v>
      </c>
      <c r="F10392" t="s">
        <v>2536</v>
      </c>
      <c r="G10392" t="s">
        <v>1815</v>
      </c>
      <c r="H10392">
        <v>-2.399930994392349E-35</v>
      </c>
      <c r="I10392">
        <v>-2.3353479687051671E-34</v>
      </c>
    </row>
    <row r="10393" spans="1:9" x14ac:dyDescent="0.25">
      <c r="A10393">
        <v>-8.4078032411380689E-34</v>
      </c>
      <c r="B10393">
        <v>60</v>
      </c>
      <c r="C10393" t="s">
        <v>4611</v>
      </c>
      <c r="D10393" t="s">
        <v>1867</v>
      </c>
      <c r="E10393" t="s">
        <v>4612</v>
      </c>
      <c r="F10393" t="s">
        <v>2536</v>
      </c>
      <c r="G10393" t="s">
        <v>1815</v>
      </c>
      <c r="H10393">
        <v>-2.7490546188581805E-33</v>
      </c>
      <c r="I10393">
        <v>-1.1705659989209689E-33</v>
      </c>
    </row>
    <row r="10394" spans="1:9" x14ac:dyDescent="0.25">
      <c r="A10394">
        <v>6.1609172375572772E-33</v>
      </c>
      <c r="B10394">
        <v>73</v>
      </c>
      <c r="C10394" t="s">
        <v>4611</v>
      </c>
      <c r="D10394" t="s">
        <v>1867</v>
      </c>
      <c r="E10394" t="s">
        <v>4612</v>
      </c>
      <c r="F10394" t="s">
        <v>2536</v>
      </c>
      <c r="G10394" t="s">
        <v>1815</v>
      </c>
      <c r="H10394">
        <v>-1.456754580431152E-5</v>
      </c>
      <c r="I10394">
        <v>1.0102237481052606E-34</v>
      </c>
    </row>
    <row r="10395" spans="1:9" x14ac:dyDescent="0.25">
      <c r="A10395">
        <v>0</v>
      </c>
      <c r="B10395">
        <v>71</v>
      </c>
      <c r="C10395" t="s">
        <v>4611</v>
      </c>
      <c r="D10395" t="s">
        <v>1867</v>
      </c>
      <c r="E10395" t="s">
        <v>4612</v>
      </c>
      <c r="F10395" t="s">
        <v>2536</v>
      </c>
      <c r="G10395" t="s">
        <v>1815</v>
      </c>
      <c r="H10395">
        <v>0</v>
      </c>
      <c r="I10395">
        <v>0</v>
      </c>
    </row>
    <row r="10396" spans="1:9" x14ac:dyDescent="0.25">
      <c r="A10396">
        <v>1.8953701333166666E-35</v>
      </c>
      <c r="B10396">
        <v>67</v>
      </c>
      <c r="C10396" t="s">
        <v>4611</v>
      </c>
      <c r="D10396" t="s">
        <v>1867</v>
      </c>
      <c r="E10396" t="s">
        <v>4612</v>
      </c>
      <c r="F10396" t="s">
        <v>2536</v>
      </c>
      <c r="G10396" t="s">
        <v>1815</v>
      </c>
      <c r="H10396">
        <v>-1.2029905337840321E-3</v>
      </c>
      <c r="I10396">
        <v>-2.035751094808802E-4</v>
      </c>
    </row>
    <row r="10397" spans="1:9" x14ac:dyDescent="0.25">
      <c r="A10397">
        <v>-7.1153161115944386E-5</v>
      </c>
      <c r="B10397">
        <v>9</v>
      </c>
      <c r="C10397" t="s">
        <v>4613</v>
      </c>
      <c r="D10397" t="s">
        <v>1867</v>
      </c>
      <c r="E10397" t="s">
        <v>4614</v>
      </c>
      <c r="F10397" t="s">
        <v>2536</v>
      </c>
      <c r="G10397" t="s">
        <v>1816</v>
      </c>
      <c r="H10397">
        <v>-1.9256881205365064E-3</v>
      </c>
      <c r="I10397">
        <v>-7.0248133852146566E-5</v>
      </c>
    </row>
    <row r="10398" spans="1:9" x14ac:dyDescent="0.25">
      <c r="A10398">
        <v>9.3606744485441595E-5</v>
      </c>
      <c r="B10398">
        <v>6</v>
      </c>
      <c r="C10398" t="s">
        <v>4613</v>
      </c>
      <c r="D10398" t="s">
        <v>1867</v>
      </c>
      <c r="E10398" t="s">
        <v>4614</v>
      </c>
      <c r="F10398" t="s">
        <v>2536</v>
      </c>
      <c r="G10398" t="s">
        <v>1816</v>
      </c>
      <c r="H10398">
        <v>-2.131566172465682E-3</v>
      </c>
      <c r="I10398">
        <v>-3.1416775891557336E-4</v>
      </c>
    </row>
    <row r="10399" spans="1:9" x14ac:dyDescent="0.25">
      <c r="A10399">
        <v>2.2867569350637496E-4</v>
      </c>
      <c r="B10399">
        <v>7</v>
      </c>
      <c r="C10399" t="s">
        <v>4613</v>
      </c>
      <c r="D10399" t="s">
        <v>1867</v>
      </c>
      <c r="E10399" t="s">
        <v>4614</v>
      </c>
      <c r="F10399" t="s">
        <v>2536</v>
      </c>
      <c r="G10399" t="s">
        <v>1816</v>
      </c>
      <c r="H10399">
        <v>-1.8936523701995611E-3</v>
      </c>
      <c r="I10399">
        <v>-1.9591020827647301E-4</v>
      </c>
    </row>
    <row r="10400" spans="1:9" x14ac:dyDescent="0.25">
      <c r="A10400">
        <v>-1.2133329437347128E-4</v>
      </c>
      <c r="B10400">
        <v>10</v>
      </c>
      <c r="C10400" t="s">
        <v>4613</v>
      </c>
      <c r="D10400" t="s">
        <v>1867</v>
      </c>
      <c r="E10400" t="s">
        <v>4614</v>
      </c>
      <c r="F10400" t="s">
        <v>2536</v>
      </c>
      <c r="G10400" t="s">
        <v>1816</v>
      </c>
      <c r="H10400">
        <v>-2.2374680265784264E-3</v>
      </c>
      <c r="I10400">
        <v>-6.429950735764578E-5</v>
      </c>
    </row>
    <row r="10401" spans="1:9" x14ac:dyDescent="0.25">
      <c r="A10401">
        <v>1.1301010090392084E-4</v>
      </c>
      <c r="B10401">
        <v>1</v>
      </c>
      <c r="C10401" t="s">
        <v>4613</v>
      </c>
      <c r="D10401" t="s">
        <v>1867</v>
      </c>
      <c r="E10401" t="s">
        <v>4614</v>
      </c>
      <c r="F10401" t="s">
        <v>2536</v>
      </c>
      <c r="G10401" t="s">
        <v>1816</v>
      </c>
      <c r="H10401">
        <v>-2.1414025686681271E-3</v>
      </c>
      <c r="I10401">
        <v>-6.1677361372858286E-5</v>
      </c>
    </row>
    <row r="10402" spans="1:9" x14ac:dyDescent="0.25">
      <c r="A10402">
        <v>-4.4933512981515378E-6</v>
      </c>
      <c r="B10402">
        <v>0</v>
      </c>
      <c r="C10402" t="s">
        <v>4613</v>
      </c>
      <c r="D10402" t="s">
        <v>1867</v>
      </c>
      <c r="E10402" t="s">
        <v>4614</v>
      </c>
      <c r="F10402" t="s">
        <v>2536</v>
      </c>
      <c r="G10402" t="s">
        <v>1816</v>
      </c>
      <c r="H10402">
        <v>-1.1296737284283154E-5</v>
      </c>
      <c r="I10402">
        <v>3.0538121791323647E-6</v>
      </c>
    </row>
    <row r="10403" spans="1:9" x14ac:dyDescent="0.25">
      <c r="A10403">
        <v>-5.326450991560705E-5</v>
      </c>
      <c r="B10403">
        <v>13</v>
      </c>
      <c r="C10403" t="s">
        <v>4613</v>
      </c>
      <c r="D10403" t="s">
        <v>1867</v>
      </c>
      <c r="E10403" t="s">
        <v>4614</v>
      </c>
      <c r="F10403" t="s">
        <v>2536</v>
      </c>
      <c r="G10403" t="s">
        <v>1816</v>
      </c>
      <c r="H10403">
        <v>-9.3146118160802885E-5</v>
      </c>
      <c r="I10403">
        <v>-5.8789291834354649E-34</v>
      </c>
    </row>
    <row r="10404" spans="1:9" x14ac:dyDescent="0.25">
      <c r="A10404">
        <v>-2.9774602808174677E-5</v>
      </c>
      <c r="B10404">
        <v>12</v>
      </c>
      <c r="C10404" t="s">
        <v>4613</v>
      </c>
      <c r="D10404" t="s">
        <v>1867</v>
      </c>
      <c r="E10404" t="s">
        <v>4614</v>
      </c>
      <c r="F10404" t="s">
        <v>2536</v>
      </c>
      <c r="G10404" t="s">
        <v>1816</v>
      </c>
      <c r="H10404">
        <v>-1.823261845856905E-3</v>
      </c>
      <c r="I10404">
        <v>-2.2742600413039327E-4</v>
      </c>
    </row>
    <row r="10405" spans="1:9" x14ac:dyDescent="0.25">
      <c r="A10405">
        <v>5.7490880863042548E-5</v>
      </c>
      <c r="B10405">
        <v>14</v>
      </c>
      <c r="C10405" t="s">
        <v>4613</v>
      </c>
      <c r="D10405" t="s">
        <v>1867</v>
      </c>
      <c r="E10405" t="s">
        <v>4614</v>
      </c>
      <c r="F10405" t="s">
        <v>2536</v>
      </c>
      <c r="G10405" t="s">
        <v>1816</v>
      </c>
      <c r="H10405">
        <v>-7.3624963988550007E-5</v>
      </c>
      <c r="I10405">
        <v>-2.1548923666984164E-33</v>
      </c>
    </row>
    <row r="10406" spans="1:9" x14ac:dyDescent="0.25">
      <c r="A10406">
        <v>4.8552921723501085E-34</v>
      </c>
      <c r="B10406">
        <v>80</v>
      </c>
      <c r="C10406" t="s">
        <v>4613</v>
      </c>
      <c r="D10406" t="s">
        <v>1867</v>
      </c>
      <c r="E10406" t="s">
        <v>4614</v>
      </c>
      <c r="F10406" t="s">
        <v>2536</v>
      </c>
      <c r="G10406" t="s">
        <v>1816</v>
      </c>
      <c r="H10406">
        <v>-1.1828194838017223E-3</v>
      </c>
      <c r="I10406">
        <v>-2.1196852685534395E-5</v>
      </c>
    </row>
    <row r="10407" spans="1:9" x14ac:dyDescent="0.25">
      <c r="A10407">
        <v>5.4489177378703252E-34</v>
      </c>
      <c r="B10407">
        <v>79</v>
      </c>
      <c r="C10407" t="s">
        <v>4613</v>
      </c>
      <c r="D10407" t="s">
        <v>1867</v>
      </c>
      <c r="E10407" t="s">
        <v>4614</v>
      </c>
      <c r="F10407" t="s">
        <v>2536</v>
      </c>
      <c r="G10407" t="s">
        <v>1816</v>
      </c>
      <c r="H10407">
        <v>-1.2218083720654249E-3</v>
      </c>
      <c r="I10407">
        <v>-7.9018091128091328E-6</v>
      </c>
    </row>
    <row r="10408" spans="1:9" x14ac:dyDescent="0.25">
      <c r="A10408">
        <v>6.3311417761724442E-5</v>
      </c>
      <c r="B10408">
        <v>83</v>
      </c>
      <c r="C10408" t="s">
        <v>4613</v>
      </c>
      <c r="D10408" t="s">
        <v>1867</v>
      </c>
      <c r="E10408" t="s">
        <v>4614</v>
      </c>
      <c r="F10408" t="s">
        <v>2536</v>
      </c>
      <c r="G10408" t="s">
        <v>1816</v>
      </c>
      <c r="H10408">
        <v>-6.7507731728255749E-5</v>
      </c>
      <c r="I10408">
        <v>-3.2599925138281997E-34</v>
      </c>
    </row>
    <row r="10409" spans="1:9" x14ac:dyDescent="0.25">
      <c r="A10409">
        <v>-1.7229013151780951E-33</v>
      </c>
      <c r="B10409">
        <v>72</v>
      </c>
      <c r="C10409" t="s">
        <v>4613</v>
      </c>
      <c r="D10409" t="s">
        <v>1867</v>
      </c>
      <c r="E10409" t="s">
        <v>4614</v>
      </c>
      <c r="F10409" t="s">
        <v>2536</v>
      </c>
      <c r="G10409" t="s">
        <v>1816</v>
      </c>
      <c r="H10409">
        <v>-1.0910503988270648E-5</v>
      </c>
      <c r="I10409">
        <v>2.0202661211056092E-34</v>
      </c>
    </row>
    <row r="10410" spans="1:9" x14ac:dyDescent="0.25">
      <c r="A10410">
        <v>4.6763121371778762E-34</v>
      </c>
      <c r="B10410">
        <v>66</v>
      </c>
      <c r="C10410" t="s">
        <v>4613</v>
      </c>
      <c r="D10410" t="s">
        <v>1867</v>
      </c>
      <c r="E10410" t="s">
        <v>4614</v>
      </c>
      <c r="F10410" t="s">
        <v>2536</v>
      </c>
      <c r="G10410" t="s">
        <v>1816</v>
      </c>
      <c r="H10410">
        <v>-2.4016265072401659E-35</v>
      </c>
      <c r="I10410">
        <v>-2.3353273057185316E-34</v>
      </c>
    </row>
    <row r="10411" spans="1:9" x14ac:dyDescent="0.25">
      <c r="A10411">
        <v>-8.4030232035630454E-34</v>
      </c>
      <c r="B10411">
        <v>60</v>
      </c>
      <c r="C10411" t="s">
        <v>4613</v>
      </c>
      <c r="D10411" t="s">
        <v>1867</v>
      </c>
      <c r="E10411" t="s">
        <v>4614</v>
      </c>
      <c r="F10411" t="s">
        <v>2536</v>
      </c>
      <c r="G10411" t="s">
        <v>1816</v>
      </c>
      <c r="H10411">
        <v>-2.7487115214445342E-33</v>
      </c>
      <c r="I10411">
        <v>-1.1703848993225454E-33</v>
      </c>
    </row>
    <row r="10412" spans="1:9" x14ac:dyDescent="0.25">
      <c r="A10412">
        <v>6.163597364677152E-33</v>
      </c>
      <c r="B10412">
        <v>73</v>
      </c>
      <c r="C10412" t="s">
        <v>4613</v>
      </c>
      <c r="D10412" t="s">
        <v>1867</v>
      </c>
      <c r="E10412" t="s">
        <v>4614</v>
      </c>
      <c r="F10412" t="s">
        <v>2536</v>
      </c>
      <c r="G10412" t="s">
        <v>1816</v>
      </c>
      <c r="H10412">
        <v>-1.4553858818544541E-5</v>
      </c>
      <c r="I10412">
        <v>1.008466246297537E-34</v>
      </c>
    </row>
    <row r="10413" spans="1:9" x14ac:dyDescent="0.25">
      <c r="A10413">
        <v>0</v>
      </c>
      <c r="B10413">
        <v>71</v>
      </c>
      <c r="C10413" t="s">
        <v>4613</v>
      </c>
      <c r="D10413" t="s">
        <v>1867</v>
      </c>
      <c r="E10413" t="s">
        <v>4614</v>
      </c>
      <c r="F10413" t="s">
        <v>2536</v>
      </c>
      <c r="G10413" t="s">
        <v>1816</v>
      </c>
      <c r="H10413">
        <v>0</v>
      </c>
      <c r="I10413">
        <v>0</v>
      </c>
    </row>
    <row r="10414" spans="1:9" x14ac:dyDescent="0.25">
      <c r="A10414">
        <v>2.210295860572756E-35</v>
      </c>
      <c r="B10414">
        <v>67</v>
      </c>
      <c r="C10414" t="s">
        <v>4613</v>
      </c>
      <c r="D10414" t="s">
        <v>1867</v>
      </c>
      <c r="E10414" t="s">
        <v>4614</v>
      </c>
      <c r="F10414" t="s">
        <v>2536</v>
      </c>
      <c r="G10414" t="s">
        <v>1816</v>
      </c>
      <c r="H10414">
        <v>-1.203791587613523E-3</v>
      </c>
      <c r="I10414">
        <v>-2.049307367997244E-4</v>
      </c>
    </row>
    <row r="10415" spans="1:9" x14ac:dyDescent="0.25">
      <c r="A10415">
        <v>-1.1345554958097635E-4</v>
      </c>
      <c r="B10415">
        <v>9</v>
      </c>
      <c r="C10415" t="s">
        <v>4615</v>
      </c>
      <c r="D10415" t="s">
        <v>1867</v>
      </c>
      <c r="E10415" t="s">
        <v>4616</v>
      </c>
      <c r="F10415" t="s">
        <v>2536</v>
      </c>
      <c r="G10415" t="s">
        <v>1817</v>
      </c>
      <c r="H10415">
        <v>-1.945405500009656E-3</v>
      </c>
      <c r="I10415">
        <v>-7.5553682108875364E-5</v>
      </c>
    </row>
    <row r="10416" spans="1:9" x14ac:dyDescent="0.25">
      <c r="A10416">
        <v>9.391451021656394E-5</v>
      </c>
      <c r="B10416">
        <v>6</v>
      </c>
      <c r="C10416" t="s">
        <v>4615</v>
      </c>
      <c r="D10416" t="s">
        <v>1867</v>
      </c>
      <c r="E10416" t="s">
        <v>4616</v>
      </c>
      <c r="F10416" t="s">
        <v>2536</v>
      </c>
      <c r="G10416" t="s">
        <v>1817</v>
      </c>
      <c r="H10416">
        <v>-2.1246406249701977E-3</v>
      </c>
      <c r="I10416">
        <v>-3.1427014619112015E-4</v>
      </c>
    </row>
    <row r="10417" spans="1:9" x14ac:dyDescent="0.25">
      <c r="A10417">
        <v>2.2821521270088851E-4</v>
      </c>
      <c r="B10417">
        <v>7</v>
      </c>
      <c r="C10417" t="s">
        <v>4615</v>
      </c>
      <c r="D10417" t="s">
        <v>1867</v>
      </c>
      <c r="E10417" t="s">
        <v>4616</v>
      </c>
      <c r="F10417" t="s">
        <v>2536</v>
      </c>
      <c r="G10417" t="s">
        <v>1817</v>
      </c>
      <c r="H10417">
        <v>-1.887177349999547E-3</v>
      </c>
      <c r="I10417">
        <v>-1.9568740390241143E-4</v>
      </c>
    </row>
    <row r="10418" spans="1:9" x14ac:dyDescent="0.25">
      <c r="A10418">
        <v>-1.3532539014704523E-4</v>
      </c>
      <c r="B10418">
        <v>10</v>
      </c>
      <c r="C10418" t="s">
        <v>4615</v>
      </c>
      <c r="D10418" t="s">
        <v>1867</v>
      </c>
      <c r="E10418" t="s">
        <v>4616</v>
      </c>
      <c r="F10418" t="s">
        <v>2536</v>
      </c>
      <c r="G10418" t="s">
        <v>1817</v>
      </c>
      <c r="H10418">
        <v>-2.2450927644968033E-3</v>
      </c>
      <c r="I10418">
        <v>-6.9520232500508428E-5</v>
      </c>
    </row>
    <row r="10419" spans="1:9" x14ac:dyDescent="0.25">
      <c r="A10419">
        <v>1.065511823981069E-4</v>
      </c>
      <c r="B10419">
        <v>1</v>
      </c>
      <c r="C10419" t="s">
        <v>4615</v>
      </c>
      <c r="D10419" t="s">
        <v>1867</v>
      </c>
      <c r="E10419" t="s">
        <v>4616</v>
      </c>
      <c r="F10419" t="s">
        <v>2536</v>
      </c>
      <c r="G10419" t="s">
        <v>1817</v>
      </c>
      <c r="H10419">
        <v>-2.1262508817017078E-3</v>
      </c>
      <c r="I10419">
        <v>-6.0631577071035281E-5</v>
      </c>
    </row>
    <row r="10420" spans="1:9" x14ac:dyDescent="0.25">
      <c r="A10420">
        <v>6.7483138991519809E-5</v>
      </c>
      <c r="B10420">
        <v>0</v>
      </c>
      <c r="C10420" t="s">
        <v>4615</v>
      </c>
      <c r="D10420" t="s">
        <v>1867</v>
      </c>
      <c r="E10420" t="s">
        <v>4616</v>
      </c>
      <c r="F10420" t="s">
        <v>2536</v>
      </c>
      <c r="G10420" t="s">
        <v>1817</v>
      </c>
      <c r="H10420">
        <v>-1.0945310350507498E-4</v>
      </c>
      <c r="I10420">
        <v>-6.7021342147199903E-6</v>
      </c>
    </row>
    <row r="10421" spans="1:9" x14ac:dyDescent="0.25">
      <c r="A10421">
        <v>-4.3054486013716087E-5</v>
      </c>
      <c r="B10421">
        <v>13</v>
      </c>
      <c r="C10421" t="s">
        <v>4615</v>
      </c>
      <c r="D10421" t="s">
        <v>1867</v>
      </c>
      <c r="E10421" t="s">
        <v>4616</v>
      </c>
      <c r="F10421" t="s">
        <v>2536</v>
      </c>
      <c r="G10421" t="s">
        <v>1817</v>
      </c>
      <c r="H10421">
        <v>-8.8327047706115991E-5</v>
      </c>
      <c r="I10421">
        <v>3.0373754651240556E-34</v>
      </c>
    </row>
    <row r="10422" spans="1:9" x14ac:dyDescent="0.25">
      <c r="A10422">
        <v>-3.1797091651242226E-5</v>
      </c>
      <c r="B10422">
        <v>12</v>
      </c>
      <c r="C10422" t="s">
        <v>4615</v>
      </c>
      <c r="D10422" t="s">
        <v>1867</v>
      </c>
      <c r="E10422" t="s">
        <v>4616</v>
      </c>
      <c r="F10422" t="s">
        <v>2536</v>
      </c>
      <c r="G10422" t="s">
        <v>1817</v>
      </c>
      <c r="H10422">
        <v>-1.8140304600819943E-3</v>
      </c>
      <c r="I10422">
        <v>-2.2956998145673424E-4</v>
      </c>
    </row>
    <row r="10423" spans="1:9" x14ac:dyDescent="0.25">
      <c r="A10423">
        <v>7.8882316302042454E-5</v>
      </c>
      <c r="B10423">
        <v>14</v>
      </c>
      <c r="C10423" t="s">
        <v>4615</v>
      </c>
      <c r="D10423" t="s">
        <v>1867</v>
      </c>
      <c r="E10423" t="s">
        <v>4616</v>
      </c>
      <c r="F10423" t="s">
        <v>2536</v>
      </c>
      <c r="G10423" t="s">
        <v>1817</v>
      </c>
      <c r="H10423">
        <v>-5.4700674809282646E-5</v>
      </c>
      <c r="I10423">
        <v>-1.6691360402814068E-33</v>
      </c>
    </row>
    <row r="10424" spans="1:9" x14ac:dyDescent="0.25">
      <c r="A10424">
        <v>4.770207962692172E-34</v>
      </c>
      <c r="B10424">
        <v>80</v>
      </c>
      <c r="C10424" t="s">
        <v>4615</v>
      </c>
      <c r="D10424" t="s">
        <v>1867</v>
      </c>
      <c r="E10424" t="s">
        <v>4616</v>
      </c>
      <c r="F10424" t="s">
        <v>2536</v>
      </c>
      <c r="G10424" t="s">
        <v>1817</v>
      </c>
      <c r="H10424">
        <v>-1.1834657052531838E-3</v>
      </c>
      <c r="I10424">
        <v>-2.2574731701752171E-5</v>
      </c>
    </row>
    <row r="10425" spans="1:9" x14ac:dyDescent="0.25">
      <c r="A10425">
        <v>5.4069388142215459E-34</v>
      </c>
      <c r="B10425">
        <v>79</v>
      </c>
      <c r="C10425" t="s">
        <v>4615</v>
      </c>
      <c r="D10425" t="s">
        <v>1867</v>
      </c>
      <c r="E10425" t="s">
        <v>4616</v>
      </c>
      <c r="F10425" t="s">
        <v>2536</v>
      </c>
      <c r="G10425" t="s">
        <v>1817</v>
      </c>
      <c r="H10425">
        <v>-1.2213899753987789E-3</v>
      </c>
      <c r="I10425">
        <v>-9.4897877715993673E-6</v>
      </c>
    </row>
    <row r="10426" spans="1:9" x14ac:dyDescent="0.25">
      <c r="A10426">
        <v>6.3340849010273814E-5</v>
      </c>
      <c r="B10426">
        <v>83</v>
      </c>
      <c r="C10426" t="s">
        <v>4615</v>
      </c>
      <c r="D10426" t="s">
        <v>1867</v>
      </c>
      <c r="E10426" t="s">
        <v>4616</v>
      </c>
      <c r="F10426" t="s">
        <v>2536</v>
      </c>
      <c r="G10426" t="s">
        <v>1817</v>
      </c>
      <c r="H10426">
        <v>-6.7713888711296022E-5</v>
      </c>
      <c r="I10426">
        <v>-2.6079531442667694E-34</v>
      </c>
    </row>
    <row r="10427" spans="1:9" x14ac:dyDescent="0.25">
      <c r="A10427">
        <v>-1.3285366439661452E-33</v>
      </c>
      <c r="B10427">
        <v>72</v>
      </c>
      <c r="C10427" t="s">
        <v>4615</v>
      </c>
      <c r="D10427" t="s">
        <v>1867</v>
      </c>
      <c r="E10427" t="s">
        <v>4616</v>
      </c>
      <c r="F10427" t="s">
        <v>2536</v>
      </c>
      <c r="G10427" t="s">
        <v>1817</v>
      </c>
      <c r="H10427">
        <v>-1.3909930203226397E-5</v>
      </c>
      <c r="I10427">
        <v>1.5148560112792058E-34</v>
      </c>
    </row>
    <row r="10428" spans="1:9" x14ac:dyDescent="0.25">
      <c r="A10428">
        <v>4.6811752858769227E-34</v>
      </c>
      <c r="B10428">
        <v>66</v>
      </c>
      <c r="C10428" t="s">
        <v>4615</v>
      </c>
      <c r="D10428" t="s">
        <v>1867</v>
      </c>
      <c r="E10428" t="s">
        <v>4616</v>
      </c>
      <c r="F10428" t="s">
        <v>2536</v>
      </c>
      <c r="G10428" t="s">
        <v>1817</v>
      </c>
      <c r="H10428">
        <v>-3.0765123671526706E-35</v>
      </c>
      <c r="I10428">
        <v>-2.365051930348729E-34</v>
      </c>
    </row>
    <row r="10429" spans="1:9" x14ac:dyDescent="0.25">
      <c r="A10429">
        <v>-8.4140177491630801E-34</v>
      </c>
      <c r="B10429">
        <v>60</v>
      </c>
      <c r="C10429" t="s">
        <v>4615</v>
      </c>
      <c r="D10429" t="s">
        <v>1867</v>
      </c>
      <c r="E10429" t="s">
        <v>4616</v>
      </c>
      <c r="F10429" t="s">
        <v>2536</v>
      </c>
      <c r="G10429" t="s">
        <v>1817</v>
      </c>
      <c r="H10429">
        <v>-2.7479241239004756E-33</v>
      </c>
      <c r="I10429">
        <v>-1.1697090819063187E-33</v>
      </c>
    </row>
    <row r="10430" spans="1:9" x14ac:dyDescent="0.25">
      <c r="A10430">
        <v>6.2371509849439796E-33</v>
      </c>
      <c r="B10430">
        <v>73</v>
      </c>
      <c r="C10430" t="s">
        <v>4615</v>
      </c>
      <c r="D10430" t="s">
        <v>1867</v>
      </c>
      <c r="E10430" t="s">
        <v>4616</v>
      </c>
      <c r="F10430" t="s">
        <v>2536</v>
      </c>
      <c r="G10430" t="s">
        <v>1817</v>
      </c>
      <c r="H10430">
        <v>-1.7310230759903789E-5</v>
      </c>
      <c r="I10430">
        <v>9.263517669966096E-35</v>
      </c>
    </row>
    <row r="10431" spans="1:9" x14ac:dyDescent="0.25">
      <c r="A10431">
        <v>0</v>
      </c>
      <c r="B10431">
        <v>71</v>
      </c>
      <c r="C10431" t="s">
        <v>4615</v>
      </c>
      <c r="D10431" t="s">
        <v>1867</v>
      </c>
      <c r="E10431" t="s">
        <v>4616</v>
      </c>
      <c r="F10431" t="s">
        <v>2536</v>
      </c>
      <c r="G10431" t="s">
        <v>1817</v>
      </c>
      <c r="H10431">
        <v>0</v>
      </c>
      <c r="I10431">
        <v>0</v>
      </c>
    </row>
    <row r="10432" spans="1:9" x14ac:dyDescent="0.25">
      <c r="A10432">
        <v>2.3390608491162422E-35</v>
      </c>
      <c r="B10432">
        <v>67</v>
      </c>
      <c r="C10432" t="s">
        <v>4615</v>
      </c>
      <c r="D10432" t="s">
        <v>1867</v>
      </c>
      <c r="E10432" t="s">
        <v>4616</v>
      </c>
      <c r="F10432" t="s">
        <v>2536</v>
      </c>
      <c r="G10432" t="s">
        <v>1817</v>
      </c>
      <c r="H10432">
        <v>-1.2054203543812037E-3</v>
      </c>
      <c r="I10432">
        <v>-1.938130590133369E-4</v>
      </c>
    </row>
    <row r="10433" spans="1:9" x14ac:dyDescent="0.25">
      <c r="A10433">
        <v>-1.117630090448074E-4</v>
      </c>
      <c r="B10433">
        <v>9</v>
      </c>
      <c r="C10433" t="s">
        <v>4617</v>
      </c>
      <c r="D10433" t="s">
        <v>1867</v>
      </c>
      <c r="E10433" t="s">
        <v>4618</v>
      </c>
      <c r="F10433" t="s">
        <v>2536</v>
      </c>
      <c r="G10433" t="s">
        <v>1818</v>
      </c>
      <c r="H10433">
        <v>-1.937341410666704E-3</v>
      </c>
      <c r="I10433">
        <v>-7.5611256761476398E-5</v>
      </c>
    </row>
    <row r="10434" spans="1:9" x14ac:dyDescent="0.25">
      <c r="A10434">
        <v>9.3949616712052375E-5</v>
      </c>
      <c r="B10434">
        <v>6</v>
      </c>
      <c r="C10434" t="s">
        <v>4617</v>
      </c>
      <c r="D10434" t="s">
        <v>1867</v>
      </c>
      <c r="E10434" t="s">
        <v>4618</v>
      </c>
      <c r="F10434" t="s">
        <v>2536</v>
      </c>
      <c r="G10434" t="s">
        <v>1818</v>
      </c>
      <c r="H10434">
        <v>-2.1235737949609756E-3</v>
      </c>
      <c r="I10434">
        <v>-3.1402008607983589E-4</v>
      </c>
    </row>
    <row r="10435" spans="1:9" x14ac:dyDescent="0.25">
      <c r="A10435">
        <v>2.2804511536378411E-4</v>
      </c>
      <c r="B10435">
        <v>7</v>
      </c>
      <c r="C10435" t="s">
        <v>4617</v>
      </c>
      <c r="D10435" t="s">
        <v>1867</v>
      </c>
      <c r="E10435" t="s">
        <v>4618</v>
      </c>
      <c r="F10435" t="s">
        <v>2536</v>
      </c>
      <c r="G10435" t="s">
        <v>1818</v>
      </c>
      <c r="H10435">
        <v>-1.8865164602175355E-3</v>
      </c>
      <c r="I10435">
        <v>-1.9548049021977931E-4</v>
      </c>
    </row>
    <row r="10436" spans="1:9" x14ac:dyDescent="0.25">
      <c r="A10436">
        <v>-1.3485412637237459E-4</v>
      </c>
      <c r="B10436">
        <v>10</v>
      </c>
      <c r="C10436" t="s">
        <v>4617</v>
      </c>
      <c r="D10436" t="s">
        <v>1867</v>
      </c>
      <c r="E10436" t="s">
        <v>4618</v>
      </c>
      <c r="F10436" t="s">
        <v>2536</v>
      </c>
      <c r="G10436" t="s">
        <v>1818</v>
      </c>
      <c r="H10436">
        <v>-2.243585884571075E-3</v>
      </c>
      <c r="I10436">
        <v>-6.9670393713749945E-5</v>
      </c>
    </row>
    <row r="10437" spans="1:9" x14ac:dyDescent="0.25">
      <c r="A10437">
        <v>1.0603122791508211E-4</v>
      </c>
      <c r="B10437">
        <v>1</v>
      </c>
      <c r="C10437" t="s">
        <v>4617</v>
      </c>
      <c r="D10437" t="s">
        <v>1867</v>
      </c>
      <c r="E10437" t="s">
        <v>4618</v>
      </c>
      <c r="F10437" t="s">
        <v>2536</v>
      </c>
      <c r="G10437" t="s">
        <v>1818</v>
      </c>
      <c r="H10437">
        <v>-2.1146237850189209E-3</v>
      </c>
      <c r="I10437">
        <v>-6.0432554164435714E-5</v>
      </c>
    </row>
    <row r="10438" spans="1:9" x14ac:dyDescent="0.25">
      <c r="A10438">
        <v>6.7431632487569004E-5</v>
      </c>
      <c r="B10438">
        <v>0</v>
      </c>
      <c r="C10438" t="s">
        <v>4617</v>
      </c>
      <c r="D10438" t="s">
        <v>1867</v>
      </c>
      <c r="E10438" t="s">
        <v>4618</v>
      </c>
      <c r="F10438" t="s">
        <v>2536</v>
      </c>
      <c r="G10438" t="s">
        <v>1818</v>
      </c>
      <c r="H10438">
        <v>-1.0950117575703187E-4</v>
      </c>
      <c r="I10438">
        <v>-6.6919242271978874E-6</v>
      </c>
    </row>
    <row r="10439" spans="1:9" x14ac:dyDescent="0.25">
      <c r="A10439">
        <v>-4.3558113247854635E-5</v>
      </c>
      <c r="B10439">
        <v>13</v>
      </c>
      <c r="C10439" t="s">
        <v>4617</v>
      </c>
      <c r="D10439" t="s">
        <v>1867</v>
      </c>
      <c r="E10439" t="s">
        <v>4618</v>
      </c>
      <c r="F10439" t="s">
        <v>2536</v>
      </c>
      <c r="G10439" t="s">
        <v>1818</v>
      </c>
      <c r="H10439">
        <v>-8.9054577983915806E-5</v>
      </c>
      <c r="I10439">
        <v>2.9946205315327412E-34</v>
      </c>
    </row>
    <row r="10440" spans="1:9" x14ac:dyDescent="0.25">
      <c r="A10440">
        <v>-3.15611541736871E-5</v>
      </c>
      <c r="B10440">
        <v>12</v>
      </c>
      <c r="C10440" t="s">
        <v>4617</v>
      </c>
      <c r="D10440" t="s">
        <v>1867</v>
      </c>
      <c r="E10440" t="s">
        <v>4618</v>
      </c>
      <c r="F10440" t="s">
        <v>2536</v>
      </c>
      <c r="G10440" t="s">
        <v>1818</v>
      </c>
      <c r="H10440">
        <v>-1.8132319673895836E-3</v>
      </c>
      <c r="I10440">
        <v>-2.2935893503017724E-4</v>
      </c>
    </row>
    <row r="10441" spans="1:9" x14ac:dyDescent="0.25">
      <c r="A10441">
        <v>8.0233803601004183E-5</v>
      </c>
      <c r="B10441">
        <v>14</v>
      </c>
      <c r="C10441" t="s">
        <v>4617</v>
      </c>
      <c r="D10441" t="s">
        <v>1867</v>
      </c>
      <c r="E10441" t="s">
        <v>4618</v>
      </c>
      <c r="F10441" t="s">
        <v>2536</v>
      </c>
      <c r="G10441" t="s">
        <v>1818</v>
      </c>
      <c r="H10441">
        <v>-5.4221265600062907E-5</v>
      </c>
      <c r="I10441">
        <v>-1.679493798551082E-33</v>
      </c>
    </row>
    <row r="10442" spans="1:9" x14ac:dyDescent="0.25">
      <c r="A10442">
        <v>4.7702979614784068E-34</v>
      </c>
      <c r="B10442">
        <v>80</v>
      </c>
      <c r="C10442" t="s">
        <v>4617</v>
      </c>
      <c r="D10442" t="s">
        <v>1867</v>
      </c>
      <c r="E10442" t="s">
        <v>4618</v>
      </c>
      <c r="F10442" t="s">
        <v>2536</v>
      </c>
      <c r="G10442" t="s">
        <v>1818</v>
      </c>
      <c r="H10442">
        <v>-1.183866523206234E-3</v>
      </c>
      <c r="I10442">
        <v>-2.2684695068164729E-5</v>
      </c>
    </row>
    <row r="10443" spans="1:9" x14ac:dyDescent="0.25">
      <c r="A10443">
        <v>5.410213208837059E-34</v>
      </c>
      <c r="B10443">
        <v>79</v>
      </c>
      <c r="C10443" t="s">
        <v>4617</v>
      </c>
      <c r="D10443" t="s">
        <v>1867</v>
      </c>
      <c r="E10443" t="s">
        <v>4618</v>
      </c>
      <c r="F10443" t="s">
        <v>2536</v>
      </c>
      <c r="G10443" t="s">
        <v>1818</v>
      </c>
      <c r="H10443">
        <v>-1.2217797338962555E-3</v>
      </c>
      <c r="I10443">
        <v>-9.54878305492457E-6</v>
      </c>
    </row>
    <row r="10444" spans="1:9" x14ac:dyDescent="0.25">
      <c r="A10444">
        <v>6.325053982436657E-5</v>
      </c>
      <c r="B10444">
        <v>83</v>
      </c>
      <c r="C10444" t="s">
        <v>4617</v>
      </c>
      <c r="D10444" t="s">
        <v>1867</v>
      </c>
      <c r="E10444" t="s">
        <v>4618</v>
      </c>
      <c r="F10444" t="s">
        <v>2536</v>
      </c>
      <c r="G10444" t="s">
        <v>1818</v>
      </c>
      <c r="H10444">
        <v>-6.7751250753644854E-5</v>
      </c>
      <c r="I10444">
        <v>-2.6022235276614724E-34</v>
      </c>
    </row>
    <row r="10445" spans="1:9" x14ac:dyDescent="0.25">
      <c r="A10445">
        <v>-1.3231582981336524E-33</v>
      </c>
      <c r="B10445">
        <v>72</v>
      </c>
      <c r="C10445" t="s">
        <v>4617</v>
      </c>
      <c r="D10445" t="s">
        <v>1867</v>
      </c>
      <c r="E10445" t="s">
        <v>4618</v>
      </c>
      <c r="F10445" t="s">
        <v>2536</v>
      </c>
      <c r="G10445" t="s">
        <v>1818</v>
      </c>
      <c r="H10445">
        <v>-1.3867986126570033E-5</v>
      </c>
      <c r="I10445">
        <v>1.5257621652141884E-34</v>
      </c>
    </row>
    <row r="10446" spans="1:9" x14ac:dyDescent="0.25">
      <c r="A10446">
        <v>4.6789758257439388E-34</v>
      </c>
      <c r="B10446">
        <v>66</v>
      </c>
      <c r="C10446" t="s">
        <v>4617</v>
      </c>
      <c r="D10446" t="s">
        <v>1867</v>
      </c>
      <c r="E10446" t="s">
        <v>4618</v>
      </c>
      <c r="F10446" t="s">
        <v>2536</v>
      </c>
      <c r="G10446" t="s">
        <v>1818</v>
      </c>
      <c r="H10446">
        <v>-3.0817983609143395E-35</v>
      </c>
      <c r="I10446">
        <v>-2.3641675545207275E-34</v>
      </c>
    </row>
    <row r="10447" spans="1:9" x14ac:dyDescent="0.25">
      <c r="A10447">
        <v>-8.4098254587634678E-34</v>
      </c>
      <c r="B10447">
        <v>60</v>
      </c>
      <c r="C10447" t="s">
        <v>4617</v>
      </c>
      <c r="D10447" t="s">
        <v>1867</v>
      </c>
      <c r="E10447" t="s">
        <v>4618</v>
      </c>
      <c r="F10447" t="s">
        <v>2536</v>
      </c>
      <c r="G10447" t="s">
        <v>1818</v>
      </c>
      <c r="H10447">
        <v>-2.7476717599570334E-33</v>
      </c>
      <c r="I10447">
        <v>-1.1696142158387875E-33</v>
      </c>
    </row>
    <row r="10448" spans="1:9" x14ac:dyDescent="0.25">
      <c r="A10448">
        <v>6.2388627985923646E-33</v>
      </c>
      <c r="B10448">
        <v>73</v>
      </c>
      <c r="C10448" t="s">
        <v>4617</v>
      </c>
      <c r="D10448" t="s">
        <v>1867</v>
      </c>
      <c r="E10448" t="s">
        <v>4618</v>
      </c>
      <c r="F10448" t="s">
        <v>2536</v>
      </c>
      <c r="G10448" t="s">
        <v>1818</v>
      </c>
      <c r="H10448">
        <v>-1.7221185771632008E-5</v>
      </c>
      <c r="I10448">
        <v>9.253090897321058E-35</v>
      </c>
    </row>
    <row r="10449" spans="1:9" x14ac:dyDescent="0.25">
      <c r="A10449">
        <v>0</v>
      </c>
      <c r="B10449">
        <v>71</v>
      </c>
      <c r="C10449" t="s">
        <v>4617</v>
      </c>
      <c r="D10449" t="s">
        <v>1867</v>
      </c>
      <c r="E10449" t="s">
        <v>4618</v>
      </c>
      <c r="F10449" t="s">
        <v>2536</v>
      </c>
      <c r="G10449" t="s">
        <v>1818</v>
      </c>
      <c r="H10449">
        <v>0</v>
      </c>
      <c r="I10449">
        <v>0</v>
      </c>
    </row>
    <row r="10450" spans="1:9" x14ac:dyDescent="0.25">
      <c r="A10450">
        <v>2.5508950617375883E-35</v>
      </c>
      <c r="B10450">
        <v>67</v>
      </c>
      <c r="C10450" t="s">
        <v>4617</v>
      </c>
      <c r="D10450" t="s">
        <v>1867</v>
      </c>
      <c r="E10450" t="s">
        <v>4618</v>
      </c>
      <c r="F10450" t="s">
        <v>2536</v>
      </c>
      <c r="G10450" t="s">
        <v>1818</v>
      </c>
      <c r="H10450">
        <v>-1.2060970766469836E-3</v>
      </c>
      <c r="I10450">
        <v>-1.9492740102577957E-4</v>
      </c>
    </row>
    <row r="10451" spans="1:9" x14ac:dyDescent="0.25">
      <c r="A10451">
        <v>-1.100285371649079E-4</v>
      </c>
      <c r="B10451">
        <v>9</v>
      </c>
      <c r="C10451" t="s">
        <v>4619</v>
      </c>
      <c r="D10451" t="s">
        <v>1867</v>
      </c>
      <c r="E10451" t="s">
        <v>4620</v>
      </c>
      <c r="F10451" t="s">
        <v>2536</v>
      </c>
      <c r="G10451" t="s">
        <v>1819</v>
      </c>
      <c r="H10451">
        <v>-1.9290589261800051E-3</v>
      </c>
      <c r="I10451">
        <v>-7.5662261224351823E-5</v>
      </c>
    </row>
    <row r="10452" spans="1:9" x14ac:dyDescent="0.25">
      <c r="A10452">
        <v>9.3985414423514158E-5</v>
      </c>
      <c r="B10452">
        <v>6</v>
      </c>
      <c r="C10452" t="s">
        <v>4619</v>
      </c>
      <c r="D10452" t="s">
        <v>1867</v>
      </c>
      <c r="E10452" t="s">
        <v>4620</v>
      </c>
      <c r="F10452" t="s">
        <v>2536</v>
      </c>
      <c r="G10452" t="s">
        <v>1819</v>
      </c>
      <c r="H10452">
        <v>-2.122475765645504E-3</v>
      </c>
      <c r="I10452">
        <v>-3.1376892002299428E-4</v>
      </c>
    </row>
    <row r="10453" spans="1:9" x14ac:dyDescent="0.25">
      <c r="A10453">
        <v>2.2787402849644425E-4</v>
      </c>
      <c r="B10453">
        <v>7</v>
      </c>
      <c r="C10453" t="s">
        <v>4619</v>
      </c>
      <c r="D10453" t="s">
        <v>1867</v>
      </c>
      <c r="E10453" t="s">
        <v>4620</v>
      </c>
      <c r="F10453" t="s">
        <v>2536</v>
      </c>
      <c r="G10453" t="s">
        <v>1819</v>
      </c>
      <c r="H10453">
        <v>-1.8858290277421472E-3</v>
      </c>
      <c r="I10453">
        <v>-1.9527188851498067E-4</v>
      </c>
    </row>
    <row r="10454" spans="1:9" x14ac:dyDescent="0.25">
      <c r="A10454">
        <v>-1.3437519373837858E-4</v>
      </c>
      <c r="B10454">
        <v>10</v>
      </c>
      <c r="C10454" t="s">
        <v>4619</v>
      </c>
      <c r="D10454" t="s">
        <v>1867</v>
      </c>
      <c r="E10454" t="s">
        <v>4620</v>
      </c>
      <c r="F10454" t="s">
        <v>2536</v>
      </c>
      <c r="G10454" t="s">
        <v>1819</v>
      </c>
      <c r="H10454">
        <v>-2.2420263849198818E-3</v>
      </c>
      <c r="I10454">
        <v>-6.9823741796426475E-5</v>
      </c>
    </row>
    <row r="10455" spans="1:9" x14ac:dyDescent="0.25">
      <c r="A10455">
        <v>1.0549399303272368E-4</v>
      </c>
      <c r="B10455">
        <v>1</v>
      </c>
      <c r="C10455" t="s">
        <v>4619</v>
      </c>
      <c r="D10455" t="s">
        <v>1867</v>
      </c>
      <c r="E10455" t="s">
        <v>4620</v>
      </c>
      <c r="F10455" t="s">
        <v>2536</v>
      </c>
      <c r="G10455" t="s">
        <v>1819</v>
      </c>
      <c r="H10455">
        <v>-2.1027331240475178E-3</v>
      </c>
      <c r="I10455">
        <v>-6.0226080677239224E-5</v>
      </c>
    </row>
    <row r="10456" spans="1:9" x14ac:dyDescent="0.25">
      <c r="A10456">
        <v>6.7379209212958813E-5</v>
      </c>
      <c r="B10456">
        <v>0</v>
      </c>
      <c r="C10456" t="s">
        <v>4619</v>
      </c>
      <c r="D10456" t="s">
        <v>1867</v>
      </c>
      <c r="E10456" t="s">
        <v>4620</v>
      </c>
      <c r="F10456" t="s">
        <v>2536</v>
      </c>
      <c r="G10456" t="s">
        <v>1819</v>
      </c>
      <c r="H10456">
        <v>-1.0955121979350224E-4</v>
      </c>
      <c r="I10456">
        <v>-6.6814513957069721E-6</v>
      </c>
    </row>
    <row r="10457" spans="1:9" x14ac:dyDescent="0.25">
      <c r="A10457">
        <v>-4.4072476157452911E-5</v>
      </c>
      <c r="B10457">
        <v>13</v>
      </c>
      <c r="C10457" t="s">
        <v>4619</v>
      </c>
      <c r="D10457" t="s">
        <v>1867</v>
      </c>
      <c r="E10457" t="s">
        <v>4620</v>
      </c>
      <c r="F10457" t="s">
        <v>2536</v>
      </c>
      <c r="G10457" t="s">
        <v>1819</v>
      </c>
      <c r="H10457">
        <v>-8.9794360974337906E-5</v>
      </c>
      <c r="I10457">
        <v>2.9482110043718195E-34</v>
      </c>
    </row>
    <row r="10458" spans="1:9" x14ac:dyDescent="0.25">
      <c r="A10458">
        <v>-3.1321891583502293E-5</v>
      </c>
      <c r="B10458">
        <v>12</v>
      </c>
      <c r="C10458" t="s">
        <v>4619</v>
      </c>
      <c r="D10458" t="s">
        <v>1867</v>
      </c>
      <c r="E10458" t="s">
        <v>4620</v>
      </c>
      <c r="F10458" t="s">
        <v>2536</v>
      </c>
      <c r="G10458" t="s">
        <v>1819</v>
      </c>
      <c r="H10458">
        <v>-1.8124018097296355E-3</v>
      </c>
      <c r="I10458">
        <v>-2.2914753935765475E-4</v>
      </c>
    </row>
    <row r="10459" spans="1:9" x14ac:dyDescent="0.25">
      <c r="A10459">
        <v>8.1593992945272475E-5</v>
      </c>
      <c r="B10459">
        <v>14</v>
      </c>
      <c r="C10459" t="s">
        <v>4619</v>
      </c>
      <c r="D10459" t="s">
        <v>1867</v>
      </c>
      <c r="E10459" t="s">
        <v>4620</v>
      </c>
      <c r="F10459" t="s">
        <v>2536</v>
      </c>
      <c r="G10459" t="s">
        <v>1819</v>
      </c>
      <c r="H10459">
        <v>-5.3710311476606882E-5</v>
      </c>
      <c r="I10459">
        <v>-1.6898234551589329E-33</v>
      </c>
    </row>
    <row r="10460" spans="1:9" x14ac:dyDescent="0.25">
      <c r="A10460">
        <v>4.770437551432567E-34</v>
      </c>
      <c r="B10460">
        <v>80</v>
      </c>
      <c r="C10460" t="s">
        <v>4619</v>
      </c>
      <c r="D10460" t="s">
        <v>1867</v>
      </c>
      <c r="E10460" t="s">
        <v>4620</v>
      </c>
      <c r="F10460" t="s">
        <v>2536</v>
      </c>
      <c r="G10460" t="s">
        <v>1819</v>
      </c>
      <c r="H10460">
        <v>-1.1842775857076049E-3</v>
      </c>
      <c r="I10460">
        <v>-2.2804095351602879E-5</v>
      </c>
    </row>
    <row r="10461" spans="1:9" x14ac:dyDescent="0.25">
      <c r="A10461">
        <v>5.4135564800746907E-34</v>
      </c>
      <c r="B10461">
        <v>79</v>
      </c>
      <c r="C10461" t="s">
        <v>4619</v>
      </c>
      <c r="D10461" t="s">
        <v>1867</v>
      </c>
      <c r="E10461" t="s">
        <v>4620</v>
      </c>
      <c r="F10461" t="s">
        <v>2536</v>
      </c>
      <c r="G10461" t="s">
        <v>1819</v>
      </c>
      <c r="H10461">
        <v>-1.2221782235428691E-3</v>
      </c>
      <c r="I10461">
        <v>-9.6148005468421616E-6</v>
      </c>
    </row>
    <row r="10462" spans="1:9" x14ac:dyDescent="0.25">
      <c r="A10462">
        <v>6.3159488490782678E-5</v>
      </c>
      <c r="B10462">
        <v>83</v>
      </c>
      <c r="C10462" t="s">
        <v>4619</v>
      </c>
      <c r="D10462" t="s">
        <v>1867</v>
      </c>
      <c r="E10462" t="s">
        <v>4620</v>
      </c>
      <c r="F10462" t="s">
        <v>2536</v>
      </c>
      <c r="G10462" t="s">
        <v>1819</v>
      </c>
      <c r="H10462">
        <v>-6.7791188484989107E-5</v>
      </c>
      <c r="I10462">
        <v>-2.5972044882076977E-34</v>
      </c>
    </row>
    <row r="10463" spans="1:9" x14ac:dyDescent="0.25">
      <c r="A10463">
        <v>-1.3178184313740499E-33</v>
      </c>
      <c r="B10463">
        <v>72</v>
      </c>
      <c r="C10463" t="s">
        <v>4619</v>
      </c>
      <c r="D10463" t="s">
        <v>1867</v>
      </c>
      <c r="E10463" t="s">
        <v>4620</v>
      </c>
      <c r="F10463" t="s">
        <v>2536</v>
      </c>
      <c r="G10463" t="s">
        <v>1819</v>
      </c>
      <c r="H10463">
        <v>-1.3833236153004693E-5</v>
      </c>
      <c r="I10463">
        <v>1.536883329004551E-34</v>
      </c>
    </row>
    <row r="10464" spans="1:9" x14ac:dyDescent="0.25">
      <c r="A10464">
        <v>4.6767033563915093E-34</v>
      </c>
      <c r="B10464">
        <v>66</v>
      </c>
      <c r="C10464" t="s">
        <v>4619</v>
      </c>
      <c r="D10464" t="s">
        <v>1867</v>
      </c>
      <c r="E10464" t="s">
        <v>4620</v>
      </c>
      <c r="F10464" t="s">
        <v>2536</v>
      </c>
      <c r="G10464" t="s">
        <v>1819</v>
      </c>
      <c r="H10464">
        <v>-3.0870763190700945E-35</v>
      </c>
      <c r="I10464">
        <v>-2.3632485107929264E-34</v>
      </c>
    </row>
    <row r="10465" spans="1:9" x14ac:dyDescent="0.25">
      <c r="A10465">
        <v>-8.4055716385814297E-34</v>
      </c>
      <c r="B10465">
        <v>60</v>
      </c>
      <c r="C10465" t="s">
        <v>4619</v>
      </c>
      <c r="D10465" t="s">
        <v>1867</v>
      </c>
      <c r="E10465" t="s">
        <v>4620</v>
      </c>
      <c r="F10465" t="s">
        <v>2536</v>
      </c>
      <c r="G10465" t="s">
        <v>1819</v>
      </c>
      <c r="H10465">
        <v>-2.7474122328448909E-33</v>
      </c>
      <c r="I10465">
        <v>-1.1695200844552255E-33</v>
      </c>
    </row>
    <row r="10466" spans="1:9" x14ac:dyDescent="0.25">
      <c r="A10466">
        <v>6.2406223666987517E-33</v>
      </c>
      <c r="B10466">
        <v>73</v>
      </c>
      <c r="C10466" t="s">
        <v>4619</v>
      </c>
      <c r="D10466" t="s">
        <v>1867</v>
      </c>
      <c r="E10466" t="s">
        <v>4620</v>
      </c>
      <c r="F10466" t="s">
        <v>2536</v>
      </c>
      <c r="G10466" t="s">
        <v>1819</v>
      </c>
      <c r="H10466">
        <v>-1.7134825611719862E-5</v>
      </c>
      <c r="I10466">
        <v>9.2424787317681512E-35</v>
      </c>
    </row>
    <row r="10467" spans="1:9" x14ac:dyDescent="0.25">
      <c r="A10467">
        <v>0</v>
      </c>
      <c r="B10467">
        <v>71</v>
      </c>
      <c r="C10467" t="s">
        <v>4619</v>
      </c>
      <c r="D10467" t="s">
        <v>1867</v>
      </c>
      <c r="E10467" t="s">
        <v>4620</v>
      </c>
      <c r="F10467" t="s">
        <v>2536</v>
      </c>
      <c r="G10467" t="s">
        <v>1819</v>
      </c>
      <c r="H10467">
        <v>0</v>
      </c>
      <c r="I10467">
        <v>0</v>
      </c>
    </row>
    <row r="10468" spans="1:9" x14ac:dyDescent="0.25">
      <c r="A10468">
        <v>2.7701741197451299E-35</v>
      </c>
      <c r="B10468">
        <v>67</v>
      </c>
      <c r="C10468" t="s">
        <v>4619</v>
      </c>
      <c r="D10468" t="s">
        <v>1867</v>
      </c>
      <c r="E10468" t="s">
        <v>4620</v>
      </c>
      <c r="F10468" t="s">
        <v>2536</v>
      </c>
      <c r="G10468" t="s">
        <v>1819</v>
      </c>
      <c r="H10468">
        <v>-1.2067835777997971E-3</v>
      </c>
      <c r="I10468">
        <v>-1.9605070701800287E-4</v>
      </c>
    </row>
    <row r="10469" spans="1:9" x14ac:dyDescent="0.25">
      <c r="A10469">
        <v>-1.0831011604750528E-4</v>
      </c>
      <c r="B10469">
        <v>9</v>
      </c>
      <c r="C10469" t="s">
        <v>4621</v>
      </c>
      <c r="D10469" t="s">
        <v>1867</v>
      </c>
      <c r="E10469" t="s">
        <v>4622</v>
      </c>
      <c r="F10469" t="s">
        <v>2536</v>
      </c>
      <c r="G10469" t="s">
        <v>1820</v>
      </c>
      <c r="H10469">
        <v>-1.9208218436688185E-3</v>
      </c>
      <c r="I10469">
        <v>-7.5704549090005457E-5</v>
      </c>
    </row>
    <row r="10470" spans="1:9" x14ac:dyDescent="0.25">
      <c r="A10470">
        <v>9.4019116659183055E-5</v>
      </c>
      <c r="B10470">
        <v>6</v>
      </c>
      <c r="C10470" t="s">
        <v>4621</v>
      </c>
      <c r="D10470" t="s">
        <v>1867</v>
      </c>
      <c r="E10470" t="s">
        <v>4622</v>
      </c>
      <c r="F10470" t="s">
        <v>2536</v>
      </c>
      <c r="G10470" t="s">
        <v>1820</v>
      </c>
      <c r="H10470">
        <v>-2.1213758736848831E-3</v>
      </c>
      <c r="I10470">
        <v>-3.1352808582596481E-4</v>
      </c>
    </row>
    <row r="10471" spans="1:9" x14ac:dyDescent="0.25">
      <c r="A10471">
        <v>2.2770850046072155E-4</v>
      </c>
      <c r="B10471">
        <v>7</v>
      </c>
      <c r="C10471" t="s">
        <v>4621</v>
      </c>
      <c r="D10471" t="s">
        <v>1867</v>
      </c>
      <c r="E10471" t="s">
        <v>4622</v>
      </c>
      <c r="F10471" t="s">
        <v>2536</v>
      </c>
      <c r="G10471" t="s">
        <v>1820</v>
      </c>
      <c r="H10471">
        <v>-1.8851336790248752E-3</v>
      </c>
      <c r="I10471">
        <v>-1.9507082470227033E-4</v>
      </c>
    </row>
    <row r="10472" spans="1:9" x14ac:dyDescent="0.25">
      <c r="A10472">
        <v>-1.3391033280640841E-4</v>
      </c>
      <c r="B10472">
        <v>10</v>
      </c>
      <c r="C10472" t="s">
        <v>4621</v>
      </c>
      <c r="D10472" t="s">
        <v>1867</v>
      </c>
      <c r="E10472" t="s">
        <v>4622</v>
      </c>
      <c r="F10472" t="s">
        <v>2536</v>
      </c>
      <c r="G10472" t="s">
        <v>1820</v>
      </c>
      <c r="H10472">
        <v>-2.2404587361961603E-3</v>
      </c>
      <c r="I10472">
        <v>-6.9974390498828143E-5</v>
      </c>
    </row>
    <row r="10473" spans="1:9" x14ac:dyDescent="0.25">
      <c r="A10473">
        <v>1.0495536116650328E-4</v>
      </c>
      <c r="B10473">
        <v>1</v>
      </c>
      <c r="C10473" t="s">
        <v>4621</v>
      </c>
      <c r="D10473" t="s">
        <v>1867</v>
      </c>
      <c r="E10473" t="s">
        <v>4622</v>
      </c>
      <c r="F10473" t="s">
        <v>2536</v>
      </c>
      <c r="G10473" t="s">
        <v>1820</v>
      </c>
      <c r="H10473">
        <v>-2.0909602753818035E-3</v>
      </c>
      <c r="I10473">
        <v>-6.0018053773092106E-5</v>
      </c>
    </row>
    <row r="10474" spans="1:9" x14ac:dyDescent="0.25">
      <c r="A10474">
        <v>6.732720066793263E-5</v>
      </c>
      <c r="B10474">
        <v>0</v>
      </c>
      <c r="C10474" t="s">
        <v>4621</v>
      </c>
      <c r="D10474" t="s">
        <v>1867</v>
      </c>
      <c r="E10474" t="s">
        <v>4622</v>
      </c>
      <c r="F10474" t="s">
        <v>2536</v>
      </c>
      <c r="G10474" t="s">
        <v>1820</v>
      </c>
      <c r="H10474">
        <v>-1.0960156214423478E-4</v>
      </c>
      <c r="I10474">
        <v>-6.6709726525004953E-6</v>
      </c>
    </row>
    <row r="10475" spans="1:9" x14ac:dyDescent="0.25">
      <c r="A10475">
        <v>-4.4579570385394618E-5</v>
      </c>
      <c r="B10475">
        <v>13</v>
      </c>
      <c r="C10475" t="s">
        <v>4621</v>
      </c>
      <c r="D10475" t="s">
        <v>1867</v>
      </c>
      <c r="E10475" t="s">
        <v>4622</v>
      </c>
      <c r="F10475" t="s">
        <v>2536</v>
      </c>
      <c r="G10475" t="s">
        <v>1820</v>
      </c>
      <c r="H10475">
        <v>-9.0523331891745315E-5</v>
      </c>
      <c r="I10475">
        <v>2.8997976266847305E-34</v>
      </c>
    </row>
    <row r="10476" spans="1:9" x14ac:dyDescent="0.25">
      <c r="A10476">
        <v>-3.109142926405184E-5</v>
      </c>
      <c r="B10476">
        <v>12</v>
      </c>
      <c r="C10476" t="s">
        <v>4621</v>
      </c>
      <c r="D10476" t="s">
        <v>1867</v>
      </c>
      <c r="E10476" t="s">
        <v>4622</v>
      </c>
      <c r="F10476" t="s">
        <v>2536</v>
      </c>
      <c r="G10476" t="s">
        <v>1820</v>
      </c>
      <c r="H10476">
        <v>-1.8115636194124816E-3</v>
      </c>
      <c r="I10476">
        <v>-2.2894520952831951E-4</v>
      </c>
    </row>
    <row r="10477" spans="1:9" x14ac:dyDescent="0.25">
      <c r="A10477">
        <v>8.2918573752976954E-5</v>
      </c>
      <c r="B10477">
        <v>14</v>
      </c>
      <c r="C10477" t="s">
        <v>4621</v>
      </c>
      <c r="D10477" t="s">
        <v>1867</v>
      </c>
      <c r="E10477" t="s">
        <v>4622</v>
      </c>
      <c r="F10477" t="s">
        <v>2536</v>
      </c>
      <c r="G10477" t="s">
        <v>1820</v>
      </c>
      <c r="H10477">
        <v>-5.3184234275249758E-5</v>
      </c>
      <c r="I10477">
        <v>-1.6997828310462747E-33</v>
      </c>
    </row>
    <row r="10478" spans="1:9" x14ac:dyDescent="0.25">
      <c r="A10478">
        <v>4.7707070886137907E-34</v>
      </c>
      <c r="B10478">
        <v>80</v>
      </c>
      <c r="C10478" t="s">
        <v>4621</v>
      </c>
      <c r="D10478" t="s">
        <v>1867</v>
      </c>
      <c r="E10478" t="s">
        <v>4622</v>
      </c>
      <c r="F10478" t="s">
        <v>2536</v>
      </c>
      <c r="G10478" t="s">
        <v>1820</v>
      </c>
      <c r="H10478">
        <v>-1.1846839915961027E-3</v>
      </c>
      <c r="I10478">
        <v>-2.2927466488908976E-5</v>
      </c>
    </row>
    <row r="10479" spans="1:9" x14ac:dyDescent="0.25">
      <c r="A10479">
        <v>5.4169387813981895E-34</v>
      </c>
      <c r="B10479">
        <v>79</v>
      </c>
      <c r="C10479" t="s">
        <v>4621</v>
      </c>
      <c r="D10479" t="s">
        <v>1867</v>
      </c>
      <c r="E10479" t="s">
        <v>4622</v>
      </c>
      <c r="F10479" t="s">
        <v>2536</v>
      </c>
      <c r="G10479" t="s">
        <v>1820</v>
      </c>
      <c r="H10479">
        <v>-1.222571125254035E-3</v>
      </c>
      <c r="I10479">
        <v>-9.6844596555456519E-6</v>
      </c>
    </row>
    <row r="10480" spans="1:9" x14ac:dyDescent="0.25">
      <c r="A10480">
        <v>6.3070285250432789E-5</v>
      </c>
      <c r="B10480">
        <v>83</v>
      </c>
      <c r="C10480" t="s">
        <v>4621</v>
      </c>
      <c r="D10480" t="s">
        <v>1867</v>
      </c>
      <c r="E10480" t="s">
        <v>4622</v>
      </c>
      <c r="F10480" t="s">
        <v>2536</v>
      </c>
      <c r="G10480" t="s">
        <v>1820</v>
      </c>
      <c r="H10480">
        <v>-6.7832464992534369E-5</v>
      </c>
      <c r="I10480">
        <v>-2.5929802849731705E-34</v>
      </c>
    </row>
    <row r="10481" spans="1:9" x14ac:dyDescent="0.25">
      <c r="A10481">
        <v>-1.3127179797529312E-33</v>
      </c>
      <c r="B10481">
        <v>72</v>
      </c>
      <c r="C10481" t="s">
        <v>4621</v>
      </c>
      <c r="D10481" t="s">
        <v>1867</v>
      </c>
      <c r="E10481" t="s">
        <v>4622</v>
      </c>
      <c r="F10481" t="s">
        <v>2536</v>
      </c>
      <c r="G10481" t="s">
        <v>1820</v>
      </c>
      <c r="H10481">
        <v>-1.3807063623971771E-5</v>
      </c>
      <c r="I10481">
        <v>1.5478867137710909E-34</v>
      </c>
    </row>
    <row r="10482" spans="1:9" x14ac:dyDescent="0.25">
      <c r="A10482">
        <v>4.6744276727967142E-34</v>
      </c>
      <c r="B10482">
        <v>66</v>
      </c>
      <c r="C10482" t="s">
        <v>4621</v>
      </c>
      <c r="D10482" t="s">
        <v>1867</v>
      </c>
      <c r="E10482" t="s">
        <v>4622</v>
      </c>
      <c r="F10482" t="s">
        <v>2536</v>
      </c>
      <c r="G10482" t="s">
        <v>1820</v>
      </c>
      <c r="H10482">
        <v>-3.0921786418394474E-35</v>
      </c>
      <c r="I10482">
        <v>-2.3623241865240963E-34</v>
      </c>
    </row>
    <row r="10483" spans="1:9" x14ac:dyDescent="0.25">
      <c r="A10483">
        <v>-8.40138669502151E-34</v>
      </c>
      <c r="B10483">
        <v>60</v>
      </c>
      <c r="C10483" t="s">
        <v>4621</v>
      </c>
      <c r="D10483" t="s">
        <v>1867</v>
      </c>
      <c r="E10483" t="s">
        <v>4622</v>
      </c>
      <c r="F10483" t="s">
        <v>2536</v>
      </c>
      <c r="G10483" t="s">
        <v>1820</v>
      </c>
      <c r="H10483">
        <v>-2.7471532567457254E-33</v>
      </c>
      <c r="I10483">
        <v>-1.1694298101625022E-33</v>
      </c>
    </row>
    <row r="10484" spans="1:9" x14ac:dyDescent="0.25">
      <c r="A10484">
        <v>6.2424642194096963E-33</v>
      </c>
      <c r="B10484">
        <v>73</v>
      </c>
      <c r="C10484" t="s">
        <v>4621</v>
      </c>
      <c r="D10484" t="s">
        <v>1867</v>
      </c>
      <c r="E10484" t="s">
        <v>4622</v>
      </c>
      <c r="F10484" t="s">
        <v>2536</v>
      </c>
      <c r="G10484" t="s">
        <v>1820</v>
      </c>
      <c r="H10484">
        <v>-1.7053811461664736E-5</v>
      </c>
      <c r="I10484">
        <v>9.232426762741808E-35</v>
      </c>
    </row>
    <row r="10485" spans="1:9" x14ac:dyDescent="0.25">
      <c r="A10485">
        <v>0</v>
      </c>
      <c r="B10485">
        <v>71</v>
      </c>
      <c r="C10485" t="s">
        <v>4621</v>
      </c>
      <c r="D10485" t="s">
        <v>1867</v>
      </c>
      <c r="E10485" t="s">
        <v>4622</v>
      </c>
      <c r="F10485" t="s">
        <v>2536</v>
      </c>
      <c r="G10485" t="s">
        <v>1820</v>
      </c>
      <c r="H10485">
        <v>0</v>
      </c>
      <c r="I10485">
        <v>0</v>
      </c>
    </row>
    <row r="10486" spans="1:9" x14ac:dyDescent="0.25">
      <c r="A10486">
        <v>2.9895846173065475E-35</v>
      </c>
      <c r="B10486">
        <v>67</v>
      </c>
      <c r="C10486" t="s">
        <v>4621</v>
      </c>
      <c r="D10486" t="s">
        <v>1867</v>
      </c>
      <c r="E10486" t="s">
        <v>4622</v>
      </c>
      <c r="F10486" t="s">
        <v>2536</v>
      </c>
      <c r="G10486" t="s">
        <v>1820</v>
      </c>
      <c r="H10486">
        <v>-1.2074555270373819E-3</v>
      </c>
      <c r="I10486">
        <v>-1.9714557856786996E-4</v>
      </c>
    </row>
    <row r="10487" spans="1:9" x14ac:dyDescent="0.25">
      <c r="A10487">
        <v>-1.0655201913323252E-4</v>
      </c>
      <c r="B10487">
        <v>9</v>
      </c>
      <c r="C10487" t="s">
        <v>4623</v>
      </c>
      <c r="D10487" t="s">
        <v>1867</v>
      </c>
      <c r="E10487" t="s">
        <v>4624</v>
      </c>
      <c r="F10487" t="s">
        <v>2536</v>
      </c>
      <c r="G10487" t="s">
        <v>1821</v>
      </c>
      <c r="H10487">
        <v>-1.9123746315017345E-3</v>
      </c>
      <c r="I10487">
        <v>-7.5740579632110894E-5</v>
      </c>
    </row>
    <row r="10488" spans="1:9" x14ac:dyDescent="0.25">
      <c r="A10488">
        <v>9.4053990324027836E-5</v>
      </c>
      <c r="B10488">
        <v>6</v>
      </c>
      <c r="C10488" t="s">
        <v>4623</v>
      </c>
      <c r="D10488" t="s">
        <v>1867</v>
      </c>
      <c r="E10488" t="s">
        <v>4624</v>
      </c>
      <c r="F10488" t="s">
        <v>2536</v>
      </c>
      <c r="G10488" t="s">
        <v>1821</v>
      </c>
      <c r="H10488">
        <v>-2.1202478092163801E-3</v>
      </c>
      <c r="I10488">
        <v>-3.1328553450293839E-4</v>
      </c>
    </row>
    <row r="10489" spans="1:9" x14ac:dyDescent="0.25">
      <c r="A10489">
        <v>2.2754201199859381E-4</v>
      </c>
      <c r="B10489">
        <v>7</v>
      </c>
      <c r="C10489" t="s">
        <v>4623</v>
      </c>
      <c r="D10489" t="s">
        <v>1867</v>
      </c>
      <c r="E10489" t="s">
        <v>4624</v>
      </c>
      <c r="F10489" t="s">
        <v>2536</v>
      </c>
      <c r="G10489" t="s">
        <v>1821</v>
      </c>
      <c r="H10489">
        <v>-1.8844133010134101E-3</v>
      </c>
      <c r="I10489">
        <v>-1.9486772362142801E-4</v>
      </c>
    </row>
    <row r="10490" spans="1:9" x14ac:dyDescent="0.25">
      <c r="A10490">
        <v>-1.3343659520614892E-4</v>
      </c>
      <c r="B10490">
        <v>10</v>
      </c>
      <c r="C10490" t="s">
        <v>4623</v>
      </c>
      <c r="D10490" t="s">
        <v>1867</v>
      </c>
      <c r="E10490" t="s">
        <v>4624</v>
      </c>
      <c r="F10490" t="s">
        <v>2536</v>
      </c>
      <c r="G10490" t="s">
        <v>1821</v>
      </c>
      <c r="H10490">
        <v>-2.2388426586985588E-3</v>
      </c>
      <c r="I10490">
        <v>-7.0128131483215839E-5</v>
      </c>
    </row>
    <row r="10491" spans="1:9" x14ac:dyDescent="0.25">
      <c r="A10491">
        <v>1.0440019104862586E-4</v>
      </c>
      <c r="B10491">
        <v>1</v>
      </c>
      <c r="C10491" t="s">
        <v>4623</v>
      </c>
      <c r="D10491" t="s">
        <v>1867</v>
      </c>
      <c r="E10491" t="s">
        <v>4624</v>
      </c>
      <c r="F10491" t="s">
        <v>2536</v>
      </c>
      <c r="G10491" t="s">
        <v>1821</v>
      </c>
      <c r="H10491">
        <v>-2.0789382979273796E-3</v>
      </c>
      <c r="I10491">
        <v>-5.9803318436024711E-5</v>
      </c>
    </row>
    <row r="10492" spans="1:9" x14ac:dyDescent="0.25">
      <c r="A10492">
        <v>6.7274369939696044E-5</v>
      </c>
      <c r="B10492">
        <v>0</v>
      </c>
      <c r="C10492" t="s">
        <v>4623</v>
      </c>
      <c r="D10492" t="s">
        <v>1867</v>
      </c>
      <c r="E10492" t="s">
        <v>4624</v>
      </c>
      <c r="F10492" t="s">
        <v>2536</v>
      </c>
      <c r="G10492" t="s">
        <v>1821</v>
      </c>
      <c r="H10492">
        <v>-1.0965381079586224E-4</v>
      </c>
      <c r="I10492">
        <v>-6.6602647166291717E-6</v>
      </c>
    </row>
    <row r="10493" spans="1:9" x14ac:dyDescent="0.25">
      <c r="A10493">
        <v>-4.5096589019522071E-5</v>
      </c>
      <c r="B10493">
        <v>13</v>
      </c>
      <c r="C10493" t="s">
        <v>4623</v>
      </c>
      <c r="D10493" t="s">
        <v>1867</v>
      </c>
      <c r="E10493" t="s">
        <v>4624</v>
      </c>
      <c r="F10493" t="s">
        <v>2536</v>
      </c>
      <c r="G10493" t="s">
        <v>1821</v>
      </c>
      <c r="H10493">
        <v>-9.1263544163666679E-5</v>
      </c>
      <c r="I10493">
        <v>2.8476607788059157E-34</v>
      </c>
    </row>
    <row r="10494" spans="1:9" x14ac:dyDescent="0.25">
      <c r="A10494">
        <v>-3.0856594094075263E-5</v>
      </c>
      <c r="B10494">
        <v>12</v>
      </c>
      <c r="C10494" t="s">
        <v>4623</v>
      </c>
      <c r="D10494" t="s">
        <v>1867</v>
      </c>
      <c r="E10494" t="s">
        <v>4624</v>
      </c>
      <c r="F10494" t="s">
        <v>2536</v>
      </c>
      <c r="G10494" t="s">
        <v>1821</v>
      </c>
      <c r="H10494">
        <v>-1.8106956267729399E-3</v>
      </c>
      <c r="I10494">
        <v>-2.2874226851854473E-4</v>
      </c>
    </row>
    <row r="10495" spans="1:9" x14ac:dyDescent="0.25">
      <c r="A10495">
        <v>8.424803672824055E-5</v>
      </c>
      <c r="B10495">
        <v>14</v>
      </c>
      <c r="C10495" t="s">
        <v>4623</v>
      </c>
      <c r="D10495" t="s">
        <v>1867</v>
      </c>
      <c r="E10495" t="s">
        <v>4624</v>
      </c>
      <c r="F10495" t="s">
        <v>2536</v>
      </c>
      <c r="G10495" t="s">
        <v>1821</v>
      </c>
      <c r="H10495">
        <v>-5.2625971875386313E-5</v>
      </c>
      <c r="I10495">
        <v>-1.7096788404412675E-33</v>
      </c>
    </row>
    <row r="10496" spans="1:9" x14ac:dyDescent="0.25">
      <c r="A10496">
        <v>4.7710138191709583E-34</v>
      </c>
      <c r="B10496">
        <v>80</v>
      </c>
      <c r="C10496" t="s">
        <v>4623</v>
      </c>
      <c r="D10496" t="s">
        <v>1867</v>
      </c>
      <c r="E10496" t="s">
        <v>4624</v>
      </c>
      <c r="F10496" t="s">
        <v>2536</v>
      </c>
      <c r="G10496" t="s">
        <v>1821</v>
      </c>
      <c r="H10496">
        <v>-1.1851000599563122E-3</v>
      </c>
      <c r="I10496">
        <v>-2.3060858438839205E-5</v>
      </c>
    </row>
    <row r="10497" spans="1:9" x14ac:dyDescent="0.25">
      <c r="A10497">
        <v>5.4203637862274018E-34</v>
      </c>
      <c r="B10497">
        <v>79</v>
      </c>
      <c r="C10497" t="s">
        <v>4623</v>
      </c>
      <c r="D10497" t="s">
        <v>1867</v>
      </c>
      <c r="E10497" t="s">
        <v>4624</v>
      </c>
      <c r="F10497" t="s">
        <v>2536</v>
      </c>
      <c r="G10497" t="s">
        <v>1821</v>
      </c>
      <c r="H10497">
        <v>-1.2229725252836945E-3</v>
      </c>
      <c r="I10497">
        <v>-9.7617312349029817E-6</v>
      </c>
    </row>
    <row r="10498" spans="1:9" x14ac:dyDescent="0.25">
      <c r="A10498">
        <v>6.2980492657516152E-5</v>
      </c>
      <c r="B10498">
        <v>83</v>
      </c>
      <c r="C10498" t="s">
        <v>4623</v>
      </c>
      <c r="D10498" t="s">
        <v>1867</v>
      </c>
      <c r="E10498" t="s">
        <v>4624</v>
      </c>
      <c r="F10498" t="s">
        <v>2536</v>
      </c>
      <c r="G10498" t="s">
        <v>1821</v>
      </c>
      <c r="H10498">
        <v>-6.7876324465032667E-5</v>
      </c>
      <c r="I10498">
        <v>-2.5894473734359726E-34</v>
      </c>
    </row>
    <row r="10499" spans="1:9" x14ac:dyDescent="0.25">
      <c r="A10499">
        <v>-1.3076648234123339E-33</v>
      </c>
      <c r="B10499">
        <v>72</v>
      </c>
      <c r="C10499" t="s">
        <v>4623</v>
      </c>
      <c r="D10499" t="s">
        <v>1867</v>
      </c>
      <c r="E10499" t="s">
        <v>4624</v>
      </c>
      <c r="F10499" t="s">
        <v>2536</v>
      </c>
      <c r="G10499" t="s">
        <v>1821</v>
      </c>
      <c r="H10499">
        <v>-1.3788455362373496E-5</v>
      </c>
      <c r="I10499">
        <v>1.5591059119536021E-34</v>
      </c>
    </row>
    <row r="10500" spans="1:9" x14ac:dyDescent="0.25">
      <c r="A10500">
        <v>4.6720817350473584E-34</v>
      </c>
      <c r="B10500">
        <v>66</v>
      </c>
      <c r="C10500" t="s">
        <v>4623</v>
      </c>
      <c r="D10500" t="s">
        <v>1867</v>
      </c>
      <c r="E10500" t="s">
        <v>4624</v>
      </c>
      <c r="F10500" t="s">
        <v>2536</v>
      </c>
      <c r="G10500" t="s">
        <v>1821</v>
      </c>
      <c r="H10500">
        <v>-3.0972643194251217E-35</v>
      </c>
      <c r="I10500">
        <v>-2.3613670310653896E-34</v>
      </c>
    </row>
    <row r="10501" spans="1:9" x14ac:dyDescent="0.25">
      <c r="A10501">
        <v>-8.3971475685188571E-34</v>
      </c>
      <c r="B10501">
        <v>60</v>
      </c>
      <c r="C10501" t="s">
        <v>4623</v>
      </c>
      <c r="D10501" t="s">
        <v>1867</v>
      </c>
      <c r="E10501" t="s">
        <v>4624</v>
      </c>
      <c r="F10501" t="s">
        <v>2536</v>
      </c>
      <c r="G10501" t="s">
        <v>1821</v>
      </c>
      <c r="H10501">
        <v>-2.7468873011488519E-33</v>
      </c>
      <c r="I10501">
        <v>-1.169340729731229E-33</v>
      </c>
    </row>
    <row r="10502" spans="1:9" x14ac:dyDescent="0.25">
      <c r="A10502">
        <v>6.2443244392198726E-33</v>
      </c>
      <c r="B10502">
        <v>73</v>
      </c>
      <c r="C10502" t="s">
        <v>4623</v>
      </c>
      <c r="D10502" t="s">
        <v>1867</v>
      </c>
      <c r="E10502" t="s">
        <v>4624</v>
      </c>
      <c r="F10502" t="s">
        <v>2536</v>
      </c>
      <c r="G10502" t="s">
        <v>1821</v>
      </c>
      <c r="H10502">
        <v>-1.6975705875665881E-5</v>
      </c>
      <c r="I10502">
        <v>9.2221033050299478E-35</v>
      </c>
    </row>
    <row r="10503" spans="1:9" x14ac:dyDescent="0.25">
      <c r="A10503">
        <v>0</v>
      </c>
      <c r="B10503">
        <v>71</v>
      </c>
      <c r="C10503" t="s">
        <v>4623</v>
      </c>
      <c r="D10503" t="s">
        <v>1867</v>
      </c>
      <c r="E10503" t="s">
        <v>4624</v>
      </c>
      <c r="F10503" t="s">
        <v>2536</v>
      </c>
      <c r="G10503" t="s">
        <v>1821</v>
      </c>
      <c r="H10503">
        <v>0</v>
      </c>
      <c r="I10503">
        <v>0</v>
      </c>
    </row>
    <row r="10504" spans="1:9" x14ac:dyDescent="0.25">
      <c r="A10504">
        <v>3.2164280503382526E-35</v>
      </c>
      <c r="B10504">
        <v>67</v>
      </c>
      <c r="C10504" t="s">
        <v>4623</v>
      </c>
      <c r="D10504" t="s">
        <v>1867</v>
      </c>
      <c r="E10504" t="s">
        <v>4624</v>
      </c>
      <c r="F10504" t="s">
        <v>2536</v>
      </c>
      <c r="G10504" t="s">
        <v>1821</v>
      </c>
      <c r="H10504">
        <v>-1.2081360910087824E-3</v>
      </c>
      <c r="I10504">
        <v>-1.9824643095489591E-4</v>
      </c>
    </row>
    <row r="10505" spans="1:9" x14ac:dyDescent="0.25">
      <c r="A10505">
        <v>-1.0481182835064828E-4</v>
      </c>
      <c r="B10505">
        <v>9</v>
      </c>
      <c r="C10505" t="s">
        <v>4625</v>
      </c>
      <c r="D10505" t="s">
        <v>1867</v>
      </c>
      <c r="E10505" t="s">
        <v>4626</v>
      </c>
      <c r="F10505" t="s">
        <v>2536</v>
      </c>
      <c r="G10505" t="s">
        <v>1822</v>
      </c>
      <c r="H10505">
        <v>-1.9039773615077136E-3</v>
      </c>
      <c r="I10505">
        <v>-7.5768519309349358E-5</v>
      </c>
    </row>
    <row r="10506" spans="1:9" x14ac:dyDescent="0.25">
      <c r="A10506">
        <v>9.4086768513079719E-5</v>
      </c>
      <c r="B10506">
        <v>6</v>
      </c>
      <c r="C10506" t="s">
        <v>4625</v>
      </c>
      <c r="D10506" t="s">
        <v>1867</v>
      </c>
      <c r="E10506" t="s">
        <v>4626</v>
      </c>
      <c r="F10506" t="s">
        <v>2536</v>
      </c>
      <c r="G10506" t="s">
        <v>1822</v>
      </c>
      <c r="H10506">
        <v>-2.1191183477640152E-3</v>
      </c>
      <c r="I10506">
        <v>-3.1305328593589365E-4</v>
      </c>
    </row>
    <row r="10507" spans="1:9" x14ac:dyDescent="0.25">
      <c r="A10507">
        <v>2.2738115512765944E-4</v>
      </c>
      <c r="B10507">
        <v>7</v>
      </c>
      <c r="C10507" t="s">
        <v>4625</v>
      </c>
      <c r="D10507" t="s">
        <v>1867</v>
      </c>
      <c r="E10507" t="s">
        <v>4626</v>
      </c>
      <c r="F10507" t="s">
        <v>2536</v>
      </c>
      <c r="G10507" t="s">
        <v>1822</v>
      </c>
      <c r="H10507">
        <v>-1.8836857052519915E-3</v>
      </c>
      <c r="I10507">
        <v>-1.9467223319225013E-4</v>
      </c>
    </row>
    <row r="10508" spans="1:9" x14ac:dyDescent="0.25">
      <c r="A10508">
        <v>-1.3297706027515233E-4</v>
      </c>
      <c r="B10508">
        <v>10</v>
      </c>
      <c r="C10508" t="s">
        <v>4625</v>
      </c>
      <c r="D10508" t="s">
        <v>1867</v>
      </c>
      <c r="E10508" t="s">
        <v>4626</v>
      </c>
      <c r="F10508" t="s">
        <v>2536</v>
      </c>
      <c r="G10508" t="s">
        <v>1822</v>
      </c>
      <c r="H10508">
        <v>-2.237220061942935E-3</v>
      </c>
      <c r="I10508">
        <v>-7.0279078499879688E-5</v>
      </c>
    </row>
    <row r="10509" spans="1:9" x14ac:dyDescent="0.25">
      <c r="A10509">
        <v>1.0384400229668243E-4</v>
      </c>
      <c r="B10509">
        <v>1</v>
      </c>
      <c r="C10509" t="s">
        <v>4625</v>
      </c>
      <c r="D10509" t="s">
        <v>1867</v>
      </c>
      <c r="E10509" t="s">
        <v>4626</v>
      </c>
      <c r="F10509" t="s">
        <v>2536</v>
      </c>
      <c r="G10509" t="s">
        <v>1822</v>
      </c>
      <c r="H10509">
        <v>-2.0670399535447359E-3</v>
      </c>
      <c r="I10509">
        <v>-5.9587495343293995E-5</v>
      </c>
    </row>
    <row r="10510" spans="1:9" x14ac:dyDescent="0.25">
      <c r="A10510">
        <v>6.722192483721301E-5</v>
      </c>
      <c r="B10510">
        <v>0</v>
      </c>
      <c r="C10510" t="s">
        <v>4625</v>
      </c>
      <c r="D10510" t="s">
        <v>1867</v>
      </c>
      <c r="E10510" t="s">
        <v>4626</v>
      </c>
      <c r="F10510" t="s">
        <v>2536</v>
      </c>
      <c r="G10510" t="s">
        <v>1822</v>
      </c>
      <c r="H10510">
        <v>-1.0970627045026048E-4</v>
      </c>
      <c r="I10510">
        <v>-6.6495608734840062E-6</v>
      </c>
    </row>
    <row r="10511" spans="1:9" x14ac:dyDescent="0.25">
      <c r="A10511">
        <v>-4.5605553168570623E-5</v>
      </c>
      <c r="B10511">
        <v>13</v>
      </c>
      <c r="C10511" t="s">
        <v>4625</v>
      </c>
      <c r="D10511" t="s">
        <v>1867</v>
      </c>
      <c r="E10511" t="s">
        <v>4626</v>
      </c>
      <c r="F10511" t="s">
        <v>2536</v>
      </c>
      <c r="G10511" t="s">
        <v>1822</v>
      </c>
      <c r="H10511">
        <v>-9.1992907982785241E-5</v>
      </c>
      <c r="I10511">
        <v>2.7936592111776129E-34</v>
      </c>
    </row>
    <row r="10512" spans="1:9" x14ac:dyDescent="0.25">
      <c r="A10512">
        <v>-3.0630588298663497E-5</v>
      </c>
      <c r="B10512">
        <v>12</v>
      </c>
      <c r="C10512" t="s">
        <v>4625</v>
      </c>
      <c r="D10512" t="s">
        <v>1867</v>
      </c>
      <c r="E10512" t="s">
        <v>4626</v>
      </c>
      <c r="F10512" t="s">
        <v>2536</v>
      </c>
      <c r="G10512" t="s">
        <v>1822</v>
      </c>
      <c r="H10512">
        <v>-1.8098202999681232E-3</v>
      </c>
      <c r="I10512">
        <v>-2.2854840790387243E-4</v>
      </c>
    </row>
    <row r="10513" spans="1:9" x14ac:dyDescent="0.25">
      <c r="A10513">
        <v>8.5540610598400235E-5</v>
      </c>
      <c r="B10513">
        <v>14</v>
      </c>
      <c r="C10513" t="s">
        <v>4625</v>
      </c>
      <c r="D10513" t="s">
        <v>1867</v>
      </c>
      <c r="E10513" t="s">
        <v>4626</v>
      </c>
      <c r="F10513" t="s">
        <v>2536</v>
      </c>
      <c r="G10513" t="s">
        <v>1822</v>
      </c>
      <c r="H10513">
        <v>-5.20532121299766E-5</v>
      </c>
      <c r="I10513">
        <v>-1.7191964875920894E-33</v>
      </c>
    </row>
    <row r="10514" spans="1:9" x14ac:dyDescent="0.25">
      <c r="A10514">
        <v>4.771458302972363E-34</v>
      </c>
      <c r="B10514">
        <v>80</v>
      </c>
      <c r="C10514" t="s">
        <v>4625</v>
      </c>
      <c r="D10514" t="s">
        <v>1867</v>
      </c>
      <c r="E10514" t="s">
        <v>4626</v>
      </c>
      <c r="F10514" t="s">
        <v>2536</v>
      </c>
      <c r="G10514" t="s">
        <v>1822</v>
      </c>
      <c r="H10514">
        <v>-1.185510540381074E-3</v>
      </c>
      <c r="I10514">
        <v>-2.319793020433281E-5</v>
      </c>
    </row>
    <row r="10515" spans="1:9" x14ac:dyDescent="0.25">
      <c r="A10515">
        <v>5.423828280319962E-34</v>
      </c>
      <c r="B10515">
        <v>79</v>
      </c>
      <c r="C10515" t="s">
        <v>4625</v>
      </c>
      <c r="D10515" t="s">
        <v>1867</v>
      </c>
      <c r="E10515" t="s">
        <v>4626</v>
      </c>
      <c r="F10515" t="s">
        <v>2536</v>
      </c>
      <c r="G10515" t="s">
        <v>1822</v>
      </c>
      <c r="H10515">
        <v>-1.2233675224706531E-3</v>
      </c>
      <c r="I10515">
        <v>-9.8425061878515407E-6</v>
      </c>
    </row>
    <row r="10516" spans="1:9" x14ac:dyDescent="0.25">
      <c r="A10516">
        <v>6.2892468122299761E-5</v>
      </c>
      <c r="B10516">
        <v>83</v>
      </c>
      <c r="C10516" t="s">
        <v>4625</v>
      </c>
      <c r="D10516" t="s">
        <v>1867</v>
      </c>
      <c r="E10516" t="s">
        <v>4626</v>
      </c>
      <c r="F10516" t="s">
        <v>2536</v>
      </c>
      <c r="G10516" t="s">
        <v>1822</v>
      </c>
      <c r="H10516">
        <v>-6.7921464506071061E-5</v>
      </c>
      <c r="I10516">
        <v>-2.5866192993317873E-34</v>
      </c>
    </row>
    <row r="10517" spans="1:9" x14ac:dyDescent="0.25">
      <c r="A10517">
        <v>-1.3028543882880821E-33</v>
      </c>
      <c r="B10517">
        <v>72</v>
      </c>
      <c r="C10517" t="s">
        <v>4625</v>
      </c>
      <c r="D10517" t="s">
        <v>1867</v>
      </c>
      <c r="E10517" t="s">
        <v>4626</v>
      </c>
      <c r="F10517" t="s">
        <v>2536</v>
      </c>
      <c r="G10517" t="s">
        <v>1822</v>
      </c>
      <c r="H10517">
        <v>-1.377832541038515E-5</v>
      </c>
      <c r="I10517">
        <v>1.5702274201270752E-34</v>
      </c>
    </row>
    <row r="10518" spans="1:9" x14ac:dyDescent="0.25">
      <c r="A10518">
        <v>4.6697339605880793E-34</v>
      </c>
      <c r="B10518">
        <v>66</v>
      </c>
      <c r="C10518" t="s">
        <v>4625</v>
      </c>
      <c r="D10518" t="s">
        <v>1867</v>
      </c>
      <c r="E10518" t="s">
        <v>4626</v>
      </c>
      <c r="F10518" t="s">
        <v>2536</v>
      </c>
      <c r="G10518" t="s">
        <v>1822</v>
      </c>
      <c r="H10518">
        <v>-3.1021786664132762E-35</v>
      </c>
      <c r="I10518">
        <v>-2.360406431775577E-34</v>
      </c>
    </row>
    <row r="10519" spans="1:9" x14ac:dyDescent="0.25">
      <c r="A10519">
        <v>-8.3929791553482459E-34</v>
      </c>
      <c r="B10519">
        <v>60</v>
      </c>
      <c r="C10519" t="s">
        <v>4625</v>
      </c>
      <c r="D10519" t="s">
        <v>1867</v>
      </c>
      <c r="E10519" t="s">
        <v>4626</v>
      </c>
      <c r="F10519" t="s">
        <v>2536</v>
      </c>
      <c r="G10519" t="s">
        <v>1822</v>
      </c>
      <c r="H10519">
        <v>-2.7466218965649553E-33</v>
      </c>
      <c r="I10519">
        <v>-1.1692555063907944E-33</v>
      </c>
    </row>
    <row r="10520" spans="1:9" x14ac:dyDescent="0.25">
      <c r="A10520">
        <v>6.2462654742666679E-33</v>
      </c>
      <c r="B10520">
        <v>73</v>
      </c>
      <c r="C10520" t="s">
        <v>4625</v>
      </c>
      <c r="D10520" t="s">
        <v>1867</v>
      </c>
      <c r="E10520" t="s">
        <v>4626</v>
      </c>
      <c r="F10520" t="s">
        <v>2536</v>
      </c>
      <c r="G10520" t="s">
        <v>1822</v>
      </c>
      <c r="H10520">
        <v>-1.6902817151276395E-5</v>
      </c>
      <c r="I10520">
        <v>9.2123480794505652E-35</v>
      </c>
    </row>
    <row r="10521" spans="1:9" x14ac:dyDescent="0.25">
      <c r="A10521">
        <v>0</v>
      </c>
      <c r="B10521">
        <v>71</v>
      </c>
      <c r="C10521" t="s">
        <v>4625</v>
      </c>
      <c r="D10521" t="s">
        <v>1867</v>
      </c>
      <c r="E10521" t="s">
        <v>4626</v>
      </c>
      <c r="F10521" t="s">
        <v>2536</v>
      </c>
      <c r="G10521" t="s">
        <v>1822</v>
      </c>
      <c r="H10521">
        <v>0</v>
      </c>
      <c r="I10521">
        <v>0</v>
      </c>
    </row>
    <row r="10522" spans="1:9" x14ac:dyDescent="0.25">
      <c r="A10522">
        <v>3.4433119483854523E-35</v>
      </c>
      <c r="B10522">
        <v>67</v>
      </c>
      <c r="C10522" t="s">
        <v>4625</v>
      </c>
      <c r="D10522" t="s">
        <v>1867</v>
      </c>
      <c r="E10522" t="s">
        <v>4626</v>
      </c>
      <c r="F10522" t="s">
        <v>2536</v>
      </c>
      <c r="G10522" t="s">
        <v>1822</v>
      </c>
      <c r="H10522">
        <v>-1.2088014045730231E-3</v>
      </c>
      <c r="I10522">
        <v>-1.9931752467527983E-4</v>
      </c>
    </row>
    <row r="10523" spans="1:9" x14ac:dyDescent="0.25">
      <c r="A10523">
        <v>-1.0303552699042484E-4</v>
      </c>
      <c r="B10523">
        <v>9</v>
      </c>
      <c r="C10523" t="s">
        <v>4627</v>
      </c>
      <c r="D10523" t="s">
        <v>1867</v>
      </c>
      <c r="E10523" t="s">
        <v>4628</v>
      </c>
      <c r="F10523" t="s">
        <v>2536</v>
      </c>
      <c r="G10523" t="s">
        <v>1823</v>
      </c>
      <c r="H10523">
        <v>-1.8953765975311401E-3</v>
      </c>
      <c r="I10523">
        <v>-7.5790085247717798E-5</v>
      </c>
    </row>
    <row r="10524" spans="1:9" x14ac:dyDescent="0.25">
      <c r="A10524">
        <v>9.4120114226825535E-5</v>
      </c>
      <c r="B10524">
        <v>6</v>
      </c>
      <c r="C10524" t="s">
        <v>4627</v>
      </c>
      <c r="D10524" t="s">
        <v>1867</v>
      </c>
      <c r="E10524" t="s">
        <v>4628</v>
      </c>
      <c r="F10524" t="s">
        <v>2536</v>
      </c>
      <c r="G10524" t="s">
        <v>1823</v>
      </c>
      <c r="H10524">
        <v>-2.1179597824811935E-3</v>
      </c>
      <c r="I10524">
        <v>-3.1282092095352709E-4</v>
      </c>
    </row>
    <row r="10525" spans="1:9" x14ac:dyDescent="0.25">
      <c r="A10525">
        <v>2.2722003632225096E-4</v>
      </c>
      <c r="B10525">
        <v>7</v>
      </c>
      <c r="C10525" t="s">
        <v>4627</v>
      </c>
      <c r="D10525" t="s">
        <v>1867</v>
      </c>
      <c r="E10525" t="s">
        <v>4628</v>
      </c>
      <c r="F10525" t="s">
        <v>2536</v>
      </c>
      <c r="G10525" t="s">
        <v>1823</v>
      </c>
      <c r="H10525">
        <v>-1.882932148873806E-3</v>
      </c>
      <c r="I10525">
        <v>-1.9447600061539561E-4</v>
      </c>
    </row>
    <row r="10526" spans="1:9" x14ac:dyDescent="0.25">
      <c r="A10526">
        <v>-1.3251150085125118E-4</v>
      </c>
      <c r="B10526">
        <v>10</v>
      </c>
      <c r="C10526" t="s">
        <v>4627</v>
      </c>
      <c r="D10526" t="s">
        <v>1867</v>
      </c>
      <c r="E10526" t="s">
        <v>4628</v>
      </c>
      <c r="F10526" t="s">
        <v>2536</v>
      </c>
      <c r="G10526" t="s">
        <v>1823</v>
      </c>
      <c r="H10526">
        <v>-2.2355490364134312E-3</v>
      </c>
      <c r="I10526">
        <v>-7.0432739448733628E-5</v>
      </c>
    </row>
    <row r="10527" spans="1:9" x14ac:dyDescent="0.25">
      <c r="A10527">
        <v>1.0327121708542109E-4</v>
      </c>
      <c r="B10527">
        <v>1</v>
      </c>
      <c r="C10527" t="s">
        <v>4627</v>
      </c>
      <c r="D10527" t="s">
        <v>1867</v>
      </c>
      <c r="E10527" t="s">
        <v>4628</v>
      </c>
      <c r="F10527" t="s">
        <v>2536</v>
      </c>
      <c r="G10527" t="s">
        <v>1823</v>
      </c>
      <c r="H10527">
        <v>-2.0549059845507145E-3</v>
      </c>
      <c r="I10527">
        <v>-5.9365054767113179E-5</v>
      </c>
    </row>
    <row r="10528" spans="1:9" x14ac:dyDescent="0.25">
      <c r="A10528">
        <v>6.7168577515985817E-5</v>
      </c>
      <c r="B10528">
        <v>0</v>
      </c>
      <c r="C10528" t="s">
        <v>4627</v>
      </c>
      <c r="D10528" t="s">
        <v>1867</v>
      </c>
      <c r="E10528" t="s">
        <v>4628</v>
      </c>
      <c r="F10528" t="s">
        <v>2536</v>
      </c>
      <c r="G10528" t="s">
        <v>1823</v>
      </c>
      <c r="H10528">
        <v>-1.097605490940623E-4</v>
      </c>
      <c r="I10528">
        <v>-6.6386191974743269E-6</v>
      </c>
    </row>
    <row r="10529" spans="1:9" x14ac:dyDescent="0.25">
      <c r="A10529">
        <v>-4.6122757339617237E-5</v>
      </c>
      <c r="B10529">
        <v>13</v>
      </c>
      <c r="C10529" t="s">
        <v>4627</v>
      </c>
      <c r="D10529" t="s">
        <v>1867</v>
      </c>
      <c r="E10529" t="s">
        <v>4628</v>
      </c>
      <c r="F10529" t="s">
        <v>2536</v>
      </c>
      <c r="G10529" t="s">
        <v>1823</v>
      </c>
      <c r="H10529">
        <v>-9.2733018391300006E-5</v>
      </c>
      <c r="I10529">
        <v>2.7360241721438192E-34</v>
      </c>
    </row>
    <row r="10530" spans="1:9" x14ac:dyDescent="0.25">
      <c r="A10530">
        <v>-3.0402090487768874E-5</v>
      </c>
      <c r="B10530">
        <v>12</v>
      </c>
      <c r="C10530" t="s">
        <v>4627</v>
      </c>
      <c r="D10530" t="s">
        <v>1867</v>
      </c>
      <c r="E10530" t="s">
        <v>4628</v>
      </c>
      <c r="F10530" t="s">
        <v>2536</v>
      </c>
      <c r="G10530" t="s">
        <v>1823</v>
      </c>
      <c r="H10530">
        <v>-1.8089148215949535E-3</v>
      </c>
      <c r="I10530">
        <v>-2.2835526033304632E-4</v>
      </c>
    </row>
    <row r="10531" spans="1:9" x14ac:dyDescent="0.25">
      <c r="A10531">
        <v>8.683474879944697E-5</v>
      </c>
      <c r="B10531">
        <v>14</v>
      </c>
      <c r="C10531" t="s">
        <v>4627</v>
      </c>
      <c r="D10531" t="s">
        <v>1867</v>
      </c>
      <c r="E10531" t="s">
        <v>4628</v>
      </c>
      <c r="F10531" t="s">
        <v>2536</v>
      </c>
      <c r="G10531" t="s">
        <v>1823</v>
      </c>
      <c r="H10531">
        <v>-5.1448318117763847E-5</v>
      </c>
      <c r="I10531">
        <v>-1.7286228502597303E-33</v>
      </c>
    </row>
    <row r="10532" spans="1:9" x14ac:dyDescent="0.25">
      <c r="A10532">
        <v>4.7719790102355788E-34</v>
      </c>
      <c r="B10532">
        <v>80</v>
      </c>
      <c r="C10532" t="s">
        <v>4627</v>
      </c>
      <c r="D10532" t="s">
        <v>1867</v>
      </c>
      <c r="E10532" t="s">
        <v>4628</v>
      </c>
      <c r="F10532" t="s">
        <v>2536</v>
      </c>
      <c r="G10532" t="s">
        <v>1823</v>
      </c>
      <c r="H10532">
        <v>-1.1859292862936854E-3</v>
      </c>
      <c r="I10532">
        <v>-2.3344447981799021E-5</v>
      </c>
    </row>
    <row r="10533" spans="1:9" x14ac:dyDescent="0.25">
      <c r="A10533">
        <v>5.4273593551472368E-34</v>
      </c>
      <c r="B10533">
        <v>79</v>
      </c>
      <c r="C10533" t="s">
        <v>4627</v>
      </c>
      <c r="D10533" t="s">
        <v>1867</v>
      </c>
      <c r="E10533" t="s">
        <v>4628</v>
      </c>
      <c r="F10533" t="s">
        <v>2536</v>
      </c>
      <c r="G10533" t="s">
        <v>1823</v>
      </c>
      <c r="H10533">
        <v>-1.2237696209922433E-3</v>
      </c>
      <c r="I10533">
        <v>-9.9305598268983886E-6</v>
      </c>
    </row>
    <row r="10534" spans="1:9" x14ac:dyDescent="0.25">
      <c r="A10534">
        <v>6.2803803302813321E-5</v>
      </c>
      <c r="B10534">
        <v>83</v>
      </c>
      <c r="C10534" t="s">
        <v>4627</v>
      </c>
      <c r="D10534" t="s">
        <v>1867</v>
      </c>
      <c r="E10534" t="s">
        <v>4628</v>
      </c>
      <c r="F10534" t="s">
        <v>2536</v>
      </c>
      <c r="G10534" t="s">
        <v>1823</v>
      </c>
      <c r="H10534">
        <v>-6.7969223891850561E-5</v>
      </c>
      <c r="I10534">
        <v>-2.5844216759087266E-34</v>
      </c>
    </row>
    <row r="10535" spans="1:9" x14ac:dyDescent="0.25">
      <c r="A10535">
        <v>-1.2981184317512145E-33</v>
      </c>
      <c r="B10535">
        <v>72</v>
      </c>
      <c r="C10535" t="s">
        <v>4627</v>
      </c>
      <c r="D10535" t="s">
        <v>1867</v>
      </c>
      <c r="E10535" t="s">
        <v>4628</v>
      </c>
      <c r="F10535" t="s">
        <v>2536</v>
      </c>
      <c r="G10535" t="s">
        <v>1823</v>
      </c>
      <c r="H10535">
        <v>-1.3776258128928021E-5</v>
      </c>
      <c r="I10535">
        <v>1.5815885041511505E-34</v>
      </c>
    </row>
    <row r="10536" spans="1:9" x14ac:dyDescent="0.25">
      <c r="A10536">
        <v>4.6673159319742394E-34</v>
      </c>
      <c r="B10536">
        <v>66</v>
      </c>
      <c r="C10536" t="s">
        <v>4627</v>
      </c>
      <c r="D10536" t="s">
        <v>1867</v>
      </c>
      <c r="E10536" t="s">
        <v>4628</v>
      </c>
      <c r="F10536" t="s">
        <v>2536</v>
      </c>
      <c r="G10536" t="s">
        <v>1823</v>
      </c>
      <c r="H10536">
        <v>-3.1070712024710931E-35</v>
      </c>
      <c r="I10536">
        <v>-2.3594141492395899E-34</v>
      </c>
    </row>
    <row r="10537" spans="1:9" x14ac:dyDescent="0.25">
      <c r="A10537">
        <v>-8.3887593142997862E-34</v>
      </c>
      <c r="B10537">
        <v>60</v>
      </c>
      <c r="C10537" t="s">
        <v>4627</v>
      </c>
      <c r="D10537" t="s">
        <v>1867</v>
      </c>
      <c r="E10537" t="s">
        <v>4628</v>
      </c>
      <c r="F10537" t="s">
        <v>2536</v>
      </c>
      <c r="G10537" t="s">
        <v>1823</v>
      </c>
      <c r="H10537">
        <v>-2.746349145141366E-33</v>
      </c>
      <c r="I10537">
        <v>-1.169171568747306E-33</v>
      </c>
    </row>
    <row r="10538" spans="1:9" x14ac:dyDescent="0.25">
      <c r="A10538">
        <v>6.2482549984554346E-33</v>
      </c>
      <c r="B10538">
        <v>73</v>
      </c>
      <c r="C10538" t="s">
        <v>4627</v>
      </c>
      <c r="D10538" t="s">
        <v>1867</v>
      </c>
      <c r="E10538" t="s">
        <v>4628</v>
      </c>
      <c r="F10538" t="s">
        <v>2536</v>
      </c>
      <c r="G10538" t="s">
        <v>1823</v>
      </c>
      <c r="H10538">
        <v>-1.6833057088661008E-5</v>
      </c>
      <c r="I10538">
        <v>9.2024694499232203E-35</v>
      </c>
    </row>
    <row r="10539" spans="1:9" x14ac:dyDescent="0.25">
      <c r="A10539">
        <v>0</v>
      </c>
      <c r="B10539">
        <v>71</v>
      </c>
      <c r="C10539" t="s">
        <v>4627</v>
      </c>
      <c r="D10539" t="s">
        <v>1867</v>
      </c>
      <c r="E10539" t="s">
        <v>4628</v>
      </c>
      <c r="F10539" t="s">
        <v>2536</v>
      </c>
      <c r="G10539" t="s">
        <v>1823</v>
      </c>
      <c r="H10539">
        <v>0</v>
      </c>
      <c r="I10539">
        <v>0</v>
      </c>
    </row>
    <row r="10540" spans="1:9" x14ac:dyDescent="0.25">
      <c r="A10540">
        <v>3.6774752444328003E-35</v>
      </c>
      <c r="B10540">
        <v>67</v>
      </c>
      <c r="C10540" t="s">
        <v>4627</v>
      </c>
      <c r="D10540" t="s">
        <v>1867</v>
      </c>
      <c r="E10540" t="s">
        <v>4628</v>
      </c>
      <c r="F10540" t="s">
        <v>2536</v>
      </c>
      <c r="G10540" t="s">
        <v>1823</v>
      </c>
      <c r="H10540">
        <v>-1.2094727717339993E-3</v>
      </c>
      <c r="I10540">
        <v>-2.0039126684423536E-4</v>
      </c>
    </row>
    <row r="10541" spans="1:9" x14ac:dyDescent="0.25">
      <c r="A10541">
        <v>-1.0122467210749164E-4</v>
      </c>
      <c r="B10541">
        <v>9</v>
      </c>
      <c r="C10541" t="s">
        <v>4629</v>
      </c>
      <c r="D10541" t="s">
        <v>1867</v>
      </c>
      <c r="E10541" t="s">
        <v>4630</v>
      </c>
      <c r="F10541" t="s">
        <v>2536</v>
      </c>
      <c r="G10541" t="s">
        <v>1824</v>
      </c>
      <c r="H10541">
        <v>-1.8865752499550581E-3</v>
      </c>
      <c r="I10541">
        <v>-7.5805139204021543E-5</v>
      </c>
    </row>
    <row r="10542" spans="1:9" x14ac:dyDescent="0.25">
      <c r="A10542">
        <v>9.4153983809519559E-5</v>
      </c>
      <c r="B10542">
        <v>6</v>
      </c>
      <c r="C10542" t="s">
        <v>4629</v>
      </c>
      <c r="D10542" t="s">
        <v>1867</v>
      </c>
      <c r="E10542" t="s">
        <v>4630</v>
      </c>
      <c r="F10542" t="s">
        <v>2536</v>
      </c>
      <c r="G10542" t="s">
        <v>1824</v>
      </c>
      <c r="H10542">
        <v>-2.1167721133679152E-3</v>
      </c>
      <c r="I10542">
        <v>-3.1258881790563464E-4</v>
      </c>
    </row>
    <row r="10543" spans="1:9" x14ac:dyDescent="0.25">
      <c r="A10543">
        <v>2.2705893206875771E-4</v>
      </c>
      <c r="B10543">
        <v>7</v>
      </c>
      <c r="C10543" t="s">
        <v>4629</v>
      </c>
      <c r="D10543" t="s">
        <v>1867</v>
      </c>
      <c r="E10543" t="s">
        <v>4630</v>
      </c>
      <c r="F10543" t="s">
        <v>2536</v>
      </c>
      <c r="G10543" t="s">
        <v>1824</v>
      </c>
      <c r="H10543">
        <v>-1.8821527482941749E-3</v>
      </c>
      <c r="I10543">
        <v>-1.9427934603299943E-4</v>
      </c>
    </row>
    <row r="10544" spans="1:9" x14ac:dyDescent="0.25">
      <c r="A10544">
        <v>-1.3204044080339372E-4</v>
      </c>
      <c r="B10544">
        <v>10</v>
      </c>
      <c r="C10544" t="s">
        <v>4629</v>
      </c>
      <c r="D10544" t="s">
        <v>1867</v>
      </c>
      <c r="E10544" t="s">
        <v>4630</v>
      </c>
      <c r="F10544" t="s">
        <v>2536</v>
      </c>
      <c r="G10544" t="s">
        <v>1824</v>
      </c>
      <c r="H10544">
        <v>-2.2338300477713342E-3</v>
      </c>
      <c r="I10544">
        <v>-7.0589056122116745E-5</v>
      </c>
    </row>
    <row r="10545" spans="1:9" x14ac:dyDescent="0.25">
      <c r="A10545">
        <v>1.0268187907058746E-4</v>
      </c>
      <c r="B10545">
        <v>1</v>
      </c>
      <c r="C10545" t="s">
        <v>4629</v>
      </c>
      <c r="D10545" t="s">
        <v>1867</v>
      </c>
      <c r="E10545" t="s">
        <v>4630</v>
      </c>
      <c r="F10545" t="s">
        <v>2536</v>
      </c>
      <c r="G10545" t="s">
        <v>1824</v>
      </c>
      <c r="H10545">
        <v>-2.0425436086952686E-3</v>
      </c>
      <c r="I10545">
        <v>-5.9136116760782897E-5</v>
      </c>
    </row>
    <row r="10546" spans="1:9" x14ac:dyDescent="0.25">
      <c r="A10546">
        <v>6.7114335251972079E-5</v>
      </c>
      <c r="B10546">
        <v>0</v>
      </c>
      <c r="C10546" t="s">
        <v>4629</v>
      </c>
      <c r="D10546" t="s">
        <v>1867</v>
      </c>
      <c r="E10546" t="s">
        <v>4630</v>
      </c>
      <c r="F10546" t="s">
        <v>2536</v>
      </c>
      <c r="G10546" t="s">
        <v>1824</v>
      </c>
      <c r="H10546">
        <v>-1.0981663217535242E-4</v>
      </c>
      <c r="I10546">
        <v>-6.6274474193050992E-6</v>
      </c>
    </row>
    <row r="10547" spans="1:9" x14ac:dyDescent="0.25">
      <c r="A10547">
        <v>-4.6647448471048847E-5</v>
      </c>
      <c r="B10547">
        <v>13</v>
      </c>
      <c r="C10547" t="s">
        <v>4629</v>
      </c>
      <c r="D10547" t="s">
        <v>1867</v>
      </c>
      <c r="E10547" t="s">
        <v>4630</v>
      </c>
      <c r="F10547" t="s">
        <v>2536</v>
      </c>
      <c r="G10547" t="s">
        <v>1824</v>
      </c>
      <c r="H10547">
        <v>-9.34834170038812E-5</v>
      </c>
      <c r="I10547">
        <v>2.6747147949087443E-34</v>
      </c>
    </row>
    <row r="10548" spans="1:9" x14ac:dyDescent="0.25">
      <c r="A10548">
        <v>-3.0171404432621785E-5</v>
      </c>
      <c r="B10548">
        <v>12</v>
      </c>
      <c r="C10548" t="s">
        <v>4629</v>
      </c>
      <c r="D10548" t="s">
        <v>1867</v>
      </c>
      <c r="E10548" t="s">
        <v>4630</v>
      </c>
      <c r="F10548" t="s">
        <v>2536</v>
      </c>
      <c r="G10548" t="s">
        <v>1824</v>
      </c>
      <c r="H10548">
        <v>-1.8079789588227868E-3</v>
      </c>
      <c r="I10548">
        <v>-2.2816321870777756E-4</v>
      </c>
    </row>
    <row r="10549" spans="1:9" x14ac:dyDescent="0.25">
      <c r="A10549">
        <v>8.8128028437495232E-5</v>
      </c>
      <c r="B10549">
        <v>14</v>
      </c>
      <c r="C10549" t="s">
        <v>4629</v>
      </c>
      <c r="D10549" t="s">
        <v>1867</v>
      </c>
      <c r="E10549" t="s">
        <v>4630</v>
      </c>
      <c r="F10549" t="s">
        <v>2536</v>
      </c>
      <c r="G10549" t="s">
        <v>1824</v>
      </c>
      <c r="H10549">
        <v>-5.0810813263524317E-5</v>
      </c>
      <c r="I10549">
        <v>-1.7379364389380891E-33</v>
      </c>
    </row>
    <row r="10550" spans="1:9" x14ac:dyDescent="0.25">
      <c r="A10550">
        <v>4.77258420615526E-34</v>
      </c>
      <c r="B10550">
        <v>80</v>
      </c>
      <c r="C10550" t="s">
        <v>4629</v>
      </c>
      <c r="D10550" t="s">
        <v>1867</v>
      </c>
      <c r="E10550" t="s">
        <v>4630</v>
      </c>
      <c r="F10550" t="s">
        <v>2536</v>
      </c>
      <c r="G10550" t="s">
        <v>1824</v>
      </c>
      <c r="H10550">
        <v>-1.1863557156175375E-3</v>
      </c>
      <c r="I10550">
        <v>-2.3500546376453713E-5</v>
      </c>
    </row>
    <row r="10551" spans="1:9" x14ac:dyDescent="0.25">
      <c r="A10551">
        <v>5.4309565515317453E-34</v>
      </c>
      <c r="B10551">
        <v>79</v>
      </c>
      <c r="C10551" t="s">
        <v>4629</v>
      </c>
      <c r="D10551" t="s">
        <v>1867</v>
      </c>
      <c r="E10551" t="s">
        <v>4630</v>
      </c>
      <c r="F10551" t="s">
        <v>2536</v>
      </c>
      <c r="G10551" t="s">
        <v>1824</v>
      </c>
      <c r="H10551">
        <v>-1.2241783551871777E-3</v>
      </c>
      <c r="I10551">
        <v>-1.0026078598457389E-5</v>
      </c>
    </row>
    <row r="10552" spans="1:9" x14ac:dyDescent="0.25">
      <c r="A10552">
        <v>6.2714556406717747E-5</v>
      </c>
      <c r="B10552">
        <v>83</v>
      </c>
      <c r="C10552" t="s">
        <v>4629</v>
      </c>
      <c r="D10552" t="s">
        <v>1867</v>
      </c>
      <c r="E10552" t="s">
        <v>4630</v>
      </c>
      <c r="F10552" t="s">
        <v>2536</v>
      </c>
      <c r="G10552" t="s">
        <v>1824</v>
      </c>
      <c r="H10552">
        <v>-6.8019675381947309E-5</v>
      </c>
      <c r="I10552">
        <v>-2.582848993037021E-34</v>
      </c>
    </row>
    <row r="10553" spans="1:9" x14ac:dyDescent="0.25">
      <c r="A10553">
        <v>-1.2934718311521087E-33</v>
      </c>
      <c r="B10553">
        <v>72</v>
      </c>
      <c r="C10553" t="s">
        <v>4629</v>
      </c>
      <c r="D10553" t="s">
        <v>1867</v>
      </c>
      <c r="E10553" t="s">
        <v>4630</v>
      </c>
      <c r="F10553" t="s">
        <v>2536</v>
      </c>
      <c r="G10553" t="s">
        <v>1824</v>
      </c>
      <c r="H10553">
        <v>-1.3782718269794714E-5</v>
      </c>
      <c r="I10553">
        <v>1.5932017914065497E-34</v>
      </c>
    </row>
    <row r="10554" spans="1:9" x14ac:dyDescent="0.25">
      <c r="A10554">
        <v>4.6648276492058386E-34</v>
      </c>
      <c r="B10554">
        <v>66</v>
      </c>
      <c r="C10554" t="s">
        <v>4629</v>
      </c>
      <c r="D10554" t="s">
        <v>1867</v>
      </c>
      <c r="E10554" t="s">
        <v>4630</v>
      </c>
      <c r="F10554" t="s">
        <v>2536</v>
      </c>
      <c r="G10554" t="s">
        <v>1824</v>
      </c>
      <c r="H10554">
        <v>-3.1119350399363608E-35</v>
      </c>
      <c r="I10554">
        <v>-2.3583906426349091E-34</v>
      </c>
    </row>
    <row r="10555" spans="1:9" x14ac:dyDescent="0.25">
      <c r="A10555">
        <v>-8.3844917187933244E-34</v>
      </c>
      <c r="B10555">
        <v>60</v>
      </c>
      <c r="C10555" t="s">
        <v>4629</v>
      </c>
      <c r="D10555" t="s">
        <v>1867</v>
      </c>
      <c r="E10555" t="s">
        <v>4630</v>
      </c>
      <c r="F10555" t="s">
        <v>2536</v>
      </c>
      <c r="G10555" t="s">
        <v>1824</v>
      </c>
      <c r="H10555">
        <v>-2.7460692305490765E-33</v>
      </c>
      <c r="I10555">
        <v>-1.1690891004717561E-33</v>
      </c>
    </row>
    <row r="10556" spans="1:9" x14ac:dyDescent="0.25">
      <c r="A10556">
        <v>6.2502922771022035E-33</v>
      </c>
      <c r="B10556">
        <v>73</v>
      </c>
      <c r="C10556" t="s">
        <v>4629</v>
      </c>
      <c r="D10556" t="s">
        <v>1867</v>
      </c>
      <c r="E10556" t="s">
        <v>4630</v>
      </c>
      <c r="F10556" t="s">
        <v>2536</v>
      </c>
      <c r="G10556" t="s">
        <v>1824</v>
      </c>
      <c r="H10556">
        <v>-1.6766703993198462E-5</v>
      </c>
      <c r="I10556">
        <v>9.1924754520538269E-35</v>
      </c>
    </row>
    <row r="10557" spans="1:9" x14ac:dyDescent="0.25">
      <c r="A10557">
        <v>0</v>
      </c>
      <c r="B10557">
        <v>71</v>
      </c>
      <c r="C10557" t="s">
        <v>4629</v>
      </c>
      <c r="D10557" t="s">
        <v>1867</v>
      </c>
      <c r="E10557" t="s">
        <v>4630</v>
      </c>
      <c r="F10557" t="s">
        <v>2536</v>
      </c>
      <c r="G10557" t="s">
        <v>1824</v>
      </c>
      <c r="H10557">
        <v>0</v>
      </c>
      <c r="I10557">
        <v>0</v>
      </c>
    </row>
    <row r="10558" spans="1:9" x14ac:dyDescent="0.25">
      <c r="A10558">
        <v>3.9189638562283755E-35</v>
      </c>
      <c r="B10558">
        <v>67</v>
      </c>
      <c r="C10558" t="s">
        <v>4629</v>
      </c>
      <c r="D10558" t="s">
        <v>1867</v>
      </c>
      <c r="E10558" t="s">
        <v>4630</v>
      </c>
      <c r="F10558" t="s">
        <v>2536</v>
      </c>
      <c r="G10558" t="s">
        <v>1824</v>
      </c>
      <c r="H10558">
        <v>-1.2101489119231701E-3</v>
      </c>
      <c r="I10558">
        <v>-2.0146547467447817E-4</v>
      </c>
    </row>
    <row r="10559" spans="1:9" x14ac:dyDescent="0.25">
      <c r="A10559">
        <v>-9.9434939329512417E-5</v>
      </c>
      <c r="B10559">
        <v>9</v>
      </c>
      <c r="C10559" t="s">
        <v>4631</v>
      </c>
      <c r="D10559" t="s">
        <v>1867</v>
      </c>
      <c r="E10559" t="s">
        <v>4632</v>
      </c>
      <c r="F10559" t="s">
        <v>2536</v>
      </c>
      <c r="G10559" t="s">
        <v>1825</v>
      </c>
      <c r="H10559">
        <v>-1.8778351368382571E-3</v>
      </c>
      <c r="I10559">
        <v>-7.5812968134414405E-5</v>
      </c>
    </row>
    <row r="10560" spans="1:9" x14ac:dyDescent="0.25">
      <c r="A10560">
        <v>9.4186274509411305E-5</v>
      </c>
      <c r="B10560">
        <v>6</v>
      </c>
      <c r="C10560" t="s">
        <v>4631</v>
      </c>
      <c r="D10560" t="s">
        <v>1867</v>
      </c>
      <c r="E10560" t="s">
        <v>4632</v>
      </c>
      <c r="F10560" t="s">
        <v>2536</v>
      </c>
      <c r="G10560" t="s">
        <v>1825</v>
      </c>
      <c r="H10560">
        <v>-2.1155867725610733E-3</v>
      </c>
      <c r="I10560">
        <v>-3.1236620270647109E-4</v>
      </c>
    </row>
    <row r="10561" spans="1:9" x14ac:dyDescent="0.25">
      <c r="A10561">
        <v>2.2690337209496647E-4</v>
      </c>
      <c r="B10561">
        <v>7</v>
      </c>
      <c r="C10561" t="s">
        <v>4631</v>
      </c>
      <c r="D10561" t="s">
        <v>1867</v>
      </c>
      <c r="E10561" t="s">
        <v>4632</v>
      </c>
      <c r="F10561" t="s">
        <v>2536</v>
      </c>
      <c r="G10561" t="s">
        <v>1825</v>
      </c>
      <c r="H10561">
        <v>-1.8813684582710264E-3</v>
      </c>
      <c r="I10561">
        <v>-1.9408983644098043E-4</v>
      </c>
    </row>
    <row r="10562" spans="1:9" x14ac:dyDescent="0.25">
      <c r="A10562">
        <v>-1.3158225920051336E-4</v>
      </c>
      <c r="B10562">
        <v>10</v>
      </c>
      <c r="C10562" t="s">
        <v>4631</v>
      </c>
      <c r="D10562" t="s">
        <v>1867</v>
      </c>
      <c r="E10562" t="s">
        <v>4632</v>
      </c>
      <c r="F10562" t="s">
        <v>2536</v>
      </c>
      <c r="G10562" t="s">
        <v>1825</v>
      </c>
      <c r="H10562">
        <v>-2.2321101278066635E-3</v>
      </c>
      <c r="I10562">
        <v>-7.0742360549047589E-5</v>
      </c>
    </row>
    <row r="10563" spans="1:9" x14ac:dyDescent="0.25">
      <c r="A10563">
        <v>1.0209265747107564E-4</v>
      </c>
      <c r="B10563">
        <v>1</v>
      </c>
      <c r="C10563" t="s">
        <v>4631</v>
      </c>
      <c r="D10563" t="s">
        <v>1867</v>
      </c>
      <c r="E10563" t="s">
        <v>4632</v>
      </c>
      <c r="F10563" t="s">
        <v>2536</v>
      </c>
      <c r="G10563" t="s">
        <v>1825</v>
      </c>
      <c r="H10563">
        <v>-2.0303209312260151E-3</v>
      </c>
      <c r="I10563">
        <v>-5.890707325306721E-5</v>
      </c>
    </row>
    <row r="10564" spans="1:9" x14ac:dyDescent="0.25">
      <c r="A10564">
        <v>6.706055864924565E-5</v>
      </c>
      <c r="B10564">
        <v>0</v>
      </c>
      <c r="C10564" t="s">
        <v>4631</v>
      </c>
      <c r="D10564" t="s">
        <v>1867</v>
      </c>
      <c r="E10564" t="s">
        <v>4632</v>
      </c>
      <c r="F10564" t="s">
        <v>2536</v>
      </c>
      <c r="G10564" t="s">
        <v>1825</v>
      </c>
      <c r="H10564">
        <v>-1.0987280256813392E-4</v>
      </c>
      <c r="I10564">
        <v>-6.6163138399133459E-6</v>
      </c>
    </row>
    <row r="10565" spans="1:9" x14ac:dyDescent="0.25">
      <c r="A10565">
        <v>-4.7162826376734301E-5</v>
      </c>
      <c r="B10565">
        <v>13</v>
      </c>
      <c r="C10565" t="s">
        <v>4631</v>
      </c>
      <c r="D10565" t="s">
        <v>1867</v>
      </c>
      <c r="E10565" t="s">
        <v>4632</v>
      </c>
      <c r="F10565" t="s">
        <v>2536</v>
      </c>
      <c r="G10565" t="s">
        <v>1825</v>
      </c>
      <c r="H10565">
        <v>-9.4222326879389584E-5</v>
      </c>
      <c r="I10565">
        <v>2.6116557218831192E-34</v>
      </c>
    </row>
    <row r="10566" spans="1:9" x14ac:dyDescent="0.25">
      <c r="A10566">
        <v>-2.9948347219033167E-5</v>
      </c>
      <c r="B10566">
        <v>12</v>
      </c>
      <c r="C10566" t="s">
        <v>4631</v>
      </c>
      <c r="D10566" t="s">
        <v>1867</v>
      </c>
      <c r="E10566" t="s">
        <v>4632</v>
      </c>
      <c r="F10566" t="s">
        <v>2536</v>
      </c>
      <c r="G10566" t="s">
        <v>1825</v>
      </c>
      <c r="H10566">
        <v>-1.8070386722683909E-3</v>
      </c>
      <c r="I10566">
        <v>-2.2797977726440877E-4</v>
      </c>
    </row>
    <row r="10567" spans="1:9" x14ac:dyDescent="0.25">
      <c r="A10567">
        <v>8.9380839199293405E-5</v>
      </c>
      <c r="B10567">
        <v>14</v>
      </c>
      <c r="C10567" t="s">
        <v>4631</v>
      </c>
      <c r="D10567" t="s">
        <v>1867</v>
      </c>
      <c r="E10567" t="s">
        <v>4632</v>
      </c>
      <c r="F10567" t="s">
        <v>2536</v>
      </c>
      <c r="G10567" t="s">
        <v>1825</v>
      </c>
      <c r="H10567">
        <v>-5.0159702368546277E-5</v>
      </c>
      <c r="I10567">
        <v>-1.7468420943425141E-33</v>
      </c>
    </row>
    <row r="10568" spans="1:9" x14ac:dyDescent="0.25">
      <c r="A10568">
        <v>4.7733152167046776E-34</v>
      </c>
      <c r="B10568">
        <v>80</v>
      </c>
      <c r="C10568" t="s">
        <v>4631</v>
      </c>
      <c r="D10568" t="s">
        <v>1867</v>
      </c>
      <c r="E10568" t="s">
        <v>4632</v>
      </c>
      <c r="F10568" t="s">
        <v>2536</v>
      </c>
      <c r="G10568" t="s">
        <v>1825</v>
      </c>
      <c r="H10568">
        <v>-1.1867755092680454E-3</v>
      </c>
      <c r="I10568">
        <v>-2.3660410079173744E-5</v>
      </c>
    </row>
    <row r="10569" spans="1:9" x14ac:dyDescent="0.25">
      <c r="A10569">
        <v>5.4345666048857159E-34</v>
      </c>
      <c r="B10569">
        <v>79</v>
      </c>
      <c r="C10569" t="s">
        <v>4631</v>
      </c>
      <c r="D10569" t="s">
        <v>1867</v>
      </c>
      <c r="E10569" t="s">
        <v>4632</v>
      </c>
      <c r="F10569" t="s">
        <v>2536</v>
      </c>
      <c r="G10569" t="s">
        <v>1825</v>
      </c>
      <c r="H10569">
        <v>-1.2245799880474806E-3</v>
      </c>
      <c r="I10569">
        <v>-1.0125328117283059E-5</v>
      </c>
    </row>
    <row r="10570" spans="1:9" x14ac:dyDescent="0.25">
      <c r="A10570">
        <v>6.2627121224068105E-5</v>
      </c>
      <c r="B10570">
        <v>83</v>
      </c>
      <c r="C10570" t="s">
        <v>4631</v>
      </c>
      <c r="D10570" t="s">
        <v>1867</v>
      </c>
      <c r="E10570" t="s">
        <v>4632</v>
      </c>
      <c r="F10570" t="s">
        <v>2536</v>
      </c>
      <c r="G10570" t="s">
        <v>1825</v>
      </c>
      <c r="H10570">
        <v>-6.8071320129092783E-5</v>
      </c>
      <c r="I10570">
        <v>-2.5818714041804191E-34</v>
      </c>
    </row>
    <row r="10571" spans="1:9" x14ac:dyDescent="0.25">
      <c r="A10571">
        <v>-1.289071808860187E-33</v>
      </c>
      <c r="B10571">
        <v>72</v>
      </c>
      <c r="C10571" t="s">
        <v>4631</v>
      </c>
      <c r="D10571" t="s">
        <v>1867</v>
      </c>
      <c r="E10571" t="s">
        <v>4632</v>
      </c>
      <c r="F10571" t="s">
        <v>2536</v>
      </c>
      <c r="G10571" t="s">
        <v>1825</v>
      </c>
      <c r="H10571">
        <v>-1.3797687643091194E-5</v>
      </c>
      <c r="I10571">
        <v>1.6047313935660749E-34</v>
      </c>
    </row>
    <row r="10572" spans="1:9" x14ac:dyDescent="0.25">
      <c r="A10572">
        <v>4.6623416623248418E-34</v>
      </c>
      <c r="B10572">
        <v>66</v>
      </c>
      <c r="C10572" t="s">
        <v>4631</v>
      </c>
      <c r="D10572" t="s">
        <v>1867</v>
      </c>
      <c r="E10572" t="s">
        <v>4632</v>
      </c>
      <c r="F10572" t="s">
        <v>2536</v>
      </c>
      <c r="G10572" t="s">
        <v>1825</v>
      </c>
      <c r="H10572">
        <v>-3.1166272598181831E-35</v>
      </c>
      <c r="I10572">
        <v>-2.3573666768527475E-34</v>
      </c>
    </row>
    <row r="10573" spans="1:9" x14ac:dyDescent="0.25">
      <c r="A10573">
        <v>-8.3803021834585968E-34</v>
      </c>
      <c r="B10573">
        <v>60</v>
      </c>
      <c r="C10573" t="s">
        <v>4631</v>
      </c>
      <c r="D10573" t="s">
        <v>1867</v>
      </c>
      <c r="E10573" t="s">
        <v>4632</v>
      </c>
      <c r="F10573" t="s">
        <v>2536</v>
      </c>
      <c r="G10573" t="s">
        <v>1825</v>
      </c>
      <c r="H10573">
        <v>-2.7457900506407562E-33</v>
      </c>
      <c r="I10573">
        <v>-1.1690106729580372E-33</v>
      </c>
    </row>
    <row r="10574" spans="1:9" x14ac:dyDescent="0.25">
      <c r="A10574">
        <v>6.2523780448909438E-33</v>
      </c>
      <c r="B10574">
        <v>73</v>
      </c>
      <c r="C10574" t="s">
        <v>4631</v>
      </c>
      <c r="D10574" t="s">
        <v>1867</v>
      </c>
      <c r="E10574" t="s">
        <v>4632</v>
      </c>
      <c r="F10574" t="s">
        <v>2536</v>
      </c>
      <c r="G10574" t="s">
        <v>1825</v>
      </c>
      <c r="H10574">
        <v>-1.6705600501154549E-5</v>
      </c>
      <c r="I10574">
        <v>9.1829262823689488E-35</v>
      </c>
    </row>
    <row r="10575" spans="1:9" x14ac:dyDescent="0.25">
      <c r="A10575">
        <v>0</v>
      </c>
      <c r="B10575">
        <v>71</v>
      </c>
      <c r="C10575" t="s">
        <v>4631</v>
      </c>
      <c r="D10575" t="s">
        <v>1867</v>
      </c>
      <c r="E10575" t="s">
        <v>4632</v>
      </c>
      <c r="F10575" t="s">
        <v>2536</v>
      </c>
      <c r="G10575" t="s">
        <v>1825</v>
      </c>
      <c r="H10575">
        <v>0</v>
      </c>
      <c r="I10575">
        <v>0</v>
      </c>
    </row>
    <row r="10576" spans="1:9" x14ac:dyDescent="0.25">
      <c r="A10576">
        <v>4.1602708059331132E-35</v>
      </c>
      <c r="B10576">
        <v>67</v>
      </c>
      <c r="C10576" t="s">
        <v>4631</v>
      </c>
      <c r="D10576" t="s">
        <v>1867</v>
      </c>
      <c r="E10576" t="s">
        <v>4632</v>
      </c>
      <c r="F10576" t="s">
        <v>2536</v>
      </c>
      <c r="G10576" t="s">
        <v>1825</v>
      </c>
      <c r="H10576">
        <v>-1.2108082883059978E-3</v>
      </c>
      <c r="I10576">
        <v>-2.025070134550333E-4</v>
      </c>
    </row>
    <row r="10577" spans="1:9" x14ac:dyDescent="0.25">
      <c r="A10577">
        <v>-9.756252984516324E-5</v>
      </c>
      <c r="B10577">
        <v>9</v>
      </c>
      <c r="C10577" t="s">
        <v>4633</v>
      </c>
      <c r="D10577" t="s">
        <v>1867</v>
      </c>
      <c r="E10577" t="s">
        <v>4634</v>
      </c>
      <c r="F10577" t="s">
        <v>2536</v>
      </c>
      <c r="G10577" t="s">
        <v>1826</v>
      </c>
      <c r="H10577">
        <v>-1.8686469411477449E-3</v>
      </c>
      <c r="I10577">
        <v>-7.5814168667420745E-5</v>
      </c>
    </row>
    <row r="10578" spans="1:9" x14ac:dyDescent="0.25">
      <c r="A10578">
        <v>9.4219401944428682E-5</v>
      </c>
      <c r="B10578">
        <v>6</v>
      </c>
      <c r="C10578" t="s">
        <v>4633</v>
      </c>
      <c r="D10578" t="s">
        <v>1867</v>
      </c>
      <c r="E10578" t="s">
        <v>4634</v>
      </c>
      <c r="F10578" t="s">
        <v>2536</v>
      </c>
      <c r="G10578" t="s">
        <v>1826</v>
      </c>
      <c r="H10578">
        <v>-2.1143369376659393E-3</v>
      </c>
      <c r="I10578">
        <v>-3.1213919282890856E-4</v>
      </c>
    </row>
    <row r="10579" spans="1:9" x14ac:dyDescent="0.25">
      <c r="A10579">
        <v>2.2674414503853768E-4</v>
      </c>
      <c r="B10579">
        <v>7</v>
      </c>
      <c r="C10579" t="s">
        <v>4633</v>
      </c>
      <c r="D10579" t="s">
        <v>1867</v>
      </c>
      <c r="E10579" t="s">
        <v>4634</v>
      </c>
      <c r="F10579" t="s">
        <v>2536</v>
      </c>
      <c r="G10579" t="s">
        <v>1826</v>
      </c>
      <c r="H10579">
        <v>-1.8805343424901368E-3</v>
      </c>
      <c r="I10579">
        <v>-1.938958594109863E-4</v>
      </c>
    </row>
    <row r="10580" spans="1:9" x14ac:dyDescent="0.25">
      <c r="A10580">
        <v>-1.3110833242535591E-4</v>
      </c>
      <c r="B10580">
        <v>10</v>
      </c>
      <c r="C10580" t="s">
        <v>4633</v>
      </c>
      <c r="D10580" t="s">
        <v>1867</v>
      </c>
      <c r="E10580" t="s">
        <v>4634</v>
      </c>
      <c r="F10580" t="s">
        <v>2536</v>
      </c>
      <c r="G10580" t="s">
        <v>1826</v>
      </c>
      <c r="H10580">
        <v>-2.2302914876490831E-3</v>
      </c>
      <c r="I10580">
        <v>-7.0902227889746428E-5</v>
      </c>
    </row>
    <row r="10581" spans="1:9" x14ac:dyDescent="0.25">
      <c r="A10581">
        <v>1.014695517369546E-4</v>
      </c>
      <c r="B10581">
        <v>1</v>
      </c>
      <c r="C10581" t="s">
        <v>4633</v>
      </c>
      <c r="D10581" t="s">
        <v>1867</v>
      </c>
      <c r="E10581" t="s">
        <v>4634</v>
      </c>
      <c r="F10581" t="s">
        <v>2536</v>
      </c>
      <c r="G10581" t="s">
        <v>1826</v>
      </c>
      <c r="H10581">
        <v>-2.0175296813249588E-3</v>
      </c>
      <c r="I10581">
        <v>-5.8664889365900308E-5</v>
      </c>
    </row>
    <row r="10582" spans="1:9" x14ac:dyDescent="0.25">
      <c r="A10582">
        <v>6.7004235461354256E-5</v>
      </c>
      <c r="B10582">
        <v>0</v>
      </c>
      <c r="C10582" t="s">
        <v>4633</v>
      </c>
      <c r="D10582" t="s">
        <v>1867</v>
      </c>
      <c r="E10582" t="s">
        <v>4634</v>
      </c>
      <c r="F10582" t="s">
        <v>2536</v>
      </c>
      <c r="G10582" t="s">
        <v>1826</v>
      </c>
      <c r="H10582">
        <v>-1.09932356281206E-4</v>
      </c>
      <c r="I10582">
        <v>-6.6046127358276863E-6</v>
      </c>
    </row>
    <row r="10583" spans="1:9" x14ac:dyDescent="0.25">
      <c r="A10583">
        <v>-4.7698729758849367E-5</v>
      </c>
      <c r="B10583">
        <v>13</v>
      </c>
      <c r="C10583" t="s">
        <v>4633</v>
      </c>
      <c r="D10583" t="s">
        <v>1867</v>
      </c>
      <c r="E10583" t="s">
        <v>4634</v>
      </c>
      <c r="F10583" t="s">
        <v>2536</v>
      </c>
      <c r="G10583" t="s">
        <v>1826</v>
      </c>
      <c r="H10583">
        <v>-9.4992472440935685E-5</v>
      </c>
      <c r="I10583">
        <v>2.5431149880918237E-34</v>
      </c>
    </row>
    <row r="10584" spans="1:9" x14ac:dyDescent="0.25">
      <c r="A10584">
        <v>-2.9718623409280553E-5</v>
      </c>
      <c r="B10584">
        <v>12</v>
      </c>
      <c r="C10584" t="s">
        <v>4633</v>
      </c>
      <c r="D10584" t="s">
        <v>1867</v>
      </c>
      <c r="E10584" t="s">
        <v>4634</v>
      </c>
      <c r="F10584" t="s">
        <v>2536</v>
      </c>
      <c r="G10584" t="s">
        <v>1826</v>
      </c>
      <c r="H10584">
        <v>-1.8060399452224376E-3</v>
      </c>
      <c r="I10584">
        <v>-2.2779364371672273E-4</v>
      </c>
    </row>
    <row r="10585" spans="1:9" x14ac:dyDescent="0.25">
      <c r="A10585">
        <v>9.0664572780951858E-5</v>
      </c>
      <c r="B10585">
        <v>14</v>
      </c>
      <c r="C10585" t="s">
        <v>4633</v>
      </c>
      <c r="D10585" t="s">
        <v>1867</v>
      </c>
      <c r="E10585" t="s">
        <v>4634</v>
      </c>
      <c r="F10585" t="s">
        <v>2536</v>
      </c>
      <c r="G10585" t="s">
        <v>1826</v>
      </c>
      <c r="H10585">
        <v>-4.9456673878012225E-5</v>
      </c>
      <c r="I10585">
        <v>-1.7558507891736284E-33</v>
      </c>
    </row>
    <row r="10586" spans="1:9" x14ac:dyDescent="0.25">
      <c r="A10586">
        <v>4.7741945415803904E-34</v>
      </c>
      <c r="B10586">
        <v>80</v>
      </c>
      <c r="C10586" t="s">
        <v>4633</v>
      </c>
      <c r="D10586" t="s">
        <v>1867</v>
      </c>
      <c r="E10586" t="s">
        <v>4634</v>
      </c>
      <c r="F10586" t="s">
        <v>2536</v>
      </c>
      <c r="G10586" t="s">
        <v>1826</v>
      </c>
      <c r="H10586">
        <v>-1.1872133472934363E-3</v>
      </c>
      <c r="I10586">
        <v>-2.3834050807636231E-5</v>
      </c>
    </row>
    <row r="10587" spans="1:9" x14ac:dyDescent="0.25">
      <c r="A10587">
        <v>5.4383727270239839E-34</v>
      </c>
      <c r="B10587">
        <v>79</v>
      </c>
      <c r="C10587" t="s">
        <v>4633</v>
      </c>
      <c r="D10587" t="s">
        <v>1867</v>
      </c>
      <c r="E10587" t="s">
        <v>4634</v>
      </c>
      <c r="F10587" t="s">
        <v>2536</v>
      </c>
      <c r="G10587" t="s">
        <v>1826</v>
      </c>
      <c r="H10587">
        <v>-1.2249980354681611E-3</v>
      </c>
      <c r="I10587">
        <v>-1.0234714864054696E-5</v>
      </c>
    </row>
    <row r="10588" spans="1:9" x14ac:dyDescent="0.25">
      <c r="A10588">
        <v>6.2536535551771522E-5</v>
      </c>
      <c r="B10588">
        <v>83</v>
      </c>
      <c r="C10588" t="s">
        <v>4633</v>
      </c>
      <c r="D10588" t="s">
        <v>1867</v>
      </c>
      <c r="E10588" t="s">
        <v>4634</v>
      </c>
      <c r="F10588" t="s">
        <v>2536</v>
      </c>
      <c r="G10588" t="s">
        <v>1826</v>
      </c>
      <c r="H10588">
        <v>-6.8127243139315397E-5</v>
      </c>
      <c r="I10588">
        <v>-2.581441154880919E-34</v>
      </c>
    </row>
    <row r="10589" spans="1:9" x14ac:dyDescent="0.25">
      <c r="A10589">
        <v>-1.284667562135442E-33</v>
      </c>
      <c r="B10589">
        <v>72</v>
      </c>
      <c r="C10589" t="s">
        <v>4633</v>
      </c>
      <c r="D10589" t="s">
        <v>1867</v>
      </c>
      <c r="E10589" t="s">
        <v>4634</v>
      </c>
      <c r="F10589" t="s">
        <v>2536</v>
      </c>
      <c r="G10589" t="s">
        <v>1826</v>
      </c>
      <c r="H10589">
        <v>-1.3822444998368155E-5</v>
      </c>
      <c r="I10589">
        <v>1.6168754899892672E-34</v>
      </c>
    </row>
    <row r="10590" spans="1:9" x14ac:dyDescent="0.25">
      <c r="A10590">
        <v>4.6597124120698385E-34</v>
      </c>
      <c r="B10590">
        <v>66</v>
      </c>
      <c r="C10590" t="s">
        <v>4633</v>
      </c>
      <c r="D10590" t="s">
        <v>1867</v>
      </c>
      <c r="E10590" t="s">
        <v>4634</v>
      </c>
      <c r="F10590" t="s">
        <v>2536</v>
      </c>
      <c r="G10590" t="s">
        <v>1826</v>
      </c>
      <c r="H10590">
        <v>-3.1214179158724498E-35</v>
      </c>
      <c r="I10590">
        <v>-2.3562827884093428E-34</v>
      </c>
    </row>
    <row r="10591" spans="1:9" x14ac:dyDescent="0.25">
      <c r="A10591">
        <v>-8.375949180940708E-34</v>
      </c>
      <c r="B10591">
        <v>60</v>
      </c>
      <c r="C10591" t="s">
        <v>4633</v>
      </c>
      <c r="D10591" t="s">
        <v>1867</v>
      </c>
      <c r="E10591" t="s">
        <v>4634</v>
      </c>
      <c r="F10591" t="s">
        <v>2536</v>
      </c>
      <c r="G10591" t="s">
        <v>1826</v>
      </c>
      <c r="H10591">
        <v>-2.7454954423690813E-33</v>
      </c>
      <c r="I10591">
        <v>-1.1689318781023336E-33</v>
      </c>
    </row>
    <row r="10592" spans="1:9" x14ac:dyDescent="0.25">
      <c r="A10592">
        <v>6.2546041373178135E-33</v>
      </c>
      <c r="B10592">
        <v>73</v>
      </c>
      <c r="C10592" t="s">
        <v>4633</v>
      </c>
      <c r="D10592" t="s">
        <v>1867</v>
      </c>
      <c r="E10592" t="s">
        <v>4634</v>
      </c>
      <c r="F10592" t="s">
        <v>2536</v>
      </c>
      <c r="G10592" t="s">
        <v>1826</v>
      </c>
      <c r="H10592">
        <v>-1.6646528820274398E-5</v>
      </c>
      <c r="I10592">
        <v>9.1731199732948283E-35</v>
      </c>
    </row>
    <row r="10593" spans="1:9" x14ac:dyDescent="0.25">
      <c r="A10593">
        <v>0</v>
      </c>
      <c r="B10593">
        <v>71</v>
      </c>
      <c r="C10593" t="s">
        <v>4633</v>
      </c>
      <c r="D10593" t="s">
        <v>1867</v>
      </c>
      <c r="E10593" t="s">
        <v>4634</v>
      </c>
      <c r="F10593" t="s">
        <v>2536</v>
      </c>
      <c r="G10593" t="s">
        <v>1826</v>
      </c>
      <c r="H10593">
        <v>0</v>
      </c>
      <c r="I10593">
        <v>0</v>
      </c>
    </row>
    <row r="10594" spans="1:9" x14ac:dyDescent="0.25">
      <c r="A10594">
        <v>4.4157887246964491E-35</v>
      </c>
      <c r="B10594">
        <v>67</v>
      </c>
      <c r="C10594" t="s">
        <v>4633</v>
      </c>
      <c r="D10594" t="s">
        <v>1867</v>
      </c>
      <c r="E10594" t="s">
        <v>4634</v>
      </c>
      <c r="F10594" t="s">
        <v>2536</v>
      </c>
      <c r="G10594" t="s">
        <v>1826</v>
      </c>
      <c r="H10594">
        <v>-1.2114886194467545E-3</v>
      </c>
      <c r="I10594">
        <v>-2.0357494940981269E-4</v>
      </c>
    </row>
    <row r="10595" spans="1:9" x14ac:dyDescent="0.25">
      <c r="A10595">
        <v>-9.5764837169554085E-5</v>
      </c>
      <c r="B10595">
        <v>9</v>
      </c>
      <c r="C10595" t="s">
        <v>4635</v>
      </c>
      <c r="D10595" t="s">
        <v>1867</v>
      </c>
      <c r="E10595" t="s">
        <v>4636</v>
      </c>
      <c r="F10595" t="s">
        <v>2536</v>
      </c>
      <c r="G10595" t="s">
        <v>1827</v>
      </c>
      <c r="H10595">
        <v>-1.8597806338220837E-3</v>
      </c>
      <c r="I10595">
        <v>-7.5808806286659092E-5</v>
      </c>
    </row>
    <row r="10596" spans="1:9" x14ac:dyDescent="0.25">
      <c r="A10596">
        <v>9.4250593974720687E-5</v>
      </c>
      <c r="B10596">
        <v>6</v>
      </c>
      <c r="C10596" t="s">
        <v>4635</v>
      </c>
      <c r="D10596" t="s">
        <v>1867</v>
      </c>
      <c r="E10596" t="s">
        <v>4636</v>
      </c>
      <c r="F10596" t="s">
        <v>2536</v>
      </c>
      <c r="G10596" t="s">
        <v>1827</v>
      </c>
      <c r="H10596">
        <v>-2.1131273824721575E-3</v>
      </c>
      <c r="I10596">
        <v>-3.1192685128189623E-4</v>
      </c>
    </row>
    <row r="10597" spans="1:9" x14ac:dyDescent="0.25">
      <c r="A10597">
        <v>2.2659460955765096E-4</v>
      </c>
      <c r="B10597">
        <v>7</v>
      </c>
      <c r="C10597" t="s">
        <v>4635</v>
      </c>
      <c r="D10597" t="s">
        <v>1867</v>
      </c>
      <c r="E10597" t="s">
        <v>4636</v>
      </c>
      <c r="F10597" t="s">
        <v>2536</v>
      </c>
      <c r="G10597" t="s">
        <v>1827</v>
      </c>
      <c r="H10597">
        <v>-1.8797203665599227E-3</v>
      </c>
      <c r="I10597">
        <v>-1.9371368398424241E-4</v>
      </c>
    </row>
    <row r="10598" spans="1:9" x14ac:dyDescent="0.25">
      <c r="A10598">
        <v>-1.3065853272564709E-4</v>
      </c>
      <c r="B10598">
        <v>10</v>
      </c>
      <c r="C10598" t="s">
        <v>4635</v>
      </c>
      <c r="D10598" t="s">
        <v>1867</v>
      </c>
      <c r="E10598" t="s">
        <v>4636</v>
      </c>
      <c r="F10598" t="s">
        <v>2536</v>
      </c>
      <c r="G10598" t="s">
        <v>1827</v>
      </c>
      <c r="H10598">
        <v>-2.2285270970314741E-3</v>
      </c>
      <c r="I10598">
        <v>-7.1054950240068138E-5</v>
      </c>
    </row>
    <row r="10599" spans="1:9" x14ac:dyDescent="0.25">
      <c r="A10599">
        <v>1.0086472320836036E-4</v>
      </c>
      <c r="B10599">
        <v>1</v>
      </c>
      <c r="C10599" t="s">
        <v>4635</v>
      </c>
      <c r="D10599" t="s">
        <v>1867</v>
      </c>
      <c r="E10599" t="s">
        <v>4636</v>
      </c>
      <c r="F10599" t="s">
        <v>2536</v>
      </c>
      <c r="G10599" t="s">
        <v>1827</v>
      </c>
      <c r="H10599">
        <v>-2.0052413456141949E-3</v>
      </c>
      <c r="I10599">
        <v>-5.8429966884432361E-5</v>
      </c>
    </row>
    <row r="10600" spans="1:9" x14ac:dyDescent="0.25">
      <c r="A10600">
        <v>6.6950051405001432E-5</v>
      </c>
      <c r="B10600">
        <v>0</v>
      </c>
      <c r="C10600" t="s">
        <v>4635</v>
      </c>
      <c r="D10600" t="s">
        <v>1867</v>
      </c>
      <c r="E10600" t="s">
        <v>4636</v>
      </c>
      <c r="F10600" t="s">
        <v>2536</v>
      </c>
      <c r="G10600" t="s">
        <v>1827</v>
      </c>
      <c r="H10600">
        <v>-1.0999029473168775E-4</v>
      </c>
      <c r="I10600">
        <v>-6.5933145378949121E-6</v>
      </c>
    </row>
    <row r="10601" spans="1:9" x14ac:dyDescent="0.25">
      <c r="A10601">
        <v>-4.8209836677415296E-5</v>
      </c>
      <c r="B10601">
        <v>13</v>
      </c>
      <c r="C10601" t="s">
        <v>4635</v>
      </c>
      <c r="D10601" t="s">
        <v>1867</v>
      </c>
      <c r="E10601" t="s">
        <v>4636</v>
      </c>
      <c r="F10601" t="s">
        <v>2536</v>
      </c>
      <c r="G10601" t="s">
        <v>1827</v>
      </c>
      <c r="H10601">
        <v>-9.5729526947252439E-5</v>
      </c>
      <c r="I10601">
        <v>2.4748417251830883E-34</v>
      </c>
    </row>
    <row r="10602" spans="1:9" x14ac:dyDescent="0.25">
      <c r="A10602">
        <v>-2.9501481549232267E-5</v>
      </c>
      <c r="B10602">
        <v>12</v>
      </c>
      <c r="C10602" t="s">
        <v>4635</v>
      </c>
      <c r="D10602" t="s">
        <v>1867</v>
      </c>
      <c r="E10602" t="s">
        <v>4636</v>
      </c>
      <c r="F10602" t="s">
        <v>2536</v>
      </c>
      <c r="G10602" t="s">
        <v>1827</v>
      </c>
      <c r="H10602">
        <v>-1.8050665967166424E-3</v>
      </c>
      <c r="I10602">
        <v>-2.2762047592550516E-4</v>
      </c>
    </row>
    <row r="10603" spans="1:9" x14ac:dyDescent="0.25">
      <c r="A10603">
        <v>9.1870693722739816E-5</v>
      </c>
      <c r="B10603">
        <v>14</v>
      </c>
      <c r="C10603" t="s">
        <v>4635</v>
      </c>
      <c r="D10603" t="s">
        <v>1867</v>
      </c>
      <c r="E10603" t="s">
        <v>4636</v>
      </c>
      <c r="F10603" t="s">
        <v>2536</v>
      </c>
      <c r="G10603" t="s">
        <v>1827</v>
      </c>
      <c r="H10603">
        <v>-4.8760663048597053E-5</v>
      </c>
      <c r="I10603">
        <v>-1.7641949623545435E-33</v>
      </c>
    </row>
    <row r="10604" spans="1:9" x14ac:dyDescent="0.25">
      <c r="A10604">
        <v>4.775155140870203E-34</v>
      </c>
      <c r="B10604">
        <v>80</v>
      </c>
      <c r="C10604" t="s">
        <v>4635</v>
      </c>
      <c r="D10604" t="s">
        <v>1867</v>
      </c>
      <c r="E10604" t="s">
        <v>4636</v>
      </c>
      <c r="F10604" t="s">
        <v>2536</v>
      </c>
      <c r="G10604" t="s">
        <v>1827</v>
      </c>
      <c r="H10604">
        <v>-1.187632093206048E-3</v>
      </c>
      <c r="I10604">
        <v>-2.4006812964216809E-5</v>
      </c>
    </row>
    <row r="10605" spans="1:9" x14ac:dyDescent="0.25">
      <c r="A10605">
        <v>5.4420576263073233E-34</v>
      </c>
      <c r="B10605">
        <v>79</v>
      </c>
      <c r="C10605" t="s">
        <v>4635</v>
      </c>
      <c r="D10605" t="s">
        <v>1867</v>
      </c>
      <c r="E10605" t="s">
        <v>4636</v>
      </c>
      <c r="F10605" t="s">
        <v>2536</v>
      </c>
      <c r="G10605" t="s">
        <v>1827</v>
      </c>
      <c r="H10605">
        <v>-1.2253972236067057E-3</v>
      </c>
      <c r="I10605">
        <v>-1.034503111441154E-5</v>
      </c>
    </row>
    <row r="10606" spans="1:9" x14ac:dyDescent="0.25">
      <c r="A10606">
        <v>6.2450322730001062E-5</v>
      </c>
      <c r="B10606">
        <v>83</v>
      </c>
      <c r="C10606" t="s">
        <v>4635</v>
      </c>
      <c r="D10606" t="s">
        <v>1867</v>
      </c>
      <c r="E10606" t="s">
        <v>4636</v>
      </c>
      <c r="F10606" t="s">
        <v>2536</v>
      </c>
      <c r="G10606" t="s">
        <v>1827</v>
      </c>
      <c r="H10606">
        <v>-6.8182751419954002E-5</v>
      </c>
      <c r="I10606">
        <v>-2.5815433218703947E-34</v>
      </c>
    </row>
    <row r="10607" spans="1:9" x14ac:dyDescent="0.25">
      <c r="A10607">
        <v>-1.2806306573953291E-33</v>
      </c>
      <c r="B10607">
        <v>72</v>
      </c>
      <c r="C10607" t="s">
        <v>4635</v>
      </c>
      <c r="D10607" t="s">
        <v>1867</v>
      </c>
      <c r="E10607" t="s">
        <v>4636</v>
      </c>
      <c r="F10607" t="s">
        <v>2536</v>
      </c>
      <c r="G10607" t="s">
        <v>1827</v>
      </c>
      <c r="H10607">
        <v>-1.3854984899808189E-5</v>
      </c>
      <c r="I10607">
        <v>1.6286217091253551E-34</v>
      </c>
    </row>
    <row r="10608" spans="1:9" x14ac:dyDescent="0.25">
      <c r="A10608">
        <v>4.6571607628090887E-34</v>
      </c>
      <c r="B10608">
        <v>66</v>
      </c>
      <c r="C10608" t="s">
        <v>4635</v>
      </c>
      <c r="D10608" t="s">
        <v>1867</v>
      </c>
      <c r="E10608" t="s">
        <v>4636</v>
      </c>
      <c r="F10608" t="s">
        <v>2536</v>
      </c>
      <c r="G10608" t="s">
        <v>1827</v>
      </c>
      <c r="H10608">
        <v>-3.1259066627330971E-35</v>
      </c>
      <c r="I10608">
        <v>-2.3552303536233722E-34</v>
      </c>
    </row>
    <row r="10609" spans="1:9" x14ac:dyDescent="0.25">
      <c r="A10609">
        <v>-8.3717963798044437E-34</v>
      </c>
      <c r="B10609">
        <v>60</v>
      </c>
      <c r="C10609" t="s">
        <v>4635</v>
      </c>
      <c r="D10609" t="s">
        <v>1867</v>
      </c>
      <c r="E10609" t="s">
        <v>4636</v>
      </c>
      <c r="F10609" t="s">
        <v>2536</v>
      </c>
      <c r="G10609" t="s">
        <v>1827</v>
      </c>
      <c r="H10609">
        <v>-2.74520983397603E-33</v>
      </c>
      <c r="I10609">
        <v>-1.1688591443893765E-33</v>
      </c>
    </row>
    <row r="10610" spans="1:9" x14ac:dyDescent="0.25">
      <c r="A10610">
        <v>6.2567824752866811E-33</v>
      </c>
      <c r="B10610">
        <v>73</v>
      </c>
      <c r="C10610" t="s">
        <v>4635</v>
      </c>
      <c r="D10610" t="s">
        <v>1867</v>
      </c>
      <c r="E10610" t="s">
        <v>4636</v>
      </c>
      <c r="F10610" t="s">
        <v>2536</v>
      </c>
      <c r="G10610" t="s">
        <v>1827</v>
      </c>
      <c r="H10610">
        <v>-1.659442568779923E-5</v>
      </c>
      <c r="I10610">
        <v>9.1638727128035696E-35</v>
      </c>
    </row>
    <row r="10611" spans="1:9" x14ac:dyDescent="0.25">
      <c r="A10611">
        <v>0</v>
      </c>
      <c r="B10611">
        <v>71</v>
      </c>
      <c r="C10611" t="s">
        <v>4635</v>
      </c>
      <c r="D10611" t="s">
        <v>1867</v>
      </c>
      <c r="E10611" t="s">
        <v>4636</v>
      </c>
      <c r="F10611" t="s">
        <v>2536</v>
      </c>
      <c r="G10611" t="s">
        <v>1827</v>
      </c>
      <c r="H10611">
        <v>0</v>
      </c>
      <c r="I10611">
        <v>0</v>
      </c>
    </row>
    <row r="10612" spans="1:9" x14ac:dyDescent="0.25">
      <c r="A10612">
        <v>4.6640255235440837E-35</v>
      </c>
      <c r="B10612">
        <v>67</v>
      </c>
      <c r="C10612" t="s">
        <v>4635</v>
      </c>
      <c r="D10612" t="s">
        <v>1867</v>
      </c>
      <c r="E10612" t="s">
        <v>4636</v>
      </c>
      <c r="F10612" t="s">
        <v>2536</v>
      </c>
      <c r="G10612" t="s">
        <v>1827</v>
      </c>
      <c r="H10612">
        <v>-1.2121322797611356E-3</v>
      </c>
      <c r="I10612">
        <v>-2.0457914797589183E-4</v>
      </c>
    </row>
    <row r="10613" spans="1:9" x14ac:dyDescent="0.25">
      <c r="A10613">
        <v>-9.3889364507049322E-5</v>
      </c>
      <c r="B10613">
        <v>9</v>
      </c>
      <c r="C10613" t="s">
        <v>4637</v>
      </c>
      <c r="D10613" t="s">
        <v>1867</v>
      </c>
      <c r="E10613" t="s">
        <v>4638</v>
      </c>
      <c r="F10613" t="s">
        <v>2536</v>
      </c>
      <c r="G10613" t="s">
        <v>1828</v>
      </c>
      <c r="H10613">
        <v>-1.8504777690395713E-3</v>
      </c>
      <c r="I10613">
        <v>-7.5796386227011681E-5</v>
      </c>
    </row>
    <row r="10614" spans="1:9" x14ac:dyDescent="0.25">
      <c r="A10614">
        <v>9.4281982455868274E-5</v>
      </c>
      <c r="B10614">
        <v>6</v>
      </c>
      <c r="C10614" t="s">
        <v>4637</v>
      </c>
      <c r="D10614" t="s">
        <v>1867</v>
      </c>
      <c r="E10614" t="s">
        <v>4638</v>
      </c>
      <c r="F10614" t="s">
        <v>2536</v>
      </c>
      <c r="G10614" t="s">
        <v>1828</v>
      </c>
      <c r="H10614">
        <v>-2.1118526346981525E-3</v>
      </c>
      <c r="I10614">
        <v>-3.1171212322078645E-4</v>
      </c>
    </row>
    <row r="10615" spans="1:9" x14ac:dyDescent="0.25">
      <c r="A10615">
        <v>2.2644232376478612E-4</v>
      </c>
      <c r="B10615">
        <v>7</v>
      </c>
      <c r="C10615" t="s">
        <v>4637</v>
      </c>
      <c r="D10615" t="s">
        <v>1867</v>
      </c>
      <c r="E10615" t="s">
        <v>4638</v>
      </c>
      <c r="F10615" t="s">
        <v>2536</v>
      </c>
      <c r="G10615" t="s">
        <v>1828</v>
      </c>
      <c r="H10615">
        <v>-1.8788560992106795E-3</v>
      </c>
      <c r="I10615">
        <v>-1.9352859817445281E-4</v>
      </c>
    </row>
    <row r="10616" spans="1:9" x14ac:dyDescent="0.25">
      <c r="A10616">
        <v>-1.3019649486523122E-4</v>
      </c>
      <c r="B10616">
        <v>10</v>
      </c>
      <c r="C10616" t="s">
        <v>4637</v>
      </c>
      <c r="D10616" t="s">
        <v>1867</v>
      </c>
      <c r="E10616" t="s">
        <v>4638</v>
      </c>
      <c r="F10616" t="s">
        <v>2536</v>
      </c>
      <c r="G10616" t="s">
        <v>1828</v>
      </c>
      <c r="H10616">
        <v>-2.2266642190515995E-3</v>
      </c>
      <c r="I10616">
        <v>-7.1213296905625612E-5</v>
      </c>
    </row>
    <row r="10617" spans="1:9" x14ac:dyDescent="0.25">
      <c r="A10617">
        <v>1.002260687528178E-4</v>
      </c>
      <c r="B10617">
        <v>1</v>
      </c>
      <c r="C10617" t="s">
        <v>4637</v>
      </c>
      <c r="D10617" t="s">
        <v>1867</v>
      </c>
      <c r="E10617" t="s">
        <v>4638</v>
      </c>
      <c r="F10617" t="s">
        <v>2536</v>
      </c>
      <c r="G10617" t="s">
        <v>1828</v>
      </c>
      <c r="H10617">
        <v>-1.992406090721488E-3</v>
      </c>
      <c r="I10617">
        <v>-5.8182020438835025E-5</v>
      </c>
    </row>
    <row r="10618" spans="1:9" x14ac:dyDescent="0.25">
      <c r="A10618">
        <v>6.6893248003907502E-5</v>
      </c>
      <c r="B10618">
        <v>0</v>
      </c>
      <c r="C10618" t="s">
        <v>4637</v>
      </c>
      <c r="D10618" t="s">
        <v>1867</v>
      </c>
      <c r="E10618" t="s">
        <v>4638</v>
      </c>
      <c r="F10618" t="s">
        <v>2536</v>
      </c>
      <c r="G10618" t="s">
        <v>1828</v>
      </c>
      <c r="H10618">
        <v>-1.1005155101884156E-4</v>
      </c>
      <c r="I10618">
        <v>-6.5814292611321434E-6</v>
      </c>
    </row>
    <row r="10619" spans="1:9" x14ac:dyDescent="0.25">
      <c r="A10619">
        <v>-4.873907528235577E-5</v>
      </c>
      <c r="B10619">
        <v>13</v>
      </c>
      <c r="C10619" t="s">
        <v>4637</v>
      </c>
      <c r="D10619" t="s">
        <v>1867</v>
      </c>
      <c r="E10619" t="s">
        <v>4638</v>
      </c>
      <c r="F10619" t="s">
        <v>2536</v>
      </c>
      <c r="G10619" t="s">
        <v>1828</v>
      </c>
      <c r="H10619">
        <v>-9.6496973128523678E-5</v>
      </c>
      <c r="I10619">
        <v>2.4011143521575298E-34</v>
      </c>
    </row>
    <row r="10620" spans="1:9" x14ac:dyDescent="0.25">
      <c r="A10620">
        <v>-2.9279815862537362E-5</v>
      </c>
      <c r="B10620">
        <v>12</v>
      </c>
      <c r="C10620" t="s">
        <v>4637</v>
      </c>
      <c r="D10620" t="s">
        <v>1867</v>
      </c>
      <c r="E10620" t="s">
        <v>4638</v>
      </c>
      <c r="F10620" t="s">
        <v>2536</v>
      </c>
      <c r="G10620" t="s">
        <v>1828</v>
      </c>
      <c r="H10620">
        <v>-1.8040345748886464E-3</v>
      </c>
      <c r="I10620">
        <v>-2.2744630405213684E-4</v>
      </c>
    </row>
    <row r="10621" spans="1:9" x14ac:dyDescent="0.25">
      <c r="A10621">
        <v>9.3101793027017279E-5</v>
      </c>
      <c r="B10621">
        <v>14</v>
      </c>
      <c r="C10621" t="s">
        <v>4637</v>
      </c>
      <c r="D10621" t="s">
        <v>1867</v>
      </c>
      <c r="E10621" t="s">
        <v>4638</v>
      </c>
      <c r="F10621" t="s">
        <v>2536</v>
      </c>
      <c r="G10621" t="s">
        <v>1828</v>
      </c>
      <c r="H10621">
        <v>-4.801264003617689E-5</v>
      </c>
      <c r="I10621">
        <v>-1.772584134928576E-33</v>
      </c>
    </row>
    <row r="10622" spans="1:9" x14ac:dyDescent="0.25">
      <c r="A10622">
        <v>4.7763095130569089E-34</v>
      </c>
      <c r="B10622">
        <v>80</v>
      </c>
      <c r="C10622" t="s">
        <v>4637</v>
      </c>
      <c r="D10622" t="s">
        <v>1867</v>
      </c>
      <c r="E10622" t="s">
        <v>4638</v>
      </c>
      <c r="F10622" t="s">
        <v>2536</v>
      </c>
      <c r="G10622" t="s">
        <v>1828</v>
      </c>
      <c r="H10622">
        <v>-1.188066671602428E-3</v>
      </c>
      <c r="I10622">
        <v>-2.4192799173761159E-5</v>
      </c>
    </row>
    <row r="10623" spans="1:9" x14ac:dyDescent="0.25">
      <c r="A10623">
        <v>5.4459629307814419E-34</v>
      </c>
      <c r="B10623">
        <v>79</v>
      </c>
      <c r="C10623" t="s">
        <v>4637</v>
      </c>
      <c r="D10623" t="s">
        <v>1867</v>
      </c>
      <c r="E10623" t="s">
        <v>4638</v>
      </c>
      <c r="F10623" t="s">
        <v>2536</v>
      </c>
      <c r="G10623" t="s">
        <v>1828</v>
      </c>
      <c r="H10623">
        <v>-1.2258108472451568E-3</v>
      </c>
      <c r="I10623">
        <v>-1.046521356329322E-5</v>
      </c>
    </row>
    <row r="10624" spans="1:9" x14ac:dyDescent="0.25">
      <c r="A10624">
        <v>6.2360959418583661E-5</v>
      </c>
      <c r="B10624">
        <v>83</v>
      </c>
      <c r="C10624" t="s">
        <v>4637</v>
      </c>
      <c r="D10624" t="s">
        <v>1867</v>
      </c>
      <c r="E10624" t="s">
        <v>4638</v>
      </c>
      <c r="F10624" t="s">
        <v>2536</v>
      </c>
      <c r="G10624" t="s">
        <v>1828</v>
      </c>
      <c r="H10624">
        <v>-6.8242617999203503E-5</v>
      </c>
      <c r="I10624">
        <v>-2.5821303802795847E-34</v>
      </c>
    </row>
    <row r="10625" spans="1:9" x14ac:dyDescent="0.25">
      <c r="A10625">
        <v>-1.2766273644468099E-33</v>
      </c>
      <c r="B10625">
        <v>72</v>
      </c>
      <c r="C10625" t="s">
        <v>4637</v>
      </c>
      <c r="D10625" t="s">
        <v>1867</v>
      </c>
      <c r="E10625" t="s">
        <v>4638</v>
      </c>
      <c r="F10625" t="s">
        <v>2536</v>
      </c>
      <c r="G10625" t="s">
        <v>1828</v>
      </c>
      <c r="H10625">
        <v>-1.3898212273488753E-5</v>
      </c>
      <c r="I10625">
        <v>1.6409967718213848E-34</v>
      </c>
    </row>
    <row r="10626" spans="1:9" x14ac:dyDescent="0.25">
      <c r="A10626">
        <v>4.6544672277067749E-34</v>
      </c>
      <c r="B10626">
        <v>66</v>
      </c>
      <c r="C10626" t="s">
        <v>4637</v>
      </c>
      <c r="D10626" t="s">
        <v>1867</v>
      </c>
      <c r="E10626" t="s">
        <v>4638</v>
      </c>
      <c r="F10626" t="s">
        <v>2536</v>
      </c>
      <c r="G10626" t="s">
        <v>1828</v>
      </c>
      <c r="H10626">
        <v>-3.1304806444136161E-35</v>
      </c>
      <c r="I10626">
        <v>-2.3541193737086009E-34</v>
      </c>
    </row>
    <row r="10627" spans="1:9" x14ac:dyDescent="0.25">
      <c r="A10627">
        <v>-8.3674892950346339E-34</v>
      </c>
      <c r="B10627">
        <v>60</v>
      </c>
      <c r="C10627" t="s">
        <v>4637</v>
      </c>
      <c r="D10627" t="s">
        <v>1867</v>
      </c>
      <c r="E10627" t="s">
        <v>4638</v>
      </c>
      <c r="F10627" t="s">
        <v>2536</v>
      </c>
      <c r="G10627" t="s">
        <v>1828</v>
      </c>
      <c r="H10627">
        <v>-2.7449087972196241E-33</v>
      </c>
      <c r="I10627">
        <v>-1.1687865025119155E-33</v>
      </c>
    </row>
    <row r="10628" spans="1:9" x14ac:dyDescent="0.25">
      <c r="A10628">
        <v>6.2591305252524486E-33</v>
      </c>
      <c r="B10628">
        <v>73</v>
      </c>
      <c r="C10628" t="s">
        <v>4637</v>
      </c>
      <c r="D10628" t="s">
        <v>1867</v>
      </c>
      <c r="E10628" t="s">
        <v>4638</v>
      </c>
      <c r="F10628" t="s">
        <v>2536</v>
      </c>
      <c r="G10628" t="s">
        <v>1828</v>
      </c>
      <c r="H10628">
        <v>-1.6544812751817517E-5</v>
      </c>
      <c r="I10628">
        <v>9.1545026223361995E-35</v>
      </c>
    </row>
    <row r="10629" spans="1:9" x14ac:dyDescent="0.25">
      <c r="A10629">
        <v>0</v>
      </c>
      <c r="B10629">
        <v>71</v>
      </c>
      <c r="C10629" t="s">
        <v>4637</v>
      </c>
      <c r="D10629" t="s">
        <v>1867</v>
      </c>
      <c r="E10629" t="s">
        <v>4638</v>
      </c>
      <c r="F10629" t="s">
        <v>2536</v>
      </c>
      <c r="G10629" t="s">
        <v>1828</v>
      </c>
      <c r="H10629">
        <v>0</v>
      </c>
      <c r="I10629">
        <v>0</v>
      </c>
    </row>
    <row r="10630" spans="1:9" x14ac:dyDescent="0.25">
      <c r="A10630">
        <v>4.9261191508182572E-35</v>
      </c>
      <c r="B10630">
        <v>67</v>
      </c>
      <c r="C10630" t="s">
        <v>4637</v>
      </c>
      <c r="D10630" t="s">
        <v>1867</v>
      </c>
      <c r="E10630" t="s">
        <v>4638</v>
      </c>
      <c r="F10630" t="s">
        <v>2536</v>
      </c>
      <c r="G10630" t="s">
        <v>1828</v>
      </c>
      <c r="H10630">
        <v>-1.2127934023737907E-3</v>
      </c>
      <c r="I10630">
        <v>-2.0560456323437393E-4</v>
      </c>
    </row>
    <row r="10631" spans="1:9" x14ac:dyDescent="0.25">
      <c r="A10631">
        <v>-9.2038681032136083E-5</v>
      </c>
      <c r="B10631">
        <v>9</v>
      </c>
      <c r="C10631" t="s">
        <v>4639</v>
      </c>
      <c r="D10631" t="s">
        <v>1867</v>
      </c>
      <c r="E10631" t="s">
        <v>4640</v>
      </c>
      <c r="F10631" t="s">
        <v>2536</v>
      </c>
      <c r="G10631" t="s">
        <v>1829</v>
      </c>
      <c r="H10631">
        <v>-1.8412485951557755E-3</v>
      </c>
      <c r="I10631">
        <v>-7.5777934398502111E-5</v>
      </c>
    </row>
    <row r="10632" spans="1:9" x14ac:dyDescent="0.25">
      <c r="A10632">
        <v>9.4312890723813325E-5</v>
      </c>
      <c r="B10632">
        <v>6</v>
      </c>
      <c r="C10632" t="s">
        <v>4639</v>
      </c>
      <c r="D10632" t="s">
        <v>1867</v>
      </c>
      <c r="E10632" t="s">
        <v>4640</v>
      </c>
      <c r="F10632" t="s">
        <v>2536</v>
      </c>
      <c r="G10632" t="s">
        <v>1829</v>
      </c>
      <c r="H10632">
        <v>-2.1105865016579628E-3</v>
      </c>
      <c r="I10632">
        <v>-3.1150487484410405E-4</v>
      </c>
    </row>
    <row r="10633" spans="1:9" x14ac:dyDescent="0.25">
      <c r="A10633">
        <v>2.2629517479799688E-4</v>
      </c>
      <c r="B10633">
        <v>7</v>
      </c>
      <c r="C10633" t="s">
        <v>4639</v>
      </c>
      <c r="D10633" t="s">
        <v>1867</v>
      </c>
      <c r="E10633" t="s">
        <v>4640</v>
      </c>
      <c r="F10633" t="s">
        <v>2536</v>
      </c>
      <c r="G10633" t="s">
        <v>1829</v>
      </c>
      <c r="H10633">
        <v>-1.8779905512928965E-3</v>
      </c>
      <c r="I10633">
        <v>-1.9334939133841544E-4</v>
      </c>
    </row>
    <row r="10634" spans="1:9" x14ac:dyDescent="0.25">
      <c r="A10634">
        <v>-1.2974384299013764E-4</v>
      </c>
      <c r="B10634">
        <v>10</v>
      </c>
      <c r="C10634" t="s">
        <v>4639</v>
      </c>
      <c r="D10634" t="s">
        <v>1867</v>
      </c>
      <c r="E10634" t="s">
        <v>4640</v>
      </c>
      <c r="F10634" t="s">
        <v>2536</v>
      </c>
      <c r="G10634" t="s">
        <v>1829</v>
      </c>
      <c r="H10634">
        <v>-2.2248092573136091E-3</v>
      </c>
      <c r="I10634">
        <v>-7.1369016950484365E-5</v>
      </c>
    </row>
    <row r="10635" spans="1:9" x14ac:dyDescent="0.25">
      <c r="A10635">
        <v>9.9589204182848321E-5</v>
      </c>
      <c r="B10635">
        <v>1</v>
      </c>
      <c r="C10635" t="s">
        <v>4639</v>
      </c>
      <c r="D10635" t="s">
        <v>1867</v>
      </c>
      <c r="E10635" t="s">
        <v>4640</v>
      </c>
      <c r="F10635" t="s">
        <v>2536</v>
      </c>
      <c r="G10635" t="s">
        <v>1829</v>
      </c>
      <c r="H10635">
        <v>-1.9797296263277531E-3</v>
      </c>
      <c r="I10635">
        <v>-5.7935212680604309E-5</v>
      </c>
    </row>
    <row r="10636" spans="1:9" x14ac:dyDescent="0.25">
      <c r="A10636">
        <v>6.6837121266871691E-5</v>
      </c>
      <c r="B10636">
        <v>0</v>
      </c>
      <c r="C10636" t="s">
        <v>4639</v>
      </c>
      <c r="D10636" t="s">
        <v>1867</v>
      </c>
      <c r="E10636" t="s">
        <v>4640</v>
      </c>
      <c r="F10636" t="s">
        <v>2536</v>
      </c>
      <c r="G10636" t="s">
        <v>1829</v>
      </c>
      <c r="H10636">
        <v>-1.10112814581953E-4</v>
      </c>
      <c r="I10636">
        <v>-6.5696526689862367E-6</v>
      </c>
    </row>
    <row r="10637" spans="1:9" x14ac:dyDescent="0.25">
      <c r="A10637">
        <v>-4.9257476348429918E-5</v>
      </c>
      <c r="B10637">
        <v>13</v>
      </c>
      <c r="C10637" t="s">
        <v>4639</v>
      </c>
      <c r="D10637" t="s">
        <v>1867</v>
      </c>
      <c r="E10637" t="s">
        <v>4640</v>
      </c>
      <c r="F10637" t="s">
        <v>2536</v>
      </c>
      <c r="G10637" t="s">
        <v>1829</v>
      </c>
      <c r="H10637">
        <v>-9.7252377599943443E-5</v>
      </c>
      <c r="I10637">
        <v>2.3258097044854578E-34</v>
      </c>
    </row>
    <row r="10638" spans="1:9" x14ac:dyDescent="0.25">
      <c r="A10638">
        <v>-2.906308691308368E-5</v>
      </c>
      <c r="B10638">
        <v>12</v>
      </c>
      <c r="C10638" t="s">
        <v>4639</v>
      </c>
      <c r="D10638" t="s">
        <v>1867</v>
      </c>
      <c r="E10638" t="s">
        <v>4640</v>
      </c>
      <c r="F10638" t="s">
        <v>2536</v>
      </c>
      <c r="G10638" t="s">
        <v>1829</v>
      </c>
      <c r="H10638">
        <v>-1.8030023202300072E-3</v>
      </c>
      <c r="I10638">
        <v>-2.2727936448063699E-4</v>
      </c>
    </row>
    <row r="10639" spans="1:9" x14ac:dyDescent="0.25">
      <c r="A10639">
        <v>9.42882543313317E-5</v>
      </c>
      <c r="B10639">
        <v>14</v>
      </c>
      <c r="C10639" t="s">
        <v>4639</v>
      </c>
      <c r="D10639" t="s">
        <v>1867</v>
      </c>
      <c r="E10639" t="s">
        <v>4640</v>
      </c>
      <c r="F10639" t="s">
        <v>2536</v>
      </c>
      <c r="G10639" t="s">
        <v>1829</v>
      </c>
      <c r="H10639">
        <v>-4.7253008233383298E-5</v>
      </c>
      <c r="I10639">
        <v>-1.7805383745928043E-33</v>
      </c>
    </row>
    <row r="10640" spans="1:9" x14ac:dyDescent="0.25">
      <c r="A10640">
        <v>4.7775515881424457E-34</v>
      </c>
      <c r="B10640">
        <v>80</v>
      </c>
      <c r="C10640" t="s">
        <v>4639</v>
      </c>
      <c r="D10640" t="s">
        <v>1867</v>
      </c>
      <c r="E10640" t="s">
        <v>4640</v>
      </c>
      <c r="F10640" t="s">
        <v>2536</v>
      </c>
      <c r="G10640" t="s">
        <v>1829</v>
      </c>
      <c r="H10640">
        <v>-1.1884936830028892E-3</v>
      </c>
      <c r="I10640">
        <v>-2.4382954507018439E-5</v>
      </c>
    </row>
    <row r="10641" spans="1:9" x14ac:dyDescent="0.25">
      <c r="A10641">
        <v>5.449825531749847E-34</v>
      </c>
      <c r="B10641">
        <v>79</v>
      </c>
      <c r="C10641" t="s">
        <v>4639</v>
      </c>
      <c r="D10641" t="s">
        <v>1867</v>
      </c>
      <c r="E10641" t="s">
        <v>4640</v>
      </c>
      <c r="F10641" t="s">
        <v>2536</v>
      </c>
      <c r="G10641" t="s">
        <v>1829</v>
      </c>
      <c r="H10641">
        <v>-1.2262166710570457E-3</v>
      </c>
      <c r="I10641">
        <v>-1.0589652447379194E-5</v>
      </c>
    </row>
    <row r="10642" spans="1:9" x14ac:dyDescent="0.25">
      <c r="A10642">
        <v>6.2273524235934019E-5</v>
      </c>
      <c r="B10642">
        <v>83</v>
      </c>
      <c r="C10642" t="s">
        <v>4639</v>
      </c>
      <c r="D10642" t="s">
        <v>1867</v>
      </c>
      <c r="E10642" t="s">
        <v>4640</v>
      </c>
      <c r="F10642" t="s">
        <v>2536</v>
      </c>
      <c r="G10642" t="s">
        <v>1829</v>
      </c>
      <c r="H10642">
        <v>-6.8303583248052746E-5</v>
      </c>
      <c r="I10642">
        <v>-2.5831704172735739E-34</v>
      </c>
    </row>
    <row r="10643" spans="1:9" x14ac:dyDescent="0.25">
      <c r="A10643">
        <v>-1.272874139554329E-33</v>
      </c>
      <c r="B10643">
        <v>72</v>
      </c>
      <c r="C10643" t="s">
        <v>4639</v>
      </c>
      <c r="D10643" t="s">
        <v>1867</v>
      </c>
      <c r="E10643" t="s">
        <v>4640</v>
      </c>
      <c r="F10643" t="s">
        <v>2536</v>
      </c>
      <c r="G10643" t="s">
        <v>1829</v>
      </c>
      <c r="H10643">
        <v>-1.3950104403193109E-5</v>
      </c>
      <c r="I10643">
        <v>1.6533284422454799E-34</v>
      </c>
    </row>
    <row r="10644" spans="1:9" x14ac:dyDescent="0.25">
      <c r="A10644">
        <v>4.6517796619117112E-34</v>
      </c>
      <c r="B10644">
        <v>66</v>
      </c>
      <c r="C10644" t="s">
        <v>4639</v>
      </c>
      <c r="D10644" t="s">
        <v>1867</v>
      </c>
      <c r="E10644" t="s">
        <v>4640</v>
      </c>
      <c r="F10644" t="s">
        <v>2536</v>
      </c>
      <c r="G10644" t="s">
        <v>1829</v>
      </c>
      <c r="H10644">
        <v>-3.1348853043980937E-35</v>
      </c>
      <c r="I10644">
        <v>-2.3530113784474548E-34</v>
      </c>
    </row>
    <row r="10645" spans="1:9" x14ac:dyDescent="0.25">
      <c r="A10645">
        <v>-8.3632657805663279E-34</v>
      </c>
      <c r="B10645">
        <v>60</v>
      </c>
      <c r="C10645" t="s">
        <v>4639</v>
      </c>
      <c r="D10645" t="s">
        <v>1867</v>
      </c>
      <c r="E10645" t="s">
        <v>4640</v>
      </c>
      <c r="F10645" t="s">
        <v>2536</v>
      </c>
      <c r="G10645" t="s">
        <v>1829</v>
      </c>
      <c r="H10645">
        <v>-2.7446086788181798E-33</v>
      </c>
      <c r="I10645">
        <v>-1.1687179932317817E-33</v>
      </c>
    </row>
    <row r="10646" spans="1:9" x14ac:dyDescent="0.25">
      <c r="A10646">
        <v>6.2614602081189845E-33</v>
      </c>
      <c r="B10646">
        <v>73</v>
      </c>
      <c r="C10646" t="s">
        <v>4639</v>
      </c>
      <c r="D10646" t="s">
        <v>1867</v>
      </c>
      <c r="E10646" t="s">
        <v>4640</v>
      </c>
      <c r="F10646" t="s">
        <v>2536</v>
      </c>
      <c r="G10646" t="s">
        <v>1829</v>
      </c>
      <c r="H10646">
        <v>-1.6500756828463636E-5</v>
      </c>
      <c r="I10646">
        <v>9.1452628234790036E-35</v>
      </c>
    </row>
    <row r="10647" spans="1:9" x14ac:dyDescent="0.25">
      <c r="A10647">
        <v>0</v>
      </c>
      <c r="B10647">
        <v>71</v>
      </c>
      <c r="C10647" t="s">
        <v>4639</v>
      </c>
      <c r="D10647" t="s">
        <v>1867</v>
      </c>
      <c r="E10647" t="s">
        <v>4640</v>
      </c>
      <c r="F10647" t="s">
        <v>2536</v>
      </c>
      <c r="G10647" t="s">
        <v>1829</v>
      </c>
      <c r="H10647">
        <v>0</v>
      </c>
      <c r="I10647">
        <v>0</v>
      </c>
    </row>
    <row r="10648" spans="1:9" x14ac:dyDescent="0.25">
      <c r="A10648">
        <v>5.1879421503646902E-35</v>
      </c>
      <c r="B10648">
        <v>67</v>
      </c>
      <c r="C10648" t="s">
        <v>4639</v>
      </c>
      <c r="D10648" t="s">
        <v>1867</v>
      </c>
      <c r="E10648" t="s">
        <v>4640</v>
      </c>
      <c r="F10648" t="s">
        <v>2536</v>
      </c>
      <c r="G10648" t="s">
        <v>1829</v>
      </c>
      <c r="H10648">
        <v>-1.2134355492889879E-3</v>
      </c>
      <c r="I10648">
        <v>-2.0659365691244599E-4</v>
      </c>
    </row>
    <row r="10649" spans="1:9" x14ac:dyDescent="0.25">
      <c r="A10649">
        <v>-9.0164518042001873E-5</v>
      </c>
      <c r="B10649">
        <v>9</v>
      </c>
      <c r="C10649" t="s">
        <v>4641</v>
      </c>
      <c r="D10649" t="s">
        <v>1867</v>
      </c>
      <c r="E10649" t="s">
        <v>4642</v>
      </c>
      <c r="F10649" t="s">
        <v>2536</v>
      </c>
      <c r="G10649" t="s">
        <v>1830</v>
      </c>
      <c r="H10649">
        <v>-1.8318477086722851E-3</v>
      </c>
      <c r="I10649">
        <v>-7.5753108831122518E-5</v>
      </c>
    </row>
    <row r="10650" spans="1:9" x14ac:dyDescent="0.25">
      <c r="A10650">
        <v>9.4344148237723857E-5</v>
      </c>
      <c r="B10650">
        <v>6</v>
      </c>
      <c r="C10650" t="s">
        <v>4641</v>
      </c>
      <c r="D10650" t="s">
        <v>1867</v>
      </c>
      <c r="E10650" t="s">
        <v>4642</v>
      </c>
      <c r="F10650" t="s">
        <v>2536</v>
      </c>
      <c r="G10650" t="s">
        <v>1830</v>
      </c>
      <c r="H10650">
        <v>-2.1092952229082584E-3</v>
      </c>
      <c r="I10650">
        <v>-3.1129957642406225E-4</v>
      </c>
    </row>
    <row r="10651" spans="1:9" x14ac:dyDescent="0.25">
      <c r="A10651">
        <v>2.2614927729591727E-4</v>
      </c>
      <c r="B10651">
        <v>7</v>
      </c>
      <c r="C10651" t="s">
        <v>4641</v>
      </c>
      <c r="D10651" t="s">
        <v>1867</v>
      </c>
      <c r="E10651" t="s">
        <v>4642</v>
      </c>
      <c r="F10651" t="s">
        <v>2536</v>
      </c>
      <c r="G10651" t="s">
        <v>1830</v>
      </c>
      <c r="H10651">
        <v>-1.8771010218188169E-3</v>
      </c>
      <c r="I10651">
        <v>-1.931713632075116E-4</v>
      </c>
    </row>
    <row r="10652" spans="1:9" x14ac:dyDescent="0.25">
      <c r="A10652">
        <v>-1.2928839714732021E-4</v>
      </c>
      <c r="B10652">
        <v>10</v>
      </c>
      <c r="C10652" t="s">
        <v>4641</v>
      </c>
      <c r="D10652" t="s">
        <v>1867</v>
      </c>
      <c r="E10652" t="s">
        <v>4642</v>
      </c>
      <c r="F10652" t="s">
        <v>2536</v>
      </c>
      <c r="G10652" t="s">
        <v>1830</v>
      </c>
      <c r="H10652">
        <v>-2.222913783043623E-3</v>
      </c>
      <c r="I10652">
        <v>-7.1526708779856563E-5</v>
      </c>
    </row>
    <row r="10653" spans="1:9" x14ac:dyDescent="0.25">
      <c r="A10653">
        <v>9.8937322036363184E-5</v>
      </c>
      <c r="B10653">
        <v>1</v>
      </c>
      <c r="C10653" t="s">
        <v>4641</v>
      </c>
      <c r="D10653" t="s">
        <v>1867</v>
      </c>
      <c r="E10653" t="s">
        <v>4642</v>
      </c>
      <c r="F10653" t="s">
        <v>2536</v>
      </c>
      <c r="G10653" t="s">
        <v>1830</v>
      </c>
      <c r="H10653">
        <v>-1.9668764434754848E-3</v>
      </c>
      <c r="I10653">
        <v>-5.7683024351717904E-5</v>
      </c>
    </row>
    <row r="10654" spans="1:9" x14ac:dyDescent="0.25">
      <c r="A10654">
        <v>6.6780208726413548E-5</v>
      </c>
      <c r="B10654">
        <v>0</v>
      </c>
      <c r="C10654" t="s">
        <v>4641</v>
      </c>
      <c r="D10654" t="s">
        <v>1867</v>
      </c>
      <c r="E10654" t="s">
        <v>4642</v>
      </c>
      <c r="F10654" t="s">
        <v>2536</v>
      </c>
      <c r="G10654" t="s">
        <v>1830</v>
      </c>
      <c r="H10654">
        <v>-1.1017570068361238E-4</v>
      </c>
      <c r="I10654">
        <v>-6.5576928136579227E-6</v>
      </c>
    </row>
    <row r="10655" spans="1:9" x14ac:dyDescent="0.25">
      <c r="A10655">
        <v>-4.9778489483287558E-5</v>
      </c>
      <c r="B10655">
        <v>13</v>
      </c>
      <c r="C10655" t="s">
        <v>4641</v>
      </c>
      <c r="D10655" t="s">
        <v>1867</v>
      </c>
      <c r="E10655" t="s">
        <v>4642</v>
      </c>
      <c r="F10655" t="s">
        <v>2536</v>
      </c>
      <c r="G10655" t="s">
        <v>1830</v>
      </c>
      <c r="H10655">
        <v>-9.8015974799636765E-5</v>
      </c>
      <c r="I10655">
        <v>2.2470603073524995E-34</v>
      </c>
    </row>
    <row r="10656" spans="1:9" x14ac:dyDescent="0.25">
      <c r="A10656">
        <v>-2.8845553970313631E-5</v>
      </c>
      <c r="B10656">
        <v>12</v>
      </c>
      <c r="C10656" t="s">
        <v>4641</v>
      </c>
      <c r="D10656" t="s">
        <v>1867</v>
      </c>
      <c r="E10656" t="s">
        <v>4642</v>
      </c>
      <c r="F10656" t="s">
        <v>2536</v>
      </c>
      <c r="G10656" t="s">
        <v>1830</v>
      </c>
      <c r="H10656">
        <v>-1.8019427079707384E-3</v>
      </c>
      <c r="I10656">
        <v>-2.2711514611728489E-4</v>
      </c>
    </row>
    <row r="10657" spans="1:9" x14ac:dyDescent="0.25">
      <c r="A10657">
        <v>9.5461589808110161E-5</v>
      </c>
      <c r="B10657">
        <v>14</v>
      </c>
      <c r="C10657" t="s">
        <v>4641</v>
      </c>
      <c r="D10657" t="s">
        <v>1867</v>
      </c>
      <c r="E10657" t="s">
        <v>4642</v>
      </c>
      <c r="F10657" t="s">
        <v>2536</v>
      </c>
      <c r="G10657" t="s">
        <v>1830</v>
      </c>
      <c r="H10657">
        <v>-4.6462406317004934E-5</v>
      </c>
      <c r="I10657">
        <v>-1.7882780865380075E-33</v>
      </c>
    </row>
    <row r="10658" spans="1:9" x14ac:dyDescent="0.25">
      <c r="A10658">
        <v>4.7789167227928343E-34</v>
      </c>
      <c r="B10658">
        <v>80</v>
      </c>
      <c r="C10658" t="s">
        <v>4641</v>
      </c>
      <c r="D10658" t="s">
        <v>1867</v>
      </c>
      <c r="E10658" t="s">
        <v>4642</v>
      </c>
      <c r="F10658" t="s">
        <v>2536</v>
      </c>
      <c r="G10658" t="s">
        <v>1830</v>
      </c>
      <c r="H10658">
        <v>-1.1889239540323615E-3</v>
      </c>
      <c r="I10658">
        <v>-2.4582164769526571E-5</v>
      </c>
    </row>
    <row r="10659" spans="1:9" x14ac:dyDescent="0.25">
      <c r="A10659">
        <v>5.4537459890808316E-34</v>
      </c>
      <c r="B10659">
        <v>79</v>
      </c>
      <c r="C10659" t="s">
        <v>4641</v>
      </c>
      <c r="D10659" t="s">
        <v>1867</v>
      </c>
      <c r="E10659" t="s">
        <v>4642</v>
      </c>
      <c r="F10659" t="s">
        <v>2536</v>
      </c>
      <c r="G10659" t="s">
        <v>1830</v>
      </c>
      <c r="H10659">
        <v>-1.2266251724213362E-3</v>
      </c>
      <c r="I10659">
        <v>-1.0721552825998517E-5</v>
      </c>
    </row>
    <row r="10660" spans="1:9" x14ac:dyDescent="0.25">
      <c r="A10660">
        <v>6.218565977178514E-5</v>
      </c>
      <c r="B10660">
        <v>83</v>
      </c>
      <c r="C10660" t="s">
        <v>4641</v>
      </c>
      <c r="D10660" t="s">
        <v>1867</v>
      </c>
      <c r="E10660" t="s">
        <v>4642</v>
      </c>
      <c r="F10660" t="s">
        <v>2536</v>
      </c>
      <c r="G10660" t="s">
        <v>1830</v>
      </c>
      <c r="H10660">
        <v>-6.8367320636752993E-5</v>
      </c>
      <c r="I10660">
        <v>-2.5846627440861413E-34</v>
      </c>
    </row>
    <row r="10661" spans="1:9" x14ac:dyDescent="0.25">
      <c r="A10661">
        <v>-1.2692757493083704E-33</v>
      </c>
      <c r="B10661">
        <v>72</v>
      </c>
      <c r="C10661" t="s">
        <v>4641</v>
      </c>
      <c r="D10661" t="s">
        <v>1867</v>
      </c>
      <c r="E10661" t="s">
        <v>4642</v>
      </c>
      <c r="F10661" t="s">
        <v>2536</v>
      </c>
      <c r="G10661" t="s">
        <v>1830</v>
      </c>
      <c r="H10661">
        <v>-1.4012121027917599E-5</v>
      </c>
      <c r="I10661">
        <v>1.6659805037567961E-34</v>
      </c>
    </row>
    <row r="10662" spans="1:9" x14ac:dyDescent="0.25">
      <c r="A10662">
        <v>4.6490273520918562E-34</v>
      </c>
      <c r="B10662">
        <v>66</v>
      </c>
      <c r="C10662" t="s">
        <v>4641</v>
      </c>
      <c r="D10662" t="s">
        <v>1867</v>
      </c>
      <c r="E10662" t="s">
        <v>4642</v>
      </c>
      <c r="F10662" t="s">
        <v>2536</v>
      </c>
      <c r="G10662" t="s">
        <v>1830</v>
      </c>
      <c r="H10662">
        <v>-3.1392406028033865E-35</v>
      </c>
      <c r="I10662">
        <v>-2.351877439658644E-34</v>
      </c>
    </row>
    <row r="10663" spans="1:9" x14ac:dyDescent="0.25">
      <c r="A10663">
        <v>-8.3590137970942129E-34</v>
      </c>
      <c r="B10663">
        <v>60</v>
      </c>
      <c r="C10663" t="s">
        <v>4641</v>
      </c>
      <c r="D10663" t="s">
        <v>1867</v>
      </c>
      <c r="E10663" t="s">
        <v>4642</v>
      </c>
      <c r="F10663" t="s">
        <v>2536</v>
      </c>
      <c r="G10663" t="s">
        <v>1830</v>
      </c>
      <c r="H10663">
        <v>-2.7443013972480351E-33</v>
      </c>
      <c r="I10663">
        <v>-1.1686516880035556E-33</v>
      </c>
    </row>
    <row r="10664" spans="1:9" x14ac:dyDescent="0.25">
      <c r="A10664">
        <v>6.263833237339707E-33</v>
      </c>
      <c r="B10664">
        <v>73</v>
      </c>
      <c r="C10664" t="s">
        <v>4641</v>
      </c>
      <c r="D10664" t="s">
        <v>1867</v>
      </c>
      <c r="E10664" t="s">
        <v>4642</v>
      </c>
      <c r="F10664" t="s">
        <v>2536</v>
      </c>
      <c r="G10664" t="s">
        <v>1830</v>
      </c>
      <c r="H10664">
        <v>-1.6461206541862339E-5</v>
      </c>
      <c r="I10664">
        <v>9.1358783837153589E-35</v>
      </c>
    </row>
    <row r="10665" spans="1:9" x14ac:dyDescent="0.25">
      <c r="A10665">
        <v>0</v>
      </c>
      <c r="B10665">
        <v>71</v>
      </c>
      <c r="C10665" t="s">
        <v>4641</v>
      </c>
      <c r="D10665" t="s">
        <v>1867</v>
      </c>
      <c r="E10665" t="s">
        <v>4642</v>
      </c>
      <c r="F10665" t="s">
        <v>2536</v>
      </c>
      <c r="G10665" t="s">
        <v>1830</v>
      </c>
      <c r="H10665">
        <v>0</v>
      </c>
      <c r="I10665">
        <v>0</v>
      </c>
    </row>
    <row r="10666" spans="1:9" x14ac:dyDescent="0.25">
      <c r="A10666">
        <v>5.4566177998400622E-35</v>
      </c>
      <c r="B10666">
        <v>67</v>
      </c>
      <c r="C10666" t="s">
        <v>4641</v>
      </c>
      <c r="D10666" t="s">
        <v>1867</v>
      </c>
      <c r="E10666" t="s">
        <v>4642</v>
      </c>
      <c r="F10666" t="s">
        <v>2536</v>
      </c>
      <c r="G10666" t="s">
        <v>1830</v>
      </c>
      <c r="H10666">
        <v>-1.2140750186517837E-3</v>
      </c>
      <c r="I10666">
        <v>-2.0757199672516435E-4</v>
      </c>
    </row>
    <row r="10667" spans="1:9" x14ac:dyDescent="0.25">
      <c r="A10667">
        <v>-8.8269698608200997E-5</v>
      </c>
      <c r="B10667">
        <v>9</v>
      </c>
      <c r="C10667" t="s">
        <v>4643</v>
      </c>
      <c r="D10667" t="s">
        <v>1867</v>
      </c>
      <c r="E10667" t="s">
        <v>4644</v>
      </c>
      <c r="F10667" t="s">
        <v>2536</v>
      </c>
      <c r="G10667" t="s">
        <v>1831</v>
      </c>
      <c r="H10667">
        <v>-1.8222760409116745E-3</v>
      </c>
      <c r="I10667">
        <v>-7.5721167377196252E-5</v>
      </c>
    </row>
    <row r="10668" spans="1:9" x14ac:dyDescent="0.25">
      <c r="A10668">
        <v>9.4374074251390994E-5</v>
      </c>
      <c r="B10668">
        <v>6</v>
      </c>
      <c r="C10668" t="s">
        <v>4643</v>
      </c>
      <c r="D10668" t="s">
        <v>1867</v>
      </c>
      <c r="E10668" t="s">
        <v>4644</v>
      </c>
      <c r="F10668" t="s">
        <v>2536</v>
      </c>
      <c r="G10668" t="s">
        <v>1831</v>
      </c>
      <c r="H10668">
        <v>-2.107973443344235E-3</v>
      </c>
      <c r="I10668">
        <v>-3.110998950432986E-4</v>
      </c>
    </row>
    <row r="10669" spans="1:9" x14ac:dyDescent="0.25">
      <c r="A10669">
        <v>2.260057954117656E-4</v>
      </c>
      <c r="B10669">
        <v>7</v>
      </c>
      <c r="C10669" t="s">
        <v>4643</v>
      </c>
      <c r="D10669" t="s">
        <v>1867</v>
      </c>
      <c r="E10669" t="s">
        <v>4644</v>
      </c>
      <c r="F10669" t="s">
        <v>2536</v>
      </c>
      <c r="G10669" t="s">
        <v>1831</v>
      </c>
      <c r="H10669">
        <v>-1.8761840183287859E-3</v>
      </c>
      <c r="I10669">
        <v>-1.929971476783976E-4</v>
      </c>
    </row>
    <row r="10670" spans="1:9" x14ac:dyDescent="0.25">
      <c r="A10670">
        <v>-1.2883704039268196E-4</v>
      </c>
      <c r="B10670">
        <v>10</v>
      </c>
      <c r="C10670" t="s">
        <v>4643</v>
      </c>
      <c r="D10670" t="s">
        <v>1867</v>
      </c>
      <c r="E10670" t="s">
        <v>4644</v>
      </c>
      <c r="F10670" t="s">
        <v>2536</v>
      </c>
      <c r="G10670" t="s">
        <v>1831</v>
      </c>
      <c r="H10670">
        <v>-2.2209715098142624E-3</v>
      </c>
      <c r="I10670">
        <v>-7.1684662543702871E-5</v>
      </c>
    </row>
    <row r="10671" spans="1:9" x14ac:dyDescent="0.25">
      <c r="A10671">
        <v>9.8269054433330894E-5</v>
      </c>
      <c r="B10671">
        <v>1</v>
      </c>
      <c r="C10671" t="s">
        <v>4643</v>
      </c>
      <c r="D10671" t="s">
        <v>1867</v>
      </c>
      <c r="E10671" t="s">
        <v>4644</v>
      </c>
      <c r="F10671" t="s">
        <v>2536</v>
      </c>
      <c r="G10671" t="s">
        <v>1831</v>
      </c>
      <c r="H10671">
        <v>-1.9538502674549818E-3</v>
      </c>
      <c r="I10671">
        <v>-5.7424716942477971E-5</v>
      </c>
    </row>
    <row r="10672" spans="1:9" x14ac:dyDescent="0.25">
      <c r="A10672">
        <v>6.6722124756779522E-5</v>
      </c>
      <c r="B10672">
        <v>0</v>
      </c>
      <c r="C10672" t="s">
        <v>4643</v>
      </c>
      <c r="D10672" t="s">
        <v>1867</v>
      </c>
      <c r="E10672" t="s">
        <v>4644</v>
      </c>
      <c r="F10672" t="s">
        <v>2536</v>
      </c>
      <c r="G10672" t="s">
        <v>1831</v>
      </c>
      <c r="H10672">
        <v>-1.1024018749594688E-4</v>
      </c>
      <c r="I10672">
        <v>-6.5454482864879537E-6</v>
      </c>
    </row>
    <row r="10673" spans="1:9" x14ac:dyDescent="0.25">
      <c r="A10673">
        <v>-5.0300081056775525E-5</v>
      </c>
      <c r="B10673">
        <v>13</v>
      </c>
      <c r="C10673" t="s">
        <v>4643</v>
      </c>
      <c r="D10673" t="s">
        <v>1867</v>
      </c>
      <c r="E10673" t="s">
        <v>4644</v>
      </c>
      <c r="F10673" t="s">
        <v>2536</v>
      </c>
      <c r="G10673" t="s">
        <v>1831</v>
      </c>
      <c r="H10673">
        <v>-9.8788477771449834E-5</v>
      </c>
      <c r="I10673">
        <v>2.1649430729866873E-34</v>
      </c>
    </row>
    <row r="10674" spans="1:9" x14ac:dyDescent="0.25">
      <c r="A10674">
        <v>-2.8631786335608919E-5</v>
      </c>
      <c r="B10674">
        <v>12</v>
      </c>
      <c r="C10674" t="s">
        <v>4643</v>
      </c>
      <c r="D10674" t="s">
        <v>1867</v>
      </c>
      <c r="E10674" t="s">
        <v>4644</v>
      </c>
      <c r="F10674" t="s">
        <v>2536</v>
      </c>
      <c r="G10674" t="s">
        <v>1831</v>
      </c>
      <c r="H10674">
        <v>-1.8008524784818292E-3</v>
      </c>
      <c r="I10674">
        <v>-2.2695651568938047E-4</v>
      </c>
    </row>
    <row r="10675" spans="1:9" x14ac:dyDescent="0.25">
      <c r="A10675">
        <v>9.661893273005262E-5</v>
      </c>
      <c r="B10675">
        <v>14</v>
      </c>
      <c r="C10675" t="s">
        <v>4643</v>
      </c>
      <c r="D10675" t="s">
        <v>1867</v>
      </c>
      <c r="E10675" t="s">
        <v>4644</v>
      </c>
      <c r="F10675" t="s">
        <v>2536</v>
      </c>
      <c r="G10675" t="s">
        <v>1831</v>
      </c>
      <c r="H10675">
        <v>-4.5640663302037865E-5</v>
      </c>
      <c r="I10675">
        <v>-1.795763414158853E-33</v>
      </c>
    </row>
    <row r="10676" spans="1:9" x14ac:dyDescent="0.25">
      <c r="A10676">
        <v>4.7804944566168286E-34</v>
      </c>
      <c r="B10676">
        <v>80</v>
      </c>
      <c r="C10676" t="s">
        <v>4643</v>
      </c>
      <c r="D10676" t="s">
        <v>1867</v>
      </c>
      <c r="E10676" t="s">
        <v>4644</v>
      </c>
      <c r="F10676" t="s">
        <v>2536</v>
      </c>
      <c r="G10676" t="s">
        <v>1831</v>
      </c>
      <c r="H10676">
        <v>-1.1893552727997303E-3</v>
      </c>
      <c r="I10676">
        <v>-2.4788811060716401E-5</v>
      </c>
    </row>
    <row r="10677" spans="1:9" x14ac:dyDescent="0.25">
      <c r="A10677">
        <v>5.4578055771884956E-34</v>
      </c>
      <c r="B10677">
        <v>79</v>
      </c>
      <c r="C10677" t="s">
        <v>4643</v>
      </c>
      <c r="D10677" t="s">
        <v>1867</v>
      </c>
      <c r="E10677" t="s">
        <v>4644</v>
      </c>
      <c r="F10677" t="s">
        <v>2536</v>
      </c>
      <c r="G10677" t="s">
        <v>1831</v>
      </c>
      <c r="H10677">
        <v>-1.2270341394469142E-3</v>
      </c>
      <c r="I10677">
        <v>-1.085969870473491E-5</v>
      </c>
    </row>
    <row r="10678" spans="1:9" x14ac:dyDescent="0.25">
      <c r="A10678">
        <v>6.2097031332086772E-5</v>
      </c>
      <c r="B10678">
        <v>83</v>
      </c>
      <c r="C10678" t="s">
        <v>4643</v>
      </c>
      <c r="D10678" t="s">
        <v>1867</v>
      </c>
      <c r="E10678" t="s">
        <v>4644</v>
      </c>
      <c r="F10678" t="s">
        <v>2536</v>
      </c>
      <c r="G10678" t="s">
        <v>1831</v>
      </c>
      <c r="H10678">
        <v>-6.8433866545092314E-5</v>
      </c>
      <c r="I10678">
        <v>-2.5865152956323884E-34</v>
      </c>
    </row>
    <row r="10679" spans="1:9" x14ac:dyDescent="0.25">
      <c r="A10679">
        <v>-1.2658669075264819E-33</v>
      </c>
      <c r="B10679">
        <v>72</v>
      </c>
      <c r="C10679" t="s">
        <v>4643</v>
      </c>
      <c r="D10679" t="s">
        <v>1867</v>
      </c>
      <c r="E10679" t="s">
        <v>4644</v>
      </c>
      <c r="F10679" t="s">
        <v>2536</v>
      </c>
      <c r="G10679" t="s">
        <v>1831</v>
      </c>
      <c r="H10679">
        <v>-1.4084826943872031E-5</v>
      </c>
      <c r="I10679">
        <v>1.6789577777188819E-34</v>
      </c>
    </row>
    <row r="10680" spans="1:9" x14ac:dyDescent="0.25">
      <c r="A10680">
        <v>4.6462066248273635E-34</v>
      </c>
      <c r="B10680">
        <v>66</v>
      </c>
      <c r="C10680" t="s">
        <v>4643</v>
      </c>
      <c r="D10680" t="s">
        <v>1867</v>
      </c>
      <c r="E10680" t="s">
        <v>4644</v>
      </c>
      <c r="F10680" t="s">
        <v>2536</v>
      </c>
      <c r="G10680" t="s">
        <v>1831</v>
      </c>
      <c r="H10680">
        <v>-3.1435439567561648E-35</v>
      </c>
      <c r="I10680">
        <v>-2.3507175573421685E-34</v>
      </c>
    </row>
    <row r="10681" spans="1:9" x14ac:dyDescent="0.25">
      <c r="A10681">
        <v>-8.3547324262633273E-34</v>
      </c>
      <c r="B10681">
        <v>60</v>
      </c>
      <c r="C10681" t="s">
        <v>4643</v>
      </c>
      <c r="D10681" t="s">
        <v>1867</v>
      </c>
      <c r="E10681" t="s">
        <v>4644</v>
      </c>
      <c r="F10681" t="s">
        <v>2536</v>
      </c>
      <c r="G10681" t="s">
        <v>1831</v>
      </c>
      <c r="H10681">
        <v>-2.7439865851672056E-33</v>
      </c>
      <c r="I10681">
        <v>-1.1685878623337258E-33</v>
      </c>
    </row>
    <row r="10682" spans="1:9" x14ac:dyDescent="0.25">
      <c r="A10682">
        <v>6.2663407137268048E-33</v>
      </c>
      <c r="B10682">
        <v>73</v>
      </c>
      <c r="C10682" t="s">
        <v>4643</v>
      </c>
      <c r="D10682" t="s">
        <v>1867</v>
      </c>
      <c r="E10682" t="s">
        <v>4644</v>
      </c>
      <c r="F10682" t="s">
        <v>2536</v>
      </c>
      <c r="G10682" t="s">
        <v>1831</v>
      </c>
      <c r="H10682">
        <v>-1.6426147340098396E-5</v>
      </c>
      <c r="I10682">
        <v>9.126731568298023E-35</v>
      </c>
    </row>
    <row r="10683" spans="1:9" x14ac:dyDescent="0.25">
      <c r="A10683">
        <v>0</v>
      </c>
      <c r="B10683">
        <v>71</v>
      </c>
      <c r="C10683" t="s">
        <v>4643</v>
      </c>
      <c r="D10683" t="s">
        <v>1867</v>
      </c>
      <c r="E10683" t="s">
        <v>4644</v>
      </c>
      <c r="F10683" t="s">
        <v>2536</v>
      </c>
      <c r="G10683" t="s">
        <v>1831</v>
      </c>
      <c r="H10683">
        <v>0</v>
      </c>
      <c r="I10683">
        <v>0</v>
      </c>
    </row>
    <row r="10684" spans="1:9" x14ac:dyDescent="0.25">
      <c r="A10684">
        <v>5.7316186191133159E-35</v>
      </c>
      <c r="B10684">
        <v>67</v>
      </c>
      <c r="C10684" t="s">
        <v>4643</v>
      </c>
      <c r="D10684" t="s">
        <v>1867</v>
      </c>
      <c r="E10684" t="s">
        <v>4644</v>
      </c>
      <c r="F10684" t="s">
        <v>2536</v>
      </c>
      <c r="G10684" t="s">
        <v>1831</v>
      </c>
      <c r="H10684">
        <v>-1.214709016494453E-3</v>
      </c>
      <c r="I10684">
        <v>-2.0853706519119439E-4</v>
      </c>
    </row>
    <row r="10685" spans="1:9" x14ac:dyDescent="0.25">
      <c r="A10685">
        <v>-8.6355801613535732E-5</v>
      </c>
      <c r="B10685">
        <v>9</v>
      </c>
      <c r="C10685" t="s">
        <v>4645</v>
      </c>
      <c r="D10685" t="s">
        <v>1867</v>
      </c>
      <c r="E10685" t="s">
        <v>4646</v>
      </c>
      <c r="F10685" t="s">
        <v>2536</v>
      </c>
      <c r="G10685" t="s">
        <v>1832</v>
      </c>
      <c r="H10685">
        <v>-1.8125452334061265E-3</v>
      </c>
      <c r="I10685">
        <v>-7.5682728493120521E-5</v>
      </c>
    </row>
    <row r="10686" spans="1:9" x14ac:dyDescent="0.25">
      <c r="A10686">
        <v>9.4404291303362697E-5</v>
      </c>
      <c r="B10686">
        <v>6</v>
      </c>
      <c r="C10686" t="s">
        <v>4645</v>
      </c>
      <c r="D10686" t="s">
        <v>1867</v>
      </c>
      <c r="E10686" t="s">
        <v>4646</v>
      </c>
      <c r="F10686" t="s">
        <v>2536</v>
      </c>
      <c r="G10686" t="s">
        <v>1832</v>
      </c>
      <c r="H10686">
        <v>-2.1066281478852034E-3</v>
      </c>
      <c r="I10686">
        <v>-3.1090289121493697E-4</v>
      </c>
    </row>
    <row r="10687" spans="1:9" x14ac:dyDescent="0.25">
      <c r="A10687">
        <v>2.2586405975744128E-4</v>
      </c>
      <c r="B10687">
        <v>7</v>
      </c>
      <c r="C10687" t="s">
        <v>4645</v>
      </c>
      <c r="D10687" t="s">
        <v>1867</v>
      </c>
      <c r="E10687" t="s">
        <v>4646</v>
      </c>
      <c r="F10687" t="s">
        <v>2536</v>
      </c>
      <c r="G10687" t="s">
        <v>1832</v>
      </c>
      <c r="H10687">
        <v>-1.8752439646050336E-3</v>
      </c>
      <c r="I10687">
        <v>-1.9282476569060236E-4</v>
      </c>
    </row>
    <row r="10688" spans="1:9" x14ac:dyDescent="0.25">
      <c r="A10688">
        <v>-1.2838418479077518E-4</v>
      </c>
      <c r="B10688">
        <v>10</v>
      </c>
      <c r="C10688" t="s">
        <v>4645</v>
      </c>
      <c r="D10688" t="s">
        <v>1867</v>
      </c>
      <c r="E10688" t="s">
        <v>4646</v>
      </c>
      <c r="F10688" t="s">
        <v>2536</v>
      </c>
      <c r="G10688" t="s">
        <v>1832</v>
      </c>
      <c r="H10688">
        <v>-2.2189915180206299E-3</v>
      </c>
      <c r="I10688">
        <v>-7.1843882324174047E-5</v>
      </c>
    </row>
    <row r="10689" spans="1:9" x14ac:dyDescent="0.25">
      <c r="A10689">
        <v>9.7586300398688763E-5</v>
      </c>
      <c r="B10689">
        <v>1</v>
      </c>
      <c r="C10689" t="s">
        <v>4645</v>
      </c>
      <c r="D10689" t="s">
        <v>1867</v>
      </c>
      <c r="E10689" t="s">
        <v>4646</v>
      </c>
      <c r="F10689" t="s">
        <v>2536</v>
      </c>
      <c r="G10689" t="s">
        <v>1832</v>
      </c>
      <c r="H10689">
        <v>-1.9406689098104837E-3</v>
      </c>
      <c r="I10689">
        <v>-5.716140367439948E-5</v>
      </c>
    </row>
    <row r="10690" spans="1:9" x14ac:dyDescent="0.25">
      <c r="A10690">
        <v>6.666328408755362E-5</v>
      </c>
      <c r="B10690">
        <v>0</v>
      </c>
      <c r="C10690" t="s">
        <v>4645</v>
      </c>
      <c r="D10690" t="s">
        <v>1867</v>
      </c>
      <c r="E10690" t="s">
        <v>4646</v>
      </c>
      <c r="F10690" t="s">
        <v>2536</v>
      </c>
      <c r="G10690" t="s">
        <v>1832</v>
      </c>
      <c r="H10690">
        <v>-1.103062677429989E-4</v>
      </c>
      <c r="I10690">
        <v>-6.5330182223988231E-6</v>
      </c>
    </row>
    <row r="10691" spans="1:9" x14ac:dyDescent="0.25">
      <c r="A10691">
        <v>-5.082207644591108E-5</v>
      </c>
      <c r="B10691">
        <v>13</v>
      </c>
      <c r="C10691" t="s">
        <v>4645</v>
      </c>
      <c r="D10691" t="s">
        <v>1867</v>
      </c>
      <c r="E10691" t="s">
        <v>4646</v>
      </c>
      <c r="F10691" t="s">
        <v>2536</v>
      </c>
      <c r="G10691" t="s">
        <v>1832</v>
      </c>
      <c r="H10691">
        <v>-9.9568453151732683E-5</v>
      </c>
      <c r="I10691">
        <v>2.0794074918651343E-34</v>
      </c>
    </row>
    <row r="10692" spans="1:9" x14ac:dyDescent="0.25">
      <c r="A10692">
        <v>-2.8417764042387716E-5</v>
      </c>
      <c r="B10692">
        <v>12</v>
      </c>
      <c r="C10692" t="s">
        <v>4645</v>
      </c>
      <c r="D10692" t="s">
        <v>1867</v>
      </c>
      <c r="E10692" t="s">
        <v>4646</v>
      </c>
      <c r="F10692" t="s">
        <v>2536</v>
      </c>
      <c r="G10692" t="s">
        <v>1832</v>
      </c>
      <c r="H10692">
        <v>-1.7997360555455089E-3</v>
      </c>
      <c r="I10692">
        <v>-2.2680136316921559E-4</v>
      </c>
    </row>
    <row r="10693" spans="1:9" x14ac:dyDescent="0.25">
      <c r="A10693">
        <v>9.7757314506452517E-5</v>
      </c>
      <c r="B10693">
        <v>14</v>
      </c>
      <c r="C10693" t="s">
        <v>4645</v>
      </c>
      <c r="D10693" t="s">
        <v>1867</v>
      </c>
      <c r="E10693" t="s">
        <v>4646</v>
      </c>
      <c r="F10693" t="s">
        <v>2536</v>
      </c>
      <c r="G10693" t="s">
        <v>1832</v>
      </c>
      <c r="H10693">
        <v>-4.4788641389459372E-5</v>
      </c>
      <c r="I10693">
        <v>-1.8029776433950402E-33</v>
      </c>
    </row>
    <row r="10694" spans="1:9" x14ac:dyDescent="0.25">
      <c r="A10694">
        <v>4.7822113212175022E-34</v>
      </c>
      <c r="B10694">
        <v>80</v>
      </c>
      <c r="C10694" t="s">
        <v>4645</v>
      </c>
      <c r="D10694" t="s">
        <v>1867</v>
      </c>
      <c r="E10694" t="s">
        <v>4646</v>
      </c>
      <c r="F10694" t="s">
        <v>2536</v>
      </c>
      <c r="G10694" t="s">
        <v>1832</v>
      </c>
      <c r="H10694">
        <v>-1.1897882213816049E-3</v>
      </c>
      <c r="I10694">
        <v>-2.5004294002428651E-5</v>
      </c>
    </row>
    <row r="10695" spans="1:9" x14ac:dyDescent="0.25">
      <c r="A10695">
        <v>5.4619202665938544E-34</v>
      </c>
      <c r="B10695">
        <v>79</v>
      </c>
      <c r="C10695" t="s">
        <v>4645</v>
      </c>
      <c r="D10695" t="s">
        <v>1867</v>
      </c>
      <c r="E10695" t="s">
        <v>4646</v>
      </c>
      <c r="F10695" t="s">
        <v>2536</v>
      </c>
      <c r="G10695" t="s">
        <v>1832</v>
      </c>
      <c r="H10695">
        <v>-1.2274440377950668E-3</v>
      </c>
      <c r="I10695">
        <v>-1.1005296983057631E-5</v>
      </c>
    </row>
    <row r="10696" spans="1:9" x14ac:dyDescent="0.25">
      <c r="A10696">
        <v>6.200803181855008E-5</v>
      </c>
      <c r="B10696">
        <v>83</v>
      </c>
      <c r="C10696" t="s">
        <v>4645</v>
      </c>
      <c r="D10696" t="s">
        <v>1867</v>
      </c>
      <c r="E10696" t="s">
        <v>4646</v>
      </c>
      <c r="F10696" t="s">
        <v>2536</v>
      </c>
      <c r="G10696" t="s">
        <v>1832</v>
      </c>
      <c r="H10696">
        <v>-6.8503199145197868E-5</v>
      </c>
      <c r="I10696">
        <v>-2.5887441431241428E-34</v>
      </c>
    </row>
    <row r="10697" spans="1:9" x14ac:dyDescent="0.25">
      <c r="A10697">
        <v>-1.2626416449014133E-33</v>
      </c>
      <c r="B10697">
        <v>72</v>
      </c>
      <c r="C10697" t="s">
        <v>4645</v>
      </c>
      <c r="D10697" t="s">
        <v>1867</v>
      </c>
      <c r="E10697" t="s">
        <v>4646</v>
      </c>
      <c r="F10697" t="s">
        <v>2536</v>
      </c>
      <c r="G10697" t="s">
        <v>1832</v>
      </c>
      <c r="H10697">
        <v>-1.416843952029012E-5</v>
      </c>
      <c r="I10697">
        <v>1.6922646263178046E-34</v>
      </c>
    </row>
    <row r="10698" spans="1:9" x14ac:dyDescent="0.25">
      <c r="A10698">
        <v>4.6433225310705218E-34</v>
      </c>
      <c r="B10698">
        <v>66</v>
      </c>
      <c r="C10698" t="s">
        <v>4645</v>
      </c>
      <c r="D10698" t="s">
        <v>1867</v>
      </c>
      <c r="E10698" t="s">
        <v>4646</v>
      </c>
      <c r="F10698" t="s">
        <v>2536</v>
      </c>
      <c r="G10698" t="s">
        <v>1832</v>
      </c>
      <c r="H10698">
        <v>-3.1477876176364405E-35</v>
      </c>
      <c r="I10698">
        <v>-2.3495333386192113E-34</v>
      </c>
    </row>
    <row r="10699" spans="1:9" x14ac:dyDescent="0.25">
      <c r="A10699">
        <v>-8.3504299332683254E-34</v>
      </c>
      <c r="B10699">
        <v>60</v>
      </c>
      <c r="C10699" t="s">
        <v>4645</v>
      </c>
      <c r="D10699" t="s">
        <v>1867</v>
      </c>
      <c r="E10699" t="s">
        <v>4646</v>
      </c>
      <c r="F10699" t="s">
        <v>2536</v>
      </c>
      <c r="G10699" t="s">
        <v>1832</v>
      </c>
      <c r="H10699">
        <v>-2.7436647935886679E-33</v>
      </c>
      <c r="I10699">
        <v>-1.1685266998932846E-33</v>
      </c>
    </row>
    <row r="10700" spans="1:9" x14ac:dyDescent="0.25">
      <c r="A10700">
        <v>6.2688885977322121E-33</v>
      </c>
      <c r="B10700">
        <v>73</v>
      </c>
      <c r="C10700" t="s">
        <v>4645</v>
      </c>
      <c r="D10700" t="s">
        <v>1867</v>
      </c>
      <c r="E10700" t="s">
        <v>4646</v>
      </c>
      <c r="F10700" t="s">
        <v>2536</v>
      </c>
      <c r="G10700" t="s">
        <v>1832</v>
      </c>
      <c r="H10700">
        <v>-1.6396115825045854E-5</v>
      </c>
      <c r="I10700">
        <v>9.1174205969313046E-35</v>
      </c>
    </row>
    <row r="10701" spans="1:9" x14ac:dyDescent="0.25">
      <c r="A10701">
        <v>0</v>
      </c>
      <c r="B10701">
        <v>71</v>
      </c>
      <c r="C10701" t="s">
        <v>4645</v>
      </c>
      <c r="D10701" t="s">
        <v>1867</v>
      </c>
      <c r="E10701" t="s">
        <v>4646</v>
      </c>
      <c r="F10701" t="s">
        <v>2536</v>
      </c>
      <c r="G10701" t="s">
        <v>1832</v>
      </c>
      <c r="H10701">
        <v>0</v>
      </c>
      <c r="I10701">
        <v>0</v>
      </c>
    </row>
    <row r="10702" spans="1:9" x14ac:dyDescent="0.25">
      <c r="A10702">
        <v>6.0130869532034961E-35</v>
      </c>
      <c r="B10702">
        <v>67</v>
      </c>
      <c r="C10702" t="s">
        <v>4645</v>
      </c>
      <c r="D10702" t="s">
        <v>1867</v>
      </c>
      <c r="E10702" t="s">
        <v>4646</v>
      </c>
      <c r="F10702" t="s">
        <v>2536</v>
      </c>
      <c r="G10702" t="s">
        <v>1832</v>
      </c>
      <c r="H10702">
        <v>-1.2153371935710311E-3</v>
      </c>
      <c r="I10702">
        <v>-2.0948657765984535E-4</v>
      </c>
    </row>
    <row r="10703" spans="1:9" x14ac:dyDescent="0.25">
      <c r="A10703">
        <v>-8.4471445006784052E-5</v>
      </c>
      <c r="B10703">
        <v>9</v>
      </c>
      <c r="C10703" t="s">
        <v>4647</v>
      </c>
      <c r="D10703" t="s">
        <v>1867</v>
      </c>
      <c r="E10703" t="s">
        <v>4648</v>
      </c>
      <c r="F10703" t="s">
        <v>2536</v>
      </c>
      <c r="G10703" t="s">
        <v>1833</v>
      </c>
      <c r="H10703">
        <v>-1.8028992926701903E-3</v>
      </c>
      <c r="I10703">
        <v>-7.5638869020622224E-5</v>
      </c>
    </row>
    <row r="10704" spans="1:9" x14ac:dyDescent="0.25">
      <c r="A10704">
        <v>9.4434042694047093E-5</v>
      </c>
      <c r="B10704">
        <v>6</v>
      </c>
      <c r="C10704" t="s">
        <v>4647</v>
      </c>
      <c r="D10704" t="s">
        <v>1867</v>
      </c>
      <c r="E10704" t="s">
        <v>4648</v>
      </c>
      <c r="F10704" t="s">
        <v>2536</v>
      </c>
      <c r="G10704" t="s">
        <v>1833</v>
      </c>
      <c r="H10704">
        <v>-2.105293795466423E-3</v>
      </c>
      <c r="I10704">
        <v>-3.1071351259015501E-4</v>
      </c>
    </row>
    <row r="10705" spans="1:9" x14ac:dyDescent="0.25">
      <c r="A10705">
        <v>2.2572762100026011E-4</v>
      </c>
      <c r="B10705">
        <v>7</v>
      </c>
      <c r="C10705" t="s">
        <v>4647</v>
      </c>
      <c r="D10705" t="s">
        <v>1867</v>
      </c>
      <c r="E10705" t="s">
        <v>4648</v>
      </c>
      <c r="F10705" t="s">
        <v>2536</v>
      </c>
      <c r="G10705" t="s">
        <v>1833</v>
      </c>
      <c r="H10705">
        <v>-1.874304376542568E-3</v>
      </c>
      <c r="I10705">
        <v>-1.926585246110335E-4</v>
      </c>
    </row>
    <row r="10706" spans="1:9" x14ac:dyDescent="0.25">
      <c r="A10706">
        <v>-1.2794119538739324E-4</v>
      </c>
      <c r="B10706">
        <v>10</v>
      </c>
      <c r="C10706" t="s">
        <v>4647</v>
      </c>
      <c r="D10706" t="s">
        <v>1867</v>
      </c>
      <c r="E10706" t="s">
        <v>4648</v>
      </c>
      <c r="F10706" t="s">
        <v>2536</v>
      </c>
      <c r="G10706" t="s">
        <v>1833</v>
      </c>
      <c r="H10706">
        <v>-2.217023866251111E-3</v>
      </c>
      <c r="I10706">
        <v>-7.2000329964794219E-5</v>
      </c>
    </row>
    <row r="10707" spans="1:9" x14ac:dyDescent="0.25">
      <c r="A10707">
        <v>9.6906202088575797E-5</v>
      </c>
      <c r="B10707">
        <v>1</v>
      </c>
      <c r="C10707" t="s">
        <v>4647</v>
      </c>
      <c r="D10707" t="s">
        <v>1867</v>
      </c>
      <c r="E10707" t="s">
        <v>4648</v>
      </c>
      <c r="F10707" t="s">
        <v>2536</v>
      </c>
      <c r="G10707" t="s">
        <v>1833</v>
      </c>
      <c r="H10707">
        <v>-1.927663339301944E-3</v>
      </c>
      <c r="I10707">
        <v>-5.6899720220826566E-5</v>
      </c>
    </row>
    <row r="10708" spans="1:9" x14ac:dyDescent="0.25">
      <c r="A10708">
        <v>6.6605141910258681E-5</v>
      </c>
      <c r="B10708">
        <v>0</v>
      </c>
      <c r="C10708" t="s">
        <v>4647</v>
      </c>
      <c r="D10708" t="s">
        <v>1867</v>
      </c>
      <c r="E10708" t="s">
        <v>4648</v>
      </c>
      <c r="F10708" t="s">
        <v>2536</v>
      </c>
      <c r="G10708" t="s">
        <v>1833</v>
      </c>
      <c r="H10708">
        <v>-1.1037230433430524E-4</v>
      </c>
      <c r="I10708">
        <v>-6.5207123043364845E-6</v>
      </c>
    </row>
    <row r="10709" spans="1:9" x14ac:dyDescent="0.25">
      <c r="A10709">
        <v>-5.1330946007510647E-5</v>
      </c>
      <c r="B10709">
        <v>13</v>
      </c>
      <c r="C10709" t="s">
        <v>4647</v>
      </c>
      <c r="D10709" t="s">
        <v>1867</v>
      </c>
      <c r="E10709" t="s">
        <v>4648</v>
      </c>
      <c r="F10709" t="s">
        <v>2536</v>
      </c>
      <c r="G10709" t="s">
        <v>1833</v>
      </c>
      <c r="H10709">
        <v>-1.0033667786046864E-4</v>
      </c>
      <c r="I10709">
        <v>1.9926674882114693E-34</v>
      </c>
    </row>
    <row r="10710" spans="1:9" x14ac:dyDescent="0.25">
      <c r="A10710">
        <v>-2.8208825824549422E-5</v>
      </c>
      <c r="B10710">
        <v>12</v>
      </c>
      <c r="C10710" t="s">
        <v>4647</v>
      </c>
      <c r="D10710" t="s">
        <v>1867</v>
      </c>
      <c r="E10710" t="s">
        <v>4648</v>
      </c>
      <c r="F10710" t="s">
        <v>2536</v>
      </c>
      <c r="G10710" t="s">
        <v>1833</v>
      </c>
      <c r="H10710">
        <v>-1.7986217280849814E-3</v>
      </c>
      <c r="I10710">
        <v>-2.2665354481432587E-4</v>
      </c>
    </row>
    <row r="10711" spans="1:9" x14ac:dyDescent="0.25">
      <c r="A10711">
        <v>9.8847667686641216E-5</v>
      </c>
      <c r="B10711">
        <v>14</v>
      </c>
      <c r="C10711" t="s">
        <v>4647</v>
      </c>
      <c r="D10711" t="s">
        <v>1867</v>
      </c>
      <c r="E10711" t="s">
        <v>4648</v>
      </c>
      <c r="F10711" t="s">
        <v>2536</v>
      </c>
      <c r="G10711" t="s">
        <v>1833</v>
      </c>
      <c r="H10711">
        <v>-4.3928375816904008E-5</v>
      </c>
      <c r="I10711">
        <v>-1.809736552241276E-33</v>
      </c>
    </row>
    <row r="10712" spans="1:9" x14ac:dyDescent="0.25">
      <c r="A10712">
        <v>4.7840259906215841E-34</v>
      </c>
      <c r="B10712">
        <v>80</v>
      </c>
      <c r="C10712" t="s">
        <v>4647</v>
      </c>
      <c r="D10712" t="s">
        <v>1867</v>
      </c>
      <c r="E10712" t="s">
        <v>4648</v>
      </c>
      <c r="F10712" t="s">
        <v>2536</v>
      </c>
      <c r="G10712" t="s">
        <v>1833</v>
      </c>
      <c r="H10712">
        <v>-1.1902112746611238E-3</v>
      </c>
      <c r="I10712">
        <v>-2.5223012926289812E-5</v>
      </c>
    </row>
    <row r="10713" spans="1:9" x14ac:dyDescent="0.25">
      <c r="A10713">
        <v>5.4659862831862495E-34</v>
      </c>
      <c r="B10713">
        <v>79</v>
      </c>
      <c r="C10713" t="s">
        <v>4647</v>
      </c>
      <c r="D10713" t="s">
        <v>1867</v>
      </c>
      <c r="E10713" t="s">
        <v>4648</v>
      </c>
      <c r="F10713" t="s">
        <v>2536</v>
      </c>
      <c r="G10713" t="s">
        <v>1833</v>
      </c>
      <c r="H10713">
        <v>-1.2278442736715078E-3</v>
      </c>
      <c r="I10713">
        <v>-1.1154568710480817E-5</v>
      </c>
    </row>
    <row r="10714" spans="1:9" x14ac:dyDescent="0.25">
      <c r="A10714">
        <v>6.1920829466544092E-5</v>
      </c>
      <c r="B10714">
        <v>83</v>
      </c>
      <c r="C10714" t="s">
        <v>4647</v>
      </c>
      <c r="D10714" t="s">
        <v>1867</v>
      </c>
      <c r="E10714" t="s">
        <v>4648</v>
      </c>
      <c r="F10714" t="s">
        <v>2536</v>
      </c>
      <c r="G10714" t="s">
        <v>1833</v>
      </c>
      <c r="H10714">
        <v>-6.857357220724225E-5</v>
      </c>
      <c r="I10714">
        <v>-2.5912491858705924E-34</v>
      </c>
    </row>
    <row r="10715" spans="1:9" x14ac:dyDescent="0.25">
      <c r="A10715">
        <v>-1.2596843582541336E-33</v>
      </c>
      <c r="B10715">
        <v>72</v>
      </c>
      <c r="C10715" t="s">
        <v>4647</v>
      </c>
      <c r="D10715" t="s">
        <v>1867</v>
      </c>
      <c r="E10715" t="s">
        <v>4648</v>
      </c>
      <c r="F10715" t="s">
        <v>2536</v>
      </c>
      <c r="G10715" t="s">
        <v>1833</v>
      </c>
      <c r="H10715">
        <v>-1.4260937859944534E-5</v>
      </c>
      <c r="I10715">
        <v>1.7055827247650067E-34</v>
      </c>
    </row>
    <row r="10716" spans="1:9" x14ac:dyDescent="0.25">
      <c r="A10716">
        <v>4.6404476208632959E-34</v>
      </c>
      <c r="B10716">
        <v>66</v>
      </c>
      <c r="C10716" t="s">
        <v>4647</v>
      </c>
      <c r="D10716" t="s">
        <v>1867</v>
      </c>
      <c r="E10716" t="s">
        <v>4648</v>
      </c>
      <c r="F10716" t="s">
        <v>2536</v>
      </c>
      <c r="G10716" t="s">
        <v>1833</v>
      </c>
      <c r="H10716">
        <v>-3.1518682705110358E-35</v>
      </c>
      <c r="I10716">
        <v>-2.3483553187922446E-34</v>
      </c>
    </row>
    <row r="10717" spans="1:9" x14ac:dyDescent="0.25">
      <c r="A10717">
        <v>-8.3462156023496352E-34</v>
      </c>
      <c r="B10717">
        <v>60</v>
      </c>
      <c r="C10717" t="s">
        <v>4647</v>
      </c>
      <c r="D10717" t="s">
        <v>1867</v>
      </c>
      <c r="E10717" t="s">
        <v>4648</v>
      </c>
      <c r="F10717" t="s">
        <v>2536</v>
      </c>
      <c r="G10717" t="s">
        <v>1833</v>
      </c>
      <c r="H10717">
        <v>-2.7433439203650919E-33</v>
      </c>
      <c r="I10717">
        <v>-1.1684695782146743E-33</v>
      </c>
    </row>
    <row r="10718" spans="1:9" x14ac:dyDescent="0.25">
      <c r="A10718">
        <v>6.2714107677986952E-33</v>
      </c>
      <c r="B10718">
        <v>73</v>
      </c>
      <c r="C10718" t="s">
        <v>4647</v>
      </c>
      <c r="D10718" t="s">
        <v>1867</v>
      </c>
      <c r="E10718" t="s">
        <v>4648</v>
      </c>
      <c r="F10718" t="s">
        <v>2536</v>
      </c>
      <c r="G10718" t="s">
        <v>1833</v>
      </c>
      <c r="H10718">
        <v>-1.6371934179915115E-5</v>
      </c>
      <c r="I10718">
        <v>9.1081566912563673E-35</v>
      </c>
    </row>
    <row r="10719" spans="1:9" x14ac:dyDescent="0.25">
      <c r="A10719">
        <v>0</v>
      </c>
      <c r="B10719">
        <v>71</v>
      </c>
      <c r="C10719" t="s">
        <v>4647</v>
      </c>
      <c r="D10719" t="s">
        <v>1867</v>
      </c>
      <c r="E10719" t="s">
        <v>4648</v>
      </c>
      <c r="F10719" t="s">
        <v>2536</v>
      </c>
      <c r="G10719" t="s">
        <v>1833</v>
      </c>
      <c r="H10719">
        <v>0</v>
      </c>
      <c r="I10719">
        <v>0</v>
      </c>
    </row>
    <row r="10720" spans="1:9" x14ac:dyDescent="0.25">
      <c r="A10720">
        <v>6.2939267881168451E-35</v>
      </c>
      <c r="B10720">
        <v>67</v>
      </c>
      <c r="C10720" t="s">
        <v>4647</v>
      </c>
      <c r="D10720" t="s">
        <v>1867</v>
      </c>
      <c r="E10720" t="s">
        <v>4648</v>
      </c>
      <c r="F10720" t="s">
        <v>2536</v>
      </c>
      <c r="G10720" t="s">
        <v>1833</v>
      </c>
      <c r="H10720">
        <v>-1.2159429024904966E-3</v>
      </c>
      <c r="I10720">
        <v>-2.1039615967310965E-4</v>
      </c>
    </row>
    <row r="10721" spans="1:9" x14ac:dyDescent="0.25">
      <c r="A10721">
        <v>-8.2571648817975074E-5</v>
      </c>
      <c r="B10721">
        <v>9</v>
      </c>
      <c r="C10721" t="s">
        <v>4649</v>
      </c>
      <c r="D10721" t="s">
        <v>1867</v>
      </c>
      <c r="E10721" t="s">
        <v>4650</v>
      </c>
      <c r="F10721" t="s">
        <v>2536</v>
      </c>
      <c r="G10721" t="s">
        <v>1834</v>
      </c>
      <c r="H10721">
        <v>-1.793098752386868E-3</v>
      </c>
      <c r="I10721">
        <v>-7.5588191975839436E-5</v>
      </c>
    </row>
    <row r="10722" spans="1:9" x14ac:dyDescent="0.25">
      <c r="A10722">
        <v>9.4462957349605858E-5</v>
      </c>
      <c r="B10722">
        <v>6</v>
      </c>
      <c r="C10722" t="s">
        <v>4649</v>
      </c>
      <c r="D10722" t="s">
        <v>1867</v>
      </c>
      <c r="E10722" t="s">
        <v>4650</v>
      </c>
      <c r="F10722" t="s">
        <v>2536</v>
      </c>
      <c r="G10722" t="s">
        <v>1834</v>
      </c>
      <c r="H10722">
        <v>-2.1039329003542662E-3</v>
      </c>
      <c r="I10722">
        <v>-3.1052925623953342E-4</v>
      </c>
    </row>
    <row r="10723" spans="1:9" x14ac:dyDescent="0.25">
      <c r="A10723">
        <v>2.2559375793207437E-4</v>
      </c>
      <c r="B10723">
        <v>7</v>
      </c>
      <c r="C10723" t="s">
        <v>4649</v>
      </c>
      <c r="D10723" t="s">
        <v>1867</v>
      </c>
      <c r="E10723" t="s">
        <v>4650</v>
      </c>
      <c r="F10723" t="s">
        <v>2536</v>
      </c>
      <c r="G10723" t="s">
        <v>1834</v>
      </c>
      <c r="H10723">
        <v>-1.8733399920165541E-3</v>
      </c>
      <c r="I10723">
        <v>-1.9249595061410216E-4</v>
      </c>
    </row>
    <row r="10724" spans="1:9" x14ac:dyDescent="0.25">
      <c r="A10724">
        <v>-1.2750137830153108E-4</v>
      </c>
      <c r="B10724">
        <v>10</v>
      </c>
      <c r="C10724" t="s">
        <v>4649</v>
      </c>
      <c r="D10724" t="s">
        <v>1867</v>
      </c>
      <c r="E10724" t="s">
        <v>4650</v>
      </c>
      <c r="F10724" t="s">
        <v>2536</v>
      </c>
      <c r="G10724" t="s">
        <v>1834</v>
      </c>
      <c r="H10724">
        <v>-2.2150161676108837E-3</v>
      </c>
      <c r="I10724">
        <v>-7.2157039539888501E-5</v>
      </c>
    </row>
    <row r="10725" spans="1:9" x14ac:dyDescent="0.25">
      <c r="A10725">
        <v>9.6211086201947182E-5</v>
      </c>
      <c r="B10725">
        <v>1</v>
      </c>
      <c r="C10725" t="s">
        <v>4649</v>
      </c>
      <c r="D10725" t="s">
        <v>1867</v>
      </c>
      <c r="E10725" t="s">
        <v>4650</v>
      </c>
      <c r="F10725" t="s">
        <v>2536</v>
      </c>
      <c r="G10725" t="s">
        <v>1834</v>
      </c>
      <c r="H10725">
        <v>-1.9145115511491897E-3</v>
      </c>
      <c r="I10725">
        <v>-5.6632670748513192E-5</v>
      </c>
    </row>
    <row r="10726" spans="1:9" x14ac:dyDescent="0.25">
      <c r="A10726">
        <v>6.6546002926770598E-5</v>
      </c>
      <c r="B10726">
        <v>0</v>
      </c>
      <c r="C10726" t="s">
        <v>4649</v>
      </c>
      <c r="D10726" t="s">
        <v>1867</v>
      </c>
      <c r="E10726" t="s">
        <v>4650</v>
      </c>
      <c r="F10726" t="s">
        <v>2536</v>
      </c>
      <c r="G10726" t="s">
        <v>1834</v>
      </c>
      <c r="H10726">
        <v>-1.1043991980841383E-4</v>
      </c>
      <c r="I10726">
        <v>-6.5081653701781761E-6</v>
      </c>
    </row>
    <row r="10727" spans="1:9" x14ac:dyDescent="0.25">
      <c r="A10727">
        <v>-5.183809480513446E-5</v>
      </c>
      <c r="B10727">
        <v>13</v>
      </c>
      <c r="C10727" t="s">
        <v>4649</v>
      </c>
      <c r="D10727" t="s">
        <v>1867</v>
      </c>
      <c r="E10727" t="s">
        <v>4650</v>
      </c>
      <c r="F10727" t="s">
        <v>2536</v>
      </c>
      <c r="G10727" t="s">
        <v>1834</v>
      </c>
      <c r="H10727">
        <v>-1.0111301526194438E-4</v>
      </c>
      <c r="I10727">
        <v>1.9027452698215596E-34</v>
      </c>
    </row>
    <row r="10728" spans="1:9" x14ac:dyDescent="0.25">
      <c r="A10728">
        <v>-2.8002732506138273E-5</v>
      </c>
      <c r="B10728">
        <v>12</v>
      </c>
      <c r="C10728" t="s">
        <v>4649</v>
      </c>
      <c r="D10728" t="s">
        <v>1867</v>
      </c>
      <c r="E10728" t="s">
        <v>4650</v>
      </c>
      <c r="F10728" t="s">
        <v>2536</v>
      </c>
      <c r="G10728" t="s">
        <v>1834</v>
      </c>
      <c r="H10728">
        <v>-1.7974799266085029E-3</v>
      </c>
      <c r="I10728">
        <v>-2.2651106701232493E-4</v>
      </c>
    </row>
    <row r="10729" spans="1:9" x14ac:dyDescent="0.25">
      <c r="A10729">
        <v>9.9916345789097236E-5</v>
      </c>
      <c r="B10729">
        <v>14</v>
      </c>
      <c r="C10729" t="s">
        <v>4649</v>
      </c>
      <c r="D10729" t="s">
        <v>1867</v>
      </c>
      <c r="E10729" t="s">
        <v>4650</v>
      </c>
      <c r="F10729" t="s">
        <v>2536</v>
      </c>
      <c r="G10729" t="s">
        <v>1834</v>
      </c>
      <c r="H10729">
        <v>-4.3039402953581891E-5</v>
      </c>
      <c r="I10729">
        <v>-1.8161979140799599E-33</v>
      </c>
    </row>
    <row r="10730" spans="1:9" x14ac:dyDescent="0.25">
      <c r="A10730">
        <v>4.7860408614072904E-34</v>
      </c>
      <c r="B10730">
        <v>80</v>
      </c>
      <c r="C10730" t="s">
        <v>4649</v>
      </c>
      <c r="D10730" t="s">
        <v>1867</v>
      </c>
      <c r="E10730" t="s">
        <v>4650</v>
      </c>
      <c r="F10730" t="s">
        <v>2536</v>
      </c>
      <c r="G10730" t="s">
        <v>1834</v>
      </c>
      <c r="H10730">
        <v>-1.1906333966180682E-3</v>
      </c>
      <c r="I10730">
        <v>-2.5449082386330701E-5</v>
      </c>
    </row>
    <row r="10731" spans="1:9" x14ac:dyDescent="0.25">
      <c r="A10731">
        <v>5.4701592881316686E-34</v>
      </c>
      <c r="B10731">
        <v>79</v>
      </c>
      <c r="C10731" t="s">
        <v>4649</v>
      </c>
      <c r="D10731" t="s">
        <v>1867</v>
      </c>
      <c r="E10731" t="s">
        <v>4650</v>
      </c>
      <c r="F10731" t="s">
        <v>2536</v>
      </c>
      <c r="G10731" t="s">
        <v>1834</v>
      </c>
      <c r="H10731">
        <v>-1.2282432289794087E-3</v>
      </c>
      <c r="I10731">
        <v>-1.1310204172332304E-5</v>
      </c>
    </row>
    <row r="10732" spans="1:9" x14ac:dyDescent="0.25">
      <c r="A10732">
        <v>6.1832986830268055E-5</v>
      </c>
      <c r="B10732">
        <v>83</v>
      </c>
      <c r="C10732" t="s">
        <v>4649</v>
      </c>
      <c r="D10732" t="s">
        <v>1867</v>
      </c>
      <c r="E10732" t="s">
        <v>4650</v>
      </c>
      <c r="F10732" t="s">
        <v>2536</v>
      </c>
      <c r="G10732" t="s">
        <v>1834</v>
      </c>
      <c r="H10732">
        <v>-6.8646753788925707E-5</v>
      </c>
      <c r="I10732">
        <v>-2.5940138934824287E-34</v>
      </c>
    </row>
    <row r="10733" spans="1:9" x14ac:dyDescent="0.25">
      <c r="A10733">
        <v>-1.2569397626159559E-33</v>
      </c>
      <c r="B10733">
        <v>72</v>
      </c>
      <c r="C10733" t="s">
        <v>4649</v>
      </c>
      <c r="D10733" t="s">
        <v>1867</v>
      </c>
      <c r="E10733" t="s">
        <v>4650</v>
      </c>
      <c r="F10733" t="s">
        <v>2536</v>
      </c>
      <c r="G10733" t="s">
        <v>1834</v>
      </c>
      <c r="H10733">
        <v>-1.4364777598530054E-5</v>
      </c>
      <c r="I10733">
        <v>1.7192579484978931E-34</v>
      </c>
    </row>
    <row r="10734" spans="1:9" x14ac:dyDescent="0.25">
      <c r="A10734">
        <v>4.6375084258087594E-34</v>
      </c>
      <c r="B10734">
        <v>66</v>
      </c>
      <c r="C10734" t="s">
        <v>4649</v>
      </c>
      <c r="D10734" t="s">
        <v>1867</v>
      </c>
      <c r="E10734" t="s">
        <v>4650</v>
      </c>
      <c r="F10734" t="s">
        <v>2536</v>
      </c>
      <c r="G10734" t="s">
        <v>1834</v>
      </c>
      <c r="H10734">
        <v>-3.1558909522286813E-35</v>
      </c>
      <c r="I10734">
        <v>-2.3471541105024981E-34</v>
      </c>
    </row>
    <row r="10735" spans="1:9" x14ac:dyDescent="0.25">
      <c r="A10735">
        <v>-8.3419801492668287E-34</v>
      </c>
      <c r="B10735">
        <v>60</v>
      </c>
      <c r="C10735" t="s">
        <v>4649</v>
      </c>
      <c r="D10735" t="s">
        <v>1867</v>
      </c>
      <c r="E10735" t="s">
        <v>4650</v>
      </c>
      <c r="F10735" t="s">
        <v>2536</v>
      </c>
      <c r="G10735" t="s">
        <v>1834</v>
      </c>
      <c r="H10735">
        <v>-2.7430157003018233E-33</v>
      </c>
      <c r="I10735">
        <v>-1.1684153034364449E-33</v>
      </c>
    </row>
    <row r="10736" spans="1:9" x14ac:dyDescent="0.25">
      <c r="A10736">
        <v>6.2740306508330903E-33</v>
      </c>
      <c r="B10736">
        <v>73</v>
      </c>
      <c r="C10736" t="s">
        <v>4649</v>
      </c>
      <c r="D10736" t="s">
        <v>1867</v>
      </c>
      <c r="E10736" t="s">
        <v>4650</v>
      </c>
      <c r="F10736" t="s">
        <v>2536</v>
      </c>
      <c r="G10736" t="s">
        <v>1834</v>
      </c>
      <c r="H10736">
        <v>-1.6352909369743429E-5</v>
      </c>
      <c r="I10736">
        <v>9.0989490348228267E-35</v>
      </c>
    </row>
    <row r="10737" spans="1:9" x14ac:dyDescent="0.25">
      <c r="A10737">
        <v>0</v>
      </c>
      <c r="B10737">
        <v>71</v>
      </c>
      <c r="C10737" t="s">
        <v>4649</v>
      </c>
      <c r="D10737" t="s">
        <v>1867</v>
      </c>
      <c r="E10737" t="s">
        <v>4650</v>
      </c>
      <c r="F10737" t="s">
        <v>2536</v>
      </c>
      <c r="G10737" t="s">
        <v>1834</v>
      </c>
      <c r="H10737">
        <v>0</v>
      </c>
      <c r="I10737">
        <v>0</v>
      </c>
    </row>
    <row r="10738" spans="1:9" x14ac:dyDescent="0.25">
      <c r="A10738">
        <v>6.5807858658314994E-35</v>
      </c>
      <c r="B10738">
        <v>67</v>
      </c>
      <c r="C10738" t="s">
        <v>4649</v>
      </c>
      <c r="D10738" t="s">
        <v>1867</v>
      </c>
      <c r="E10738" t="s">
        <v>4650</v>
      </c>
      <c r="F10738" t="s">
        <v>2536</v>
      </c>
      <c r="G10738" t="s">
        <v>1834</v>
      </c>
      <c r="H10738">
        <v>-1.2165395310148597E-3</v>
      </c>
      <c r="I10738">
        <v>-2.1128734806552529E-4</v>
      </c>
    </row>
    <row r="10739" spans="1:9" x14ac:dyDescent="0.25">
      <c r="A10739">
        <v>-8.0658159276936203E-5</v>
      </c>
      <c r="B10739">
        <v>9</v>
      </c>
      <c r="C10739" t="s">
        <v>4651</v>
      </c>
      <c r="D10739" t="s">
        <v>1867</v>
      </c>
      <c r="E10739" t="s">
        <v>4652</v>
      </c>
      <c r="F10739" t="s">
        <v>2536</v>
      </c>
      <c r="G10739" t="s">
        <v>1835</v>
      </c>
      <c r="H10739">
        <v>-1.7831497825682163E-3</v>
      </c>
      <c r="I10739">
        <v>-7.55308210500516E-5</v>
      </c>
    </row>
    <row r="10740" spans="1:9" x14ac:dyDescent="0.25">
      <c r="A10740">
        <v>9.4491573690902442E-5</v>
      </c>
      <c r="B10740">
        <v>6</v>
      </c>
      <c r="C10740" t="s">
        <v>4651</v>
      </c>
      <c r="D10740" t="s">
        <v>1867</v>
      </c>
      <c r="E10740" t="s">
        <v>4652</v>
      </c>
      <c r="F10740" t="s">
        <v>2536</v>
      </c>
      <c r="G10740" t="s">
        <v>1835</v>
      </c>
      <c r="H10740">
        <v>-2.1025489550083876E-3</v>
      </c>
      <c r="I10740">
        <v>-3.1034930725581944E-4</v>
      </c>
    </row>
    <row r="10741" spans="1:9" x14ac:dyDescent="0.25">
      <c r="A10741">
        <v>2.2546232503373176E-4</v>
      </c>
      <c r="B10741">
        <v>7</v>
      </c>
      <c r="C10741" t="s">
        <v>4651</v>
      </c>
      <c r="D10741" t="s">
        <v>1867</v>
      </c>
      <c r="E10741" t="s">
        <v>4652</v>
      </c>
      <c r="F10741" t="s">
        <v>2536</v>
      </c>
      <c r="G10741" t="s">
        <v>1835</v>
      </c>
      <c r="H10741">
        <v>-1.872352440841496E-3</v>
      </c>
      <c r="I10741">
        <v>-1.9233650527894497E-4</v>
      </c>
    </row>
    <row r="10742" spans="1:9" x14ac:dyDescent="0.25">
      <c r="A10742">
        <v>-1.270630891667679E-4</v>
      </c>
      <c r="B10742">
        <v>10</v>
      </c>
      <c r="C10742" t="s">
        <v>4651</v>
      </c>
      <c r="D10742" t="s">
        <v>1867</v>
      </c>
      <c r="E10742" t="s">
        <v>4652</v>
      </c>
      <c r="F10742" t="s">
        <v>2536</v>
      </c>
      <c r="G10742" t="s">
        <v>1835</v>
      </c>
      <c r="H10742">
        <v>-2.2129719145596027E-3</v>
      </c>
      <c r="I10742">
        <v>-7.2314338467549533E-5</v>
      </c>
    </row>
    <row r="10743" spans="1:9" x14ac:dyDescent="0.25">
      <c r="A10743">
        <v>9.5501694886479527E-5</v>
      </c>
      <c r="B10743">
        <v>1</v>
      </c>
      <c r="C10743" t="s">
        <v>4651</v>
      </c>
      <c r="D10743" t="s">
        <v>1867</v>
      </c>
      <c r="E10743" t="s">
        <v>4652</v>
      </c>
      <c r="F10743" t="s">
        <v>2536</v>
      </c>
      <c r="G10743" t="s">
        <v>1835</v>
      </c>
      <c r="H10743">
        <v>-1.9012241391465068E-3</v>
      </c>
      <c r="I10743">
        <v>-5.6360662711085752E-5</v>
      </c>
    </row>
    <row r="10744" spans="1:9" x14ac:dyDescent="0.25">
      <c r="A10744">
        <v>6.6486034484114498E-5</v>
      </c>
      <c r="B10744">
        <v>0</v>
      </c>
      <c r="C10744" t="s">
        <v>4651</v>
      </c>
      <c r="D10744" t="s">
        <v>1867</v>
      </c>
      <c r="E10744" t="s">
        <v>4652</v>
      </c>
      <c r="F10744" t="s">
        <v>2536</v>
      </c>
      <c r="G10744" t="s">
        <v>1835</v>
      </c>
      <c r="H10744">
        <v>-1.1050912144128232E-4</v>
      </c>
      <c r="I10744">
        <v>-6.4954151639540214E-6</v>
      </c>
    </row>
    <row r="10745" spans="1:9" x14ac:dyDescent="0.25">
      <c r="A10745">
        <v>-5.234287164057605E-5</v>
      </c>
      <c r="B10745">
        <v>13</v>
      </c>
      <c r="C10745" t="s">
        <v>4651</v>
      </c>
      <c r="D10745" t="s">
        <v>1867</v>
      </c>
      <c r="E10745" t="s">
        <v>4652</v>
      </c>
      <c r="F10745" t="s">
        <v>2536</v>
      </c>
      <c r="G10745" t="s">
        <v>1835</v>
      </c>
      <c r="H10745">
        <v>-1.018969705910422E-4</v>
      </c>
      <c r="I10745">
        <v>1.8096738974740222E-34</v>
      </c>
    </row>
    <row r="10746" spans="1:9" x14ac:dyDescent="0.25">
      <c r="A10746">
        <v>-2.7798259907285683E-5</v>
      </c>
      <c r="B10746">
        <v>12</v>
      </c>
      <c r="C10746" t="s">
        <v>4651</v>
      </c>
      <c r="D10746" t="s">
        <v>1867</v>
      </c>
      <c r="E10746" t="s">
        <v>4652</v>
      </c>
      <c r="F10746" t="s">
        <v>2536</v>
      </c>
      <c r="G10746" t="s">
        <v>1835</v>
      </c>
      <c r="H10746">
        <v>-1.7963125137612224E-3</v>
      </c>
      <c r="I10746">
        <v>-2.2637336223851889E-4</v>
      </c>
    </row>
    <row r="10747" spans="1:9" x14ac:dyDescent="0.25">
      <c r="A10747">
        <v>1.0096103505929932E-4</v>
      </c>
      <c r="B10747">
        <v>14</v>
      </c>
      <c r="C10747" t="s">
        <v>4651</v>
      </c>
      <c r="D10747" t="s">
        <v>1867</v>
      </c>
      <c r="E10747" t="s">
        <v>4652</v>
      </c>
      <c r="F10747" t="s">
        <v>2536</v>
      </c>
      <c r="G10747" t="s">
        <v>1835</v>
      </c>
      <c r="H10747">
        <v>-4.2122530430788174E-5</v>
      </c>
      <c r="I10747">
        <v>-1.8223459332057528E-33</v>
      </c>
    </row>
    <row r="10748" spans="1:9" x14ac:dyDescent="0.25">
      <c r="A10748">
        <v>4.7882343522330241E-34</v>
      </c>
      <c r="B10748">
        <v>80</v>
      </c>
      <c r="C10748" t="s">
        <v>4651</v>
      </c>
      <c r="D10748" t="s">
        <v>1867</v>
      </c>
      <c r="E10748" t="s">
        <v>4652</v>
      </c>
      <c r="F10748" t="s">
        <v>2536</v>
      </c>
      <c r="G10748" t="s">
        <v>1835</v>
      </c>
      <c r="H10748">
        <v>-1.1910543544217944E-3</v>
      </c>
      <c r="I10748">
        <v>-2.5682864361442626E-5</v>
      </c>
    </row>
    <row r="10749" spans="1:9" x14ac:dyDescent="0.25">
      <c r="A10749">
        <v>5.4744085165388989E-34</v>
      </c>
      <c r="B10749">
        <v>79</v>
      </c>
      <c r="C10749" t="s">
        <v>4651</v>
      </c>
      <c r="D10749" t="s">
        <v>1867</v>
      </c>
      <c r="E10749" t="s">
        <v>4652</v>
      </c>
      <c r="F10749" t="s">
        <v>2536</v>
      </c>
      <c r="G10749" t="s">
        <v>1835</v>
      </c>
      <c r="H10749">
        <v>-1.2286406708881259E-3</v>
      </c>
      <c r="I10749">
        <v>-1.1472558981040493E-5</v>
      </c>
    </row>
    <row r="10750" spans="1:9" x14ac:dyDescent="0.25">
      <c r="A10750">
        <v>6.1744634876959026E-5</v>
      </c>
      <c r="B10750">
        <v>83</v>
      </c>
      <c r="C10750" t="s">
        <v>4651</v>
      </c>
      <c r="D10750" t="s">
        <v>1867</v>
      </c>
      <c r="E10750" t="s">
        <v>4652</v>
      </c>
      <c r="F10750" t="s">
        <v>2536</v>
      </c>
      <c r="G10750" t="s">
        <v>1835</v>
      </c>
      <c r="H10750">
        <v>-6.8722758442163467E-5</v>
      </c>
      <c r="I10750">
        <v>-2.5970249498127089E-34</v>
      </c>
    </row>
    <row r="10751" spans="1:9" x14ac:dyDescent="0.25">
      <c r="A10751">
        <v>-1.2544143783071073E-33</v>
      </c>
      <c r="B10751">
        <v>72</v>
      </c>
      <c r="C10751" t="s">
        <v>4651</v>
      </c>
      <c r="D10751" t="s">
        <v>1867</v>
      </c>
      <c r="E10751" t="s">
        <v>4652</v>
      </c>
      <c r="F10751" t="s">
        <v>2536</v>
      </c>
      <c r="G10751" t="s">
        <v>1835</v>
      </c>
      <c r="H10751">
        <v>-1.4480289792118128E-5</v>
      </c>
      <c r="I10751">
        <v>1.7333061391395513E-34</v>
      </c>
    </row>
    <row r="10752" spans="1:9" x14ac:dyDescent="0.25">
      <c r="A10752">
        <v>4.6345063234393547E-34</v>
      </c>
      <c r="B10752">
        <v>66</v>
      </c>
      <c r="C10752" t="s">
        <v>4651</v>
      </c>
      <c r="D10752" t="s">
        <v>1867</v>
      </c>
      <c r="E10752" t="s">
        <v>4652</v>
      </c>
      <c r="F10752" t="s">
        <v>2536</v>
      </c>
      <c r="G10752" t="s">
        <v>1835</v>
      </c>
      <c r="H10752">
        <v>-3.1598513580004946E-35</v>
      </c>
      <c r="I10752">
        <v>-2.3459308616936736E-34</v>
      </c>
    </row>
    <row r="10753" spans="1:9" x14ac:dyDescent="0.25">
      <c r="A10753">
        <v>-8.3377281657947137E-34</v>
      </c>
      <c r="B10753">
        <v>60</v>
      </c>
      <c r="C10753" t="s">
        <v>4651</v>
      </c>
      <c r="D10753" t="s">
        <v>1867</v>
      </c>
      <c r="E10753" t="s">
        <v>4652</v>
      </c>
      <c r="F10753" t="s">
        <v>2536</v>
      </c>
      <c r="G10753" t="s">
        <v>1835</v>
      </c>
      <c r="H10753">
        <v>-2.742680133398862E-33</v>
      </c>
      <c r="I10753">
        <v>-1.1683637837231003E-33</v>
      </c>
    </row>
    <row r="10754" spans="1:9" x14ac:dyDescent="0.25">
      <c r="A10754">
        <v>6.27671592074075E-33</v>
      </c>
      <c r="B10754">
        <v>73</v>
      </c>
      <c r="C10754" t="s">
        <v>4651</v>
      </c>
      <c r="D10754" t="s">
        <v>1867</v>
      </c>
      <c r="E10754" t="s">
        <v>4652</v>
      </c>
      <c r="F10754" t="s">
        <v>2536</v>
      </c>
      <c r="G10754" t="s">
        <v>1835</v>
      </c>
      <c r="H10754">
        <v>-1.6339432477252558E-5</v>
      </c>
      <c r="I10754">
        <v>9.0896512648086811E-35</v>
      </c>
    </row>
    <row r="10755" spans="1:9" x14ac:dyDescent="0.25">
      <c r="A10755">
        <v>0</v>
      </c>
      <c r="B10755">
        <v>71</v>
      </c>
      <c r="C10755" t="s">
        <v>4651</v>
      </c>
      <c r="D10755" t="s">
        <v>1867</v>
      </c>
      <c r="E10755" t="s">
        <v>4652</v>
      </c>
      <c r="F10755" t="s">
        <v>2536</v>
      </c>
      <c r="G10755" t="s">
        <v>1835</v>
      </c>
      <c r="H10755">
        <v>0</v>
      </c>
      <c r="I10755">
        <v>0</v>
      </c>
    </row>
    <row r="10756" spans="1:9" x14ac:dyDescent="0.25">
      <c r="A10756">
        <v>6.8736905890526045E-35</v>
      </c>
      <c r="B10756">
        <v>67</v>
      </c>
      <c r="C10756" t="s">
        <v>4651</v>
      </c>
      <c r="D10756" t="s">
        <v>1867</v>
      </c>
      <c r="E10756" t="s">
        <v>4652</v>
      </c>
      <c r="F10756" t="s">
        <v>2536</v>
      </c>
      <c r="G10756" t="s">
        <v>1835</v>
      </c>
      <c r="H10756">
        <v>-1.2171259149909019E-3</v>
      </c>
      <c r="I10756">
        <v>-2.1215809101704508E-4</v>
      </c>
    </row>
    <row r="10757" spans="1:9" x14ac:dyDescent="0.25">
      <c r="A10757">
        <v>-7.8733268310315907E-5</v>
      </c>
      <c r="B10757">
        <v>9</v>
      </c>
      <c r="C10757" t="s">
        <v>4653</v>
      </c>
      <c r="D10757" t="s">
        <v>1867</v>
      </c>
      <c r="E10757" t="s">
        <v>4654</v>
      </c>
      <c r="F10757" t="s">
        <v>2536</v>
      </c>
      <c r="G10757" t="s">
        <v>1836</v>
      </c>
      <c r="H10757">
        <v>-1.7730585532262919E-3</v>
      </c>
      <c r="I10757">
        <v>-7.5466668931767344E-5</v>
      </c>
    </row>
    <row r="10758" spans="1:9" x14ac:dyDescent="0.25">
      <c r="A10758">
        <v>9.4519833510275917E-5</v>
      </c>
      <c r="B10758">
        <v>6</v>
      </c>
      <c r="C10758" t="s">
        <v>4653</v>
      </c>
      <c r="D10758" t="s">
        <v>1867</v>
      </c>
      <c r="E10758" t="s">
        <v>4654</v>
      </c>
      <c r="F10758" t="s">
        <v>2536</v>
      </c>
      <c r="G10758" t="s">
        <v>1836</v>
      </c>
      <c r="H10758">
        <v>-2.1011424250900745E-3</v>
      </c>
      <c r="I10758">
        <v>-3.1017404398880899E-4</v>
      </c>
    </row>
    <row r="10759" spans="1:9" x14ac:dyDescent="0.25">
      <c r="A10759">
        <v>2.2533355513587591E-4</v>
      </c>
      <c r="B10759">
        <v>7</v>
      </c>
      <c r="C10759" t="s">
        <v>4653</v>
      </c>
      <c r="D10759" t="s">
        <v>1867</v>
      </c>
      <c r="E10759" t="s">
        <v>4654</v>
      </c>
      <c r="F10759" t="s">
        <v>2536</v>
      </c>
      <c r="G10759" t="s">
        <v>1836</v>
      </c>
      <c r="H10759">
        <v>-1.8713421886786821E-3</v>
      </c>
      <c r="I10759">
        <v>-1.9218050874769688E-4</v>
      </c>
    </row>
    <row r="10760" spans="1:9" x14ac:dyDescent="0.25">
      <c r="A10760">
        <v>-1.266268955077976E-4</v>
      </c>
      <c r="B10760">
        <v>10</v>
      </c>
      <c r="C10760" t="s">
        <v>4653</v>
      </c>
      <c r="D10760" t="s">
        <v>1867</v>
      </c>
      <c r="E10760" t="s">
        <v>4654</v>
      </c>
      <c r="F10760" t="s">
        <v>2536</v>
      </c>
      <c r="G10760" t="s">
        <v>1836</v>
      </c>
      <c r="H10760">
        <v>-2.2108929697424173E-3</v>
      </c>
      <c r="I10760">
        <v>-7.2472015745006502E-5</v>
      </c>
    </row>
    <row r="10761" spans="1:9" x14ac:dyDescent="0.25">
      <c r="A10761">
        <v>9.4778319180477397E-5</v>
      </c>
      <c r="B10761">
        <v>1</v>
      </c>
      <c r="C10761" t="s">
        <v>4653</v>
      </c>
      <c r="D10761" t="s">
        <v>1867</v>
      </c>
      <c r="E10761" t="s">
        <v>4654</v>
      </c>
      <c r="F10761" t="s">
        <v>2536</v>
      </c>
      <c r="G10761" t="s">
        <v>1836</v>
      </c>
      <c r="H10761">
        <v>-1.8878113478422165E-3</v>
      </c>
      <c r="I10761">
        <v>-5.6083823437802494E-5</v>
      </c>
    </row>
    <row r="10762" spans="1:9" x14ac:dyDescent="0.25">
      <c r="A10762">
        <v>6.6425243858247995E-5</v>
      </c>
      <c r="B10762">
        <v>0</v>
      </c>
      <c r="C10762" t="s">
        <v>4653</v>
      </c>
      <c r="D10762" t="s">
        <v>1867</v>
      </c>
      <c r="E10762" t="s">
        <v>4654</v>
      </c>
      <c r="F10762" t="s">
        <v>2536</v>
      </c>
      <c r="G10762" t="s">
        <v>1836</v>
      </c>
      <c r="H10762">
        <v>-1.1057990923291072E-4</v>
      </c>
      <c r="I10762">
        <v>-6.4824653236428276E-6</v>
      </c>
    </row>
    <row r="10763" spans="1:9" x14ac:dyDescent="0.25">
      <c r="A10763">
        <v>-5.2844181482214481E-5</v>
      </c>
      <c r="B10763">
        <v>13</v>
      </c>
      <c r="C10763" t="s">
        <v>4653</v>
      </c>
      <c r="D10763" t="s">
        <v>1867</v>
      </c>
      <c r="E10763" t="s">
        <v>4654</v>
      </c>
      <c r="F10763" t="s">
        <v>2536</v>
      </c>
      <c r="G10763" t="s">
        <v>1836</v>
      </c>
      <c r="H10763">
        <v>-1.0268834012094884E-4</v>
      </c>
      <c r="I10763">
        <v>1.7135270691545239E-34</v>
      </c>
    </row>
    <row r="10764" spans="1:9" x14ac:dyDescent="0.25">
      <c r="A10764">
        <v>-2.7595689971349199E-5</v>
      </c>
      <c r="B10764">
        <v>12</v>
      </c>
      <c r="C10764" t="s">
        <v>4653</v>
      </c>
      <c r="D10764" t="s">
        <v>1867</v>
      </c>
      <c r="E10764" t="s">
        <v>4654</v>
      </c>
      <c r="F10764" t="s">
        <v>2536</v>
      </c>
      <c r="G10764" t="s">
        <v>1836</v>
      </c>
      <c r="H10764">
        <v>-1.7951201880350709E-3</v>
      </c>
      <c r="I10764">
        <v>-2.2624073608312756E-4</v>
      </c>
    </row>
    <row r="10765" spans="1:9" x14ac:dyDescent="0.25">
      <c r="A10765">
        <v>1.0197921801591292E-4</v>
      </c>
      <c r="B10765">
        <v>14</v>
      </c>
      <c r="C10765" t="s">
        <v>4653</v>
      </c>
      <c r="D10765" t="s">
        <v>1867</v>
      </c>
      <c r="E10765" t="s">
        <v>4654</v>
      </c>
      <c r="F10765" t="s">
        <v>2536</v>
      </c>
      <c r="G10765" t="s">
        <v>1836</v>
      </c>
      <c r="H10765">
        <v>-4.1178664105245837E-5</v>
      </c>
      <c r="I10765">
        <v>-1.828159303783546E-33</v>
      </c>
    </row>
    <row r="10766" spans="1:9" x14ac:dyDescent="0.25">
      <c r="A10766">
        <v>4.7906124324060352E-34</v>
      </c>
      <c r="B10766">
        <v>80</v>
      </c>
      <c r="C10766" t="s">
        <v>4653</v>
      </c>
      <c r="D10766" t="s">
        <v>1867</v>
      </c>
      <c r="E10766" t="s">
        <v>4654</v>
      </c>
      <c r="F10766" t="s">
        <v>2536</v>
      </c>
      <c r="G10766" t="s">
        <v>1836</v>
      </c>
      <c r="H10766">
        <v>-1.1914728675037622E-3</v>
      </c>
      <c r="I10766">
        <v>-2.592412602098193E-5</v>
      </c>
    </row>
    <row r="10767" spans="1:9" x14ac:dyDescent="0.25">
      <c r="A10767">
        <v>5.4787330500529787E-34</v>
      </c>
      <c r="B10767">
        <v>79</v>
      </c>
      <c r="C10767" t="s">
        <v>4653</v>
      </c>
      <c r="D10767" t="s">
        <v>1867</v>
      </c>
      <c r="E10767" t="s">
        <v>4654</v>
      </c>
      <c r="F10767" t="s">
        <v>2536</v>
      </c>
      <c r="G10767" t="s">
        <v>1836</v>
      </c>
      <c r="H10767">
        <v>-1.229035435244441E-3</v>
      </c>
      <c r="I10767">
        <v>-1.1641519449767657E-5</v>
      </c>
    </row>
    <row r="10768" spans="1:9" x14ac:dyDescent="0.25">
      <c r="A10768">
        <v>6.1655780882574618E-5</v>
      </c>
      <c r="B10768">
        <v>83</v>
      </c>
      <c r="C10768" t="s">
        <v>4653</v>
      </c>
      <c r="D10768" t="s">
        <v>1867</v>
      </c>
      <c r="E10768" t="s">
        <v>4654</v>
      </c>
      <c r="F10768" t="s">
        <v>2536</v>
      </c>
      <c r="G10768" t="s">
        <v>1836</v>
      </c>
      <c r="H10768">
        <v>-6.8801593442913145E-5</v>
      </c>
      <c r="I10768">
        <v>-2.6002449318967484E-34</v>
      </c>
    </row>
    <row r="10769" spans="1:9" x14ac:dyDescent="0.25">
      <c r="A10769">
        <v>-1.2521223479939962E-33</v>
      </c>
      <c r="B10769">
        <v>72</v>
      </c>
      <c r="C10769" t="s">
        <v>4653</v>
      </c>
      <c r="D10769" t="s">
        <v>1867</v>
      </c>
      <c r="E10769" t="s">
        <v>4654</v>
      </c>
      <c r="F10769" t="s">
        <v>2536</v>
      </c>
      <c r="G10769" t="s">
        <v>1836</v>
      </c>
      <c r="H10769">
        <v>-1.4607846424041782E-5</v>
      </c>
      <c r="I10769">
        <v>1.7477385465382604E-34</v>
      </c>
    </row>
    <row r="10770" spans="1:9" x14ac:dyDescent="0.25">
      <c r="A10770">
        <v>4.6314426912875241E-34</v>
      </c>
      <c r="B10770">
        <v>66</v>
      </c>
      <c r="C10770" t="s">
        <v>4653</v>
      </c>
      <c r="D10770" t="s">
        <v>1867</v>
      </c>
      <c r="E10770" t="s">
        <v>4654</v>
      </c>
      <c r="F10770" t="s">
        <v>2536</v>
      </c>
      <c r="G10770" t="s">
        <v>1836</v>
      </c>
      <c r="H10770">
        <v>-3.1637466179672209E-35</v>
      </c>
      <c r="I10770">
        <v>-2.3446864907207329E-34</v>
      </c>
    </row>
    <row r="10771" spans="1:9" x14ac:dyDescent="0.25">
      <c r="A10771">
        <v>-8.3334642437080981E-34</v>
      </c>
      <c r="B10771">
        <v>60</v>
      </c>
      <c r="C10771" t="s">
        <v>4653</v>
      </c>
      <c r="D10771" t="s">
        <v>1867</v>
      </c>
      <c r="E10771" t="s">
        <v>4654</v>
      </c>
      <c r="F10771" t="s">
        <v>2536</v>
      </c>
      <c r="G10771" t="s">
        <v>1836</v>
      </c>
      <c r="H10771">
        <v>-2.7423374033272003E-33</v>
      </c>
      <c r="I10771">
        <v>-1.1683152945811289E-33</v>
      </c>
    </row>
    <row r="10772" spans="1:9" x14ac:dyDescent="0.25">
      <c r="A10772">
        <v>6.2794651081537356E-33</v>
      </c>
      <c r="B10772">
        <v>73</v>
      </c>
      <c r="C10772" t="s">
        <v>4653</v>
      </c>
      <c r="D10772" t="s">
        <v>1867</v>
      </c>
      <c r="E10772" t="s">
        <v>4654</v>
      </c>
      <c r="F10772" t="s">
        <v>2536</v>
      </c>
      <c r="G10772" t="s">
        <v>1836</v>
      </c>
      <c r="H10772">
        <v>-1.6331796359736472E-5</v>
      </c>
      <c r="I10772">
        <v>9.0802559195798676E-35</v>
      </c>
    </row>
    <row r="10773" spans="1:9" x14ac:dyDescent="0.25">
      <c r="A10773">
        <v>0</v>
      </c>
      <c r="B10773">
        <v>71</v>
      </c>
      <c r="C10773" t="s">
        <v>4653</v>
      </c>
      <c r="D10773" t="s">
        <v>1867</v>
      </c>
      <c r="E10773" t="s">
        <v>4654</v>
      </c>
      <c r="F10773" t="s">
        <v>2536</v>
      </c>
      <c r="G10773" t="s">
        <v>1836</v>
      </c>
      <c r="H10773">
        <v>0</v>
      </c>
      <c r="I10773">
        <v>0</v>
      </c>
    </row>
    <row r="10774" spans="1:9" x14ac:dyDescent="0.25">
      <c r="A10774">
        <v>7.1724687662248641E-35</v>
      </c>
      <c r="B10774">
        <v>67</v>
      </c>
      <c r="C10774" t="s">
        <v>4653</v>
      </c>
      <c r="D10774" t="s">
        <v>1867</v>
      </c>
      <c r="E10774" t="s">
        <v>4654</v>
      </c>
      <c r="F10774" t="s">
        <v>2536</v>
      </c>
      <c r="G10774" t="s">
        <v>1836</v>
      </c>
      <c r="H10774">
        <v>-1.2177001917734742E-3</v>
      </c>
      <c r="I10774">
        <v>-2.1300610387697816E-4</v>
      </c>
    </row>
    <row r="10775" spans="1:9" x14ac:dyDescent="0.25">
      <c r="A10775">
        <v>-7.6799151429440826E-5</v>
      </c>
      <c r="B10775">
        <v>9</v>
      </c>
      <c r="C10775" t="s">
        <v>4655</v>
      </c>
      <c r="D10775" t="s">
        <v>1867</v>
      </c>
      <c r="E10775" t="s">
        <v>4656</v>
      </c>
      <c r="F10775" t="s">
        <v>2536</v>
      </c>
      <c r="G10775" t="s">
        <v>1837</v>
      </c>
      <c r="H10775">
        <v>-1.7628312343731525E-3</v>
      </c>
      <c r="I10775">
        <v>-7.5395655585452914E-5</v>
      </c>
    </row>
    <row r="10776" spans="1:9" x14ac:dyDescent="0.25">
      <c r="A10776">
        <v>9.4547744083683938E-5</v>
      </c>
      <c r="B10776">
        <v>6</v>
      </c>
      <c r="C10776" t="s">
        <v>4655</v>
      </c>
      <c r="D10776" t="s">
        <v>1867</v>
      </c>
      <c r="E10776" t="s">
        <v>4656</v>
      </c>
      <c r="F10776" t="s">
        <v>2536</v>
      </c>
      <c r="G10776" t="s">
        <v>1837</v>
      </c>
      <c r="H10776">
        <v>-2.0997144747525458E-3</v>
      </c>
      <c r="I10776">
        <v>-3.1000364106148481E-4</v>
      </c>
    </row>
    <row r="10777" spans="1:9" x14ac:dyDescent="0.25">
      <c r="A10777">
        <v>2.2520762286148963E-4</v>
      </c>
      <c r="B10777">
        <v>7</v>
      </c>
      <c r="C10777" t="s">
        <v>4655</v>
      </c>
      <c r="D10777" t="s">
        <v>1867</v>
      </c>
      <c r="E10777" t="s">
        <v>4656</v>
      </c>
      <c r="F10777" t="s">
        <v>2536</v>
      </c>
      <c r="G10777" t="s">
        <v>1837</v>
      </c>
      <c r="H10777">
        <v>-1.8703099340200424E-3</v>
      </c>
      <c r="I10777">
        <v>-1.920281647471711E-4</v>
      </c>
    </row>
    <row r="10778" spans="1:9" x14ac:dyDescent="0.25">
      <c r="A10778">
        <v>-1.2619329208973795E-4</v>
      </c>
      <c r="B10778">
        <v>10</v>
      </c>
      <c r="C10778" t="s">
        <v>4655</v>
      </c>
      <c r="D10778" t="s">
        <v>1867</v>
      </c>
      <c r="E10778" t="s">
        <v>4656</v>
      </c>
      <c r="F10778" t="s">
        <v>2536</v>
      </c>
      <c r="G10778" t="s">
        <v>1837</v>
      </c>
      <c r="H10778">
        <v>-2.2087809629738331E-3</v>
      </c>
      <c r="I10778">
        <v>-7.2629787609912455E-5</v>
      </c>
    </row>
    <row r="10779" spans="1:9" x14ac:dyDescent="0.25">
      <c r="A10779">
        <v>9.4041271950118244E-5</v>
      </c>
      <c r="B10779">
        <v>1</v>
      </c>
      <c r="C10779" t="s">
        <v>4655</v>
      </c>
      <c r="D10779" t="s">
        <v>1867</v>
      </c>
      <c r="E10779" t="s">
        <v>4656</v>
      </c>
      <c r="F10779" t="s">
        <v>2536</v>
      </c>
      <c r="G10779" t="s">
        <v>1837</v>
      </c>
      <c r="H10779">
        <v>-1.8742838874459269E-3</v>
      </c>
      <c r="I10779">
        <v>-5.5802309361752123E-5</v>
      </c>
    </row>
    <row r="10780" spans="1:9" x14ac:dyDescent="0.25">
      <c r="A10780">
        <v>6.6363652877043933E-5</v>
      </c>
      <c r="B10780">
        <v>0</v>
      </c>
      <c r="C10780" t="s">
        <v>4655</v>
      </c>
      <c r="D10780" t="s">
        <v>1867</v>
      </c>
      <c r="E10780" t="s">
        <v>4656</v>
      </c>
      <c r="F10780" t="s">
        <v>2536</v>
      </c>
      <c r="G10780" t="s">
        <v>1837</v>
      </c>
      <c r="H10780">
        <v>-1.1065230501117183E-4</v>
      </c>
      <c r="I10780">
        <v>-6.4693122112657875E-6</v>
      </c>
    </row>
    <row r="10781" spans="1:9" x14ac:dyDescent="0.25">
      <c r="A10781">
        <v>-5.3340863814810291E-5</v>
      </c>
      <c r="B10781">
        <v>13</v>
      </c>
      <c r="C10781" t="s">
        <v>4655</v>
      </c>
      <c r="D10781" t="s">
        <v>1867</v>
      </c>
      <c r="E10781" t="s">
        <v>4656</v>
      </c>
      <c r="F10781" t="s">
        <v>2536</v>
      </c>
      <c r="G10781" t="s">
        <v>1837</v>
      </c>
      <c r="H10781">
        <v>-1.0348695650463924E-4</v>
      </c>
      <c r="I10781">
        <v>1.6143624116369038E-34</v>
      </c>
    </row>
    <row r="10782" spans="1:9" x14ac:dyDescent="0.25">
      <c r="A10782">
        <v>-2.7395186407375149E-5</v>
      </c>
      <c r="B10782">
        <v>12</v>
      </c>
      <c r="C10782" t="s">
        <v>4655</v>
      </c>
      <c r="D10782" t="s">
        <v>1867</v>
      </c>
      <c r="E10782" t="s">
        <v>4656</v>
      </c>
      <c r="F10782" t="s">
        <v>2536</v>
      </c>
      <c r="G10782" t="s">
        <v>1837</v>
      </c>
      <c r="H10782">
        <v>-1.7939036479219794E-3</v>
      </c>
      <c r="I10782">
        <v>-2.2611342137679455E-4</v>
      </c>
    </row>
    <row r="10783" spans="1:9" x14ac:dyDescent="0.25">
      <c r="A10783">
        <v>1.0296826076228172E-4</v>
      </c>
      <c r="B10783">
        <v>14</v>
      </c>
      <c r="C10783" t="s">
        <v>4655</v>
      </c>
      <c r="D10783" t="s">
        <v>1867</v>
      </c>
      <c r="E10783" t="s">
        <v>4656</v>
      </c>
      <c r="F10783" t="s">
        <v>2536</v>
      </c>
      <c r="G10783" t="s">
        <v>1837</v>
      </c>
      <c r="H10783">
        <v>-4.020880805910565E-5</v>
      </c>
      <c r="I10783">
        <v>-1.8336132302293768E-33</v>
      </c>
    </row>
    <row r="10784" spans="1:9" x14ac:dyDescent="0.25">
      <c r="A10784">
        <v>4.7931801528786127E-34</v>
      </c>
      <c r="B10784">
        <v>80</v>
      </c>
      <c r="C10784" t="s">
        <v>4655</v>
      </c>
      <c r="D10784" t="s">
        <v>1867</v>
      </c>
      <c r="E10784" t="s">
        <v>4656</v>
      </c>
      <c r="F10784" t="s">
        <v>2536</v>
      </c>
      <c r="G10784" t="s">
        <v>1837</v>
      </c>
      <c r="H10784">
        <v>-1.1918881209567189E-3</v>
      </c>
      <c r="I10784">
        <v>-2.617264908622019E-5</v>
      </c>
    </row>
    <row r="10785" spans="1:9" x14ac:dyDescent="0.25">
      <c r="A10785">
        <v>5.4831292152540617E-34</v>
      </c>
      <c r="B10785">
        <v>79</v>
      </c>
      <c r="C10785" t="s">
        <v>4655</v>
      </c>
      <c r="D10785" t="s">
        <v>1867</v>
      </c>
      <c r="E10785" t="s">
        <v>4656</v>
      </c>
      <c r="F10785" t="s">
        <v>2536</v>
      </c>
      <c r="G10785" t="s">
        <v>1837</v>
      </c>
      <c r="H10785">
        <v>-1.2294267071411014E-3</v>
      </c>
      <c r="I10785">
        <v>-1.181697916763369E-5</v>
      </c>
    </row>
    <row r="10786" spans="1:9" x14ac:dyDescent="0.25">
      <c r="A10786">
        <v>6.1566432123072445E-5</v>
      </c>
      <c r="B10786">
        <v>83</v>
      </c>
      <c r="C10786" t="s">
        <v>4655</v>
      </c>
      <c r="D10786" t="s">
        <v>1867</v>
      </c>
      <c r="E10786" t="s">
        <v>4656</v>
      </c>
      <c r="F10786" t="s">
        <v>2536</v>
      </c>
      <c r="G10786" t="s">
        <v>1837</v>
      </c>
      <c r="H10786">
        <v>-6.888325879117474E-5</v>
      </c>
      <c r="I10786">
        <v>-2.6036279219864684E-34</v>
      </c>
    </row>
    <row r="10787" spans="1:9" x14ac:dyDescent="0.25">
      <c r="A10787">
        <v>-1.2500775388365423E-33</v>
      </c>
      <c r="B10787">
        <v>72</v>
      </c>
      <c r="C10787" t="s">
        <v>4655</v>
      </c>
      <c r="D10787" t="s">
        <v>1867</v>
      </c>
      <c r="E10787" t="s">
        <v>4656</v>
      </c>
      <c r="F10787" t="s">
        <v>2536</v>
      </c>
      <c r="G10787" t="s">
        <v>1837</v>
      </c>
      <c r="H10787">
        <v>-1.4747810382687019E-5</v>
      </c>
      <c r="I10787">
        <v>1.7625582701420158E-34</v>
      </c>
    </row>
    <row r="10788" spans="1:9" x14ac:dyDescent="0.25">
      <c r="A10788">
        <v>4.6283184477082292E-34</v>
      </c>
      <c r="B10788">
        <v>66</v>
      </c>
      <c r="C10788" t="s">
        <v>4655</v>
      </c>
      <c r="D10788" t="s">
        <v>1867</v>
      </c>
      <c r="E10788" t="s">
        <v>4656</v>
      </c>
      <c r="F10788" t="s">
        <v>2536</v>
      </c>
      <c r="G10788" t="s">
        <v>1837</v>
      </c>
      <c r="H10788">
        <v>-3.1675735752836797E-35</v>
      </c>
      <c r="I10788">
        <v>-2.3434219159386373E-34</v>
      </c>
    </row>
    <row r="10789" spans="1:9" x14ac:dyDescent="0.25">
      <c r="A10789">
        <v>-8.3291893013619436E-34</v>
      </c>
      <c r="B10789">
        <v>60</v>
      </c>
      <c r="C10789" t="s">
        <v>4655</v>
      </c>
      <c r="D10789" t="s">
        <v>1867</v>
      </c>
      <c r="E10789" t="s">
        <v>4656</v>
      </c>
      <c r="F10789" t="s">
        <v>2536</v>
      </c>
      <c r="G10789" t="s">
        <v>1837</v>
      </c>
      <c r="H10789">
        <v>-2.7419873264158461E-33</v>
      </c>
      <c r="I10789">
        <v>-1.1682699278460268E-33</v>
      </c>
    </row>
    <row r="10790" spans="1:9" x14ac:dyDescent="0.25">
      <c r="A10790">
        <v>6.2822745396522009E-33</v>
      </c>
      <c r="B10790">
        <v>73</v>
      </c>
      <c r="C10790" t="s">
        <v>4655</v>
      </c>
      <c r="D10790" t="s">
        <v>1867</v>
      </c>
      <c r="E10790" t="s">
        <v>4656</v>
      </c>
      <c r="F10790" t="s">
        <v>2536</v>
      </c>
      <c r="G10790" t="s">
        <v>1837</v>
      </c>
      <c r="H10790">
        <v>-1.6330297512467951E-5</v>
      </c>
      <c r="I10790">
        <v>9.0707475018964096E-35</v>
      </c>
    </row>
    <row r="10791" spans="1:9" x14ac:dyDescent="0.25">
      <c r="A10791">
        <v>0</v>
      </c>
      <c r="B10791">
        <v>71</v>
      </c>
      <c r="C10791" t="s">
        <v>4655</v>
      </c>
      <c r="D10791" t="s">
        <v>1867</v>
      </c>
      <c r="E10791" t="s">
        <v>4656</v>
      </c>
      <c r="F10791" t="s">
        <v>2536</v>
      </c>
      <c r="G10791" t="s">
        <v>1837</v>
      </c>
      <c r="H10791">
        <v>0</v>
      </c>
      <c r="I10791">
        <v>0</v>
      </c>
    </row>
    <row r="10792" spans="1:9" x14ac:dyDescent="0.25">
      <c r="A10792">
        <v>7.4768735894523536E-35</v>
      </c>
      <c r="B10792">
        <v>67</v>
      </c>
      <c r="C10792" t="s">
        <v>4655</v>
      </c>
      <c r="D10792" t="s">
        <v>1867</v>
      </c>
      <c r="E10792" t="s">
        <v>4656</v>
      </c>
      <c r="F10792" t="s">
        <v>2536</v>
      </c>
      <c r="G10792" t="s">
        <v>1837</v>
      </c>
      <c r="H10792">
        <v>-1.2182606151327491E-3</v>
      </c>
      <c r="I10792">
        <v>-2.1382920385804027E-4</v>
      </c>
    </row>
    <row r="10793" spans="1:9" x14ac:dyDescent="0.25">
      <c r="A10793">
        <v>-7.4901399784721434E-5</v>
      </c>
      <c r="B10793">
        <v>9</v>
      </c>
      <c r="C10793" t="s">
        <v>4657</v>
      </c>
      <c r="D10793" t="s">
        <v>1867</v>
      </c>
      <c r="E10793" t="s">
        <v>4658</v>
      </c>
      <c r="F10793" t="s">
        <v>2536</v>
      </c>
      <c r="G10793" t="s">
        <v>1838</v>
      </c>
      <c r="H10793">
        <v>-1.7527027521282434E-3</v>
      </c>
      <c r="I10793">
        <v>-7.531924347858876E-5</v>
      </c>
    </row>
    <row r="10794" spans="1:9" x14ac:dyDescent="0.25">
      <c r="A10794">
        <v>9.4574097602162524E-5</v>
      </c>
      <c r="B10794">
        <v>6</v>
      </c>
      <c r="C10794" t="s">
        <v>4657</v>
      </c>
      <c r="D10794" t="s">
        <v>1867</v>
      </c>
      <c r="E10794" t="s">
        <v>4658</v>
      </c>
      <c r="F10794" t="s">
        <v>2536</v>
      </c>
      <c r="G10794" t="s">
        <v>1838</v>
      </c>
      <c r="H10794">
        <v>-2.098296070471406E-3</v>
      </c>
      <c r="I10794">
        <v>-3.0984310433268547E-4</v>
      </c>
    </row>
    <row r="10795" spans="1:9" x14ac:dyDescent="0.25">
      <c r="A10795">
        <v>2.2508770052809268E-4</v>
      </c>
      <c r="B10795">
        <v>7</v>
      </c>
      <c r="C10795" t="s">
        <v>4657</v>
      </c>
      <c r="D10795" t="s">
        <v>1867</v>
      </c>
      <c r="E10795" t="s">
        <v>4658</v>
      </c>
      <c r="F10795" t="s">
        <v>2536</v>
      </c>
      <c r="G10795" t="s">
        <v>1838</v>
      </c>
      <c r="H10795">
        <v>-1.869278377853334E-3</v>
      </c>
      <c r="I10795">
        <v>-1.9188376609235999E-4</v>
      </c>
    </row>
    <row r="10796" spans="1:9" x14ac:dyDescent="0.25">
      <c r="A10796">
        <v>-1.2577434245031327E-4</v>
      </c>
      <c r="B10796">
        <v>10</v>
      </c>
      <c r="C10796" t="s">
        <v>4657</v>
      </c>
      <c r="D10796" t="s">
        <v>1867</v>
      </c>
      <c r="E10796" t="s">
        <v>4658</v>
      </c>
      <c r="F10796" t="s">
        <v>2536</v>
      </c>
      <c r="G10796" t="s">
        <v>1838</v>
      </c>
      <c r="H10796">
        <v>-2.2066824603825808E-3</v>
      </c>
      <c r="I10796">
        <v>-7.2783688665367663E-5</v>
      </c>
    </row>
    <row r="10797" spans="1:9" x14ac:dyDescent="0.25">
      <c r="A10797">
        <v>9.3307135102804764E-5</v>
      </c>
      <c r="B10797">
        <v>1</v>
      </c>
      <c r="C10797" t="s">
        <v>4657</v>
      </c>
      <c r="D10797" t="s">
        <v>1867</v>
      </c>
      <c r="E10797" t="s">
        <v>4658</v>
      </c>
      <c r="F10797" t="s">
        <v>2536</v>
      </c>
      <c r="G10797" t="s">
        <v>1838</v>
      </c>
      <c r="H10797">
        <v>-1.8609525868669152E-3</v>
      </c>
      <c r="I10797">
        <v>-5.5522305046906695E-5</v>
      </c>
    </row>
    <row r="10798" spans="1:9" x14ac:dyDescent="0.25">
      <c r="A10798">
        <v>6.630254938500002E-5</v>
      </c>
      <c r="B10798">
        <v>0</v>
      </c>
      <c r="C10798" t="s">
        <v>4657</v>
      </c>
      <c r="D10798" t="s">
        <v>1867</v>
      </c>
      <c r="E10798" t="s">
        <v>4658</v>
      </c>
      <c r="F10798" t="s">
        <v>2536</v>
      </c>
      <c r="G10798" t="s">
        <v>1838</v>
      </c>
      <c r="H10798">
        <v>-1.1072464985772967E-4</v>
      </c>
      <c r="I10798">
        <v>-6.4562304942228366E-6</v>
      </c>
    </row>
    <row r="10799" spans="1:9" x14ac:dyDescent="0.25">
      <c r="A10799">
        <v>-5.382076051319018E-5</v>
      </c>
      <c r="B10799">
        <v>13</v>
      </c>
      <c r="C10799" t="s">
        <v>4657</v>
      </c>
      <c r="D10799" t="s">
        <v>1867</v>
      </c>
      <c r="E10799" t="s">
        <v>4658</v>
      </c>
      <c r="F10799" t="s">
        <v>2536</v>
      </c>
      <c r="G10799" t="s">
        <v>1838</v>
      </c>
      <c r="H10799">
        <v>-1.0427513916511089E-4</v>
      </c>
      <c r="I10799">
        <v>1.5146148283074209E-34</v>
      </c>
    </row>
    <row r="10800" spans="1:9" x14ac:dyDescent="0.25">
      <c r="A10800">
        <v>-2.7202811907045543E-5</v>
      </c>
      <c r="B10800">
        <v>12</v>
      </c>
      <c r="C10800" t="s">
        <v>4657</v>
      </c>
      <c r="D10800" t="s">
        <v>1867</v>
      </c>
      <c r="E10800" t="s">
        <v>4658</v>
      </c>
      <c r="F10800" t="s">
        <v>2536</v>
      </c>
      <c r="G10800" t="s">
        <v>1838</v>
      </c>
      <c r="H10800">
        <v>-1.7926902510225773E-3</v>
      </c>
      <c r="I10800">
        <v>-2.2599512885790321E-4</v>
      </c>
    </row>
    <row r="10801" spans="1:9" x14ac:dyDescent="0.25">
      <c r="A10801">
        <v>1.0390513489255682E-4</v>
      </c>
      <c r="B10801">
        <v>14</v>
      </c>
      <c r="C10801" t="s">
        <v>4657</v>
      </c>
      <c r="D10801" t="s">
        <v>1867</v>
      </c>
      <c r="E10801" t="s">
        <v>4658</v>
      </c>
      <c r="F10801" t="s">
        <v>2536</v>
      </c>
      <c r="G10801" t="s">
        <v>1838</v>
      </c>
      <c r="H10801">
        <v>-3.9236358134075999E-5</v>
      </c>
      <c r="I10801">
        <v>-1.8385807958875548E-33</v>
      </c>
    </row>
    <row r="10802" spans="1:9" x14ac:dyDescent="0.25">
      <c r="A10802">
        <v>4.7959062895820627E-34</v>
      </c>
      <c r="B10802">
        <v>80</v>
      </c>
      <c r="C10802" t="s">
        <v>4657</v>
      </c>
      <c r="D10802" t="s">
        <v>1867</v>
      </c>
      <c r="E10802" t="s">
        <v>4658</v>
      </c>
      <c r="F10802" t="s">
        <v>2536</v>
      </c>
      <c r="G10802" t="s">
        <v>1838</v>
      </c>
      <c r="H10802">
        <v>-1.1922895209863782E-3</v>
      </c>
      <c r="I10802">
        <v>-2.6421923394082111E-5</v>
      </c>
    </row>
    <row r="10803" spans="1:9" x14ac:dyDescent="0.25">
      <c r="A10803">
        <v>5.48752262539026E-34</v>
      </c>
      <c r="B10803">
        <v>79</v>
      </c>
      <c r="C10803" t="s">
        <v>4657</v>
      </c>
      <c r="D10803" t="s">
        <v>1867</v>
      </c>
      <c r="E10803" t="s">
        <v>4658</v>
      </c>
      <c r="F10803" t="s">
        <v>2536</v>
      </c>
      <c r="G10803" t="s">
        <v>1838</v>
      </c>
      <c r="H10803">
        <v>-1.2298045912757516E-3</v>
      </c>
      <c r="I10803">
        <v>-1.1994282431260215E-5</v>
      </c>
    </row>
    <row r="10804" spans="1:9" x14ac:dyDescent="0.25">
      <c r="A10804">
        <v>6.1478465795516968E-5</v>
      </c>
      <c r="B10804">
        <v>83</v>
      </c>
      <c r="C10804" t="s">
        <v>4657</v>
      </c>
      <c r="D10804" t="s">
        <v>1867</v>
      </c>
      <c r="E10804" t="s">
        <v>4658</v>
      </c>
      <c r="F10804" t="s">
        <v>2536</v>
      </c>
      <c r="G10804" t="s">
        <v>1838</v>
      </c>
      <c r="H10804">
        <v>-6.8965906393714249E-5</v>
      </c>
      <c r="I10804">
        <v>-2.6070462687422093E-34</v>
      </c>
    </row>
    <row r="10805" spans="1:9" x14ac:dyDescent="0.25">
      <c r="A10805">
        <v>-1.2483366133358753E-33</v>
      </c>
      <c r="B10805">
        <v>72</v>
      </c>
      <c r="C10805" t="s">
        <v>4657</v>
      </c>
      <c r="D10805" t="s">
        <v>1867</v>
      </c>
      <c r="E10805" t="s">
        <v>4658</v>
      </c>
      <c r="F10805" t="s">
        <v>2536</v>
      </c>
      <c r="G10805" t="s">
        <v>1838</v>
      </c>
      <c r="H10805">
        <v>-1.4897082110110205E-5</v>
      </c>
      <c r="I10805">
        <v>1.7774417046212309E-34</v>
      </c>
    </row>
    <row r="10806" spans="1:9" x14ac:dyDescent="0.25">
      <c r="A10806">
        <v>4.625203846856031E-34</v>
      </c>
      <c r="B10806">
        <v>66</v>
      </c>
      <c r="C10806" t="s">
        <v>4657</v>
      </c>
      <c r="D10806" t="s">
        <v>1867</v>
      </c>
      <c r="E10806" t="s">
        <v>4658</v>
      </c>
      <c r="F10806" t="s">
        <v>2536</v>
      </c>
      <c r="G10806" t="s">
        <v>1838</v>
      </c>
      <c r="H10806">
        <v>-3.1712478560877759E-35</v>
      </c>
      <c r="I10806">
        <v>-2.3421665247061576E-34</v>
      </c>
    </row>
    <row r="10807" spans="1:9" x14ac:dyDescent="0.25">
      <c r="A10807">
        <v>-8.3250016027371392E-34</v>
      </c>
      <c r="B10807">
        <v>60</v>
      </c>
      <c r="C10807" t="s">
        <v>4657</v>
      </c>
      <c r="D10807" t="s">
        <v>1867</v>
      </c>
      <c r="E10807" t="s">
        <v>4658</v>
      </c>
      <c r="F10807" t="s">
        <v>2536</v>
      </c>
      <c r="G10807" t="s">
        <v>1838</v>
      </c>
      <c r="H10807">
        <v>-2.7416378005174688E-33</v>
      </c>
      <c r="I10807">
        <v>-1.1682286937082519E-33</v>
      </c>
    </row>
    <row r="10808" spans="1:9" x14ac:dyDescent="0.25">
      <c r="A10808">
        <v>6.2851089504056211E-33</v>
      </c>
      <c r="B10808">
        <v>73</v>
      </c>
      <c r="C10808" t="s">
        <v>4657</v>
      </c>
      <c r="D10808" t="s">
        <v>1867</v>
      </c>
      <c r="E10808" t="s">
        <v>4658</v>
      </c>
      <c r="F10808" t="s">
        <v>2536</v>
      </c>
      <c r="G10808" t="s">
        <v>1838</v>
      </c>
      <c r="H10808">
        <v>-1.6334979591192678E-5</v>
      </c>
      <c r="I10808">
        <v>9.0614606373474327E-35</v>
      </c>
    </row>
    <row r="10809" spans="1:9" x14ac:dyDescent="0.25">
      <c r="A10809">
        <v>0</v>
      </c>
      <c r="B10809">
        <v>71</v>
      </c>
      <c r="C10809" t="s">
        <v>4657</v>
      </c>
      <c r="D10809" t="s">
        <v>1867</v>
      </c>
      <c r="E10809" t="s">
        <v>4658</v>
      </c>
      <c r="F10809" t="s">
        <v>2536</v>
      </c>
      <c r="G10809" t="s">
        <v>1838</v>
      </c>
      <c r="H10809">
        <v>0</v>
      </c>
      <c r="I10809">
        <v>0</v>
      </c>
    </row>
    <row r="10810" spans="1:9" x14ac:dyDescent="0.25">
      <c r="A10810">
        <v>7.7797585352184284E-35</v>
      </c>
      <c r="B10810">
        <v>67</v>
      </c>
      <c r="C10810" t="s">
        <v>4657</v>
      </c>
      <c r="D10810" t="s">
        <v>1867</v>
      </c>
      <c r="E10810" t="s">
        <v>4658</v>
      </c>
      <c r="F10810" t="s">
        <v>2536</v>
      </c>
      <c r="G10810" t="s">
        <v>1838</v>
      </c>
      <c r="H10810">
        <v>-1.2187929823994637E-3</v>
      </c>
      <c r="I10810">
        <v>-2.1460781863424927E-4</v>
      </c>
    </row>
    <row r="10811" spans="1:9" x14ac:dyDescent="0.25">
      <c r="A10811">
        <v>-7.2954651841428131E-5</v>
      </c>
      <c r="B10811">
        <v>9</v>
      </c>
      <c r="C10811" t="s">
        <v>4659</v>
      </c>
      <c r="D10811" t="s">
        <v>1867</v>
      </c>
      <c r="E10811" t="s">
        <v>4660</v>
      </c>
      <c r="F10811" t="s">
        <v>2536</v>
      </c>
      <c r="G10811" t="s">
        <v>1839</v>
      </c>
      <c r="H10811">
        <v>-1.7422218807041645E-3</v>
      </c>
      <c r="I10811">
        <v>-7.5234529504086822E-5</v>
      </c>
    </row>
    <row r="10812" spans="1:9" x14ac:dyDescent="0.25">
      <c r="A10812">
        <v>9.4601760793011636E-5</v>
      </c>
      <c r="B10812">
        <v>6</v>
      </c>
      <c r="C10812" t="s">
        <v>4659</v>
      </c>
      <c r="D10812" t="s">
        <v>1867</v>
      </c>
      <c r="E10812" t="s">
        <v>4660</v>
      </c>
      <c r="F10812" t="s">
        <v>2536</v>
      </c>
      <c r="G10812" t="s">
        <v>1839</v>
      </c>
      <c r="H10812">
        <v>-2.0968301687389612E-3</v>
      </c>
      <c r="I10812">
        <v>-3.0968207283876836E-4</v>
      </c>
    </row>
    <row r="10813" spans="1:9" x14ac:dyDescent="0.25">
      <c r="A10813">
        <v>2.2496757446788251E-4</v>
      </c>
      <c r="B10813">
        <v>7</v>
      </c>
      <c r="C10813" t="s">
        <v>4659</v>
      </c>
      <c r="D10813" t="s">
        <v>1867</v>
      </c>
      <c r="E10813" t="s">
        <v>4660</v>
      </c>
      <c r="F10813" t="s">
        <v>2536</v>
      </c>
      <c r="G10813" t="s">
        <v>1839</v>
      </c>
      <c r="H10813">
        <v>-1.868204912170768E-3</v>
      </c>
      <c r="I10813">
        <v>-1.9173859618604183E-4</v>
      </c>
    </row>
    <row r="10814" spans="1:9" x14ac:dyDescent="0.25">
      <c r="A10814">
        <v>-1.2534514826256782E-4</v>
      </c>
      <c r="B10814">
        <v>10</v>
      </c>
      <c r="C10814" t="s">
        <v>4659</v>
      </c>
      <c r="D10814" t="s">
        <v>1867</v>
      </c>
      <c r="E10814" t="s">
        <v>4660</v>
      </c>
      <c r="F10814" t="s">
        <v>2536</v>
      </c>
      <c r="G10814" t="s">
        <v>1839</v>
      </c>
      <c r="H10814">
        <v>-2.2045113146305084E-3</v>
      </c>
      <c r="I10814">
        <v>-7.2941598773468286E-5</v>
      </c>
    </row>
    <row r="10815" spans="1:9" x14ac:dyDescent="0.25">
      <c r="A10815">
        <v>9.2544192739296705E-5</v>
      </c>
      <c r="B10815">
        <v>1</v>
      </c>
      <c r="C10815" t="s">
        <v>4659</v>
      </c>
      <c r="D10815" t="s">
        <v>1867</v>
      </c>
      <c r="E10815" t="s">
        <v>4660</v>
      </c>
      <c r="F10815" t="s">
        <v>2536</v>
      </c>
      <c r="G10815" t="s">
        <v>1839</v>
      </c>
      <c r="H10815">
        <v>-1.8472246592864392E-3</v>
      </c>
      <c r="I10815">
        <v>-5.5232048907782882E-5</v>
      </c>
    </row>
    <row r="10816" spans="1:9" x14ac:dyDescent="0.25">
      <c r="A10816">
        <v>6.6239546868018806E-5</v>
      </c>
      <c r="B10816">
        <v>0</v>
      </c>
      <c r="C10816" t="s">
        <v>4659</v>
      </c>
      <c r="D10816" t="s">
        <v>1867</v>
      </c>
      <c r="E10816" t="s">
        <v>4660</v>
      </c>
      <c r="F10816" t="s">
        <v>2536</v>
      </c>
      <c r="G10816" t="s">
        <v>1839</v>
      </c>
      <c r="H10816">
        <v>-1.1080029798904434E-4</v>
      </c>
      <c r="I10816">
        <v>-6.4427063080074731E-6</v>
      </c>
    </row>
    <row r="10817" spans="1:9" x14ac:dyDescent="0.25">
      <c r="A10817">
        <v>-5.4305550293065608E-5</v>
      </c>
      <c r="B10817">
        <v>13</v>
      </c>
      <c r="C10817" t="s">
        <v>4659</v>
      </c>
      <c r="D10817" t="s">
        <v>1867</v>
      </c>
      <c r="E10817" t="s">
        <v>4660</v>
      </c>
      <c r="F10817" t="s">
        <v>2536</v>
      </c>
      <c r="G10817" t="s">
        <v>1839</v>
      </c>
      <c r="H10817">
        <v>-1.0508774721529336E-4</v>
      </c>
      <c r="I10817">
        <v>1.4096889857326994E-34</v>
      </c>
    </row>
    <row r="10818" spans="1:9" x14ac:dyDescent="0.25">
      <c r="A10818">
        <v>-2.7005589799955487E-5</v>
      </c>
      <c r="B10818">
        <v>12</v>
      </c>
      <c r="C10818" t="s">
        <v>4659</v>
      </c>
      <c r="D10818" t="s">
        <v>1867</v>
      </c>
      <c r="E10818" t="s">
        <v>4660</v>
      </c>
      <c r="F10818" t="s">
        <v>2536</v>
      </c>
      <c r="G10818" t="s">
        <v>1839</v>
      </c>
      <c r="H10818">
        <v>-1.7914292402565479E-3</v>
      </c>
      <c r="I10818">
        <v>-2.2587820421904323E-4</v>
      </c>
    </row>
    <row r="10819" spans="1:9" x14ac:dyDescent="0.25">
      <c r="A10819">
        <v>1.0482998914085329E-4</v>
      </c>
      <c r="B10819">
        <v>14</v>
      </c>
      <c r="C10819" t="s">
        <v>4659</v>
      </c>
      <c r="D10819" t="s">
        <v>1867</v>
      </c>
      <c r="E10819" t="s">
        <v>4660</v>
      </c>
      <c r="F10819" t="s">
        <v>2536</v>
      </c>
      <c r="G10819" t="s">
        <v>1839</v>
      </c>
      <c r="H10819">
        <v>-3.8218382542254403E-5</v>
      </c>
      <c r="I10819">
        <v>-1.8432712020183281E-33</v>
      </c>
    </row>
    <row r="10820" spans="1:9" x14ac:dyDescent="0.25">
      <c r="A10820">
        <v>4.7988367602644642E-34</v>
      </c>
      <c r="B10820">
        <v>80</v>
      </c>
      <c r="C10820" t="s">
        <v>4659</v>
      </c>
      <c r="D10820" t="s">
        <v>1867</v>
      </c>
      <c r="E10820" t="s">
        <v>4660</v>
      </c>
      <c r="F10820" t="s">
        <v>2536</v>
      </c>
      <c r="G10820" t="s">
        <v>1839</v>
      </c>
      <c r="H10820">
        <v>-1.1926958104595542E-3</v>
      </c>
      <c r="I10820">
        <v>-2.6684581825975329E-5</v>
      </c>
    </row>
    <row r="10821" spans="1:9" x14ac:dyDescent="0.25">
      <c r="A10821">
        <v>5.492028074831771E-34</v>
      </c>
      <c r="B10821">
        <v>79</v>
      </c>
      <c r="C10821" t="s">
        <v>4659</v>
      </c>
      <c r="D10821" t="s">
        <v>1867</v>
      </c>
      <c r="E10821" t="s">
        <v>4660</v>
      </c>
      <c r="F10821" t="s">
        <v>2536</v>
      </c>
      <c r="G10821" t="s">
        <v>1839</v>
      </c>
      <c r="H10821">
        <v>-1.2301867827773094E-3</v>
      </c>
      <c r="I10821">
        <v>-1.2182590580778196E-5</v>
      </c>
    </row>
    <row r="10822" spans="1:9" x14ac:dyDescent="0.25">
      <c r="A10822">
        <v>6.1388214817270637E-5</v>
      </c>
      <c r="B10822">
        <v>83</v>
      </c>
      <c r="C10822" t="s">
        <v>4659</v>
      </c>
      <c r="D10822" t="s">
        <v>1867</v>
      </c>
      <c r="E10822" t="s">
        <v>4660</v>
      </c>
      <c r="F10822" t="s">
        <v>2536</v>
      </c>
      <c r="G10822" t="s">
        <v>1839</v>
      </c>
      <c r="H10822">
        <v>-6.9053232436999679E-5</v>
      </c>
      <c r="I10822">
        <v>-2.6106558629186991E-34</v>
      </c>
    </row>
    <row r="10823" spans="1:9" x14ac:dyDescent="0.25">
      <c r="A10823">
        <v>-1.2468138889740796E-33</v>
      </c>
      <c r="B10823">
        <v>72</v>
      </c>
      <c r="C10823" t="s">
        <v>4659</v>
      </c>
      <c r="D10823" t="s">
        <v>1867</v>
      </c>
      <c r="E10823" t="s">
        <v>4660</v>
      </c>
      <c r="F10823" t="s">
        <v>2536</v>
      </c>
      <c r="G10823" t="s">
        <v>1839</v>
      </c>
      <c r="H10823">
        <v>-1.5062648344610352E-5</v>
      </c>
      <c r="I10823">
        <v>1.7930620041627436E-34</v>
      </c>
    </row>
    <row r="10824" spans="1:9" x14ac:dyDescent="0.25">
      <c r="A10824">
        <v>4.6219620538416539E-34</v>
      </c>
      <c r="B10824">
        <v>66</v>
      </c>
      <c r="C10824" t="s">
        <v>4659</v>
      </c>
      <c r="D10824" t="s">
        <v>1867</v>
      </c>
      <c r="E10824" t="s">
        <v>4660</v>
      </c>
      <c r="F10824" t="s">
        <v>2536</v>
      </c>
      <c r="G10824" t="s">
        <v>1839</v>
      </c>
      <c r="H10824">
        <v>-3.1749333293429662E-35</v>
      </c>
      <c r="I10824">
        <v>-2.3408647565481181E-34</v>
      </c>
    </row>
    <row r="10825" spans="1:9" x14ac:dyDescent="0.25">
      <c r="A10825">
        <v>-8.3207165584864074E-34</v>
      </c>
      <c r="B10825">
        <v>60</v>
      </c>
      <c r="C10825" t="s">
        <v>4659</v>
      </c>
      <c r="D10825" t="s">
        <v>1867</v>
      </c>
      <c r="E10825" t="s">
        <v>4660</v>
      </c>
      <c r="F10825" t="s">
        <v>2536</v>
      </c>
      <c r="G10825" t="s">
        <v>1839</v>
      </c>
      <c r="H10825">
        <v>-2.7412735809397062E-33</v>
      </c>
      <c r="I10825">
        <v>-1.168189847293377E-33</v>
      </c>
    </row>
    <row r="10826" spans="1:9" x14ac:dyDescent="0.25">
      <c r="A10826">
        <v>6.2879984624567362E-33</v>
      </c>
      <c r="B10826">
        <v>73</v>
      </c>
      <c r="C10826" t="s">
        <v>4659</v>
      </c>
      <c r="D10826" t="s">
        <v>1867</v>
      </c>
      <c r="E10826" t="s">
        <v>4660</v>
      </c>
      <c r="F10826" t="s">
        <v>2536</v>
      </c>
      <c r="G10826" t="s">
        <v>1839</v>
      </c>
      <c r="H10826">
        <v>-1.6346628399332985E-5</v>
      </c>
      <c r="I10826">
        <v>9.0515831557637898E-35</v>
      </c>
    </row>
    <row r="10827" spans="1:9" x14ac:dyDescent="0.25">
      <c r="A10827">
        <v>0</v>
      </c>
      <c r="B10827">
        <v>71</v>
      </c>
      <c r="C10827" t="s">
        <v>4659</v>
      </c>
      <c r="D10827" t="s">
        <v>1867</v>
      </c>
      <c r="E10827" t="s">
        <v>4660</v>
      </c>
      <c r="F10827" t="s">
        <v>2536</v>
      </c>
      <c r="G10827" t="s">
        <v>1839</v>
      </c>
      <c r="H10827">
        <v>0</v>
      </c>
      <c r="I10827">
        <v>0</v>
      </c>
    </row>
    <row r="10828" spans="1:9" x14ac:dyDescent="0.25">
      <c r="A10828">
        <v>8.0949368100889522E-35</v>
      </c>
      <c r="B10828">
        <v>67</v>
      </c>
      <c r="C10828" t="s">
        <v>4659</v>
      </c>
      <c r="D10828" t="s">
        <v>1867</v>
      </c>
      <c r="E10828" t="s">
        <v>4660</v>
      </c>
      <c r="F10828" t="s">
        <v>2536</v>
      </c>
      <c r="G10828" t="s">
        <v>1839</v>
      </c>
      <c r="H10828">
        <v>-1.2193212751299145E-3</v>
      </c>
      <c r="I10828">
        <v>-2.1537566499318928E-4</v>
      </c>
    </row>
    <row r="10829" spans="1:9" x14ac:dyDescent="0.25">
      <c r="A10829">
        <v>-7.1047157689463347E-5</v>
      </c>
      <c r="B10829">
        <v>9</v>
      </c>
      <c r="C10829" t="s">
        <v>4661</v>
      </c>
      <c r="D10829" t="s">
        <v>1867</v>
      </c>
      <c r="E10829" t="s">
        <v>4662</v>
      </c>
      <c r="F10829" t="s">
        <v>2536</v>
      </c>
      <c r="G10829" t="s">
        <v>1840</v>
      </c>
      <c r="H10829">
        <v>-1.7318446189165115E-3</v>
      </c>
      <c r="I10829">
        <v>-7.5144191214349121E-5</v>
      </c>
    </row>
    <row r="10830" spans="1:9" x14ac:dyDescent="0.25">
      <c r="A10830">
        <v>9.4627328508067876E-5</v>
      </c>
      <c r="B10830">
        <v>6</v>
      </c>
      <c r="C10830" t="s">
        <v>4661</v>
      </c>
      <c r="D10830" t="s">
        <v>1867</v>
      </c>
      <c r="E10830" t="s">
        <v>4662</v>
      </c>
      <c r="F10830" t="s">
        <v>2536</v>
      </c>
      <c r="G10830" t="s">
        <v>1840</v>
      </c>
      <c r="H10830">
        <v>-2.0953728817403316E-3</v>
      </c>
      <c r="I10830">
        <v>-3.0953201348893344E-4</v>
      </c>
    </row>
    <row r="10831" spans="1:9" x14ac:dyDescent="0.25">
      <c r="A10831">
        <v>2.2485377849079669E-4</v>
      </c>
      <c r="B10831">
        <v>7</v>
      </c>
      <c r="C10831" t="s">
        <v>4661</v>
      </c>
      <c r="D10831" t="s">
        <v>1867</v>
      </c>
      <c r="E10831" t="s">
        <v>4662</v>
      </c>
      <c r="F10831" t="s">
        <v>2536</v>
      </c>
      <c r="G10831" t="s">
        <v>1840</v>
      </c>
      <c r="H10831">
        <v>-1.8671319121494889E-3</v>
      </c>
      <c r="I10831">
        <v>-1.9160224474035203E-4</v>
      </c>
    </row>
    <row r="10832" spans="1:9" x14ac:dyDescent="0.25">
      <c r="A10832">
        <v>-1.2493286340031773E-4</v>
      </c>
      <c r="B10832">
        <v>10</v>
      </c>
      <c r="C10832" t="s">
        <v>4661</v>
      </c>
      <c r="D10832" t="s">
        <v>1867</v>
      </c>
      <c r="E10832" t="s">
        <v>4662</v>
      </c>
      <c r="F10832" t="s">
        <v>2536</v>
      </c>
      <c r="G10832" t="s">
        <v>1840</v>
      </c>
      <c r="H10832">
        <v>-2.202353673055768E-3</v>
      </c>
      <c r="I10832">
        <v>-7.3095194238703698E-5</v>
      </c>
    </row>
    <row r="10833" spans="1:9" x14ac:dyDescent="0.25">
      <c r="A10833">
        <v>9.1784087999258204E-5</v>
      </c>
      <c r="B10833">
        <v>1</v>
      </c>
      <c r="C10833" t="s">
        <v>4661</v>
      </c>
      <c r="D10833" t="s">
        <v>1867</v>
      </c>
      <c r="E10833" t="s">
        <v>4662</v>
      </c>
      <c r="F10833" t="s">
        <v>2536</v>
      </c>
      <c r="G10833" t="s">
        <v>1840</v>
      </c>
      <c r="H10833">
        <v>-1.8337008077651264E-3</v>
      </c>
      <c r="I10833">
        <v>-5.4943113354966051E-5</v>
      </c>
    </row>
    <row r="10834" spans="1:9" x14ac:dyDescent="0.25">
      <c r="A10834">
        <v>6.6176944528706372E-5</v>
      </c>
      <c r="B10834">
        <v>0</v>
      </c>
      <c r="C10834" t="s">
        <v>4661</v>
      </c>
      <c r="D10834" t="s">
        <v>1867</v>
      </c>
      <c r="E10834" t="s">
        <v>4662</v>
      </c>
      <c r="F10834" t="s">
        <v>2536</v>
      </c>
      <c r="G10834" t="s">
        <v>1840</v>
      </c>
      <c r="H10834">
        <v>-1.10875946120359E-4</v>
      </c>
      <c r="I10834">
        <v>-6.4292280512745492E-6</v>
      </c>
    </row>
    <row r="10835" spans="1:9" x14ac:dyDescent="0.25">
      <c r="A10835">
        <v>-5.4771968279965222E-5</v>
      </c>
      <c r="B10835">
        <v>13</v>
      </c>
      <c r="C10835" t="s">
        <v>4661</v>
      </c>
      <c r="D10835" t="s">
        <v>1867</v>
      </c>
      <c r="E10835" t="s">
        <v>4662</v>
      </c>
      <c r="F10835" t="s">
        <v>2536</v>
      </c>
      <c r="G10835" t="s">
        <v>1840</v>
      </c>
      <c r="H10835">
        <v>-1.0589062003418805E-4</v>
      </c>
      <c r="I10835">
        <v>1.3044435556313481E-34</v>
      </c>
    </row>
    <row r="10836" spans="1:9" x14ac:dyDescent="0.25">
      <c r="A10836">
        <v>-2.6817982870852575E-5</v>
      </c>
      <c r="B10836">
        <v>12</v>
      </c>
      <c r="C10836" t="s">
        <v>4661</v>
      </c>
      <c r="D10836" t="s">
        <v>1867</v>
      </c>
      <c r="E10836" t="s">
        <v>4662</v>
      </c>
      <c r="F10836" t="s">
        <v>2536</v>
      </c>
      <c r="G10836" t="s">
        <v>1840</v>
      </c>
      <c r="H10836">
        <v>-1.7901712562888861E-3</v>
      </c>
      <c r="I10836">
        <v>-2.2577110212296247E-4</v>
      </c>
    </row>
    <row r="10837" spans="1:9" x14ac:dyDescent="0.25">
      <c r="A10837">
        <v>1.0570071754045784E-4</v>
      </c>
      <c r="B10837">
        <v>14</v>
      </c>
      <c r="C10837" t="s">
        <v>4661</v>
      </c>
      <c r="D10837" t="s">
        <v>1867</v>
      </c>
      <c r="E10837" t="s">
        <v>4662</v>
      </c>
      <c r="F10837" t="s">
        <v>2536</v>
      </c>
      <c r="G10837" t="s">
        <v>1840</v>
      </c>
      <c r="H10837">
        <v>-3.7200305087026209E-5</v>
      </c>
      <c r="I10837">
        <v>-1.8474600026690864E-33</v>
      </c>
    </row>
    <row r="10838" spans="1:9" x14ac:dyDescent="0.25">
      <c r="A10838">
        <v>4.8019531978265856E-34</v>
      </c>
      <c r="B10838">
        <v>80</v>
      </c>
      <c r="C10838" t="s">
        <v>4661</v>
      </c>
      <c r="D10838" t="s">
        <v>1867</v>
      </c>
      <c r="E10838" t="s">
        <v>4662</v>
      </c>
      <c r="F10838" t="s">
        <v>2536</v>
      </c>
      <c r="G10838" t="s">
        <v>1840</v>
      </c>
      <c r="H10838">
        <v>-1.1930865002796054E-3</v>
      </c>
      <c r="I10838">
        <v>-2.6946912839775905E-5</v>
      </c>
    </row>
    <row r="10839" spans="1:9" x14ac:dyDescent="0.25">
      <c r="A10839">
        <v>5.4965528097274753E-34</v>
      </c>
      <c r="B10839">
        <v>79</v>
      </c>
      <c r="C10839" t="s">
        <v>4661</v>
      </c>
      <c r="D10839" t="s">
        <v>1867</v>
      </c>
      <c r="E10839" t="s">
        <v>4662</v>
      </c>
      <c r="F10839" t="s">
        <v>2536</v>
      </c>
      <c r="G10839" t="s">
        <v>1840</v>
      </c>
      <c r="H10839">
        <v>-1.2305539567023516E-3</v>
      </c>
      <c r="I10839">
        <v>-1.2371935554256195E-5</v>
      </c>
    </row>
    <row r="10840" spans="1:9" x14ac:dyDescent="0.25">
      <c r="A10840">
        <v>6.1299164372030646E-5</v>
      </c>
      <c r="B10840">
        <v>83</v>
      </c>
      <c r="C10840" t="s">
        <v>4661</v>
      </c>
      <c r="D10840" t="s">
        <v>1867</v>
      </c>
      <c r="E10840" t="s">
        <v>4662</v>
      </c>
      <c r="F10840" t="s">
        <v>2536</v>
      </c>
      <c r="G10840" t="s">
        <v>1840</v>
      </c>
      <c r="H10840">
        <v>-6.9141533458605409E-5</v>
      </c>
      <c r="I10840">
        <v>-2.6142177026371868E-34</v>
      </c>
    </row>
    <row r="10841" spans="1:9" x14ac:dyDescent="0.25">
      <c r="A10841">
        <v>-1.2456142418877678E-33</v>
      </c>
      <c r="B10841">
        <v>72</v>
      </c>
      <c r="C10841" t="s">
        <v>4661</v>
      </c>
      <c r="D10841" t="s">
        <v>1867</v>
      </c>
      <c r="E10841" t="s">
        <v>4662</v>
      </c>
      <c r="F10841" t="s">
        <v>2536</v>
      </c>
      <c r="G10841" t="s">
        <v>1840</v>
      </c>
      <c r="H10841">
        <v>-1.523787886981154E-5</v>
      </c>
      <c r="I10841">
        <v>1.8087682846875342E-34</v>
      </c>
    </row>
    <row r="10842" spans="1:9" x14ac:dyDescent="0.25">
      <c r="A10842">
        <v>4.6187299035543734E-34</v>
      </c>
      <c r="B10842">
        <v>66</v>
      </c>
      <c r="C10842" t="s">
        <v>4661</v>
      </c>
      <c r="D10842" t="s">
        <v>1867</v>
      </c>
      <c r="E10842" t="s">
        <v>4662</v>
      </c>
      <c r="F10842" t="s">
        <v>2536</v>
      </c>
      <c r="G10842" t="s">
        <v>1840</v>
      </c>
      <c r="H10842">
        <v>-3.1784701438887509E-35</v>
      </c>
      <c r="I10842">
        <v>-2.3395730902946559E-34</v>
      </c>
    </row>
    <row r="10843" spans="1:9" x14ac:dyDescent="0.25">
      <c r="A10843">
        <v>-8.3165160028921408E-34</v>
      </c>
      <c r="B10843">
        <v>60</v>
      </c>
      <c r="C10843" t="s">
        <v>4661</v>
      </c>
      <c r="D10843" t="s">
        <v>1867</v>
      </c>
      <c r="E10843" t="s">
        <v>4662</v>
      </c>
      <c r="F10843" t="s">
        <v>2536</v>
      </c>
      <c r="G10843" t="s">
        <v>1840</v>
      </c>
      <c r="H10843">
        <v>-2.7409093613619436E-33</v>
      </c>
      <c r="I10843">
        <v>-1.1681551334758293E-33</v>
      </c>
    </row>
    <row r="10844" spans="1:9" x14ac:dyDescent="0.25">
      <c r="A10844">
        <v>6.2909386677017304E-33</v>
      </c>
      <c r="B10844">
        <v>73</v>
      </c>
      <c r="C10844" t="s">
        <v>4661</v>
      </c>
      <c r="D10844" t="s">
        <v>1867</v>
      </c>
      <c r="E10844" t="s">
        <v>4662</v>
      </c>
      <c r="F10844" t="s">
        <v>2536</v>
      </c>
      <c r="G10844" t="s">
        <v>1840</v>
      </c>
      <c r="H10844">
        <v>-1.6364712791983038E-5</v>
      </c>
      <c r="I10844">
        <v>9.0420402997692725E-35</v>
      </c>
    </row>
    <row r="10845" spans="1:9" x14ac:dyDescent="0.25">
      <c r="A10845">
        <v>0</v>
      </c>
      <c r="B10845">
        <v>71</v>
      </c>
      <c r="C10845" t="s">
        <v>4661</v>
      </c>
      <c r="D10845" t="s">
        <v>1867</v>
      </c>
      <c r="E10845" t="s">
        <v>4662</v>
      </c>
      <c r="F10845" t="s">
        <v>2536</v>
      </c>
      <c r="G10845" t="s">
        <v>1840</v>
      </c>
      <c r="H10845">
        <v>0</v>
      </c>
      <c r="I10845">
        <v>0</v>
      </c>
    </row>
    <row r="10846" spans="1:9" x14ac:dyDescent="0.25">
      <c r="A10846">
        <v>8.4082582860215317E-35</v>
      </c>
      <c r="B10846">
        <v>67</v>
      </c>
      <c r="C10846" t="s">
        <v>4661</v>
      </c>
      <c r="D10846" t="s">
        <v>1867</v>
      </c>
      <c r="E10846" t="s">
        <v>4662</v>
      </c>
      <c r="F10846" t="s">
        <v>2536</v>
      </c>
      <c r="G10846" t="s">
        <v>1840</v>
      </c>
      <c r="H10846">
        <v>-1.2198187178000808E-3</v>
      </c>
      <c r="I10846">
        <v>-2.1609687246382236E-4</v>
      </c>
    </row>
    <row r="10847" spans="1:9" x14ac:dyDescent="0.25">
      <c r="A10847">
        <v>-6.9097288360353559E-5</v>
      </c>
      <c r="B10847">
        <v>9</v>
      </c>
      <c r="C10847" t="s">
        <v>4663</v>
      </c>
      <c r="D10847" t="s">
        <v>1867</v>
      </c>
      <c r="E10847" t="s">
        <v>4664</v>
      </c>
      <c r="F10847" t="s">
        <v>2536</v>
      </c>
      <c r="G10847" t="s">
        <v>1841</v>
      </c>
      <c r="H10847">
        <v>-1.7211309168487787E-3</v>
      </c>
      <c r="I10847">
        <v>-7.504484528908506E-5</v>
      </c>
    </row>
    <row r="10848" spans="1:9" x14ac:dyDescent="0.25">
      <c r="A10848">
        <v>9.4653565611224622E-5</v>
      </c>
      <c r="B10848">
        <v>6</v>
      </c>
      <c r="C10848" t="s">
        <v>4663</v>
      </c>
      <c r="D10848" t="s">
        <v>1867</v>
      </c>
      <c r="E10848" t="s">
        <v>4664</v>
      </c>
      <c r="F10848" t="s">
        <v>2536</v>
      </c>
      <c r="G10848" t="s">
        <v>1841</v>
      </c>
      <c r="H10848">
        <v>-2.093868562951684E-3</v>
      </c>
      <c r="I10848">
        <v>-3.093833802267909E-4</v>
      </c>
    </row>
    <row r="10849" spans="1:9" x14ac:dyDescent="0.25">
      <c r="A10849">
        <v>2.2474063734989613E-4</v>
      </c>
      <c r="B10849">
        <v>7</v>
      </c>
      <c r="C10849" t="s">
        <v>4663</v>
      </c>
      <c r="D10849" t="s">
        <v>1867</v>
      </c>
      <c r="E10849" t="s">
        <v>4664</v>
      </c>
      <c r="F10849" t="s">
        <v>2536</v>
      </c>
      <c r="G10849" t="s">
        <v>1841</v>
      </c>
      <c r="H10849">
        <v>-1.8660173518583181E-3</v>
      </c>
      <c r="I10849">
        <v>-1.9146664999425411E-4</v>
      </c>
    </row>
    <row r="10850" spans="1:9" x14ac:dyDescent="0.25">
      <c r="A10850">
        <v>-1.2451378279365599E-4</v>
      </c>
      <c r="B10850">
        <v>10</v>
      </c>
      <c r="C10850" t="s">
        <v>4663</v>
      </c>
      <c r="D10850" t="s">
        <v>1867</v>
      </c>
      <c r="E10850" t="s">
        <v>4664</v>
      </c>
      <c r="F10850" t="s">
        <v>2536</v>
      </c>
      <c r="G10850" t="s">
        <v>1841</v>
      </c>
      <c r="H10850">
        <v>-2.2001252509653568E-3</v>
      </c>
      <c r="I10850">
        <v>-7.3252063884865493E-5</v>
      </c>
    </row>
    <row r="10851" spans="1:9" x14ac:dyDescent="0.25">
      <c r="A10851">
        <v>9.0995585196651518E-5</v>
      </c>
      <c r="B10851">
        <v>1</v>
      </c>
      <c r="C10851" t="s">
        <v>4663</v>
      </c>
      <c r="D10851" t="s">
        <v>1867</v>
      </c>
      <c r="E10851" t="s">
        <v>4664</v>
      </c>
      <c r="F10851" t="s">
        <v>2536</v>
      </c>
      <c r="G10851" t="s">
        <v>1841</v>
      </c>
      <c r="H10851">
        <v>-1.8198086181655528E-3</v>
      </c>
      <c r="I10851">
        <v>-5.4643929615849629E-5</v>
      </c>
    </row>
    <row r="10852" spans="1:9" x14ac:dyDescent="0.25">
      <c r="A10852">
        <v>6.6112406784668565E-5</v>
      </c>
      <c r="B10852">
        <v>0</v>
      </c>
      <c r="C10852" t="s">
        <v>4663</v>
      </c>
      <c r="D10852" t="s">
        <v>1867</v>
      </c>
      <c r="E10852" t="s">
        <v>4664</v>
      </c>
      <c r="F10852" t="s">
        <v>2536</v>
      </c>
      <c r="G10852" t="s">
        <v>1841</v>
      </c>
      <c r="H10852">
        <v>-1.1095494119217621E-4</v>
      </c>
      <c r="I10852">
        <v>-6.4152932282013353E-6</v>
      </c>
    </row>
    <row r="10853" spans="1:9" x14ac:dyDescent="0.25">
      <c r="A10853">
        <v>-5.5240110668819398E-5</v>
      </c>
      <c r="B10853">
        <v>13</v>
      </c>
      <c r="C10853" t="s">
        <v>4663</v>
      </c>
      <c r="D10853" t="s">
        <v>1867</v>
      </c>
      <c r="E10853" t="s">
        <v>4664</v>
      </c>
      <c r="F10853" t="s">
        <v>2536</v>
      </c>
      <c r="G10853" t="s">
        <v>1841</v>
      </c>
      <c r="H10853">
        <v>-1.0671759810065851E-4</v>
      </c>
      <c r="I10853">
        <v>1.1942912401759051E-34</v>
      </c>
    </row>
    <row r="10854" spans="1:9" x14ac:dyDescent="0.25">
      <c r="A10854">
        <v>-2.6627671104506589E-5</v>
      </c>
      <c r="B10854">
        <v>12</v>
      </c>
      <c r="C10854" t="s">
        <v>4663</v>
      </c>
      <c r="D10854" t="s">
        <v>1867</v>
      </c>
      <c r="E10854" t="s">
        <v>4664</v>
      </c>
      <c r="F10854" t="s">
        <v>2536</v>
      </c>
      <c r="G10854" t="s">
        <v>1841</v>
      </c>
      <c r="H10854">
        <v>-1.7888665897771716E-3</v>
      </c>
      <c r="I10854">
        <v>-2.256669249618426E-4</v>
      </c>
    </row>
    <row r="10855" spans="1:9" x14ac:dyDescent="0.25">
      <c r="A10855">
        <v>1.0655281948857009E-4</v>
      </c>
      <c r="B10855">
        <v>14</v>
      </c>
      <c r="C10855" t="s">
        <v>4663</v>
      </c>
      <c r="D10855" t="s">
        <v>1867</v>
      </c>
      <c r="E10855" t="s">
        <v>4664</v>
      </c>
      <c r="F10855" t="s">
        <v>2536</v>
      </c>
      <c r="G10855" t="s">
        <v>1841</v>
      </c>
      <c r="H10855">
        <v>-3.6139572330284864E-5</v>
      </c>
      <c r="I10855">
        <v>-1.8513150731268065E-33</v>
      </c>
    </row>
    <row r="10856" spans="1:9" x14ac:dyDescent="0.25">
      <c r="A10856">
        <v>4.8053120810985641E-34</v>
      </c>
      <c r="B10856">
        <v>80</v>
      </c>
      <c r="C10856" t="s">
        <v>4663</v>
      </c>
      <c r="D10856" t="s">
        <v>1867</v>
      </c>
      <c r="E10856" t="s">
        <v>4664</v>
      </c>
      <c r="F10856" t="s">
        <v>2536</v>
      </c>
      <c r="G10856" t="s">
        <v>1841</v>
      </c>
      <c r="H10856">
        <v>-1.1934787034988403E-3</v>
      </c>
      <c r="I10856">
        <v>-2.7221507480135188E-5</v>
      </c>
    </row>
    <row r="10857" spans="1:9" x14ac:dyDescent="0.25">
      <c r="A10857">
        <v>5.5012079510277238E-34</v>
      </c>
      <c r="B10857">
        <v>79</v>
      </c>
      <c r="C10857" t="s">
        <v>4663</v>
      </c>
      <c r="D10857" t="s">
        <v>1867</v>
      </c>
      <c r="E10857" t="s">
        <v>4664</v>
      </c>
      <c r="F10857" t="s">
        <v>2536</v>
      </c>
      <c r="G10857" t="s">
        <v>1841</v>
      </c>
      <c r="H10857">
        <v>-1.230922294780612E-3</v>
      </c>
      <c r="I10857">
        <v>-1.2571552360896019E-5</v>
      </c>
    </row>
    <row r="10858" spans="1:9" x14ac:dyDescent="0.25">
      <c r="A10858">
        <v>6.1207785620354116E-5</v>
      </c>
      <c r="B10858">
        <v>83</v>
      </c>
      <c r="C10858" t="s">
        <v>4663</v>
      </c>
      <c r="D10858" t="s">
        <v>1867</v>
      </c>
      <c r="E10858" t="s">
        <v>4664</v>
      </c>
      <c r="F10858" t="s">
        <v>2536</v>
      </c>
      <c r="G10858" t="s">
        <v>1841</v>
      </c>
      <c r="H10858">
        <v>-6.9234592956490815E-5</v>
      </c>
      <c r="I10858">
        <v>-2.6178908928947661E-34</v>
      </c>
    </row>
    <row r="10859" spans="1:9" x14ac:dyDescent="0.25">
      <c r="A10859">
        <v>-1.2446786218529102E-33</v>
      </c>
      <c r="B10859">
        <v>72</v>
      </c>
      <c r="C10859" t="s">
        <v>4663</v>
      </c>
      <c r="D10859" t="s">
        <v>1867</v>
      </c>
      <c r="E10859" t="s">
        <v>4664</v>
      </c>
      <c r="F10859" t="s">
        <v>2536</v>
      </c>
      <c r="G10859" t="s">
        <v>1841</v>
      </c>
      <c r="H10859">
        <v>-1.5430548955919221E-5</v>
      </c>
      <c r="I10859">
        <v>1.8252388661290997E-34</v>
      </c>
    </row>
    <row r="10860" spans="1:9" x14ac:dyDescent="0.25">
      <c r="A10860">
        <v>4.6153719386373564E-34</v>
      </c>
      <c r="B10860">
        <v>66</v>
      </c>
      <c r="C10860" t="s">
        <v>4663</v>
      </c>
      <c r="D10860" t="s">
        <v>1867</v>
      </c>
      <c r="E10860" t="s">
        <v>4664</v>
      </c>
      <c r="F10860" t="s">
        <v>2536</v>
      </c>
      <c r="G10860" t="s">
        <v>1841</v>
      </c>
      <c r="H10860">
        <v>-3.182008393364163E-35</v>
      </c>
      <c r="I10860">
        <v>-2.3382371134142975E-34</v>
      </c>
    </row>
    <row r="10861" spans="1:9" x14ac:dyDescent="0.25">
      <c r="A10861">
        <v>-8.3122263668666011E-34</v>
      </c>
      <c r="B10861">
        <v>60</v>
      </c>
      <c r="C10861" t="s">
        <v>4663</v>
      </c>
      <c r="D10861" t="s">
        <v>1867</v>
      </c>
      <c r="E10861" t="s">
        <v>4664</v>
      </c>
      <c r="F10861" t="s">
        <v>2536</v>
      </c>
      <c r="G10861" t="s">
        <v>1841</v>
      </c>
      <c r="H10861">
        <v>-2.7405302644338034E-33</v>
      </c>
      <c r="I10861">
        <v>-1.1681231747231663E-33</v>
      </c>
    </row>
    <row r="10862" spans="1:9" x14ac:dyDescent="0.25">
      <c r="A10862">
        <v>6.2939596881833437E-33</v>
      </c>
      <c r="B10862">
        <v>73</v>
      </c>
      <c r="C10862" t="s">
        <v>4663</v>
      </c>
      <c r="D10862" t="s">
        <v>1867</v>
      </c>
      <c r="E10862" t="s">
        <v>4664</v>
      </c>
      <c r="F10862" t="s">
        <v>2536</v>
      </c>
      <c r="G10862" t="s">
        <v>1841</v>
      </c>
      <c r="H10862">
        <v>-1.639060428715311E-5</v>
      </c>
      <c r="I10862">
        <v>9.0320440060124752E-35</v>
      </c>
    </row>
    <row r="10863" spans="1:9" x14ac:dyDescent="0.25">
      <c r="A10863">
        <v>0</v>
      </c>
      <c r="B10863">
        <v>71</v>
      </c>
      <c r="C10863" t="s">
        <v>4663</v>
      </c>
      <c r="D10863" t="s">
        <v>1867</v>
      </c>
      <c r="E10863" t="s">
        <v>4664</v>
      </c>
      <c r="F10863" t="s">
        <v>2536</v>
      </c>
      <c r="G10863" t="s">
        <v>1841</v>
      </c>
      <c r="H10863">
        <v>0</v>
      </c>
      <c r="I10863">
        <v>0</v>
      </c>
    </row>
    <row r="10864" spans="1:9" x14ac:dyDescent="0.25">
      <c r="A10864">
        <v>8.733339297237142E-35</v>
      </c>
      <c r="B10864">
        <v>67</v>
      </c>
      <c r="C10864" t="s">
        <v>4663</v>
      </c>
      <c r="D10864" t="s">
        <v>1867</v>
      </c>
      <c r="E10864" t="s">
        <v>4664</v>
      </c>
      <c r="F10864" t="s">
        <v>2536</v>
      </c>
      <c r="G10864" t="s">
        <v>1841</v>
      </c>
      <c r="H10864">
        <v>-1.2203064979985356E-3</v>
      </c>
      <c r="I10864">
        <v>-2.1680106874555349E-4</v>
      </c>
    </row>
    <row r="10865" spans="1:9" x14ac:dyDescent="0.25">
      <c r="A10865">
        <v>-6.7188593675382435E-5</v>
      </c>
      <c r="B10865">
        <v>9</v>
      </c>
      <c r="C10865" t="s">
        <v>4665</v>
      </c>
      <c r="D10865" t="s">
        <v>1867</v>
      </c>
      <c r="E10865" t="s">
        <v>4666</v>
      </c>
      <c r="F10865" t="s">
        <v>2536</v>
      </c>
      <c r="G10865" t="s">
        <v>1842</v>
      </c>
      <c r="H10865">
        <v>-1.71053153462708E-3</v>
      </c>
      <c r="I10865">
        <v>-7.4940260674338788E-5</v>
      </c>
    </row>
    <row r="10866" spans="1:9" x14ac:dyDescent="0.25">
      <c r="A10866">
        <v>9.4678798632230596E-5</v>
      </c>
      <c r="B10866">
        <v>6</v>
      </c>
      <c r="C10866" t="s">
        <v>4665</v>
      </c>
      <c r="D10866" t="s">
        <v>1867</v>
      </c>
      <c r="E10866" t="s">
        <v>4666</v>
      </c>
      <c r="F10866" t="s">
        <v>2536</v>
      </c>
      <c r="G10866" t="s">
        <v>1842</v>
      </c>
      <c r="H10866">
        <v>-2.0923786796629429E-3</v>
      </c>
      <c r="I10866">
        <v>-3.0924359452910721E-4</v>
      </c>
    </row>
    <row r="10867" spans="1:9" x14ac:dyDescent="0.25">
      <c r="A10867">
        <v>2.2463325876742599E-4</v>
      </c>
      <c r="B10867">
        <v>7</v>
      </c>
      <c r="C10867" t="s">
        <v>4665</v>
      </c>
      <c r="D10867" t="s">
        <v>1867</v>
      </c>
      <c r="E10867" t="s">
        <v>4666</v>
      </c>
      <c r="F10867" t="s">
        <v>2536</v>
      </c>
      <c r="G10867" t="s">
        <v>1842</v>
      </c>
      <c r="H10867">
        <v>-1.8649069825187323E-3</v>
      </c>
      <c r="I10867">
        <v>-1.9133841851726177E-4</v>
      </c>
    </row>
    <row r="10868" spans="1:9" x14ac:dyDescent="0.25">
      <c r="A10868">
        <v>-1.2410792987793684E-4</v>
      </c>
      <c r="B10868">
        <v>10</v>
      </c>
      <c r="C10868" t="s">
        <v>4665</v>
      </c>
      <c r="D10868" t="s">
        <v>1867</v>
      </c>
      <c r="E10868" t="s">
        <v>4666</v>
      </c>
      <c r="F10868" t="s">
        <v>2536</v>
      </c>
      <c r="G10868" t="s">
        <v>1842</v>
      </c>
      <c r="H10868">
        <v>-2.1979180164635181E-3</v>
      </c>
      <c r="I10868">
        <v>-7.3405004513915628E-5</v>
      </c>
    </row>
    <row r="10869" spans="1:9" x14ac:dyDescent="0.25">
      <c r="A10869">
        <v>9.0211338829249144E-5</v>
      </c>
      <c r="B10869">
        <v>1</v>
      </c>
      <c r="C10869" t="s">
        <v>4665</v>
      </c>
      <c r="D10869" t="s">
        <v>1867</v>
      </c>
      <c r="E10869" t="s">
        <v>4666</v>
      </c>
      <c r="F10869" t="s">
        <v>2536</v>
      </c>
      <c r="G10869" t="s">
        <v>1842</v>
      </c>
      <c r="H10869">
        <v>-1.806134358048439E-3</v>
      </c>
      <c r="I10869">
        <v>-5.4346754041034728E-5</v>
      </c>
    </row>
    <row r="10870" spans="1:9" x14ac:dyDescent="0.25">
      <c r="A10870">
        <v>6.604851660085842E-5</v>
      </c>
      <c r="B10870">
        <v>0</v>
      </c>
      <c r="C10870" t="s">
        <v>4665</v>
      </c>
      <c r="D10870" t="s">
        <v>1867</v>
      </c>
      <c r="E10870" t="s">
        <v>4666</v>
      </c>
      <c r="F10870" t="s">
        <v>2536</v>
      </c>
      <c r="G10870" t="s">
        <v>1842</v>
      </c>
      <c r="H10870">
        <v>-1.1103401629952714E-4</v>
      </c>
      <c r="I10870">
        <v>-6.4014443523774389E-6</v>
      </c>
    </row>
    <row r="10871" spans="1:9" x14ac:dyDescent="0.25">
      <c r="A10871">
        <v>-5.568901906372048E-5</v>
      </c>
      <c r="B10871">
        <v>13</v>
      </c>
      <c r="C10871" t="s">
        <v>4665</v>
      </c>
      <c r="D10871" t="s">
        <v>1867</v>
      </c>
      <c r="E10871" t="s">
        <v>4666</v>
      </c>
      <c r="F10871" t="s">
        <v>2536</v>
      </c>
      <c r="G10871" t="s">
        <v>1842</v>
      </c>
      <c r="H10871">
        <v>-1.0753460082923992E-4</v>
      </c>
      <c r="I10871">
        <v>1.0839415931980927E-34</v>
      </c>
    </row>
    <row r="10872" spans="1:9" x14ac:dyDescent="0.25">
      <c r="A10872">
        <v>-2.6444167815498076E-5</v>
      </c>
      <c r="B10872">
        <v>12</v>
      </c>
      <c r="C10872" t="s">
        <v>4665</v>
      </c>
      <c r="D10872" t="s">
        <v>1867</v>
      </c>
      <c r="E10872" t="s">
        <v>4666</v>
      </c>
      <c r="F10872" t="s">
        <v>2536</v>
      </c>
      <c r="G10872" t="s">
        <v>1842</v>
      </c>
      <c r="H10872">
        <v>-1.7875691410154104E-3</v>
      </c>
      <c r="I10872">
        <v>-2.255709987366572E-4</v>
      </c>
    </row>
    <row r="10873" spans="1:9" x14ac:dyDescent="0.25">
      <c r="A10873">
        <v>1.0734851093729958E-4</v>
      </c>
      <c r="B10873">
        <v>14</v>
      </c>
      <c r="C10873" t="s">
        <v>4665</v>
      </c>
      <c r="D10873" t="s">
        <v>1867</v>
      </c>
      <c r="E10873" t="s">
        <v>4666</v>
      </c>
      <c r="F10873" t="s">
        <v>2536</v>
      </c>
      <c r="G10873" t="s">
        <v>1842</v>
      </c>
      <c r="H10873">
        <v>-3.5081804526271299E-5</v>
      </c>
      <c r="I10873">
        <v>-1.8546525587281802E-33</v>
      </c>
    </row>
    <row r="10874" spans="1:9" x14ac:dyDescent="0.25">
      <c r="A10874">
        <v>4.8088036666624909E-34</v>
      </c>
      <c r="B10874">
        <v>80</v>
      </c>
      <c r="C10874" t="s">
        <v>4665</v>
      </c>
      <c r="D10874" t="s">
        <v>1867</v>
      </c>
      <c r="E10874" t="s">
        <v>4666</v>
      </c>
      <c r="F10874" t="s">
        <v>2536</v>
      </c>
      <c r="G10874" t="s">
        <v>1842</v>
      </c>
      <c r="H10874">
        <v>-1.1938548414036632E-3</v>
      </c>
      <c r="I10874">
        <v>-2.7496107577462681E-5</v>
      </c>
    </row>
    <row r="10875" spans="1:9" x14ac:dyDescent="0.25">
      <c r="A10875">
        <v>5.5058236030646245E-34</v>
      </c>
      <c r="B10875">
        <v>79</v>
      </c>
      <c r="C10875" t="s">
        <v>4665</v>
      </c>
      <c r="D10875" t="s">
        <v>1867</v>
      </c>
      <c r="E10875" t="s">
        <v>4666</v>
      </c>
      <c r="F10875" t="s">
        <v>2536</v>
      </c>
      <c r="G10875" t="s">
        <v>1842</v>
      </c>
      <c r="H10875">
        <v>-1.2312751496210694E-3</v>
      </c>
      <c r="I10875">
        <v>-1.2772514310199767E-5</v>
      </c>
    </row>
    <row r="10876" spans="1:9" x14ac:dyDescent="0.25">
      <c r="A10876">
        <v>6.1117745644878596E-5</v>
      </c>
      <c r="B10876">
        <v>83</v>
      </c>
      <c r="C10876" t="s">
        <v>4665</v>
      </c>
      <c r="D10876" t="s">
        <v>1867</v>
      </c>
      <c r="E10876" t="s">
        <v>4666</v>
      </c>
      <c r="F10876" t="s">
        <v>2536</v>
      </c>
      <c r="G10876" t="s">
        <v>1842</v>
      </c>
      <c r="H10876">
        <v>-6.9328547397162765E-5</v>
      </c>
      <c r="I10876">
        <v>-2.6214614569853888E-34</v>
      </c>
    </row>
    <row r="10877" spans="1:9" x14ac:dyDescent="0.25">
      <c r="A10877">
        <v>-1.244066446435521E-33</v>
      </c>
      <c r="B10877">
        <v>72</v>
      </c>
      <c r="C10877" t="s">
        <v>4665</v>
      </c>
      <c r="D10877" t="s">
        <v>1867</v>
      </c>
      <c r="E10877" t="s">
        <v>4666</v>
      </c>
      <c r="F10877" t="s">
        <v>2536</v>
      </c>
      <c r="G10877" t="s">
        <v>1842</v>
      </c>
      <c r="H10877">
        <v>-1.5633042494300753E-5</v>
      </c>
      <c r="I10877">
        <v>1.8417862450043274E-34</v>
      </c>
    </row>
    <row r="10878" spans="1:9" x14ac:dyDescent="0.25">
      <c r="A10878">
        <v>4.6120272898672824E-34</v>
      </c>
      <c r="B10878">
        <v>66</v>
      </c>
      <c r="C10878" t="s">
        <v>4665</v>
      </c>
      <c r="D10878" t="s">
        <v>1867</v>
      </c>
      <c r="E10878" t="s">
        <v>4666</v>
      </c>
      <c r="F10878" t="s">
        <v>2536</v>
      </c>
      <c r="G10878" t="s">
        <v>1842</v>
      </c>
      <c r="H10878">
        <v>-3.1854002800175733E-35</v>
      </c>
      <c r="I10878">
        <v>-2.3369130751484397E-34</v>
      </c>
    </row>
    <row r="10879" spans="1:9" x14ac:dyDescent="0.25">
      <c r="A10879">
        <v>-8.3080258112723346E-34</v>
      </c>
      <c r="B10879">
        <v>60</v>
      </c>
      <c r="C10879" t="s">
        <v>4665</v>
      </c>
      <c r="D10879" t="s">
        <v>1867</v>
      </c>
      <c r="E10879" t="s">
        <v>4666</v>
      </c>
      <c r="F10879" t="s">
        <v>2536</v>
      </c>
      <c r="G10879" t="s">
        <v>1842</v>
      </c>
      <c r="H10879">
        <v>-2.7401517185186402E-33</v>
      </c>
      <c r="I10879">
        <v>-1.1680953485678305E-33</v>
      </c>
    </row>
    <row r="10880" spans="1:9" x14ac:dyDescent="0.25">
      <c r="A10880">
        <v>6.2969616068817561E-33</v>
      </c>
      <c r="B10880">
        <v>73</v>
      </c>
      <c r="C10880" t="s">
        <v>4665</v>
      </c>
      <c r="D10880" t="s">
        <v>1867</v>
      </c>
      <c r="E10880" t="s">
        <v>4666</v>
      </c>
      <c r="F10880" t="s">
        <v>2536</v>
      </c>
      <c r="G10880" t="s">
        <v>1842</v>
      </c>
      <c r="H10880">
        <v>-1.6423442502855323E-5</v>
      </c>
      <c r="I10880">
        <v>9.0221470093858986E-35</v>
      </c>
    </row>
    <row r="10881" spans="1:9" x14ac:dyDescent="0.25">
      <c r="A10881">
        <v>0</v>
      </c>
      <c r="B10881">
        <v>71</v>
      </c>
      <c r="C10881" t="s">
        <v>4665</v>
      </c>
      <c r="D10881" t="s">
        <v>1867</v>
      </c>
      <c r="E10881" t="s">
        <v>4666</v>
      </c>
      <c r="F10881" t="s">
        <v>2536</v>
      </c>
      <c r="G10881" t="s">
        <v>1842</v>
      </c>
      <c r="H10881">
        <v>0</v>
      </c>
      <c r="I10881">
        <v>0</v>
      </c>
    </row>
    <row r="10882" spans="1:9" x14ac:dyDescent="0.25">
      <c r="A10882">
        <v>9.056236345559745E-35</v>
      </c>
      <c r="B10882">
        <v>67</v>
      </c>
      <c r="C10882" t="s">
        <v>4665</v>
      </c>
      <c r="D10882" t="s">
        <v>1867</v>
      </c>
      <c r="E10882" t="s">
        <v>4666</v>
      </c>
      <c r="F10882" t="s">
        <v>2536</v>
      </c>
      <c r="G10882" t="s">
        <v>1842</v>
      </c>
      <c r="H10882">
        <v>-1.2207621475681665E-3</v>
      </c>
      <c r="I10882">
        <v>-2.1745690901298076E-4</v>
      </c>
    </row>
    <row r="10883" spans="1:9" x14ac:dyDescent="0.25">
      <c r="A10883">
        <v>-3.4820914152078331E-5</v>
      </c>
      <c r="B10883">
        <v>9</v>
      </c>
      <c r="C10883" t="s">
        <v>4667</v>
      </c>
      <c r="D10883" t="s">
        <v>1867</v>
      </c>
      <c r="E10883" t="s">
        <v>4668</v>
      </c>
      <c r="F10883" t="s">
        <v>2536</v>
      </c>
      <c r="G10883" t="s">
        <v>1843</v>
      </c>
      <c r="H10883">
        <v>-1.6764344181865454E-3</v>
      </c>
      <c r="I10883">
        <v>-7.6082913437858224E-5</v>
      </c>
    </row>
    <row r="10884" spans="1:9" x14ac:dyDescent="0.25">
      <c r="A10884">
        <v>9.4705523224547505E-5</v>
      </c>
      <c r="B10884">
        <v>6</v>
      </c>
      <c r="C10884" t="s">
        <v>4667</v>
      </c>
      <c r="D10884" t="s">
        <v>1867</v>
      </c>
      <c r="E10884" t="s">
        <v>4668</v>
      </c>
      <c r="F10884" t="s">
        <v>2536</v>
      </c>
      <c r="G10884" t="s">
        <v>1843</v>
      </c>
      <c r="H10884">
        <v>-2.0870130974799395E-3</v>
      </c>
      <c r="I10884">
        <v>-3.1033589038997889E-4</v>
      </c>
    </row>
    <row r="10885" spans="1:9" x14ac:dyDescent="0.25">
      <c r="A10885">
        <v>2.2456480655819175E-4</v>
      </c>
      <c r="B10885">
        <v>7</v>
      </c>
      <c r="C10885" t="s">
        <v>4667</v>
      </c>
      <c r="D10885" t="s">
        <v>1867</v>
      </c>
      <c r="E10885" t="s">
        <v>4668</v>
      </c>
      <c r="F10885" t="s">
        <v>2536</v>
      </c>
      <c r="G10885" t="s">
        <v>1843</v>
      </c>
      <c r="H10885">
        <v>-1.8600595649331808E-3</v>
      </c>
      <c r="I10885">
        <v>-1.9220831745769829E-4</v>
      </c>
    </row>
    <row r="10886" spans="1:9" x14ac:dyDescent="0.25">
      <c r="A10886">
        <v>-1.2405432062223554E-4</v>
      </c>
      <c r="B10886">
        <v>10</v>
      </c>
      <c r="C10886" t="s">
        <v>4667</v>
      </c>
      <c r="D10886" t="s">
        <v>1867</v>
      </c>
      <c r="E10886" t="s">
        <v>4668</v>
      </c>
      <c r="F10886" t="s">
        <v>2536</v>
      </c>
      <c r="G10886" t="s">
        <v>1843</v>
      </c>
      <c r="H10886">
        <v>-2.1850734483450651E-3</v>
      </c>
      <c r="I10886">
        <v>-7.6831805927213281E-5</v>
      </c>
    </row>
    <row r="10887" spans="1:9" x14ac:dyDescent="0.25">
      <c r="A10887">
        <v>9.2528585810214281E-5</v>
      </c>
      <c r="B10887">
        <v>1</v>
      </c>
      <c r="C10887" t="s">
        <v>4667</v>
      </c>
      <c r="D10887" t="s">
        <v>1867</v>
      </c>
      <c r="E10887" t="s">
        <v>4668</v>
      </c>
      <c r="F10887" t="s">
        <v>2536</v>
      </c>
      <c r="G10887" t="s">
        <v>1843</v>
      </c>
      <c r="H10887">
        <v>-1.7973484937101605E-3</v>
      </c>
      <c r="I10887">
        <v>-5.4668296797899529E-5</v>
      </c>
    </row>
    <row r="10888" spans="1:9" x14ac:dyDescent="0.25">
      <c r="A10888">
        <v>6.6261440224479884E-5</v>
      </c>
      <c r="B10888">
        <v>0</v>
      </c>
      <c r="C10888" t="s">
        <v>4667</v>
      </c>
      <c r="D10888" t="s">
        <v>1867</v>
      </c>
      <c r="E10888" t="s">
        <v>4668</v>
      </c>
      <c r="F10888" t="s">
        <v>2536</v>
      </c>
      <c r="G10888" t="s">
        <v>1843</v>
      </c>
      <c r="H10888">
        <v>-1.11826419015415E-4</v>
      </c>
      <c r="I10888">
        <v>-5.535814580071019E-6</v>
      </c>
    </row>
    <row r="10889" spans="1:9" x14ac:dyDescent="0.25">
      <c r="A10889">
        <v>-5.0345402996754274E-5</v>
      </c>
      <c r="B10889">
        <v>13</v>
      </c>
      <c r="C10889" t="s">
        <v>4667</v>
      </c>
      <c r="D10889" t="s">
        <v>1867</v>
      </c>
      <c r="E10889" t="s">
        <v>4668</v>
      </c>
      <c r="F10889" t="s">
        <v>2536</v>
      </c>
      <c r="G10889" t="s">
        <v>1843</v>
      </c>
      <c r="H10889">
        <v>-1.0406294313725084E-4</v>
      </c>
      <c r="I10889">
        <v>4.4312881457661438E-34</v>
      </c>
    </row>
    <row r="10890" spans="1:9" x14ac:dyDescent="0.25">
      <c r="A10890">
        <v>-3.0423199859797023E-5</v>
      </c>
      <c r="B10890">
        <v>12</v>
      </c>
      <c r="C10890" t="s">
        <v>4667</v>
      </c>
      <c r="D10890" t="s">
        <v>1867</v>
      </c>
      <c r="E10890" t="s">
        <v>4668</v>
      </c>
      <c r="F10890" t="s">
        <v>2536</v>
      </c>
      <c r="G10890" t="s">
        <v>1843</v>
      </c>
      <c r="H10890">
        <v>-1.7835196340456605E-3</v>
      </c>
      <c r="I10890">
        <v>-2.2623920813202855E-4</v>
      </c>
    </row>
    <row r="10891" spans="1:9" x14ac:dyDescent="0.25">
      <c r="A10891">
        <v>9.3219699920155122E-5</v>
      </c>
      <c r="B10891">
        <v>14</v>
      </c>
      <c r="C10891" t="s">
        <v>4667</v>
      </c>
      <c r="D10891" t="s">
        <v>1867</v>
      </c>
      <c r="E10891" t="s">
        <v>4668</v>
      </c>
      <c r="F10891" t="s">
        <v>2536</v>
      </c>
      <c r="G10891" t="s">
        <v>1843</v>
      </c>
      <c r="H10891">
        <v>-4.0161499782698229E-5</v>
      </c>
      <c r="I10891">
        <v>-1.6621857462611777E-33</v>
      </c>
    </row>
    <row r="10892" spans="1:9" x14ac:dyDescent="0.25">
      <c r="A10892">
        <v>4.7964531699616835E-34</v>
      </c>
      <c r="B10892">
        <v>80</v>
      </c>
      <c r="C10892" t="s">
        <v>4667</v>
      </c>
      <c r="D10892" t="s">
        <v>1867</v>
      </c>
      <c r="E10892" t="s">
        <v>4668</v>
      </c>
      <c r="F10892" t="s">
        <v>2536</v>
      </c>
      <c r="G10892" t="s">
        <v>1843</v>
      </c>
      <c r="H10892">
        <v>-1.1932604247704148E-3</v>
      </c>
      <c r="I10892">
        <v>-2.634816883073654E-5</v>
      </c>
    </row>
    <row r="10893" spans="1:9" x14ac:dyDescent="0.25">
      <c r="A10893">
        <v>5.4898713182045006E-34</v>
      </c>
      <c r="B10893">
        <v>79</v>
      </c>
      <c r="C10893" t="s">
        <v>4667</v>
      </c>
      <c r="D10893" t="s">
        <v>1867</v>
      </c>
      <c r="E10893" t="s">
        <v>4668</v>
      </c>
      <c r="F10893" t="s">
        <v>2536</v>
      </c>
      <c r="G10893" t="s">
        <v>1843</v>
      </c>
      <c r="H10893">
        <v>-1.2302047107368708E-3</v>
      </c>
      <c r="I10893">
        <v>-1.2335139217611868E-5</v>
      </c>
    </row>
    <row r="10894" spans="1:9" x14ac:dyDescent="0.25">
      <c r="A10894">
        <v>6.2719940615352243E-5</v>
      </c>
      <c r="B10894">
        <v>83</v>
      </c>
      <c r="C10894" t="s">
        <v>4667</v>
      </c>
      <c r="D10894" t="s">
        <v>1867</v>
      </c>
      <c r="E10894" t="s">
        <v>4668</v>
      </c>
      <c r="F10894" t="s">
        <v>2536</v>
      </c>
      <c r="G10894" t="s">
        <v>1843</v>
      </c>
      <c r="H10894">
        <v>-7.176936196628958E-5</v>
      </c>
      <c r="I10894">
        <v>-1.5901500978692196E-34</v>
      </c>
    </row>
    <row r="10895" spans="1:9" x14ac:dyDescent="0.25">
      <c r="A10895">
        <v>-1.7052211454577586E-33</v>
      </c>
      <c r="B10895">
        <v>72</v>
      </c>
      <c r="C10895" t="s">
        <v>4667</v>
      </c>
      <c r="D10895" t="s">
        <v>1867</v>
      </c>
      <c r="E10895" t="s">
        <v>4668</v>
      </c>
      <c r="F10895" t="s">
        <v>2536</v>
      </c>
      <c r="G10895" t="s">
        <v>1843</v>
      </c>
      <c r="H10895">
        <v>-1.69453469425207E-5</v>
      </c>
      <c r="I10895">
        <v>1.4904664550039367E-34</v>
      </c>
    </row>
    <row r="10896" spans="1:9" x14ac:dyDescent="0.25">
      <c r="A10896">
        <v>4.5794527802025621E-34</v>
      </c>
      <c r="B10896">
        <v>66</v>
      </c>
      <c r="C10896" t="s">
        <v>4667</v>
      </c>
      <c r="D10896" t="s">
        <v>1867</v>
      </c>
      <c r="E10896" t="s">
        <v>4668</v>
      </c>
      <c r="F10896" t="s">
        <v>2536</v>
      </c>
      <c r="G10896" t="s">
        <v>1843</v>
      </c>
      <c r="H10896">
        <v>-2.6721658433156942E-35</v>
      </c>
      <c r="I10896">
        <v>-2.2812577798230719E-34</v>
      </c>
    </row>
    <row r="10897" spans="1:9" x14ac:dyDescent="0.25">
      <c r="A10897">
        <v>-8.3581927877585604E-34</v>
      </c>
      <c r="B10897">
        <v>60</v>
      </c>
      <c r="C10897" t="s">
        <v>4667</v>
      </c>
      <c r="D10897" t="s">
        <v>1867</v>
      </c>
      <c r="E10897" t="s">
        <v>4668</v>
      </c>
      <c r="F10897" t="s">
        <v>2536</v>
      </c>
      <c r="G10897" t="s">
        <v>1843</v>
      </c>
      <c r="H10897">
        <v>-2.7427982338469211E-33</v>
      </c>
      <c r="I10897">
        <v>-1.1728312132692019E-33</v>
      </c>
    </row>
    <row r="10898" spans="1:9" x14ac:dyDescent="0.25">
      <c r="A10898">
        <v>6.2972319705824452E-33</v>
      </c>
      <c r="B10898">
        <v>73</v>
      </c>
      <c r="C10898" t="s">
        <v>4667</v>
      </c>
      <c r="D10898" t="s">
        <v>1867</v>
      </c>
      <c r="E10898" t="s">
        <v>4668</v>
      </c>
      <c r="F10898" t="s">
        <v>2536</v>
      </c>
      <c r="G10898" t="s">
        <v>1843</v>
      </c>
      <c r="H10898">
        <v>-1.9632187104434703E-5</v>
      </c>
      <c r="I10898">
        <v>8.8839351616399729E-35</v>
      </c>
    </row>
    <row r="10899" spans="1:9" x14ac:dyDescent="0.25">
      <c r="A10899">
        <v>0</v>
      </c>
      <c r="B10899">
        <v>71</v>
      </c>
      <c r="C10899" t="s">
        <v>4667</v>
      </c>
      <c r="D10899" t="s">
        <v>1867</v>
      </c>
      <c r="E10899" t="s">
        <v>4668</v>
      </c>
      <c r="F10899" t="s">
        <v>2536</v>
      </c>
      <c r="G10899" t="s">
        <v>1843</v>
      </c>
      <c r="H10899">
        <v>0</v>
      </c>
      <c r="I10899">
        <v>0</v>
      </c>
    </row>
    <row r="10900" spans="1:9" x14ac:dyDescent="0.25">
      <c r="A10900">
        <v>2.5644706439571434E-35</v>
      </c>
      <c r="B10900">
        <v>67</v>
      </c>
      <c r="C10900" t="s">
        <v>4667</v>
      </c>
      <c r="D10900" t="s">
        <v>1867</v>
      </c>
      <c r="E10900" t="s">
        <v>4668</v>
      </c>
      <c r="F10900" t="s">
        <v>2536</v>
      </c>
      <c r="G10900" t="s">
        <v>1843</v>
      </c>
      <c r="H10900">
        <v>-1.2144703650847075E-3</v>
      </c>
      <c r="I10900">
        <v>-2.2561951482202855E-4</v>
      </c>
    </row>
    <row r="10901" spans="1:9" x14ac:dyDescent="0.25">
      <c r="A10901">
        <v>-3.2926349376793951E-5</v>
      </c>
      <c r="B10901">
        <v>9</v>
      </c>
      <c r="C10901" t="s">
        <v>4669</v>
      </c>
      <c r="D10901" t="s">
        <v>1867</v>
      </c>
      <c r="E10901" t="s">
        <v>4670</v>
      </c>
      <c r="F10901" t="s">
        <v>2536</v>
      </c>
      <c r="G10901" t="s">
        <v>1844</v>
      </c>
      <c r="H10901">
        <v>-1.6656734514981508E-3</v>
      </c>
      <c r="I10901">
        <v>-7.6163014455232769E-5</v>
      </c>
    </row>
    <row r="10902" spans="1:9" x14ac:dyDescent="0.25">
      <c r="A10902">
        <v>9.4734619779046625E-5</v>
      </c>
      <c r="B10902">
        <v>6</v>
      </c>
      <c r="C10902" t="s">
        <v>4669</v>
      </c>
      <c r="D10902" t="s">
        <v>1867</v>
      </c>
      <c r="E10902" t="s">
        <v>4670</v>
      </c>
      <c r="F10902" t="s">
        <v>2536</v>
      </c>
      <c r="G10902" t="s">
        <v>1844</v>
      </c>
      <c r="H10902">
        <v>-2.0855325274169445E-3</v>
      </c>
      <c r="I10902">
        <v>-3.1022424809634686E-4</v>
      </c>
    </row>
    <row r="10903" spans="1:9" x14ac:dyDescent="0.25">
      <c r="A10903">
        <v>2.2447649098467079E-4</v>
      </c>
      <c r="B10903">
        <v>7</v>
      </c>
      <c r="C10903" t="s">
        <v>4669</v>
      </c>
      <c r="D10903" t="s">
        <v>1867</v>
      </c>
      <c r="E10903" t="s">
        <v>4670</v>
      </c>
      <c r="F10903" t="s">
        <v>2536</v>
      </c>
      <c r="G10903" t="s">
        <v>1844</v>
      </c>
      <c r="H10903">
        <v>-1.8589370884001255E-3</v>
      </c>
      <c r="I10903">
        <v>-1.9209920719731599E-4</v>
      </c>
    </row>
    <row r="10904" spans="1:9" x14ac:dyDescent="0.25">
      <c r="A10904">
        <v>-1.2391296331770718E-4</v>
      </c>
      <c r="B10904">
        <v>10</v>
      </c>
      <c r="C10904" t="s">
        <v>4669</v>
      </c>
      <c r="D10904" t="s">
        <v>1867</v>
      </c>
      <c r="E10904" t="s">
        <v>4670</v>
      </c>
      <c r="F10904" t="s">
        <v>2536</v>
      </c>
      <c r="G10904" t="s">
        <v>1844</v>
      </c>
      <c r="H10904">
        <v>-2.1829050965607166E-3</v>
      </c>
      <c r="I10904">
        <v>-7.696480315644294E-5</v>
      </c>
    </row>
    <row r="10905" spans="1:9" x14ac:dyDescent="0.25">
      <c r="A10905">
        <v>9.1831607278436422E-5</v>
      </c>
      <c r="B10905">
        <v>1</v>
      </c>
      <c r="C10905" t="s">
        <v>4669</v>
      </c>
      <c r="D10905" t="s">
        <v>1867</v>
      </c>
      <c r="E10905" t="s">
        <v>4670</v>
      </c>
      <c r="F10905" t="s">
        <v>2536</v>
      </c>
      <c r="G10905" t="s">
        <v>1844</v>
      </c>
      <c r="H10905">
        <v>-1.7842577071860433E-3</v>
      </c>
      <c r="I10905">
        <v>-5.439569940790534E-5</v>
      </c>
    </row>
    <row r="10906" spans="1:9" x14ac:dyDescent="0.25">
      <c r="A10906">
        <v>6.6168948251288384E-5</v>
      </c>
      <c r="B10906">
        <v>0</v>
      </c>
      <c r="C10906" t="s">
        <v>4669</v>
      </c>
      <c r="D10906" t="s">
        <v>1867</v>
      </c>
      <c r="E10906" t="s">
        <v>4670</v>
      </c>
      <c r="F10906" t="s">
        <v>2536</v>
      </c>
      <c r="G10906" t="s">
        <v>1844</v>
      </c>
      <c r="H10906">
        <v>-1.1189622455276548E-4</v>
      </c>
      <c r="I10906">
        <v>-5.5106306717789266E-6</v>
      </c>
    </row>
    <row r="10907" spans="1:9" x14ac:dyDescent="0.25">
      <c r="A10907">
        <v>-5.0451191782485694E-5</v>
      </c>
      <c r="B10907">
        <v>13</v>
      </c>
      <c r="C10907" t="s">
        <v>4669</v>
      </c>
      <c r="D10907" t="s">
        <v>1867</v>
      </c>
      <c r="E10907" t="s">
        <v>4670</v>
      </c>
      <c r="F10907" t="s">
        <v>2536</v>
      </c>
      <c r="G10907" t="s">
        <v>1844</v>
      </c>
      <c r="H10907">
        <v>-1.0489843407412992E-4</v>
      </c>
      <c r="I10907">
        <v>4.3712015581624125E-34</v>
      </c>
    </row>
    <row r="10908" spans="1:9" x14ac:dyDescent="0.25">
      <c r="A10908">
        <v>-3.0344126571435481E-5</v>
      </c>
      <c r="B10908">
        <v>12</v>
      </c>
      <c r="C10908" t="s">
        <v>4669</v>
      </c>
      <c r="D10908" t="s">
        <v>1867</v>
      </c>
      <c r="E10908" t="s">
        <v>4670</v>
      </c>
      <c r="F10908" t="s">
        <v>2536</v>
      </c>
      <c r="G10908" t="s">
        <v>1844</v>
      </c>
      <c r="H10908">
        <v>-1.7821918008849025E-3</v>
      </c>
      <c r="I10908">
        <v>-2.2620664094574749E-4</v>
      </c>
    </row>
    <row r="10909" spans="1:9" x14ac:dyDescent="0.25">
      <c r="A10909">
        <v>9.3749054940417395E-5</v>
      </c>
      <c r="B10909">
        <v>14</v>
      </c>
      <c r="C10909" t="s">
        <v>4669</v>
      </c>
      <c r="D10909" t="s">
        <v>1867</v>
      </c>
      <c r="E10909" t="s">
        <v>4670</v>
      </c>
      <c r="F10909" t="s">
        <v>2536</v>
      </c>
      <c r="G10909" t="s">
        <v>1844</v>
      </c>
      <c r="H10909">
        <v>-3.939849921152927E-5</v>
      </c>
      <c r="I10909">
        <v>-1.6613529819820171E-33</v>
      </c>
    </row>
    <row r="10910" spans="1:9" x14ac:dyDescent="0.25">
      <c r="A10910">
        <v>4.8006110220502365E-34</v>
      </c>
      <c r="B10910">
        <v>80</v>
      </c>
      <c r="C10910" t="s">
        <v>4669</v>
      </c>
      <c r="D10910" t="s">
        <v>1867</v>
      </c>
      <c r="E10910" t="s">
        <v>4670</v>
      </c>
      <c r="F10910" t="s">
        <v>2536</v>
      </c>
      <c r="G10910" t="s">
        <v>1844</v>
      </c>
      <c r="H10910">
        <v>-1.1936250375583768E-3</v>
      </c>
      <c r="I10910">
        <v>-2.665612191776745E-5</v>
      </c>
    </row>
    <row r="10911" spans="1:9" x14ac:dyDescent="0.25">
      <c r="A10911">
        <v>5.494647223182197E-34</v>
      </c>
      <c r="B10911">
        <v>79</v>
      </c>
      <c r="C10911" t="s">
        <v>4669</v>
      </c>
      <c r="D10911" t="s">
        <v>1867</v>
      </c>
      <c r="E10911" t="s">
        <v>4670</v>
      </c>
      <c r="F10911" t="s">
        <v>2536</v>
      </c>
      <c r="G10911" t="s">
        <v>1844</v>
      </c>
      <c r="H10911">
        <v>-1.2305482523515821E-3</v>
      </c>
      <c r="I10911">
        <v>-1.2562212759803517E-5</v>
      </c>
    </row>
    <row r="10912" spans="1:9" x14ac:dyDescent="0.25">
      <c r="A10912">
        <v>6.260605005081743E-5</v>
      </c>
      <c r="B10912">
        <v>83</v>
      </c>
      <c r="C10912" t="s">
        <v>4669</v>
      </c>
      <c r="D10912" t="s">
        <v>1867</v>
      </c>
      <c r="E10912" t="s">
        <v>4670</v>
      </c>
      <c r="F10912" t="s">
        <v>2536</v>
      </c>
      <c r="G10912" t="s">
        <v>1844</v>
      </c>
      <c r="H10912">
        <v>-7.1853537519928068E-5</v>
      </c>
      <c r="I10912">
        <v>-1.5943728087769343E-34</v>
      </c>
    </row>
    <row r="10913" spans="1:9" x14ac:dyDescent="0.25">
      <c r="A10913">
        <v>-1.7106866431761053E-33</v>
      </c>
      <c r="B10913">
        <v>72</v>
      </c>
      <c r="C10913" t="s">
        <v>4669</v>
      </c>
      <c r="D10913" t="s">
        <v>1867</v>
      </c>
      <c r="E10913" t="s">
        <v>4670</v>
      </c>
      <c r="F10913" t="s">
        <v>2536</v>
      </c>
      <c r="G10913" t="s">
        <v>1844</v>
      </c>
      <c r="H10913">
        <v>-1.7111533452407457E-5</v>
      </c>
      <c r="I10913">
        <v>1.4971478317325411E-34</v>
      </c>
    </row>
    <row r="10914" spans="1:9" x14ac:dyDescent="0.25">
      <c r="A10914">
        <v>4.5765971554495294E-34</v>
      </c>
      <c r="B10914">
        <v>66</v>
      </c>
      <c r="C10914" t="s">
        <v>4669</v>
      </c>
      <c r="D10914" t="s">
        <v>1867</v>
      </c>
      <c r="E10914" t="s">
        <v>4670</v>
      </c>
      <c r="F10914" t="s">
        <v>2536</v>
      </c>
      <c r="G10914" t="s">
        <v>1844</v>
      </c>
      <c r="H10914">
        <v>-2.6696762404120361E-35</v>
      </c>
      <c r="I10914">
        <v>-2.2805699319568485E-34</v>
      </c>
    </row>
    <row r="10915" spans="1:9" x14ac:dyDescent="0.25">
      <c r="A10915">
        <v>-8.3539619264505618E-34</v>
      </c>
      <c r="B10915">
        <v>60</v>
      </c>
      <c r="C10915" t="s">
        <v>4669</v>
      </c>
      <c r="D10915" t="s">
        <v>1867</v>
      </c>
      <c r="E10915" t="s">
        <v>4670</v>
      </c>
      <c r="F10915" t="s">
        <v>2536</v>
      </c>
      <c r="G10915" t="s">
        <v>1844</v>
      </c>
      <c r="H10915">
        <v>-2.7423937903218414E-33</v>
      </c>
      <c r="I10915">
        <v>-1.1728009993909659E-33</v>
      </c>
    </row>
    <row r="10916" spans="1:9" x14ac:dyDescent="0.25">
      <c r="A10916">
        <v>6.3001266254213451E-33</v>
      </c>
      <c r="B10916">
        <v>73</v>
      </c>
      <c r="C10916" t="s">
        <v>4669</v>
      </c>
      <c r="D10916" t="s">
        <v>1867</v>
      </c>
      <c r="E10916" t="s">
        <v>4670</v>
      </c>
      <c r="F10916" t="s">
        <v>2536</v>
      </c>
      <c r="G10916" t="s">
        <v>1844</v>
      </c>
      <c r="H10916">
        <v>-1.9611057723523121E-5</v>
      </c>
      <c r="I10916">
        <v>8.8840780806308687E-35</v>
      </c>
    </row>
    <row r="10917" spans="1:9" x14ac:dyDescent="0.25">
      <c r="A10917">
        <v>0</v>
      </c>
      <c r="B10917">
        <v>71</v>
      </c>
      <c r="C10917" t="s">
        <v>4669</v>
      </c>
      <c r="D10917" t="s">
        <v>1867</v>
      </c>
      <c r="E10917" t="s">
        <v>4670</v>
      </c>
      <c r="F10917" t="s">
        <v>2536</v>
      </c>
      <c r="G10917" t="s">
        <v>1844</v>
      </c>
      <c r="H10917">
        <v>0</v>
      </c>
      <c r="I10917">
        <v>0</v>
      </c>
    </row>
    <row r="10918" spans="1:9" x14ac:dyDescent="0.25">
      <c r="A10918">
        <v>2.766808061825014E-35</v>
      </c>
      <c r="B10918">
        <v>67</v>
      </c>
      <c r="C10918" t="s">
        <v>4669</v>
      </c>
      <c r="D10918" t="s">
        <v>1867</v>
      </c>
      <c r="E10918" t="s">
        <v>4670</v>
      </c>
      <c r="F10918" t="s">
        <v>2536</v>
      </c>
      <c r="G10918" t="s">
        <v>1844</v>
      </c>
      <c r="H10918">
        <v>-1.2150579132139685E-3</v>
      </c>
      <c r="I10918">
        <v>-2.2636738140136003E-4</v>
      </c>
    </row>
    <row r="10919" spans="1:9" x14ac:dyDescent="0.25">
      <c r="A10919">
        <v>-3.1062252674018964E-5</v>
      </c>
      <c r="B10919">
        <v>9</v>
      </c>
      <c r="C10919" t="s">
        <v>4671</v>
      </c>
      <c r="D10919" t="s">
        <v>1867</v>
      </c>
      <c r="E10919" t="s">
        <v>4672</v>
      </c>
      <c r="F10919" t="s">
        <v>2536</v>
      </c>
      <c r="G10919" t="s">
        <v>1845</v>
      </c>
      <c r="H10919">
        <v>-1.6548233106732368E-3</v>
      </c>
      <c r="I10919">
        <v>-7.6231481216382235E-5</v>
      </c>
    </row>
    <row r="10920" spans="1:9" x14ac:dyDescent="0.25">
      <c r="A10920">
        <v>9.4765404355712235E-5</v>
      </c>
      <c r="B10920">
        <v>6</v>
      </c>
      <c r="C10920" t="s">
        <v>4671</v>
      </c>
      <c r="D10920" t="s">
        <v>1867</v>
      </c>
      <c r="E10920" t="s">
        <v>4672</v>
      </c>
      <c r="F10920" t="s">
        <v>2536</v>
      </c>
      <c r="G10920" t="s">
        <v>1845</v>
      </c>
      <c r="H10920">
        <v>-2.0840379875153303E-3</v>
      </c>
      <c r="I10920">
        <v>-3.1011863029561937E-4</v>
      </c>
    </row>
    <row r="10921" spans="1:9" x14ac:dyDescent="0.25">
      <c r="A10921">
        <v>2.2439306485466659E-4</v>
      </c>
      <c r="B10921">
        <v>7</v>
      </c>
      <c r="C10921" t="s">
        <v>4671</v>
      </c>
      <c r="D10921" t="s">
        <v>1867</v>
      </c>
      <c r="E10921" t="s">
        <v>4672</v>
      </c>
      <c r="F10921" t="s">
        <v>2536</v>
      </c>
      <c r="G10921" t="s">
        <v>1845</v>
      </c>
      <c r="H10921">
        <v>-1.857797265984118E-3</v>
      </c>
      <c r="I10921">
        <v>-1.9199485541321337E-4</v>
      </c>
    </row>
    <row r="10922" spans="1:9" x14ac:dyDescent="0.25">
      <c r="A10922">
        <v>-1.2377463281154633E-4</v>
      </c>
      <c r="B10922">
        <v>10</v>
      </c>
      <c r="C10922" t="s">
        <v>4671</v>
      </c>
      <c r="D10922" t="s">
        <v>1867</v>
      </c>
      <c r="E10922" t="s">
        <v>4672</v>
      </c>
      <c r="F10922" t="s">
        <v>2536</v>
      </c>
      <c r="G10922" t="s">
        <v>1845</v>
      </c>
      <c r="H10922">
        <v>-2.1807157900184393E-3</v>
      </c>
      <c r="I10922">
        <v>-7.7097247412893921E-5</v>
      </c>
    </row>
    <row r="10923" spans="1:9" x14ac:dyDescent="0.25">
      <c r="A10923">
        <v>9.112261614063756E-5</v>
      </c>
      <c r="B10923">
        <v>1</v>
      </c>
      <c r="C10923" t="s">
        <v>4671</v>
      </c>
      <c r="D10923" t="s">
        <v>1867</v>
      </c>
      <c r="E10923" t="s">
        <v>4672</v>
      </c>
      <c r="F10923" t="s">
        <v>2536</v>
      </c>
      <c r="G10923" t="s">
        <v>1845</v>
      </c>
      <c r="H10923">
        <v>-1.7711374675855041E-3</v>
      </c>
      <c r="I10923">
        <v>-5.4115575039759278E-5</v>
      </c>
    </row>
    <row r="10924" spans="1:9" x14ac:dyDescent="0.25">
      <c r="A10924">
        <v>6.6076070652343333E-5</v>
      </c>
      <c r="B10924">
        <v>0</v>
      </c>
      <c r="C10924" t="s">
        <v>4671</v>
      </c>
      <c r="D10924" t="s">
        <v>1867</v>
      </c>
      <c r="E10924" t="s">
        <v>4672</v>
      </c>
      <c r="F10924" t="s">
        <v>2536</v>
      </c>
      <c r="G10924" t="s">
        <v>1845</v>
      </c>
      <c r="H10924">
        <v>-1.1196838022442536E-4</v>
      </c>
      <c r="I10924">
        <v>-5.4851948334544431E-6</v>
      </c>
    </row>
    <row r="10925" spans="1:9" x14ac:dyDescent="0.25">
      <c r="A10925">
        <v>-5.0548533181427047E-5</v>
      </c>
      <c r="B10925">
        <v>13</v>
      </c>
      <c r="C10925" t="s">
        <v>4671</v>
      </c>
      <c r="D10925" t="s">
        <v>1867</v>
      </c>
      <c r="E10925" t="s">
        <v>4672</v>
      </c>
      <c r="F10925" t="s">
        <v>2536</v>
      </c>
      <c r="G10925" t="s">
        <v>1845</v>
      </c>
      <c r="H10925">
        <v>-1.0574416228337212E-4</v>
      </c>
      <c r="I10925">
        <v>4.3090032133245283E-34</v>
      </c>
    </row>
    <row r="10926" spans="1:9" x14ac:dyDescent="0.25">
      <c r="A10926">
        <v>-3.0265622626757249E-5</v>
      </c>
      <c r="B10926">
        <v>12</v>
      </c>
      <c r="C10926" t="s">
        <v>4671</v>
      </c>
      <c r="D10926" t="s">
        <v>1867</v>
      </c>
      <c r="E10926" t="s">
        <v>4672</v>
      </c>
      <c r="F10926" t="s">
        <v>2536</v>
      </c>
      <c r="G10926" t="s">
        <v>1845</v>
      </c>
      <c r="H10926">
        <v>-1.780845457687974E-3</v>
      </c>
      <c r="I10926">
        <v>-2.2617839567828923E-4</v>
      </c>
    </row>
    <row r="10927" spans="1:9" x14ac:dyDescent="0.25">
      <c r="A10927">
        <v>9.4235096185002476E-5</v>
      </c>
      <c r="B10927">
        <v>14</v>
      </c>
      <c r="C10927" t="s">
        <v>4671</v>
      </c>
      <c r="D10927" t="s">
        <v>1867</v>
      </c>
      <c r="E10927" t="s">
        <v>4672</v>
      </c>
      <c r="F10927" t="s">
        <v>2536</v>
      </c>
      <c r="G10927" t="s">
        <v>1845</v>
      </c>
      <c r="H10927">
        <v>-3.8634429074591026E-5</v>
      </c>
      <c r="I10927">
        <v>-1.6599714087778162E-33</v>
      </c>
    </row>
    <row r="10928" spans="1:9" x14ac:dyDescent="0.25">
      <c r="A10928">
        <v>4.8049598919707982E-34</v>
      </c>
      <c r="B10928">
        <v>80</v>
      </c>
      <c r="C10928" t="s">
        <v>4671</v>
      </c>
      <c r="D10928" t="s">
        <v>1867</v>
      </c>
      <c r="E10928" t="s">
        <v>4672</v>
      </c>
      <c r="F10928" t="s">
        <v>2536</v>
      </c>
      <c r="G10928" t="s">
        <v>1845</v>
      </c>
      <c r="H10928">
        <v>-1.1939776595681906E-3</v>
      </c>
      <c r="I10928">
        <v>-2.6969757527695037E-5</v>
      </c>
    </row>
    <row r="10929" spans="1:9" x14ac:dyDescent="0.25">
      <c r="A10929">
        <v>5.4994598623583565E-34</v>
      </c>
      <c r="B10929">
        <v>79</v>
      </c>
      <c r="C10929" t="s">
        <v>4671</v>
      </c>
      <c r="D10929" t="s">
        <v>1867</v>
      </c>
      <c r="E10929" t="s">
        <v>4672</v>
      </c>
      <c r="F10929" t="s">
        <v>2536</v>
      </c>
      <c r="G10929" t="s">
        <v>1845</v>
      </c>
      <c r="H10929">
        <v>-1.230879919603467E-3</v>
      </c>
      <c r="I10929">
        <v>-1.279429216083372E-5</v>
      </c>
    </row>
    <row r="10930" spans="1:9" x14ac:dyDescent="0.25">
      <c r="A10930">
        <v>6.2491315475199372E-5</v>
      </c>
      <c r="B10930">
        <v>83</v>
      </c>
      <c r="C10930" t="s">
        <v>4671</v>
      </c>
      <c r="D10930" t="s">
        <v>1867</v>
      </c>
      <c r="E10930" t="s">
        <v>4672</v>
      </c>
      <c r="F10930" t="s">
        <v>2536</v>
      </c>
      <c r="G10930" t="s">
        <v>1845</v>
      </c>
      <c r="H10930">
        <v>-7.1940623456612229E-5</v>
      </c>
      <c r="I10930">
        <v>-1.5988151213148367E-34</v>
      </c>
    </row>
    <row r="10931" spans="1:9" x14ac:dyDescent="0.25">
      <c r="A10931">
        <v>-1.7164467491661268E-33</v>
      </c>
      <c r="B10931">
        <v>72</v>
      </c>
      <c r="C10931" t="s">
        <v>4671</v>
      </c>
      <c r="D10931" t="s">
        <v>1867</v>
      </c>
      <c r="E10931" t="s">
        <v>4672</v>
      </c>
      <c r="F10931" t="s">
        <v>2536</v>
      </c>
      <c r="G10931" t="s">
        <v>1845</v>
      </c>
      <c r="H10931">
        <v>-1.729401083139237E-5</v>
      </c>
      <c r="I10931">
        <v>1.5040333128513567E-34</v>
      </c>
    </row>
    <row r="10932" spans="1:9" x14ac:dyDescent="0.25">
      <c r="A10932">
        <v>4.5736997455457447E-34</v>
      </c>
      <c r="B10932">
        <v>66</v>
      </c>
      <c r="C10932" t="s">
        <v>4671</v>
      </c>
      <c r="D10932" t="s">
        <v>1867</v>
      </c>
      <c r="E10932" t="s">
        <v>4672</v>
      </c>
      <c r="F10932" t="s">
        <v>2536</v>
      </c>
      <c r="G10932" t="s">
        <v>1845</v>
      </c>
      <c r="H10932">
        <v>-2.6671986909172488E-35</v>
      </c>
      <c r="I10932">
        <v>-2.2798864462766927E-34</v>
      </c>
    </row>
    <row r="10933" spans="1:9" x14ac:dyDescent="0.25">
      <c r="A10933">
        <v>-8.3497310651425631E-34</v>
      </c>
      <c r="B10933">
        <v>60</v>
      </c>
      <c r="C10933" t="s">
        <v>4671</v>
      </c>
      <c r="D10933" t="s">
        <v>1867</v>
      </c>
      <c r="E10933" t="s">
        <v>4672</v>
      </c>
      <c r="F10933" t="s">
        <v>2536</v>
      </c>
      <c r="G10933" t="s">
        <v>1845</v>
      </c>
      <c r="H10933">
        <v>-2.7419821836280612E-33</v>
      </c>
      <c r="I10933">
        <v>-1.1727750099455532E-33</v>
      </c>
    </row>
    <row r="10934" spans="1:9" x14ac:dyDescent="0.25">
      <c r="A10934">
        <v>6.3030308311518454E-33</v>
      </c>
      <c r="B10934">
        <v>73</v>
      </c>
      <c r="C10934" t="s">
        <v>4671</v>
      </c>
      <c r="D10934" t="s">
        <v>1867</v>
      </c>
      <c r="E10934" t="s">
        <v>4672</v>
      </c>
      <c r="F10934" t="s">
        <v>2536</v>
      </c>
      <c r="G10934" t="s">
        <v>1845</v>
      </c>
      <c r="H10934">
        <v>-1.9599341612774879E-5</v>
      </c>
      <c r="I10934">
        <v>8.8850589985242063E-35</v>
      </c>
    </row>
    <row r="10935" spans="1:9" x14ac:dyDescent="0.25">
      <c r="A10935">
        <v>0</v>
      </c>
      <c r="B10935">
        <v>71</v>
      </c>
      <c r="C10935" t="s">
        <v>4671</v>
      </c>
      <c r="D10935" t="s">
        <v>1867</v>
      </c>
      <c r="E10935" t="s">
        <v>4672</v>
      </c>
      <c r="F10935" t="s">
        <v>2536</v>
      </c>
      <c r="G10935" t="s">
        <v>1845</v>
      </c>
      <c r="H10935">
        <v>0</v>
      </c>
      <c r="I10935">
        <v>0</v>
      </c>
    </row>
    <row r="10936" spans="1:9" x14ac:dyDescent="0.25">
      <c r="A10936">
        <v>2.9728671131746872E-35</v>
      </c>
      <c r="B10936">
        <v>67</v>
      </c>
      <c r="C10936" t="s">
        <v>4671</v>
      </c>
      <c r="D10936" t="s">
        <v>1867</v>
      </c>
      <c r="E10936" t="s">
        <v>4672</v>
      </c>
      <c r="F10936" t="s">
        <v>2536</v>
      </c>
      <c r="G10936" t="s">
        <v>1845</v>
      </c>
      <c r="H10936">
        <v>-1.2156224111095071E-3</v>
      </c>
      <c r="I10936">
        <v>-2.2706587333232164E-4</v>
      </c>
    </row>
    <row r="10937" spans="1:9" x14ac:dyDescent="0.25">
      <c r="A10937">
        <v>-2.9195914976298809E-5</v>
      </c>
      <c r="B10937">
        <v>9</v>
      </c>
      <c r="C10937" t="s">
        <v>4673</v>
      </c>
      <c r="D10937" t="s">
        <v>1867</v>
      </c>
      <c r="E10937" t="s">
        <v>4674</v>
      </c>
      <c r="F10937" t="s">
        <v>2536</v>
      </c>
      <c r="G10937" t="s">
        <v>1846</v>
      </c>
      <c r="H10937">
        <v>-1.6436842270195484E-3</v>
      </c>
      <c r="I10937">
        <v>-7.6288968557491899E-5</v>
      </c>
    </row>
    <row r="10938" spans="1:9" x14ac:dyDescent="0.25">
      <c r="A10938">
        <v>9.4799062935635434E-5</v>
      </c>
      <c r="B10938">
        <v>6</v>
      </c>
      <c r="C10938" t="s">
        <v>4673</v>
      </c>
      <c r="D10938" t="s">
        <v>1867</v>
      </c>
      <c r="E10938" t="s">
        <v>4674</v>
      </c>
      <c r="F10938" t="s">
        <v>2536</v>
      </c>
      <c r="G10938" t="s">
        <v>1846</v>
      </c>
      <c r="H10938">
        <v>-2.0825040992349382E-3</v>
      </c>
      <c r="I10938">
        <v>-3.1001624302007258E-4</v>
      </c>
    </row>
    <row r="10939" spans="1:9" x14ac:dyDescent="0.25">
      <c r="A10939">
        <v>2.2431286924984303E-4</v>
      </c>
      <c r="B10939">
        <v>7</v>
      </c>
      <c r="C10939" t="s">
        <v>4673</v>
      </c>
      <c r="D10939" t="s">
        <v>1867</v>
      </c>
      <c r="E10939" t="s">
        <v>4674</v>
      </c>
      <c r="F10939" t="s">
        <v>2536</v>
      </c>
      <c r="G10939" t="s">
        <v>1846</v>
      </c>
      <c r="H10939">
        <v>-1.8566201906651256E-3</v>
      </c>
      <c r="I10939">
        <v>-1.9189277372788641E-4</v>
      </c>
    </row>
    <row r="10940" spans="1:9" x14ac:dyDescent="0.25">
      <c r="A10940">
        <v>-1.2363430869299918E-4</v>
      </c>
      <c r="B10940">
        <v>10</v>
      </c>
      <c r="C10940" t="s">
        <v>4673</v>
      </c>
      <c r="D10940" t="s">
        <v>1867</v>
      </c>
      <c r="E10940" t="s">
        <v>4674</v>
      </c>
      <c r="F10940" t="s">
        <v>2536</v>
      </c>
      <c r="G10940" t="s">
        <v>1846</v>
      </c>
      <c r="H10940">
        <v>-2.1784678101539612E-3</v>
      </c>
      <c r="I10940">
        <v>-7.7232150943018496E-5</v>
      </c>
    </row>
    <row r="10941" spans="1:9" x14ac:dyDescent="0.25">
      <c r="A10941">
        <v>9.0388326498214155E-5</v>
      </c>
      <c r="B10941">
        <v>1</v>
      </c>
      <c r="C10941" t="s">
        <v>4673</v>
      </c>
      <c r="D10941" t="s">
        <v>1867</v>
      </c>
      <c r="E10941" t="s">
        <v>4674</v>
      </c>
      <c r="F10941" t="s">
        <v>2536</v>
      </c>
      <c r="G10941" t="s">
        <v>1846</v>
      </c>
      <c r="H10941">
        <v>-1.7577485414221885E-3</v>
      </c>
      <c r="I10941">
        <v>-5.3822739573661238E-5</v>
      </c>
    </row>
    <row r="10942" spans="1:9" x14ac:dyDescent="0.25">
      <c r="A10942">
        <v>6.598115578526631E-5</v>
      </c>
      <c r="B10942">
        <v>0</v>
      </c>
      <c r="C10942" t="s">
        <v>4673</v>
      </c>
      <c r="D10942" t="s">
        <v>1867</v>
      </c>
      <c r="E10942" t="s">
        <v>4674</v>
      </c>
      <c r="F10942" t="s">
        <v>2536</v>
      </c>
      <c r="G10942" t="s">
        <v>1846</v>
      </c>
      <c r="H10942">
        <v>-1.1204437032574788E-4</v>
      </c>
      <c r="I10942">
        <v>-5.4590273066423833E-6</v>
      </c>
    </row>
    <row r="10943" spans="1:9" x14ac:dyDescent="0.25">
      <c r="A10943">
        <v>-5.0639584515010938E-5</v>
      </c>
      <c r="B10943">
        <v>13</v>
      </c>
      <c r="C10943" t="s">
        <v>4673</v>
      </c>
      <c r="D10943" t="s">
        <v>1867</v>
      </c>
      <c r="E10943" t="s">
        <v>4674</v>
      </c>
      <c r="F10943" t="s">
        <v>2536</v>
      </c>
      <c r="G10943" t="s">
        <v>1846</v>
      </c>
      <c r="H10943">
        <v>-1.0661636042641476E-4</v>
      </c>
      <c r="I10943">
        <v>4.2434891478978597E-34</v>
      </c>
    </row>
    <row r="10944" spans="1:9" x14ac:dyDescent="0.25">
      <c r="A10944">
        <v>-3.0184706702129915E-5</v>
      </c>
      <c r="B10944">
        <v>12</v>
      </c>
      <c r="C10944" t="s">
        <v>4673</v>
      </c>
      <c r="D10944" t="s">
        <v>1867</v>
      </c>
      <c r="E10944" t="s">
        <v>4674</v>
      </c>
      <c r="F10944" t="s">
        <v>2536</v>
      </c>
      <c r="G10944" t="s">
        <v>1846</v>
      </c>
      <c r="H10944">
        <v>-1.7794572049751878E-3</v>
      </c>
      <c r="I10944">
        <v>-2.2615338093601167E-4</v>
      </c>
    </row>
    <row r="10945" spans="1:9" x14ac:dyDescent="0.25">
      <c r="A10945">
        <v>9.4683862698730081E-5</v>
      </c>
      <c r="B10945">
        <v>14</v>
      </c>
      <c r="C10945" t="s">
        <v>4673</v>
      </c>
      <c r="D10945" t="s">
        <v>1867</v>
      </c>
      <c r="E10945" t="s">
        <v>4674</v>
      </c>
      <c r="F10945" t="s">
        <v>2536</v>
      </c>
      <c r="G10945" t="s">
        <v>1846</v>
      </c>
      <c r="H10945">
        <v>-3.7856971175642691E-5</v>
      </c>
      <c r="I10945">
        <v>-1.6579851906669112E-33</v>
      </c>
    </row>
    <row r="10946" spans="1:9" x14ac:dyDescent="0.25">
      <c r="A10946">
        <v>4.8095594727958712E-34</v>
      </c>
      <c r="B10946">
        <v>80</v>
      </c>
      <c r="C10946" t="s">
        <v>4673</v>
      </c>
      <c r="D10946" t="s">
        <v>1867</v>
      </c>
      <c r="E10946" t="s">
        <v>4674</v>
      </c>
      <c r="F10946" t="s">
        <v>2536</v>
      </c>
      <c r="G10946" t="s">
        <v>1846</v>
      </c>
      <c r="H10946">
        <v>-1.1943243443965912E-3</v>
      </c>
      <c r="I10946">
        <v>-2.7295312975184061E-5</v>
      </c>
    </row>
    <row r="10947" spans="1:9" x14ac:dyDescent="0.25">
      <c r="A10947">
        <v>5.5043716838703666E-34</v>
      </c>
      <c r="B10947">
        <v>79</v>
      </c>
      <c r="C10947" t="s">
        <v>4673</v>
      </c>
      <c r="D10947" t="s">
        <v>1867</v>
      </c>
      <c r="E10947" t="s">
        <v>4674</v>
      </c>
      <c r="F10947" t="s">
        <v>2536</v>
      </c>
      <c r="G10947" t="s">
        <v>1846</v>
      </c>
      <c r="H10947">
        <v>-1.2312050675973296E-3</v>
      </c>
      <c r="I10947">
        <v>-1.303602857660735E-5</v>
      </c>
    </row>
    <row r="10948" spans="1:9" x14ac:dyDescent="0.25">
      <c r="A10948">
        <v>6.2373634136747569E-5</v>
      </c>
      <c r="B10948">
        <v>83</v>
      </c>
      <c r="C10948" t="s">
        <v>4673</v>
      </c>
      <c r="D10948" t="s">
        <v>1867</v>
      </c>
      <c r="E10948" t="s">
        <v>4674</v>
      </c>
      <c r="F10948" t="s">
        <v>2536</v>
      </c>
      <c r="G10948" t="s">
        <v>1846</v>
      </c>
      <c r="H10948">
        <v>-7.2032293246593326E-5</v>
      </c>
      <c r="I10948">
        <v>-1.6035313332200303E-34</v>
      </c>
    </row>
    <row r="10949" spans="1:9" x14ac:dyDescent="0.25">
      <c r="A10949">
        <v>-1.7226292984384751E-33</v>
      </c>
      <c r="B10949">
        <v>72</v>
      </c>
      <c r="C10949" t="s">
        <v>4673</v>
      </c>
      <c r="D10949" t="s">
        <v>1867</v>
      </c>
      <c r="E10949" t="s">
        <v>4674</v>
      </c>
      <c r="F10949" t="s">
        <v>2536</v>
      </c>
      <c r="G10949" t="s">
        <v>1846</v>
      </c>
      <c r="H10949">
        <v>-1.7496966393082403E-5</v>
      </c>
      <c r="I10949">
        <v>1.5112251801442294E-34</v>
      </c>
    </row>
    <row r="10950" spans="1:9" x14ac:dyDescent="0.25">
      <c r="A10950">
        <v>4.5707049900160327E-34</v>
      </c>
      <c r="B10950">
        <v>66</v>
      </c>
      <c r="C10950" t="s">
        <v>4673</v>
      </c>
      <c r="D10950" t="s">
        <v>1867</v>
      </c>
      <c r="E10950" t="s">
        <v>4674</v>
      </c>
      <c r="F10950" t="s">
        <v>2536</v>
      </c>
      <c r="G10950" t="s">
        <v>1846</v>
      </c>
      <c r="H10950">
        <v>-2.6646904339284337E-35</v>
      </c>
      <c r="I10950">
        <v>-2.2791944658131422E-34</v>
      </c>
    </row>
    <row r="10951" spans="1:9" x14ac:dyDescent="0.25">
      <c r="A10951">
        <v>-8.3454221436628302E-34</v>
      </c>
      <c r="B10951">
        <v>60</v>
      </c>
      <c r="C10951" t="s">
        <v>4673</v>
      </c>
      <c r="D10951" t="s">
        <v>1867</v>
      </c>
      <c r="E10951" t="s">
        <v>4674</v>
      </c>
      <c r="F10951" t="s">
        <v>2536</v>
      </c>
      <c r="G10951" t="s">
        <v>1846</v>
      </c>
      <c r="H10951">
        <v>-2.7415553322419189E-33</v>
      </c>
      <c r="I10951">
        <v>-1.1727529694264753E-33</v>
      </c>
    </row>
    <row r="10952" spans="1:9" x14ac:dyDescent="0.25">
      <c r="A10952">
        <v>6.305963689557147E-33</v>
      </c>
      <c r="B10952">
        <v>73</v>
      </c>
      <c r="C10952" t="s">
        <v>4673</v>
      </c>
      <c r="D10952" t="s">
        <v>1867</v>
      </c>
      <c r="E10952" t="s">
        <v>4674</v>
      </c>
      <c r="F10952" t="s">
        <v>2536</v>
      </c>
      <c r="G10952" t="s">
        <v>1846</v>
      </c>
      <c r="H10952">
        <v>-1.9597544451244175E-5</v>
      </c>
      <c r="I10952">
        <v>8.8869611412383787E-35</v>
      </c>
    </row>
    <row r="10953" spans="1:9" x14ac:dyDescent="0.25">
      <c r="A10953">
        <v>0</v>
      </c>
      <c r="B10953">
        <v>71</v>
      </c>
      <c r="C10953" t="s">
        <v>4673</v>
      </c>
      <c r="D10953" t="s">
        <v>1867</v>
      </c>
      <c r="E10953" t="s">
        <v>4674</v>
      </c>
      <c r="F10953" t="s">
        <v>2536</v>
      </c>
      <c r="G10953" t="s">
        <v>1846</v>
      </c>
      <c r="H10953">
        <v>0</v>
      </c>
      <c r="I10953">
        <v>0</v>
      </c>
    </row>
    <row r="10954" spans="1:9" x14ac:dyDescent="0.25">
      <c r="A10954">
        <v>3.1863717273753695E-35</v>
      </c>
      <c r="B10954">
        <v>67</v>
      </c>
      <c r="C10954" t="s">
        <v>4673</v>
      </c>
      <c r="D10954" t="s">
        <v>1867</v>
      </c>
      <c r="E10954" t="s">
        <v>4674</v>
      </c>
      <c r="F10954" t="s">
        <v>2536</v>
      </c>
      <c r="G10954" t="s">
        <v>1846</v>
      </c>
      <c r="H10954">
        <v>-1.2161717750132084E-3</v>
      </c>
      <c r="I10954">
        <v>-2.2772459487896413E-4</v>
      </c>
    </row>
    <row r="10955" spans="1:9" x14ac:dyDescent="0.25">
      <c r="A10955">
        <v>-2.7400576072977856E-5</v>
      </c>
      <c r="B10955">
        <v>9</v>
      </c>
      <c r="C10955" t="s">
        <v>4675</v>
      </c>
      <c r="D10955" t="s">
        <v>1867</v>
      </c>
      <c r="E10955" t="s">
        <v>4676</v>
      </c>
      <c r="F10955" t="s">
        <v>2536</v>
      </c>
      <c r="G10955" t="s">
        <v>1847</v>
      </c>
      <c r="H10955">
        <v>-1.6326784389093518E-3</v>
      </c>
      <c r="I10955">
        <v>-7.6331882155500352E-5</v>
      </c>
    </row>
    <row r="10956" spans="1:9" x14ac:dyDescent="0.25">
      <c r="A10956">
        <v>9.4832626928109676E-5</v>
      </c>
      <c r="B10956">
        <v>6</v>
      </c>
      <c r="C10956" t="s">
        <v>4675</v>
      </c>
      <c r="D10956" t="s">
        <v>1867</v>
      </c>
      <c r="E10956" t="s">
        <v>4676</v>
      </c>
      <c r="F10956" t="s">
        <v>2536</v>
      </c>
      <c r="G10956" t="s">
        <v>1847</v>
      </c>
      <c r="H10956">
        <v>-2.0809832494705915E-3</v>
      </c>
      <c r="I10956">
        <v>-3.099240711890161E-4</v>
      </c>
    </row>
    <row r="10957" spans="1:9" x14ac:dyDescent="0.25">
      <c r="A10957">
        <v>2.2423976042773577E-4</v>
      </c>
      <c r="B10957">
        <v>7</v>
      </c>
      <c r="C10957" t="s">
        <v>4675</v>
      </c>
      <c r="D10957" t="s">
        <v>1867</v>
      </c>
      <c r="E10957" t="s">
        <v>4676</v>
      </c>
      <c r="F10957" t="s">
        <v>2536</v>
      </c>
      <c r="G10957" t="s">
        <v>1847</v>
      </c>
      <c r="H10957">
        <v>-1.8554473062977197E-3</v>
      </c>
      <c r="I10957">
        <v>-1.9179910304956135E-4</v>
      </c>
    </row>
    <row r="10958" spans="1:9" x14ac:dyDescent="0.25">
      <c r="A10958">
        <v>-1.2350335600785911E-4</v>
      </c>
      <c r="B10958">
        <v>10</v>
      </c>
      <c r="C10958" t="s">
        <v>4675</v>
      </c>
      <c r="D10958" t="s">
        <v>1867</v>
      </c>
      <c r="E10958" t="s">
        <v>4676</v>
      </c>
      <c r="F10958" t="s">
        <v>2536</v>
      </c>
      <c r="G10958" t="s">
        <v>1847</v>
      </c>
      <c r="H10958">
        <v>-2.1762407850474119E-3</v>
      </c>
      <c r="I10958">
        <v>-7.7363081800285727E-5</v>
      </c>
    </row>
    <row r="10959" spans="1:9" x14ac:dyDescent="0.25">
      <c r="A10959">
        <v>8.9655128249432892E-5</v>
      </c>
      <c r="B10959">
        <v>1</v>
      </c>
      <c r="C10959" t="s">
        <v>4675</v>
      </c>
      <c r="D10959" t="s">
        <v>1867</v>
      </c>
      <c r="E10959" t="s">
        <v>4676</v>
      </c>
      <c r="F10959" t="s">
        <v>2536</v>
      </c>
      <c r="G10959" t="s">
        <v>1847</v>
      </c>
      <c r="H10959">
        <v>-1.7445996636524796E-3</v>
      </c>
      <c r="I10959">
        <v>-5.3527477575698867E-5</v>
      </c>
    </row>
    <row r="10960" spans="1:9" x14ac:dyDescent="0.25">
      <c r="A10960">
        <v>6.5887470555026084E-5</v>
      </c>
      <c r="B10960">
        <v>0</v>
      </c>
      <c r="C10960" t="s">
        <v>4675</v>
      </c>
      <c r="D10960" t="s">
        <v>1867</v>
      </c>
      <c r="E10960" t="s">
        <v>4676</v>
      </c>
      <c r="F10960" t="s">
        <v>2536</v>
      </c>
      <c r="G10960" t="s">
        <v>1847</v>
      </c>
      <c r="H10960">
        <v>-1.12121386337094E-4</v>
      </c>
      <c r="I10960">
        <v>-5.4330425882653799E-6</v>
      </c>
    </row>
    <row r="10961" spans="1:9" x14ac:dyDescent="0.25">
      <c r="A10961">
        <v>-5.071997293271125E-5</v>
      </c>
      <c r="B10961">
        <v>13</v>
      </c>
      <c r="C10961" t="s">
        <v>4675</v>
      </c>
      <c r="D10961" t="s">
        <v>1867</v>
      </c>
      <c r="E10961" t="s">
        <v>4676</v>
      </c>
      <c r="F10961" t="s">
        <v>2536</v>
      </c>
      <c r="G10961" t="s">
        <v>1847</v>
      </c>
      <c r="H10961">
        <v>-1.0748278873506932E-4</v>
      </c>
      <c r="I10961">
        <v>4.1773207545610655E-34</v>
      </c>
    </row>
    <row r="10962" spans="1:9" x14ac:dyDescent="0.25">
      <c r="A10962">
        <v>-3.010854015883524E-5</v>
      </c>
      <c r="B10962">
        <v>12</v>
      </c>
      <c r="C10962" t="s">
        <v>4675</v>
      </c>
      <c r="D10962" t="s">
        <v>1867</v>
      </c>
      <c r="E10962" t="s">
        <v>4676</v>
      </c>
      <c r="F10962" t="s">
        <v>2536</v>
      </c>
      <c r="G10962" t="s">
        <v>1847</v>
      </c>
      <c r="H10962">
        <v>-1.7780769849196076E-3</v>
      </c>
      <c r="I10962">
        <v>-2.2613495821133256E-4</v>
      </c>
    </row>
    <row r="10963" spans="1:9" x14ac:dyDescent="0.25">
      <c r="A10963">
        <v>9.5076749857980758E-5</v>
      </c>
      <c r="B10963">
        <v>14</v>
      </c>
      <c r="C10963" t="s">
        <v>4675</v>
      </c>
      <c r="D10963" t="s">
        <v>1867</v>
      </c>
      <c r="E10963" t="s">
        <v>4676</v>
      </c>
      <c r="F10963" t="s">
        <v>2536</v>
      </c>
      <c r="G10963" t="s">
        <v>1847</v>
      </c>
      <c r="H10963">
        <v>-3.7097135646035895E-5</v>
      </c>
      <c r="I10963">
        <v>-1.6554523676828738E-33</v>
      </c>
    </row>
    <row r="10964" spans="1:9" x14ac:dyDescent="0.25">
      <c r="A10964">
        <v>4.8143142556094512E-34</v>
      </c>
      <c r="B10964">
        <v>80</v>
      </c>
      <c r="C10964" t="s">
        <v>4675</v>
      </c>
      <c r="D10964" t="s">
        <v>1867</v>
      </c>
      <c r="E10964" t="s">
        <v>4676</v>
      </c>
      <c r="F10964" t="s">
        <v>2536</v>
      </c>
      <c r="G10964" t="s">
        <v>1847</v>
      </c>
      <c r="H10964">
        <v>-1.1946494923904538E-3</v>
      </c>
      <c r="I10964">
        <v>-2.7618663807515983E-5</v>
      </c>
    </row>
    <row r="10965" spans="1:9" x14ac:dyDescent="0.25">
      <c r="A10965">
        <v>5.5092734034777994E-34</v>
      </c>
      <c r="B10965">
        <v>79</v>
      </c>
      <c r="C10965" t="s">
        <v>4675</v>
      </c>
      <c r="D10965" t="s">
        <v>1867</v>
      </c>
      <c r="E10965" t="s">
        <v>4676</v>
      </c>
      <c r="F10965" t="s">
        <v>2536</v>
      </c>
      <c r="G10965" t="s">
        <v>1847</v>
      </c>
      <c r="H10965">
        <v>-1.2315092608332634E-3</v>
      </c>
      <c r="I10965">
        <v>-1.3276844583742786E-5</v>
      </c>
    </row>
    <row r="10966" spans="1:9" x14ac:dyDescent="0.25">
      <c r="A10966">
        <v>6.225707329576835E-5</v>
      </c>
      <c r="B10966">
        <v>83</v>
      </c>
      <c r="C10966" t="s">
        <v>4675</v>
      </c>
      <c r="D10966" t="s">
        <v>1867</v>
      </c>
      <c r="E10966" t="s">
        <v>4676</v>
      </c>
      <c r="F10966" t="s">
        <v>2536</v>
      </c>
      <c r="G10966" t="s">
        <v>1847</v>
      </c>
      <c r="H10966">
        <v>-7.2125134465750307E-5</v>
      </c>
      <c r="I10966">
        <v>-1.6082982842368513E-34</v>
      </c>
    </row>
    <row r="10967" spans="1:9" x14ac:dyDescent="0.25">
      <c r="A10967">
        <v>-1.7290162735252711E-33</v>
      </c>
      <c r="B10967">
        <v>72</v>
      </c>
      <c r="C10967" t="s">
        <v>4675</v>
      </c>
      <c r="D10967" t="s">
        <v>1867</v>
      </c>
      <c r="E10967" t="s">
        <v>4676</v>
      </c>
      <c r="F10967" t="s">
        <v>2536</v>
      </c>
      <c r="G10967" t="s">
        <v>1847</v>
      </c>
      <c r="H10967">
        <v>-1.771320057741832E-5</v>
      </c>
      <c r="I10967">
        <v>1.5184546999905269E-34</v>
      </c>
    </row>
    <row r="10968" spans="1:9" x14ac:dyDescent="0.25">
      <c r="A10968">
        <v>4.5677226322783019E-34</v>
      </c>
      <c r="B10968">
        <v>66</v>
      </c>
      <c r="C10968" t="s">
        <v>4675</v>
      </c>
      <c r="D10968" t="s">
        <v>1867</v>
      </c>
      <c r="E10968" t="s">
        <v>4676</v>
      </c>
      <c r="F10968" t="s">
        <v>2536</v>
      </c>
      <c r="G10968" t="s">
        <v>1847</v>
      </c>
      <c r="H10968">
        <v>-2.6622499056180351E-35</v>
      </c>
      <c r="I10968">
        <v>-2.2785185565614194E-34</v>
      </c>
    </row>
    <row r="10969" spans="1:9" x14ac:dyDescent="0.25">
      <c r="A10969">
        <v>-8.3411940374197162E-34</v>
      </c>
      <c r="B10969">
        <v>60</v>
      </c>
      <c r="C10969" t="s">
        <v>4675</v>
      </c>
      <c r="D10969" t="s">
        <v>1867</v>
      </c>
      <c r="E10969" t="s">
        <v>4676</v>
      </c>
      <c r="F10969" t="s">
        <v>2536</v>
      </c>
      <c r="G10969" t="s">
        <v>1847</v>
      </c>
      <c r="H10969">
        <v>-2.7411288481977612E-33</v>
      </c>
      <c r="I10969">
        <v>-1.1727358880241899E-33</v>
      </c>
    </row>
    <row r="10970" spans="1:9" x14ac:dyDescent="0.25">
      <c r="A10970">
        <v>6.3089053641700798E-33</v>
      </c>
      <c r="B10970">
        <v>73</v>
      </c>
      <c r="C10970" t="s">
        <v>4675</v>
      </c>
      <c r="D10970" t="s">
        <v>1867</v>
      </c>
      <c r="E10970" t="s">
        <v>4676</v>
      </c>
      <c r="F10970" t="s">
        <v>2536</v>
      </c>
      <c r="G10970" t="s">
        <v>1847</v>
      </c>
      <c r="H10970">
        <v>-1.9605742636485957E-5</v>
      </c>
      <c r="I10970">
        <v>8.8902591834941525E-35</v>
      </c>
    </row>
    <row r="10971" spans="1:9" x14ac:dyDescent="0.25">
      <c r="A10971">
        <v>0</v>
      </c>
      <c r="B10971">
        <v>71</v>
      </c>
      <c r="C10971" t="s">
        <v>4675</v>
      </c>
      <c r="D10971" t="s">
        <v>1867</v>
      </c>
      <c r="E10971" t="s">
        <v>4676</v>
      </c>
      <c r="F10971" t="s">
        <v>2536</v>
      </c>
      <c r="G10971" t="s">
        <v>1847</v>
      </c>
      <c r="H10971">
        <v>0</v>
      </c>
      <c r="I10971">
        <v>0</v>
      </c>
    </row>
    <row r="10972" spans="1:9" x14ac:dyDescent="0.25">
      <c r="A10972">
        <v>3.3991032014927718E-35</v>
      </c>
      <c r="B10972">
        <v>67</v>
      </c>
      <c r="C10972" t="s">
        <v>4675</v>
      </c>
      <c r="D10972" t="s">
        <v>1867</v>
      </c>
      <c r="E10972" t="s">
        <v>4676</v>
      </c>
      <c r="F10972" t="s">
        <v>2536</v>
      </c>
      <c r="G10972" t="s">
        <v>1847</v>
      </c>
      <c r="H10972">
        <v>-1.2166815577074883E-3</v>
      </c>
      <c r="I10972">
        <v>-2.2831611568108201E-4</v>
      </c>
    </row>
    <row r="10973" spans="1:9" x14ac:dyDescent="0.25">
      <c r="A10973">
        <v>-2.5641411411925219E-5</v>
      </c>
      <c r="B10973">
        <v>9</v>
      </c>
      <c r="C10973" t="s">
        <v>4677</v>
      </c>
      <c r="D10973" t="s">
        <v>1867</v>
      </c>
      <c r="E10973" t="s">
        <v>4678</v>
      </c>
      <c r="F10973" t="s">
        <v>2536</v>
      </c>
      <c r="G10973" t="s">
        <v>1848</v>
      </c>
      <c r="H10973">
        <v>-1.6216058284044266E-3</v>
      </c>
      <c r="I10973">
        <v>-7.6361640822142363E-5</v>
      </c>
    </row>
    <row r="10974" spans="1:9" x14ac:dyDescent="0.25">
      <c r="A10974">
        <v>9.4868344604037702E-5</v>
      </c>
      <c r="B10974">
        <v>6</v>
      </c>
      <c r="C10974" t="s">
        <v>4677</v>
      </c>
      <c r="D10974" t="s">
        <v>1867</v>
      </c>
      <c r="E10974" t="s">
        <v>4678</v>
      </c>
      <c r="F10974" t="s">
        <v>2536</v>
      </c>
      <c r="G10974" t="s">
        <v>1848</v>
      </c>
      <c r="H10974">
        <v>-2.0794540178030729E-3</v>
      </c>
      <c r="I10974">
        <v>-3.0983707983978093E-4</v>
      </c>
    </row>
    <row r="10975" spans="1:9" x14ac:dyDescent="0.25">
      <c r="A10975">
        <v>2.2417135187424719E-4</v>
      </c>
      <c r="B10975">
        <v>7</v>
      </c>
      <c r="C10975" t="s">
        <v>4677</v>
      </c>
      <c r="D10975" t="s">
        <v>1867</v>
      </c>
      <c r="E10975" t="s">
        <v>4678</v>
      </c>
      <c r="F10975" t="s">
        <v>2536</v>
      </c>
      <c r="G10975" t="s">
        <v>1848</v>
      </c>
      <c r="H10975">
        <v>-1.854261034168303E-3</v>
      </c>
      <c r="I10975">
        <v>-1.917096960823983E-4</v>
      </c>
    </row>
    <row r="10976" spans="1:9" x14ac:dyDescent="0.25">
      <c r="A10976">
        <v>-1.2337249063421041E-4</v>
      </c>
      <c r="B10976">
        <v>10</v>
      </c>
      <c r="C10976" t="s">
        <v>4677</v>
      </c>
      <c r="D10976" t="s">
        <v>1867</v>
      </c>
      <c r="E10976" t="s">
        <v>4678</v>
      </c>
      <c r="F10976" t="s">
        <v>2536</v>
      </c>
      <c r="G10976" t="s">
        <v>1848</v>
      </c>
      <c r="H10976">
        <v>-2.174000721424818E-3</v>
      </c>
      <c r="I10976">
        <v>-7.7493874414358288E-5</v>
      </c>
    </row>
    <row r="10977" spans="1:9" x14ac:dyDescent="0.25">
      <c r="A10977">
        <v>8.8910601334646344E-5</v>
      </c>
      <c r="B10977">
        <v>1</v>
      </c>
      <c r="C10977" t="s">
        <v>4677</v>
      </c>
      <c r="D10977" t="s">
        <v>1867</v>
      </c>
      <c r="E10977" t="s">
        <v>4678</v>
      </c>
      <c r="F10977" t="s">
        <v>2536</v>
      </c>
      <c r="G10977" t="s">
        <v>1848</v>
      </c>
      <c r="H10977">
        <v>-1.7314495053142309E-3</v>
      </c>
      <c r="I10977">
        <v>-5.3225172450765967E-5</v>
      </c>
    </row>
    <row r="10978" spans="1:9" x14ac:dyDescent="0.25">
      <c r="A10978">
        <v>6.5793574322015047E-5</v>
      </c>
      <c r="B10978">
        <v>0</v>
      </c>
      <c r="C10978" t="s">
        <v>4677</v>
      </c>
      <c r="D10978" t="s">
        <v>1867</v>
      </c>
      <c r="E10978" t="s">
        <v>4678</v>
      </c>
      <c r="F10978" t="s">
        <v>2536</v>
      </c>
      <c r="G10978" t="s">
        <v>1848</v>
      </c>
      <c r="H10978">
        <v>-1.1220090527785942E-4</v>
      </c>
      <c r="I10978">
        <v>-5.406815489550354E-6</v>
      </c>
    </row>
    <row r="10979" spans="1:9" x14ac:dyDescent="0.25">
      <c r="A10979">
        <v>-5.0792747060768306E-5</v>
      </c>
      <c r="B10979">
        <v>13</v>
      </c>
      <c r="C10979" t="s">
        <v>4677</v>
      </c>
      <c r="D10979" t="s">
        <v>1867</v>
      </c>
      <c r="E10979" t="s">
        <v>4678</v>
      </c>
      <c r="F10979" t="s">
        <v>2536</v>
      </c>
      <c r="G10979" t="s">
        <v>1848</v>
      </c>
      <c r="H10979">
        <v>-1.083591050701216E-4</v>
      </c>
      <c r="I10979">
        <v>4.1092513664538008E-34</v>
      </c>
    </row>
    <row r="10980" spans="1:9" x14ac:dyDescent="0.25">
      <c r="A10980">
        <v>-3.0031265850993805E-5</v>
      </c>
      <c r="B10980">
        <v>12</v>
      </c>
      <c r="C10980" t="s">
        <v>4677</v>
      </c>
      <c r="D10980" t="s">
        <v>1867</v>
      </c>
      <c r="E10980" t="s">
        <v>4678</v>
      </c>
      <c r="F10980" t="s">
        <v>2536</v>
      </c>
      <c r="G10980" t="s">
        <v>1848</v>
      </c>
      <c r="H10980">
        <v>-1.7766832606866956E-3</v>
      </c>
      <c r="I10980">
        <v>-2.2612034808844328E-4</v>
      </c>
    </row>
    <row r="10981" spans="1:9" x14ac:dyDescent="0.25">
      <c r="A10981">
        <v>9.5421281002927558E-5</v>
      </c>
      <c r="B10981">
        <v>14</v>
      </c>
      <c r="C10981" t="s">
        <v>4677</v>
      </c>
      <c r="D10981" t="s">
        <v>1867</v>
      </c>
      <c r="E10981" t="s">
        <v>4678</v>
      </c>
      <c r="F10981" t="s">
        <v>2536</v>
      </c>
      <c r="G10981" t="s">
        <v>1848</v>
      </c>
      <c r="H10981">
        <v>-3.6342556995805353E-5</v>
      </c>
      <c r="I10981">
        <v>-1.6523367566402178E-33</v>
      </c>
    </row>
    <row r="10982" spans="1:9" x14ac:dyDescent="0.25">
      <c r="A10982">
        <v>4.8192260771214614E-34</v>
      </c>
      <c r="B10982">
        <v>80</v>
      </c>
      <c r="C10982" t="s">
        <v>4677</v>
      </c>
      <c r="D10982" t="s">
        <v>1867</v>
      </c>
      <c r="E10982" t="s">
        <v>4678</v>
      </c>
      <c r="F10982" t="s">
        <v>2536</v>
      </c>
      <c r="G10982" t="s">
        <v>1848</v>
      </c>
      <c r="H10982">
        <v>-1.1949603212997315E-3</v>
      </c>
      <c r="I10982">
        <v>-2.7947031412622891E-5</v>
      </c>
    </row>
    <row r="10983" spans="1:9" x14ac:dyDescent="0.25">
      <c r="A10983">
        <v>5.514173286375309E-34</v>
      </c>
      <c r="B10983">
        <v>79</v>
      </c>
      <c r="C10983" t="s">
        <v>4677</v>
      </c>
      <c r="D10983" t="s">
        <v>1867</v>
      </c>
      <c r="E10983" t="s">
        <v>4678</v>
      </c>
      <c r="F10983" t="s">
        <v>2536</v>
      </c>
      <c r="G10983" t="s">
        <v>1848</v>
      </c>
      <c r="H10983">
        <v>-1.2317992513999343E-3</v>
      </c>
      <c r="I10983">
        <v>-1.3522157132683787E-5</v>
      </c>
    </row>
    <row r="10984" spans="1:9" x14ac:dyDescent="0.25">
      <c r="A10984">
        <v>6.2139733927324414E-5</v>
      </c>
      <c r="B10984">
        <v>83</v>
      </c>
      <c r="C10984" t="s">
        <v>4677</v>
      </c>
      <c r="D10984" t="s">
        <v>1867</v>
      </c>
      <c r="E10984" t="s">
        <v>4678</v>
      </c>
      <c r="F10984" t="s">
        <v>2536</v>
      </c>
      <c r="G10984" t="s">
        <v>1848</v>
      </c>
      <c r="H10984">
        <v>-7.2220769652631134E-5</v>
      </c>
      <c r="I10984">
        <v>-1.6131879504354133E-34</v>
      </c>
    </row>
    <row r="10985" spans="1:9" x14ac:dyDescent="0.25">
      <c r="A10985">
        <v>-1.7357219177837353E-33</v>
      </c>
      <c r="B10985">
        <v>72</v>
      </c>
      <c r="C10985" t="s">
        <v>4677</v>
      </c>
      <c r="D10985" t="s">
        <v>1867</v>
      </c>
      <c r="E10985" t="s">
        <v>4678</v>
      </c>
      <c r="F10985" t="s">
        <v>2536</v>
      </c>
      <c r="G10985" t="s">
        <v>1848</v>
      </c>
      <c r="H10985">
        <v>-1.7946502339327708E-5</v>
      </c>
      <c r="I10985">
        <v>1.5258180700724746E-34</v>
      </c>
    </row>
    <row r="10986" spans="1:9" x14ac:dyDescent="0.25">
      <c r="A10986">
        <v>4.5646989485673E-34</v>
      </c>
      <c r="B10986">
        <v>66</v>
      </c>
      <c r="C10986" t="s">
        <v>4677</v>
      </c>
      <c r="D10986" t="s">
        <v>1867</v>
      </c>
      <c r="E10986" t="s">
        <v>4678</v>
      </c>
      <c r="F10986" t="s">
        <v>2536</v>
      </c>
      <c r="G10986" t="s">
        <v>1848</v>
      </c>
      <c r="H10986">
        <v>-2.6598323361816759E-35</v>
      </c>
      <c r="I10986">
        <v>-2.2778463207295429E-34</v>
      </c>
    </row>
    <row r="10987" spans="1:9" x14ac:dyDescent="0.25">
      <c r="A10987">
        <v>-8.3369705229514102E-34</v>
      </c>
      <c r="B10987">
        <v>60</v>
      </c>
      <c r="C10987" t="s">
        <v>4677</v>
      </c>
      <c r="D10987" t="s">
        <v>1867</v>
      </c>
      <c r="E10987" t="s">
        <v>4678</v>
      </c>
      <c r="F10987" t="s">
        <v>2536</v>
      </c>
      <c r="G10987" t="s">
        <v>1848</v>
      </c>
      <c r="H10987">
        <v>-2.7406952009849031E-33</v>
      </c>
      <c r="I10987">
        <v>-1.1727232147257201E-33</v>
      </c>
    </row>
    <row r="10988" spans="1:9" x14ac:dyDescent="0.25">
      <c r="A10988">
        <v>6.3118095699005801E-33</v>
      </c>
      <c r="B10988">
        <v>73</v>
      </c>
      <c r="C10988" t="s">
        <v>4677</v>
      </c>
      <c r="D10988" t="s">
        <v>1867</v>
      </c>
      <c r="E10988" t="s">
        <v>4678</v>
      </c>
      <c r="F10988" t="s">
        <v>2536</v>
      </c>
      <c r="G10988" t="s">
        <v>1848</v>
      </c>
      <c r="H10988">
        <v>-1.9624418200692159E-5</v>
      </c>
      <c r="I10988">
        <v>8.8947889693421454E-35</v>
      </c>
    </row>
    <row r="10989" spans="1:9" x14ac:dyDescent="0.25">
      <c r="A10989">
        <v>0</v>
      </c>
      <c r="B10989">
        <v>71</v>
      </c>
      <c r="C10989" t="s">
        <v>4677</v>
      </c>
      <c r="D10989" t="s">
        <v>1867</v>
      </c>
      <c r="E10989" t="s">
        <v>4678</v>
      </c>
      <c r="F10989" t="s">
        <v>2536</v>
      </c>
      <c r="G10989" t="s">
        <v>1848</v>
      </c>
      <c r="H10989">
        <v>0</v>
      </c>
      <c r="I10989">
        <v>0</v>
      </c>
    </row>
    <row r="10990" spans="1:9" x14ac:dyDescent="0.25">
      <c r="A10990">
        <v>3.6148916496885332E-35</v>
      </c>
      <c r="B10990">
        <v>67</v>
      </c>
      <c r="C10990" t="s">
        <v>4677</v>
      </c>
      <c r="D10990" t="s">
        <v>1867</v>
      </c>
      <c r="E10990" t="s">
        <v>4678</v>
      </c>
      <c r="F10990" t="s">
        <v>2536</v>
      </c>
      <c r="G10990" t="s">
        <v>1848</v>
      </c>
      <c r="H10990">
        <v>-1.2171613052487371E-3</v>
      </c>
      <c r="I10990">
        <v>-2.2885184444021431E-4</v>
      </c>
    </row>
    <row r="10991" spans="1:9" x14ac:dyDescent="0.25">
      <c r="A10991">
        <v>-2.3889686417533085E-5</v>
      </c>
      <c r="B10991">
        <v>9</v>
      </c>
      <c r="C10991" t="s">
        <v>4679</v>
      </c>
      <c r="D10991" t="s">
        <v>1867</v>
      </c>
      <c r="E10991" t="s">
        <v>4680</v>
      </c>
      <c r="F10991" t="s">
        <v>2536</v>
      </c>
      <c r="G10991" t="s">
        <v>1849</v>
      </c>
      <c r="H10991">
        <v>-1.610269071534276E-3</v>
      </c>
      <c r="I10991">
        <v>-7.637748058186844E-5</v>
      </c>
    </row>
    <row r="10992" spans="1:9" x14ac:dyDescent="0.25">
      <c r="A10992">
        <v>9.490627417108044E-5</v>
      </c>
      <c r="B10992">
        <v>6</v>
      </c>
      <c r="C10992" t="s">
        <v>4679</v>
      </c>
      <c r="D10992" t="s">
        <v>1867</v>
      </c>
      <c r="E10992" t="s">
        <v>4680</v>
      </c>
      <c r="F10992" t="s">
        <v>2536</v>
      </c>
      <c r="G10992" t="s">
        <v>1849</v>
      </c>
      <c r="H10992">
        <v>-2.077887300401926E-3</v>
      </c>
      <c r="I10992">
        <v>-3.097548324149102E-4</v>
      </c>
    </row>
    <row r="10993" spans="1:9" x14ac:dyDescent="0.25">
      <c r="A10993">
        <v>2.2410678502637893E-4</v>
      </c>
      <c r="B10993">
        <v>7</v>
      </c>
      <c r="C10993" t="s">
        <v>4679</v>
      </c>
      <c r="D10993" t="s">
        <v>1867</v>
      </c>
      <c r="E10993" t="s">
        <v>4680</v>
      </c>
      <c r="F10993" t="s">
        <v>2536</v>
      </c>
      <c r="G10993" t="s">
        <v>1849</v>
      </c>
      <c r="H10993">
        <v>-1.8530389061197641E-3</v>
      </c>
      <c r="I10993">
        <v>-1.9162386888638139E-4</v>
      </c>
    </row>
    <row r="10994" spans="1:9" x14ac:dyDescent="0.25">
      <c r="A10994">
        <v>-1.2324137787800282E-4</v>
      </c>
      <c r="B10994">
        <v>10</v>
      </c>
      <c r="C10994" t="s">
        <v>4679</v>
      </c>
      <c r="D10994" t="s">
        <v>1867</v>
      </c>
      <c r="E10994" t="s">
        <v>4680</v>
      </c>
      <c r="F10994" t="s">
        <v>2536</v>
      </c>
      <c r="G10994" t="s">
        <v>1849</v>
      </c>
      <c r="H10994">
        <v>-2.1717066410928965E-3</v>
      </c>
      <c r="I10994">
        <v>-7.7626282291021198E-5</v>
      </c>
    </row>
    <row r="10995" spans="1:9" x14ac:dyDescent="0.25">
      <c r="A10995">
        <v>8.8140521256718785E-5</v>
      </c>
      <c r="B10995">
        <v>1</v>
      </c>
      <c r="C10995" t="s">
        <v>4679</v>
      </c>
      <c r="D10995" t="s">
        <v>1867</v>
      </c>
      <c r="E10995" t="s">
        <v>4680</v>
      </c>
      <c r="F10995" t="s">
        <v>2536</v>
      </c>
      <c r="G10995" t="s">
        <v>1849</v>
      </c>
      <c r="H10995">
        <v>-1.7180662835016849E-3</v>
      </c>
      <c r="I10995">
        <v>-5.2909908845322207E-5</v>
      </c>
    </row>
    <row r="10996" spans="1:9" x14ac:dyDescent="0.25">
      <c r="A10996">
        <v>6.5697691752575338E-5</v>
      </c>
      <c r="B10996">
        <v>0</v>
      </c>
      <c r="C10996" t="s">
        <v>4679</v>
      </c>
      <c r="D10996" t="s">
        <v>1867</v>
      </c>
      <c r="E10996" t="s">
        <v>4680</v>
      </c>
      <c r="F10996" t="s">
        <v>2536</v>
      </c>
      <c r="G10996" t="s">
        <v>1849</v>
      </c>
      <c r="H10996">
        <v>-1.122845060308464E-4</v>
      </c>
      <c r="I10996">
        <v>-5.379847607400734E-6</v>
      </c>
    </row>
    <row r="10997" spans="1:9" x14ac:dyDescent="0.25">
      <c r="A10997">
        <v>-5.0858743634307757E-5</v>
      </c>
      <c r="B10997">
        <v>13</v>
      </c>
      <c r="C10997" t="s">
        <v>4679</v>
      </c>
      <c r="D10997" t="s">
        <v>1867</v>
      </c>
      <c r="E10997" t="s">
        <v>4680</v>
      </c>
      <c r="F10997" t="s">
        <v>2536</v>
      </c>
      <c r="G10997" t="s">
        <v>1849</v>
      </c>
      <c r="H10997">
        <v>-1.0926144022960216E-4</v>
      </c>
      <c r="I10997">
        <v>4.0381307439866869E-34</v>
      </c>
    </row>
    <row r="10998" spans="1:9" x14ac:dyDescent="0.25">
      <c r="A10998">
        <v>-2.9952818294987079E-5</v>
      </c>
      <c r="B10998">
        <v>12</v>
      </c>
      <c r="C10998" t="s">
        <v>4679</v>
      </c>
      <c r="D10998" t="s">
        <v>1867</v>
      </c>
      <c r="E10998" t="s">
        <v>4680</v>
      </c>
      <c r="F10998" t="s">
        <v>2536</v>
      </c>
      <c r="G10998" t="s">
        <v>1849</v>
      </c>
      <c r="H10998">
        <v>-1.7752504209056497E-3</v>
      </c>
      <c r="I10998">
        <v>-2.2611029271502048E-4</v>
      </c>
    </row>
    <row r="10999" spans="1:9" x14ac:dyDescent="0.25">
      <c r="A10999">
        <v>9.5721043180674314E-5</v>
      </c>
      <c r="B10999">
        <v>14</v>
      </c>
      <c r="C10999" t="s">
        <v>4679</v>
      </c>
      <c r="D10999" t="s">
        <v>1867</v>
      </c>
      <c r="E10999" t="s">
        <v>4680</v>
      </c>
      <c r="F10999" t="s">
        <v>2536</v>
      </c>
      <c r="G10999" t="s">
        <v>1849</v>
      </c>
      <c r="H10999">
        <v>-3.55816628143657E-5</v>
      </c>
      <c r="I10999">
        <v>-1.6485569912893472E-33</v>
      </c>
    </row>
    <row r="11000" spans="1:9" x14ac:dyDescent="0.25">
      <c r="A11000">
        <v>4.8244124867669839E-34</v>
      </c>
      <c r="B11000">
        <v>80</v>
      </c>
      <c r="C11000" t="s">
        <v>4679</v>
      </c>
      <c r="D11000" t="s">
        <v>1867</v>
      </c>
      <c r="E11000" t="s">
        <v>4680</v>
      </c>
      <c r="F11000" t="s">
        <v>2536</v>
      </c>
      <c r="G11000" t="s">
        <v>1849</v>
      </c>
      <c r="H11000">
        <v>-1.1952607892453671E-3</v>
      </c>
      <c r="I11000">
        <v>-2.8285578082432039E-5</v>
      </c>
    </row>
    <row r="11001" spans="1:9" x14ac:dyDescent="0.25">
      <c r="A11001">
        <v>5.5191829126907275E-34</v>
      </c>
      <c r="B11001">
        <v>79</v>
      </c>
      <c r="C11001" t="s">
        <v>4679</v>
      </c>
      <c r="D11001" t="s">
        <v>1867</v>
      </c>
      <c r="E11001" t="s">
        <v>4680</v>
      </c>
      <c r="F11001" t="s">
        <v>2536</v>
      </c>
      <c r="G11001" t="s">
        <v>1849</v>
      </c>
      <c r="H11001">
        <v>-1.2320785317569971E-3</v>
      </c>
      <c r="I11001">
        <v>-1.3775806110061239E-5</v>
      </c>
    </row>
    <row r="11002" spans="1:9" x14ac:dyDescent="0.25">
      <c r="A11002">
        <v>6.2019345932640135E-5</v>
      </c>
      <c r="B11002">
        <v>83</v>
      </c>
      <c r="C11002" t="s">
        <v>4679</v>
      </c>
      <c r="D11002" t="s">
        <v>1867</v>
      </c>
      <c r="E11002" t="s">
        <v>4680</v>
      </c>
      <c r="F11002" t="s">
        <v>2536</v>
      </c>
      <c r="G11002" t="s">
        <v>1849</v>
      </c>
      <c r="H11002">
        <v>-7.2321003244724125E-5</v>
      </c>
      <c r="I11002">
        <v>-1.6182671421391714E-34</v>
      </c>
    </row>
    <row r="11003" spans="1:9" x14ac:dyDescent="0.25">
      <c r="A11003">
        <v>-1.7428817804061969E-33</v>
      </c>
      <c r="B11003">
        <v>72</v>
      </c>
      <c r="C11003" t="s">
        <v>4679</v>
      </c>
      <c r="D11003" t="s">
        <v>1867</v>
      </c>
      <c r="E11003" t="s">
        <v>4680</v>
      </c>
      <c r="F11003" t="s">
        <v>2536</v>
      </c>
      <c r="G11003" t="s">
        <v>1849</v>
      </c>
      <c r="H11003">
        <v>-1.8201886632596143E-5</v>
      </c>
      <c r="I11003">
        <v>1.5334500589806845E-34</v>
      </c>
    </row>
    <row r="11004" spans="1:9" x14ac:dyDescent="0.25">
      <c r="A11004">
        <v>4.5615779192303707E-34</v>
      </c>
      <c r="B11004">
        <v>66</v>
      </c>
      <c r="C11004" t="s">
        <v>4679</v>
      </c>
      <c r="D11004" t="s">
        <v>1867</v>
      </c>
      <c r="E11004" t="s">
        <v>4680</v>
      </c>
      <c r="F11004" t="s">
        <v>2536</v>
      </c>
      <c r="G11004" t="s">
        <v>1849</v>
      </c>
      <c r="H11004">
        <v>-2.6573981215616382E-35</v>
      </c>
      <c r="I11004">
        <v>-2.2771649013480506E-34</v>
      </c>
    </row>
    <row r="11005" spans="1:9" x14ac:dyDescent="0.25">
      <c r="A11005">
        <v>-8.3326717033762547E-34</v>
      </c>
      <c r="B11005">
        <v>60</v>
      </c>
      <c r="C11005" t="s">
        <v>4679</v>
      </c>
      <c r="D11005" t="s">
        <v>1867</v>
      </c>
      <c r="E11005" t="s">
        <v>4680</v>
      </c>
      <c r="F11005" t="s">
        <v>2536</v>
      </c>
      <c r="G11005" t="s">
        <v>1849</v>
      </c>
      <c r="H11005">
        <v>-2.7402463090796829E-33</v>
      </c>
      <c r="I11005">
        <v>-1.1727148576955697E-33</v>
      </c>
    </row>
    <row r="11006" spans="1:9" x14ac:dyDescent="0.25">
      <c r="A11006">
        <v>6.3147578566692363E-33</v>
      </c>
      <c r="B11006">
        <v>73</v>
      </c>
      <c r="C11006" t="s">
        <v>4679</v>
      </c>
      <c r="D11006" t="s">
        <v>1867</v>
      </c>
      <c r="E11006" t="s">
        <v>4680</v>
      </c>
      <c r="F11006" t="s">
        <v>2536</v>
      </c>
      <c r="G11006" t="s">
        <v>1849</v>
      </c>
      <c r="H11006">
        <v>-1.9654376956168559E-5</v>
      </c>
      <c r="I11006">
        <v>8.9009941790231707E-35</v>
      </c>
    </row>
    <row r="11007" spans="1:9" x14ac:dyDescent="0.25">
      <c r="A11007">
        <v>0</v>
      </c>
      <c r="B11007">
        <v>71</v>
      </c>
      <c r="C11007" t="s">
        <v>4679</v>
      </c>
      <c r="D11007" t="s">
        <v>1867</v>
      </c>
      <c r="E11007" t="s">
        <v>4680</v>
      </c>
      <c r="F11007" t="s">
        <v>2536</v>
      </c>
      <c r="G11007" t="s">
        <v>1849</v>
      </c>
      <c r="H11007">
        <v>0</v>
      </c>
      <c r="I11007">
        <v>0</v>
      </c>
    </row>
    <row r="11008" spans="1:9" x14ac:dyDescent="0.25">
      <c r="A11008">
        <v>3.837654429845643E-35</v>
      </c>
      <c r="B11008">
        <v>67</v>
      </c>
      <c r="C11008" t="s">
        <v>4679</v>
      </c>
      <c r="D11008" t="s">
        <v>1867</v>
      </c>
      <c r="E11008" t="s">
        <v>4680</v>
      </c>
      <c r="F11008" t="s">
        <v>2536</v>
      </c>
      <c r="G11008" t="s">
        <v>1849</v>
      </c>
      <c r="H11008">
        <v>-1.2176157906651497E-3</v>
      </c>
      <c r="I11008">
        <v>-2.2933784930501133E-4</v>
      </c>
    </row>
    <row r="11009" spans="1:9" x14ac:dyDescent="0.25">
      <c r="A11009">
        <v>-2.2209631424630061E-5</v>
      </c>
      <c r="B11009">
        <v>9</v>
      </c>
      <c r="C11009" t="s">
        <v>4681</v>
      </c>
      <c r="D11009" t="s">
        <v>1867</v>
      </c>
      <c r="E11009" t="s">
        <v>4682</v>
      </c>
      <c r="F11009" t="s">
        <v>2536</v>
      </c>
      <c r="G11009" t="s">
        <v>1850</v>
      </c>
      <c r="H11009">
        <v>-1.5990801621228456E-3</v>
      </c>
      <c r="I11009">
        <v>-7.6378273661248386E-5</v>
      </c>
    </row>
    <row r="11010" spans="1:9" x14ac:dyDescent="0.25">
      <c r="A11010">
        <v>9.4945025921333581E-5</v>
      </c>
      <c r="B11010">
        <v>6</v>
      </c>
      <c r="C11010" t="s">
        <v>4681</v>
      </c>
      <c r="D11010" t="s">
        <v>1867</v>
      </c>
      <c r="E11010" t="s">
        <v>4682</v>
      </c>
      <c r="F11010" t="s">
        <v>2536</v>
      </c>
      <c r="G11010" t="s">
        <v>1850</v>
      </c>
      <c r="H11010">
        <v>-2.0763401407748461E-3</v>
      </c>
      <c r="I11010">
        <v>-3.0968035571277142E-4</v>
      </c>
    </row>
    <row r="11011" spans="1:9" x14ac:dyDescent="0.25">
      <c r="A11011">
        <v>2.2404834453482181E-4</v>
      </c>
      <c r="B11011">
        <v>7</v>
      </c>
      <c r="C11011" t="s">
        <v>4681</v>
      </c>
      <c r="D11011" t="s">
        <v>1867</v>
      </c>
      <c r="E11011" t="s">
        <v>4682</v>
      </c>
      <c r="F11011" t="s">
        <v>2536</v>
      </c>
      <c r="G11011" t="s">
        <v>1850</v>
      </c>
      <c r="H11011">
        <v>-1.8518257420510056E-3</v>
      </c>
      <c r="I11011">
        <v>-1.9154473557136953E-4</v>
      </c>
    </row>
    <row r="11012" spans="1:9" x14ac:dyDescent="0.25">
      <c r="A11012">
        <v>-1.2311436876188964E-4</v>
      </c>
      <c r="B11012">
        <v>10</v>
      </c>
      <c r="C11012" t="s">
        <v>4681</v>
      </c>
      <c r="D11012" t="s">
        <v>1867</v>
      </c>
      <c r="E11012" t="s">
        <v>4682</v>
      </c>
      <c r="F11012" t="s">
        <v>2536</v>
      </c>
      <c r="G11012" t="s">
        <v>1850</v>
      </c>
      <c r="H11012">
        <v>-2.1694416645914316E-3</v>
      </c>
      <c r="I11012">
        <v>-7.775559788569808E-5</v>
      </c>
    </row>
    <row r="11013" spans="1:9" x14ac:dyDescent="0.25">
      <c r="A11013">
        <v>8.7372427515219897E-5</v>
      </c>
      <c r="B11013">
        <v>1</v>
      </c>
      <c r="C11013" t="s">
        <v>4681</v>
      </c>
      <c r="D11013" t="s">
        <v>1867</v>
      </c>
      <c r="E11013" t="s">
        <v>4682</v>
      </c>
      <c r="F11013" t="s">
        <v>2536</v>
      </c>
      <c r="G11013" t="s">
        <v>1850</v>
      </c>
      <c r="H11013">
        <v>-1.704936265014112E-3</v>
      </c>
      <c r="I11013">
        <v>-5.2593048167182133E-5</v>
      </c>
    </row>
    <row r="11014" spans="1:9" x14ac:dyDescent="0.25">
      <c r="A11014">
        <v>6.5603227994870394E-5</v>
      </c>
      <c r="B11014">
        <v>0</v>
      </c>
      <c r="C11014" t="s">
        <v>4681</v>
      </c>
      <c r="D11014" t="s">
        <v>1867</v>
      </c>
      <c r="E11014" t="s">
        <v>4682</v>
      </c>
      <c r="F11014" t="s">
        <v>2536</v>
      </c>
      <c r="G11014" t="s">
        <v>1850</v>
      </c>
      <c r="H11014">
        <v>-1.123692563851364E-4</v>
      </c>
      <c r="I11014">
        <v>-5.353083906811662E-6</v>
      </c>
    </row>
    <row r="11015" spans="1:9" x14ac:dyDescent="0.25">
      <c r="A11015">
        <v>-5.0915903557324782E-5</v>
      </c>
      <c r="B11015">
        <v>13</v>
      </c>
      <c r="C11015" t="s">
        <v>4681</v>
      </c>
      <c r="D11015" t="s">
        <v>1867</v>
      </c>
      <c r="E11015" t="s">
        <v>4682</v>
      </c>
      <c r="F11015" t="s">
        <v>2536</v>
      </c>
      <c r="G11015" t="s">
        <v>1850</v>
      </c>
      <c r="H11015">
        <v>-1.101576490327716E-4</v>
      </c>
      <c r="I11015">
        <v>3.9665638010082451E-34</v>
      </c>
    </row>
    <row r="11016" spans="1:9" x14ac:dyDescent="0.25">
      <c r="A11016">
        <v>-2.9875913241994567E-5</v>
      </c>
      <c r="B11016">
        <v>12</v>
      </c>
      <c r="C11016" t="s">
        <v>4681</v>
      </c>
      <c r="D11016" t="s">
        <v>1867</v>
      </c>
      <c r="E11016" t="s">
        <v>4682</v>
      </c>
      <c r="F11016" t="s">
        <v>2536</v>
      </c>
      <c r="G11016" t="s">
        <v>1850</v>
      </c>
      <c r="H11016">
        <v>-1.773830852471292E-3</v>
      </c>
      <c r="I11016">
        <v>-2.2610519954469055E-4</v>
      </c>
    </row>
    <row r="11017" spans="1:9" x14ac:dyDescent="0.25">
      <c r="A11017">
        <v>9.5963761850725859E-5</v>
      </c>
      <c r="B11017">
        <v>14</v>
      </c>
      <c r="C11017" t="s">
        <v>4681</v>
      </c>
      <c r="D11017" t="s">
        <v>1867</v>
      </c>
      <c r="E11017" t="s">
        <v>4682</v>
      </c>
      <c r="F11017" t="s">
        <v>2536</v>
      </c>
      <c r="G11017" t="s">
        <v>1850</v>
      </c>
      <c r="H11017">
        <v>-3.4844011679524556E-5</v>
      </c>
      <c r="I11017">
        <v>-1.644236865879083E-33</v>
      </c>
    </row>
    <row r="11018" spans="1:9" x14ac:dyDescent="0.25">
      <c r="A11018">
        <v>4.8296843034239334E-34</v>
      </c>
      <c r="B11018">
        <v>80</v>
      </c>
      <c r="C11018" t="s">
        <v>4681</v>
      </c>
      <c r="D11018" t="s">
        <v>1867</v>
      </c>
      <c r="E11018" t="s">
        <v>4682</v>
      </c>
      <c r="F11018" t="s">
        <v>2536</v>
      </c>
      <c r="G11018" t="s">
        <v>1850</v>
      </c>
      <c r="H11018">
        <v>-1.1955392546951771E-3</v>
      </c>
      <c r="I11018">
        <v>-2.8621794626815245E-5</v>
      </c>
    </row>
    <row r="11019" spans="1:9" x14ac:dyDescent="0.25">
      <c r="A11019">
        <v>5.5241204481416619E-34</v>
      </c>
      <c r="B11019">
        <v>79</v>
      </c>
      <c r="C11019" t="s">
        <v>4681</v>
      </c>
      <c r="D11019" t="s">
        <v>1867</v>
      </c>
      <c r="E11019" t="s">
        <v>4682</v>
      </c>
      <c r="F11019" t="s">
        <v>2536</v>
      </c>
      <c r="G11019" t="s">
        <v>1850</v>
      </c>
      <c r="H11019">
        <v>-1.2323363916948438E-3</v>
      </c>
      <c r="I11019">
        <v>-1.4028399164089931E-5</v>
      </c>
    </row>
    <row r="11020" spans="1:9" x14ac:dyDescent="0.25">
      <c r="A11020">
        <v>6.1900173022877425E-5</v>
      </c>
      <c r="B11020">
        <v>83</v>
      </c>
      <c r="C11020" t="s">
        <v>4681</v>
      </c>
      <c r="D11020" t="s">
        <v>1867</v>
      </c>
      <c r="E11020" t="s">
        <v>4682</v>
      </c>
      <c r="F11020" t="s">
        <v>2536</v>
      </c>
      <c r="G11020" t="s">
        <v>1850</v>
      </c>
      <c r="H11020">
        <v>-7.242221909109503E-5</v>
      </c>
      <c r="I11020">
        <v>-1.6233077629345431E-34</v>
      </c>
    </row>
    <row r="11021" spans="1:9" x14ac:dyDescent="0.25">
      <c r="A11021">
        <v>-1.7502545177087528E-33</v>
      </c>
      <c r="B11021">
        <v>72</v>
      </c>
      <c r="C11021" t="s">
        <v>4681</v>
      </c>
      <c r="D11021" t="s">
        <v>1867</v>
      </c>
      <c r="E11021" t="s">
        <v>4682</v>
      </c>
      <c r="F11021" t="s">
        <v>2536</v>
      </c>
      <c r="G11021" t="s">
        <v>1850</v>
      </c>
      <c r="H11021">
        <v>-1.8470491340849549E-5</v>
      </c>
      <c r="I11021">
        <v>1.5410377372619981E-34</v>
      </c>
    </row>
    <row r="11022" spans="1:9" x14ac:dyDescent="0.25">
      <c r="A11022">
        <v>4.5584702060403843E-34</v>
      </c>
      <c r="B11022">
        <v>66</v>
      </c>
      <c r="C11022" t="s">
        <v>4681</v>
      </c>
      <c r="D11022" t="s">
        <v>1867</v>
      </c>
      <c r="E11022" t="s">
        <v>4682</v>
      </c>
      <c r="F11022" t="s">
        <v>2536</v>
      </c>
      <c r="G11022" t="s">
        <v>1850</v>
      </c>
      <c r="H11022">
        <v>-2.6550379493103778E-35</v>
      </c>
      <c r="I11022">
        <v>-2.2764979460572032E-34</v>
      </c>
    </row>
    <row r="11023" spans="1:9" x14ac:dyDescent="0.25">
      <c r="A11023">
        <v>-8.3284536990377181E-34</v>
      </c>
      <c r="B11023">
        <v>60</v>
      </c>
      <c r="C11023" t="s">
        <v>4681</v>
      </c>
      <c r="D11023" t="s">
        <v>1867</v>
      </c>
      <c r="E11023" t="s">
        <v>4682</v>
      </c>
      <c r="F11023" t="s">
        <v>2536</v>
      </c>
      <c r="G11023" t="s">
        <v>1850</v>
      </c>
      <c r="H11023">
        <v>-2.7397979681874396E-33</v>
      </c>
      <c r="I11023">
        <v>-1.1727111842757234E-33</v>
      </c>
    </row>
    <row r="11024" spans="1:9" x14ac:dyDescent="0.25">
      <c r="A11024">
        <v>6.3176392871966894E-33</v>
      </c>
      <c r="B11024">
        <v>73</v>
      </c>
      <c r="C11024" t="s">
        <v>4681</v>
      </c>
      <c r="D11024" t="s">
        <v>1867</v>
      </c>
      <c r="E11024" t="s">
        <v>4682</v>
      </c>
      <c r="F11024" t="s">
        <v>2536</v>
      </c>
      <c r="G11024" t="s">
        <v>1850</v>
      </c>
      <c r="H11024">
        <v>-1.9694820366567001E-5</v>
      </c>
      <c r="I11024">
        <v>8.908842670113573E-35</v>
      </c>
    </row>
    <row r="11025" spans="1:9" x14ac:dyDescent="0.25">
      <c r="A11025">
        <v>0</v>
      </c>
      <c r="B11025">
        <v>71</v>
      </c>
      <c r="C11025" t="s">
        <v>4681</v>
      </c>
      <c r="D11025" t="s">
        <v>1867</v>
      </c>
      <c r="E11025" t="s">
        <v>4682</v>
      </c>
      <c r="F11025" t="s">
        <v>2536</v>
      </c>
      <c r="G11025" t="s">
        <v>1850</v>
      </c>
      <c r="H11025">
        <v>0</v>
      </c>
      <c r="I11025">
        <v>0</v>
      </c>
    </row>
    <row r="11026" spans="1:9" x14ac:dyDescent="0.25">
      <c r="A11026">
        <v>4.0590193015596729E-35</v>
      </c>
      <c r="B11026">
        <v>67</v>
      </c>
      <c r="C11026" t="s">
        <v>4681</v>
      </c>
      <c r="D11026" t="s">
        <v>1867</v>
      </c>
      <c r="E11026" t="s">
        <v>4682</v>
      </c>
      <c r="F11026" t="s">
        <v>2536</v>
      </c>
      <c r="G11026" t="s">
        <v>1850</v>
      </c>
      <c r="H11026">
        <v>-1.2180262710899117E-3</v>
      </c>
      <c r="I11026">
        <v>-2.2975487809162587E-4</v>
      </c>
    </row>
    <row r="11027" spans="1:9" x14ac:dyDescent="0.25">
      <c r="A11027">
        <v>-2.0542518541333266E-5</v>
      </c>
      <c r="B11027">
        <v>9</v>
      </c>
      <c r="C11027" t="s">
        <v>4683</v>
      </c>
      <c r="D11027" t="s">
        <v>1867</v>
      </c>
      <c r="E11027" t="s">
        <v>4684</v>
      </c>
      <c r="F11027" t="s">
        <v>2536</v>
      </c>
      <c r="G11027" t="s">
        <v>1851</v>
      </c>
      <c r="H11027">
        <v>-1.5876454999670386E-3</v>
      </c>
      <c r="I11027">
        <v>-7.6363350672181696E-5</v>
      </c>
    </row>
    <row r="11028" spans="1:9" x14ac:dyDescent="0.25">
      <c r="A11028">
        <v>9.4985894975252436E-5</v>
      </c>
      <c r="B11028">
        <v>6</v>
      </c>
      <c r="C11028" t="s">
        <v>4683</v>
      </c>
      <c r="D11028" t="s">
        <v>1867</v>
      </c>
      <c r="E11028" t="s">
        <v>4684</v>
      </c>
      <c r="F11028" t="s">
        <v>2536</v>
      </c>
      <c r="G11028" t="s">
        <v>1851</v>
      </c>
      <c r="H11028">
        <v>-2.0747582893818617E-3</v>
      </c>
      <c r="I11028">
        <v>-3.0961091397330165E-4</v>
      </c>
    </row>
    <row r="11029" spans="1:9" x14ac:dyDescent="0.25">
      <c r="A11029">
        <v>2.2399389126803729E-4</v>
      </c>
      <c r="B11029">
        <v>7</v>
      </c>
      <c r="C11029" t="s">
        <v>4683</v>
      </c>
      <c r="D11029" t="s">
        <v>1867</v>
      </c>
      <c r="E11029" t="s">
        <v>4684</v>
      </c>
      <c r="F11029" t="s">
        <v>2536</v>
      </c>
      <c r="G11029" t="s">
        <v>1851</v>
      </c>
      <c r="H11029">
        <v>-1.8505787011235952E-3</v>
      </c>
      <c r="I11029">
        <v>-1.9146947306580839E-4</v>
      </c>
    </row>
    <row r="11030" spans="1:9" x14ac:dyDescent="0.25">
      <c r="A11030">
        <v>-1.2298666115384549E-4</v>
      </c>
      <c r="B11030">
        <v>10</v>
      </c>
      <c r="C11030" t="s">
        <v>4683</v>
      </c>
      <c r="D11030" t="s">
        <v>1867</v>
      </c>
      <c r="E11030" t="s">
        <v>4684</v>
      </c>
      <c r="F11030" t="s">
        <v>2536</v>
      </c>
      <c r="G11030" t="s">
        <v>1851</v>
      </c>
      <c r="H11030">
        <v>-2.1671273279935122E-3</v>
      </c>
      <c r="I11030">
        <v>-7.7886536018922925E-5</v>
      </c>
    </row>
    <row r="11031" spans="1:9" x14ac:dyDescent="0.25">
      <c r="A11031">
        <v>8.6578904301859438E-5</v>
      </c>
      <c r="B11031">
        <v>1</v>
      </c>
      <c r="C11031" t="s">
        <v>4683</v>
      </c>
      <c r="D11031" t="s">
        <v>1867</v>
      </c>
      <c r="E11031" t="s">
        <v>4684</v>
      </c>
      <c r="F11031" t="s">
        <v>2536</v>
      </c>
      <c r="G11031" t="s">
        <v>1851</v>
      </c>
      <c r="H11031">
        <v>-1.69159728102386E-3</v>
      </c>
      <c r="I11031">
        <v>-5.2263279940234497E-5</v>
      </c>
    </row>
    <row r="11032" spans="1:9" x14ac:dyDescent="0.25">
      <c r="A11032">
        <v>6.5506843384355307E-5</v>
      </c>
      <c r="B11032">
        <v>0</v>
      </c>
      <c r="C11032" t="s">
        <v>4683</v>
      </c>
      <c r="D11032" t="s">
        <v>1867</v>
      </c>
      <c r="E11032" t="s">
        <v>4684</v>
      </c>
      <c r="F11032" t="s">
        <v>2536</v>
      </c>
      <c r="G11032" t="s">
        <v>1851</v>
      </c>
      <c r="H11032">
        <v>-1.1245823407080024E-4</v>
      </c>
      <c r="I11032">
        <v>-5.3255726015777327E-6</v>
      </c>
    </row>
    <row r="11033" spans="1:9" x14ac:dyDescent="0.25">
      <c r="A11033">
        <v>-5.0966566050192341E-5</v>
      </c>
      <c r="B11033">
        <v>13</v>
      </c>
      <c r="C11033" t="s">
        <v>4683</v>
      </c>
      <c r="D11033" t="s">
        <v>1867</v>
      </c>
      <c r="E11033" t="s">
        <v>4684</v>
      </c>
      <c r="F11033" t="s">
        <v>2536</v>
      </c>
      <c r="G11033" t="s">
        <v>1851</v>
      </c>
      <c r="H11033">
        <v>-1.1107968020951375E-4</v>
      </c>
      <c r="I11033">
        <v>3.8921375598569243E-34</v>
      </c>
    </row>
    <row r="11034" spans="1:9" x14ac:dyDescent="0.25">
      <c r="A11034">
        <v>-2.9797742172377184E-5</v>
      </c>
      <c r="B11034">
        <v>12</v>
      </c>
      <c r="C11034" t="s">
        <v>4683</v>
      </c>
      <c r="D11034" t="s">
        <v>1867</v>
      </c>
      <c r="E11034" t="s">
        <v>4684</v>
      </c>
      <c r="F11034" t="s">
        <v>2536</v>
      </c>
      <c r="G11034" t="s">
        <v>1851</v>
      </c>
      <c r="H11034">
        <v>-1.7723753117024901E-3</v>
      </c>
      <c r="I11034">
        <v>-2.2610492305830121E-4</v>
      </c>
    </row>
    <row r="11035" spans="1:9" x14ac:dyDescent="0.25">
      <c r="A11035">
        <v>9.6157105872407556E-5</v>
      </c>
      <c r="B11035">
        <v>14</v>
      </c>
      <c r="C11035" t="s">
        <v>4683</v>
      </c>
      <c r="D11035" t="s">
        <v>1867</v>
      </c>
      <c r="E11035" t="s">
        <v>4684</v>
      </c>
      <c r="F11035" t="s">
        <v>2536</v>
      </c>
      <c r="G11035" t="s">
        <v>1851</v>
      </c>
      <c r="H11035">
        <v>-3.4105381928384304E-5</v>
      </c>
      <c r="I11035">
        <v>-1.639215851962141E-33</v>
      </c>
    </row>
    <row r="11036" spans="1:9" x14ac:dyDescent="0.25">
      <c r="A11036">
        <v>4.835224738907145E-34</v>
      </c>
      <c r="B11036">
        <v>80</v>
      </c>
      <c r="C11036" t="s">
        <v>4683</v>
      </c>
      <c r="D11036" t="s">
        <v>1867</v>
      </c>
      <c r="E11036" t="s">
        <v>4684</v>
      </c>
      <c r="F11036" t="s">
        <v>2536</v>
      </c>
      <c r="G11036" t="s">
        <v>1851</v>
      </c>
      <c r="H11036">
        <v>-1.1958047980442643E-3</v>
      </c>
      <c r="I11036">
        <v>-2.8967275284230709E-5</v>
      </c>
    </row>
    <row r="11037" spans="1:9" x14ac:dyDescent="0.25">
      <c r="A11037">
        <v>5.5291567067509661E-34</v>
      </c>
      <c r="B11037">
        <v>79</v>
      </c>
      <c r="C11037" t="s">
        <v>4683</v>
      </c>
      <c r="D11037" t="s">
        <v>1867</v>
      </c>
      <c r="E11037" t="s">
        <v>4684</v>
      </c>
      <c r="F11037" t="s">
        <v>2536</v>
      </c>
      <c r="G11037" t="s">
        <v>1851</v>
      </c>
      <c r="H11037">
        <v>-1.2325809802860022E-3</v>
      </c>
      <c r="I11037">
        <v>-1.4288623788161203E-5</v>
      </c>
    </row>
    <row r="11038" spans="1:9" x14ac:dyDescent="0.25">
      <c r="A11038">
        <v>6.1777951486874372E-5</v>
      </c>
      <c r="B11038">
        <v>83</v>
      </c>
      <c r="C11038" t="s">
        <v>4683</v>
      </c>
      <c r="D11038" t="s">
        <v>1867</v>
      </c>
      <c r="E11038" t="s">
        <v>4684</v>
      </c>
      <c r="F11038" t="s">
        <v>2536</v>
      </c>
      <c r="G11038" t="s">
        <v>1851</v>
      </c>
      <c r="H11038">
        <v>-7.2527967859059572E-5</v>
      </c>
      <c r="I11038">
        <v>-1.628478675340089E-34</v>
      </c>
    </row>
    <row r="11039" spans="1:9" x14ac:dyDescent="0.25">
      <c r="A11039">
        <v>-1.7581071873142303E-33</v>
      </c>
      <c r="B11039">
        <v>72</v>
      </c>
      <c r="C11039" t="s">
        <v>4683</v>
      </c>
      <c r="D11039" t="s">
        <v>1867</v>
      </c>
      <c r="E11039" t="s">
        <v>4684</v>
      </c>
      <c r="F11039" t="s">
        <v>2536</v>
      </c>
      <c r="G11039" t="s">
        <v>1851</v>
      </c>
      <c r="H11039">
        <v>-1.8762157196761109E-5</v>
      </c>
      <c r="I11039">
        <v>1.548840654987432E-34</v>
      </c>
    </row>
    <row r="11040" spans="1:9" x14ac:dyDescent="0.25">
      <c r="A11040">
        <v>4.5552646880469896E-34</v>
      </c>
      <c r="B11040">
        <v>66</v>
      </c>
      <c r="C11040" t="s">
        <v>4683</v>
      </c>
      <c r="D11040" t="s">
        <v>1867</v>
      </c>
      <c r="E11040" t="s">
        <v>4684</v>
      </c>
      <c r="F11040" t="s">
        <v>2536</v>
      </c>
      <c r="G11040" t="s">
        <v>1851</v>
      </c>
      <c r="H11040">
        <v>-2.6526694544672781E-35</v>
      </c>
      <c r="I11040">
        <v>-2.2758213480392592E-34</v>
      </c>
    </row>
    <row r="11041" spans="1:9" x14ac:dyDescent="0.25">
      <c r="A11041">
        <v>-8.3241649813671399E-34</v>
      </c>
      <c r="B11041">
        <v>60</v>
      </c>
      <c r="C11041" t="s">
        <v>4683</v>
      </c>
      <c r="D11041" t="s">
        <v>1867</v>
      </c>
      <c r="E11041" t="s">
        <v>4684</v>
      </c>
      <c r="F11041" t="s">
        <v>2536</v>
      </c>
      <c r="G11041" t="s">
        <v>1851</v>
      </c>
      <c r="H11041">
        <v>-2.7393340152608494E-33</v>
      </c>
      <c r="I11041">
        <v>-1.1727120107951888E-33</v>
      </c>
    </row>
    <row r="11042" spans="1:9" x14ac:dyDescent="0.25">
      <c r="A11042">
        <v>6.3205515744508516E-33</v>
      </c>
      <c r="B11042">
        <v>73</v>
      </c>
      <c r="C11042" t="s">
        <v>4683</v>
      </c>
      <c r="D11042" t="s">
        <v>1867</v>
      </c>
      <c r="E11042" t="s">
        <v>4684</v>
      </c>
      <c r="F11042" t="s">
        <v>2536</v>
      </c>
      <c r="G11042" t="s">
        <v>1851</v>
      </c>
      <c r="H11042">
        <v>-1.9747514670598321E-5</v>
      </c>
      <c r="I11042">
        <v>8.9188045255593111E-35</v>
      </c>
    </row>
    <row r="11043" spans="1:9" x14ac:dyDescent="0.25">
      <c r="A11043">
        <v>0</v>
      </c>
      <c r="B11043">
        <v>71</v>
      </c>
      <c r="C11043" t="s">
        <v>4683</v>
      </c>
      <c r="D11043" t="s">
        <v>1867</v>
      </c>
      <c r="E11043" t="s">
        <v>4684</v>
      </c>
      <c r="F11043" t="s">
        <v>2536</v>
      </c>
      <c r="G11043" t="s">
        <v>1851</v>
      </c>
      <c r="H11043">
        <v>0</v>
      </c>
      <c r="I11043">
        <v>0</v>
      </c>
    </row>
    <row r="11044" spans="1:9" x14ac:dyDescent="0.25">
      <c r="A11044">
        <v>4.2867925689899777E-35</v>
      </c>
      <c r="B11044">
        <v>67</v>
      </c>
      <c r="C11044" t="s">
        <v>4683</v>
      </c>
      <c r="D11044" t="s">
        <v>1867</v>
      </c>
      <c r="E11044" t="s">
        <v>4684</v>
      </c>
      <c r="F11044" t="s">
        <v>2536</v>
      </c>
      <c r="G11044" t="s">
        <v>1851</v>
      </c>
      <c r="H11044">
        <v>-1.2184049701318145E-3</v>
      </c>
      <c r="I11044">
        <v>-2.3011620214674625E-4</v>
      </c>
    </row>
    <row r="11045" spans="1:9" x14ac:dyDescent="0.25">
      <c r="A11045">
        <v>-1.8920331058325249E-5</v>
      </c>
      <c r="B11045">
        <v>9</v>
      </c>
      <c r="C11045" t="s">
        <v>4685</v>
      </c>
      <c r="D11045" t="s">
        <v>1867</v>
      </c>
      <c r="E11045" t="s">
        <v>4686</v>
      </c>
      <c r="F11045" t="s">
        <v>2536</v>
      </c>
      <c r="G11045" t="s">
        <v>1852</v>
      </c>
      <c r="H11045">
        <v>-1.5761746326461434E-3</v>
      </c>
      <c r="I11045">
        <v>-7.6332224125508219E-5</v>
      </c>
    </row>
    <row r="11046" spans="1:9" x14ac:dyDescent="0.25">
      <c r="A11046">
        <v>9.5028692157939076E-5</v>
      </c>
      <c r="B11046">
        <v>6</v>
      </c>
      <c r="C11046" t="s">
        <v>4685</v>
      </c>
      <c r="D11046" t="s">
        <v>1867</v>
      </c>
      <c r="E11046" t="s">
        <v>4686</v>
      </c>
      <c r="F11046" t="s">
        <v>2536</v>
      </c>
      <c r="G11046" t="s">
        <v>1852</v>
      </c>
      <c r="H11046">
        <v>-2.0731731783598661E-3</v>
      </c>
      <c r="I11046">
        <v>-3.0954679823480546E-4</v>
      </c>
    </row>
    <row r="11047" spans="1:9" x14ac:dyDescent="0.25">
      <c r="A11047">
        <v>2.239441528217867E-4</v>
      </c>
      <c r="B11047">
        <v>7</v>
      </c>
      <c r="C11047" t="s">
        <v>4685</v>
      </c>
      <c r="D11047" t="s">
        <v>1867</v>
      </c>
      <c r="E11047" t="s">
        <v>4686</v>
      </c>
      <c r="F11047" t="s">
        <v>2536</v>
      </c>
      <c r="G11047" t="s">
        <v>1852</v>
      </c>
      <c r="H11047">
        <v>-1.8493221141397953E-3</v>
      </c>
      <c r="I11047">
        <v>-1.9139877986162901E-4</v>
      </c>
    </row>
    <row r="11048" spans="1:9" x14ac:dyDescent="0.25">
      <c r="A11048">
        <v>-1.2285834236536175E-4</v>
      </c>
      <c r="B11048">
        <v>10</v>
      </c>
      <c r="C11048" t="s">
        <v>4685</v>
      </c>
      <c r="D11048" t="s">
        <v>1867</v>
      </c>
      <c r="E11048" t="s">
        <v>4686</v>
      </c>
      <c r="F11048" t="s">
        <v>2536</v>
      </c>
      <c r="G11048" t="s">
        <v>1852</v>
      </c>
      <c r="H11048">
        <v>-2.1648083347827196E-3</v>
      </c>
      <c r="I11048">
        <v>-7.8016884799581021E-5</v>
      </c>
    </row>
    <row r="11049" spans="1:9" x14ac:dyDescent="0.25">
      <c r="A11049">
        <v>8.5774234321434051E-5</v>
      </c>
      <c r="B11049">
        <v>1</v>
      </c>
      <c r="C11049" t="s">
        <v>4685</v>
      </c>
      <c r="D11049" t="s">
        <v>1867</v>
      </c>
      <c r="E11049" t="s">
        <v>4686</v>
      </c>
      <c r="F11049" t="s">
        <v>2536</v>
      </c>
      <c r="G11049" t="s">
        <v>1852</v>
      </c>
      <c r="H11049">
        <v>-1.6782957827672362E-3</v>
      </c>
      <c r="I11049">
        <v>-5.1926603191532195E-5</v>
      </c>
    </row>
    <row r="11050" spans="1:9" x14ac:dyDescent="0.25">
      <c r="A11050">
        <v>6.5410393290221691E-5</v>
      </c>
      <c r="B11050">
        <v>0</v>
      </c>
      <c r="C11050" t="s">
        <v>4685</v>
      </c>
      <c r="D11050" t="s">
        <v>1867</v>
      </c>
      <c r="E11050" t="s">
        <v>4686</v>
      </c>
      <c r="F11050" t="s">
        <v>2536</v>
      </c>
      <c r="G11050" t="s">
        <v>1852</v>
      </c>
      <c r="H11050">
        <v>-1.1255001300014555E-4</v>
      </c>
      <c r="I11050">
        <v>-5.2978339226683602E-6</v>
      </c>
    </row>
    <row r="11051" spans="1:9" x14ac:dyDescent="0.25">
      <c r="A11051">
        <v>-5.101006172480993E-5</v>
      </c>
      <c r="B11051">
        <v>13</v>
      </c>
      <c r="C11051" t="s">
        <v>4685</v>
      </c>
      <c r="D11051" t="s">
        <v>1867</v>
      </c>
      <c r="E11051" t="s">
        <v>4686</v>
      </c>
      <c r="F11051" t="s">
        <v>2536</v>
      </c>
      <c r="G11051" t="s">
        <v>1852</v>
      </c>
      <c r="H11051">
        <v>-1.1201067536603659E-4</v>
      </c>
      <c r="I11051">
        <v>3.8161822576945729E-34</v>
      </c>
    </row>
    <row r="11052" spans="1:9" x14ac:dyDescent="0.25">
      <c r="A11052">
        <v>-2.9718132282141596E-5</v>
      </c>
      <c r="B11052">
        <v>12</v>
      </c>
      <c r="C11052" t="s">
        <v>4685</v>
      </c>
      <c r="D11052" t="s">
        <v>1867</v>
      </c>
      <c r="E11052" t="s">
        <v>4686</v>
      </c>
      <c r="F11052" t="s">
        <v>2536</v>
      </c>
      <c r="G11052" t="s">
        <v>1852</v>
      </c>
      <c r="H11052">
        <v>-1.7709116218611598E-3</v>
      </c>
      <c r="I11052">
        <v>-2.261088666273281E-4</v>
      </c>
    </row>
    <row r="11053" spans="1:9" x14ac:dyDescent="0.25">
      <c r="A11053">
        <v>9.6295407274737954E-5</v>
      </c>
      <c r="B11053">
        <v>14</v>
      </c>
      <c r="C11053" t="s">
        <v>4685</v>
      </c>
      <c r="D11053" t="s">
        <v>1867</v>
      </c>
      <c r="E11053" t="s">
        <v>4686</v>
      </c>
      <c r="F11053" t="s">
        <v>2536</v>
      </c>
      <c r="G11053" t="s">
        <v>1852</v>
      </c>
      <c r="H11053">
        <v>-3.3381464163539931E-5</v>
      </c>
      <c r="I11053">
        <v>-1.6335688873033861E-33</v>
      </c>
    </row>
    <row r="11054" spans="1:9" x14ac:dyDescent="0.25">
      <c r="A11054">
        <v>4.8409052235219976E-34</v>
      </c>
      <c r="B11054">
        <v>80</v>
      </c>
      <c r="C11054" t="s">
        <v>4685</v>
      </c>
      <c r="D11054" t="s">
        <v>1867</v>
      </c>
      <c r="E11054" t="s">
        <v>4686</v>
      </c>
      <c r="F11054" t="s">
        <v>2536</v>
      </c>
      <c r="G11054" t="s">
        <v>1852</v>
      </c>
      <c r="H11054">
        <v>-1.1960519477725029E-3</v>
      </c>
      <c r="I11054">
        <v>-2.9316028303583153E-5</v>
      </c>
    </row>
    <row r="11055" spans="1:9" x14ac:dyDescent="0.25">
      <c r="A11055">
        <v>5.5341695473087501E-34</v>
      </c>
      <c r="B11055">
        <v>79</v>
      </c>
      <c r="C11055" t="s">
        <v>4685</v>
      </c>
      <c r="D11055" t="s">
        <v>1867</v>
      </c>
      <c r="E11055" t="s">
        <v>4686</v>
      </c>
      <c r="F11055" t="s">
        <v>2536</v>
      </c>
      <c r="G11055" t="s">
        <v>1852</v>
      </c>
      <c r="H11055">
        <v>-1.2328072916716335E-3</v>
      </c>
      <c r="I11055">
        <v>-1.4551990716427101E-5</v>
      </c>
    </row>
    <row r="11056" spans="1:9" x14ac:dyDescent="0.25">
      <c r="A11056">
        <v>6.1654929595533758E-5</v>
      </c>
      <c r="B11056">
        <v>83</v>
      </c>
      <c r="C11056" t="s">
        <v>4685</v>
      </c>
      <c r="D11056" t="s">
        <v>1867</v>
      </c>
      <c r="E11056" t="s">
        <v>4686</v>
      </c>
      <c r="F11056" t="s">
        <v>2536</v>
      </c>
      <c r="G11056" t="s">
        <v>1852</v>
      </c>
      <c r="H11056">
        <v>-7.2636416007298976E-5</v>
      </c>
      <c r="I11056">
        <v>-1.633675186890189E-34</v>
      </c>
    </row>
    <row r="11057" spans="1:9" x14ac:dyDescent="0.25">
      <c r="A11057">
        <v>-1.7663071787661773E-33</v>
      </c>
      <c r="B11057">
        <v>72</v>
      </c>
      <c r="C11057" t="s">
        <v>4685</v>
      </c>
      <c r="D11057" t="s">
        <v>1867</v>
      </c>
      <c r="E11057" t="s">
        <v>4686</v>
      </c>
      <c r="F11057" t="s">
        <v>2536</v>
      </c>
      <c r="G11057" t="s">
        <v>1852</v>
      </c>
      <c r="H11057">
        <v>-1.907231671793852E-5</v>
      </c>
      <c r="I11057">
        <v>1.5567088907095083E-34</v>
      </c>
    </row>
    <row r="11058" spans="1:9" x14ac:dyDescent="0.25">
      <c r="A11058">
        <v>4.5520192216127662E-34</v>
      </c>
      <c r="B11058">
        <v>66</v>
      </c>
      <c r="C11058" t="s">
        <v>4685</v>
      </c>
      <c r="D11058" t="s">
        <v>1867</v>
      </c>
      <c r="E11058" t="s">
        <v>4686</v>
      </c>
      <c r="F11058" t="s">
        <v>2536</v>
      </c>
      <c r="G11058" t="s">
        <v>1852</v>
      </c>
      <c r="H11058">
        <v>-2.6503388417663436E-35</v>
      </c>
      <c r="I11058">
        <v>-2.2751470459087192E-34</v>
      </c>
    </row>
    <row r="11059" spans="1:9" x14ac:dyDescent="0.25">
      <c r="A11059">
        <v>-8.3198808554713696E-34</v>
      </c>
      <c r="B11059">
        <v>60</v>
      </c>
      <c r="C11059" t="s">
        <v>4685</v>
      </c>
      <c r="D11059" t="s">
        <v>1867</v>
      </c>
      <c r="E11059" t="s">
        <v>4686</v>
      </c>
      <c r="F11059" t="s">
        <v>2536</v>
      </c>
      <c r="G11059" t="s">
        <v>1852</v>
      </c>
      <c r="H11059">
        <v>-2.7388628991655589E-33</v>
      </c>
      <c r="I11059">
        <v>-1.1727174290894622E-33</v>
      </c>
    </row>
    <row r="11060" spans="1:9" x14ac:dyDescent="0.25">
      <c r="A11060">
        <v>6.3234043523035035E-33</v>
      </c>
      <c r="B11060">
        <v>73</v>
      </c>
      <c r="C11060" t="s">
        <v>4685</v>
      </c>
      <c r="D11060" t="s">
        <v>1867</v>
      </c>
      <c r="E11060" t="s">
        <v>4686</v>
      </c>
      <c r="F11060" t="s">
        <v>2536</v>
      </c>
      <c r="G11060" t="s">
        <v>1852</v>
      </c>
      <c r="H11060">
        <v>-1.9812121536233462E-5</v>
      </c>
      <c r="I11060">
        <v>8.9308412892463688E-35</v>
      </c>
    </row>
    <row r="11061" spans="1:9" x14ac:dyDescent="0.25">
      <c r="A11061">
        <v>0</v>
      </c>
      <c r="B11061">
        <v>71</v>
      </c>
      <c r="C11061" t="s">
        <v>4685</v>
      </c>
      <c r="D11061" t="s">
        <v>1867</v>
      </c>
      <c r="E11061" t="s">
        <v>4686</v>
      </c>
      <c r="F11061" t="s">
        <v>2536</v>
      </c>
      <c r="G11061" t="s">
        <v>1852</v>
      </c>
      <c r="H11061">
        <v>0</v>
      </c>
      <c r="I11061">
        <v>0</v>
      </c>
    </row>
    <row r="11062" spans="1:9" x14ac:dyDescent="0.25">
      <c r="A11062">
        <v>4.5169188340234055E-35</v>
      </c>
      <c r="B11062">
        <v>67</v>
      </c>
      <c r="C11062" t="s">
        <v>4685</v>
      </c>
      <c r="D11062" t="s">
        <v>1867</v>
      </c>
      <c r="E11062" t="s">
        <v>4686</v>
      </c>
      <c r="F11062" t="s">
        <v>2536</v>
      </c>
      <c r="G11062" t="s">
        <v>1852</v>
      </c>
      <c r="H11062">
        <v>-1.2187418760731816E-3</v>
      </c>
      <c r="I11062">
        <v>-2.304123918293044E-4</v>
      </c>
    </row>
    <row r="11063" spans="1:9" x14ac:dyDescent="0.25">
      <c r="A11063">
        <v>-1.7344824300380424E-5</v>
      </c>
      <c r="B11063">
        <v>9</v>
      </c>
      <c r="C11063" t="s">
        <v>4687</v>
      </c>
      <c r="D11063" t="s">
        <v>1867</v>
      </c>
      <c r="E11063" t="s">
        <v>4688</v>
      </c>
      <c r="F11063" t="s">
        <v>2536</v>
      </c>
      <c r="G11063" t="s">
        <v>1853</v>
      </c>
      <c r="H11063">
        <v>-1.5646698884665966E-3</v>
      </c>
      <c r="I11063">
        <v>-7.6283504313323647E-5</v>
      </c>
    </row>
    <row r="11064" spans="1:9" x14ac:dyDescent="0.25">
      <c r="A11064">
        <v>9.5071663963608444E-5</v>
      </c>
      <c r="B11064">
        <v>6</v>
      </c>
      <c r="C11064" t="s">
        <v>4687</v>
      </c>
      <c r="D11064" t="s">
        <v>1867</v>
      </c>
      <c r="E11064" t="s">
        <v>4688</v>
      </c>
      <c r="F11064" t="s">
        <v>2536</v>
      </c>
      <c r="G11064" t="s">
        <v>1853</v>
      </c>
      <c r="H11064">
        <v>-2.0715789869427681E-3</v>
      </c>
      <c r="I11064">
        <v>-3.0949109350331128E-4</v>
      </c>
    </row>
    <row r="11065" spans="1:9" x14ac:dyDescent="0.25">
      <c r="A11065">
        <v>2.2389990044757724E-4</v>
      </c>
      <c r="B11065">
        <v>7</v>
      </c>
      <c r="C11065" t="s">
        <v>4687</v>
      </c>
      <c r="D11065" t="s">
        <v>1867</v>
      </c>
      <c r="E11065" t="s">
        <v>4688</v>
      </c>
      <c r="F11065" t="s">
        <v>2536</v>
      </c>
      <c r="G11065" t="s">
        <v>1853</v>
      </c>
      <c r="H11065">
        <v>-1.8480527214705944E-3</v>
      </c>
      <c r="I11065">
        <v>-1.9133489695377648E-4</v>
      </c>
    </row>
    <row r="11066" spans="1:9" x14ac:dyDescent="0.25">
      <c r="A11066">
        <v>-1.2273529137019068E-4</v>
      </c>
      <c r="B11066">
        <v>10</v>
      </c>
      <c r="C11066" t="s">
        <v>4687</v>
      </c>
      <c r="D11066" t="s">
        <v>1867</v>
      </c>
      <c r="E11066" t="s">
        <v>4688</v>
      </c>
      <c r="F11066" t="s">
        <v>2536</v>
      </c>
      <c r="G11066" t="s">
        <v>1853</v>
      </c>
      <c r="H11066">
        <v>-2.1624790970236063E-3</v>
      </c>
      <c r="I11066">
        <v>-7.814569107722491E-5</v>
      </c>
    </row>
    <row r="11067" spans="1:9" x14ac:dyDescent="0.25">
      <c r="A11067">
        <v>8.495698421029374E-5</v>
      </c>
      <c r="B11067">
        <v>1</v>
      </c>
      <c r="C11067" t="s">
        <v>4687</v>
      </c>
      <c r="D11067" t="s">
        <v>1867</v>
      </c>
      <c r="E11067" t="s">
        <v>4688</v>
      </c>
      <c r="F11067" t="s">
        <v>2536</v>
      </c>
      <c r="G11067" t="s">
        <v>1853</v>
      </c>
      <c r="H11067">
        <v>-1.6650335164740682E-3</v>
      </c>
      <c r="I11067">
        <v>-5.1582268497440957E-5</v>
      </c>
    </row>
    <row r="11068" spans="1:9" x14ac:dyDescent="0.25">
      <c r="A11068">
        <v>6.531346298288554E-5</v>
      </c>
      <c r="B11068">
        <v>0</v>
      </c>
      <c r="C11068" t="s">
        <v>4687</v>
      </c>
      <c r="D11068" t="s">
        <v>1867</v>
      </c>
      <c r="E11068" t="s">
        <v>4688</v>
      </c>
      <c r="F11068" t="s">
        <v>2536</v>
      </c>
      <c r="G11068" t="s">
        <v>1853</v>
      </c>
      <c r="H11068">
        <v>-1.1264461500104515E-4</v>
      </c>
      <c r="I11068">
        <v>-5.2697564569825772E-6</v>
      </c>
    </row>
    <row r="11069" spans="1:9" x14ac:dyDescent="0.25">
      <c r="A11069">
        <v>-5.1045957661699504E-5</v>
      </c>
      <c r="B11069">
        <v>13</v>
      </c>
      <c r="C11069" t="s">
        <v>4687</v>
      </c>
      <c r="D11069" t="s">
        <v>1867</v>
      </c>
      <c r="E11069" t="s">
        <v>4688</v>
      </c>
      <c r="F11069" t="s">
        <v>2536</v>
      </c>
      <c r="G11069" t="s">
        <v>1853</v>
      </c>
      <c r="H11069">
        <v>-1.1295195872662588E-4</v>
      </c>
      <c r="I11069">
        <v>3.7388932745392671E-34</v>
      </c>
    </row>
    <row r="11070" spans="1:9" x14ac:dyDescent="0.25">
      <c r="A11070">
        <v>-2.9641347282449715E-5</v>
      </c>
      <c r="B11070">
        <v>12</v>
      </c>
      <c r="C11070" t="s">
        <v>4687</v>
      </c>
      <c r="D11070" t="s">
        <v>1867</v>
      </c>
      <c r="E11070" t="s">
        <v>4688</v>
      </c>
      <c r="F11070" t="s">
        <v>2536</v>
      </c>
      <c r="G11070" t="s">
        <v>1853</v>
      </c>
      <c r="H11070">
        <v>-1.7694374546408651E-3</v>
      </c>
      <c r="I11070">
        <v>-2.2611938766203821E-4</v>
      </c>
    </row>
    <row r="11071" spans="1:9" x14ac:dyDescent="0.25">
      <c r="A11071">
        <v>9.6377152658533305E-5</v>
      </c>
      <c r="B11071">
        <v>14</v>
      </c>
      <c r="C11071" t="s">
        <v>4687</v>
      </c>
      <c r="D11071" t="s">
        <v>1867</v>
      </c>
      <c r="E11071" t="s">
        <v>4688</v>
      </c>
      <c r="F11071" t="s">
        <v>2536</v>
      </c>
      <c r="G11071" t="s">
        <v>1853</v>
      </c>
      <c r="H11071">
        <v>-3.2674546673661098E-5</v>
      </c>
      <c r="I11071">
        <v>-1.6272750334096943E-33</v>
      </c>
    </row>
    <row r="11072" spans="1:9" x14ac:dyDescent="0.25">
      <c r="A11072">
        <v>4.8468038174402253E-34</v>
      </c>
      <c r="B11072">
        <v>80</v>
      </c>
      <c r="C11072" t="s">
        <v>4687</v>
      </c>
      <c r="D11072" t="s">
        <v>1867</v>
      </c>
      <c r="E11072" t="s">
        <v>4688</v>
      </c>
      <c r="F11072" t="s">
        <v>2536</v>
      </c>
      <c r="G11072" t="s">
        <v>1853</v>
      </c>
      <c r="H11072">
        <v>-1.1962786084040999E-3</v>
      </c>
      <c r="I11072">
        <v>-2.9666169211850502E-5</v>
      </c>
    </row>
    <row r="11073" spans="1:9" x14ac:dyDescent="0.25">
      <c r="A11073">
        <v>5.5392397850516327E-34</v>
      </c>
      <c r="B11073">
        <v>79</v>
      </c>
      <c r="C11073" t="s">
        <v>4687</v>
      </c>
      <c r="D11073" t="s">
        <v>1867</v>
      </c>
      <c r="E11073" t="s">
        <v>4688</v>
      </c>
      <c r="F11073" t="s">
        <v>2536</v>
      </c>
      <c r="G11073" t="s">
        <v>1853</v>
      </c>
      <c r="H11073">
        <v>-1.2330132303759456E-3</v>
      </c>
      <c r="I11073">
        <v>-1.4816983821219765E-5</v>
      </c>
    </row>
    <row r="11074" spans="1:9" x14ac:dyDescent="0.25">
      <c r="A11074">
        <v>6.1530714447144419E-5</v>
      </c>
      <c r="B11074">
        <v>83</v>
      </c>
      <c r="C11074" t="s">
        <v>4687</v>
      </c>
      <c r="D11074" t="s">
        <v>1867</v>
      </c>
      <c r="E11074" t="s">
        <v>4688</v>
      </c>
      <c r="F11074" t="s">
        <v>2536</v>
      </c>
      <c r="G11074" t="s">
        <v>1853</v>
      </c>
      <c r="H11074">
        <v>-7.27475417079404E-5</v>
      </c>
      <c r="I11074">
        <v>-1.6388328979431621E-34</v>
      </c>
    </row>
    <row r="11075" spans="1:9" x14ac:dyDescent="0.25">
      <c r="A11075">
        <v>-1.7748849814493183E-33</v>
      </c>
      <c r="B11075">
        <v>72</v>
      </c>
      <c r="C11075" t="s">
        <v>4687</v>
      </c>
      <c r="D11075" t="s">
        <v>1867</v>
      </c>
      <c r="E11075" t="s">
        <v>4688</v>
      </c>
      <c r="F11075" t="s">
        <v>2536</v>
      </c>
      <c r="G11075" t="s">
        <v>1853</v>
      </c>
      <c r="H11075">
        <v>-1.9401450117584321E-5</v>
      </c>
      <c r="I11075">
        <v>1.5646026107817684E-34</v>
      </c>
    </row>
    <row r="11076" spans="1:9" x14ac:dyDescent="0.25">
      <c r="A11076">
        <v>4.5487287557854254E-34</v>
      </c>
      <c r="B11076">
        <v>66</v>
      </c>
      <c r="C11076" t="s">
        <v>4687</v>
      </c>
      <c r="D11076" t="s">
        <v>1867</v>
      </c>
      <c r="E11076" t="s">
        <v>4688</v>
      </c>
      <c r="F11076" t="s">
        <v>2536</v>
      </c>
      <c r="G11076" t="s">
        <v>1853</v>
      </c>
      <c r="H11076">
        <v>-2.6480492680527547E-35</v>
      </c>
      <c r="I11076">
        <v>-2.2744727437781791E-34</v>
      </c>
    </row>
    <row r="11077" spans="1:9" x14ac:dyDescent="0.25">
      <c r="A11077">
        <v>-8.3155994846404841E-34</v>
      </c>
      <c r="B11077">
        <v>60</v>
      </c>
      <c r="C11077" t="s">
        <v>4687</v>
      </c>
      <c r="D11077" t="s">
        <v>1867</v>
      </c>
      <c r="E11077" t="s">
        <v>4688</v>
      </c>
      <c r="F11077" t="s">
        <v>2536</v>
      </c>
      <c r="G11077" t="s">
        <v>1853</v>
      </c>
      <c r="H11077">
        <v>-2.7383837015466065E-33</v>
      </c>
      <c r="I11077">
        <v>-1.1727274391585434E-33</v>
      </c>
    </row>
    <row r="11078" spans="1:9" x14ac:dyDescent="0.25">
      <c r="A11078">
        <v>6.3262901909347722E-33</v>
      </c>
      <c r="B11078">
        <v>73</v>
      </c>
      <c r="C11078" t="s">
        <v>4687</v>
      </c>
      <c r="D11078" t="s">
        <v>1867</v>
      </c>
      <c r="E11078" t="s">
        <v>4688</v>
      </c>
      <c r="F11078" t="s">
        <v>2536</v>
      </c>
      <c r="G11078" t="s">
        <v>1853</v>
      </c>
      <c r="H11078">
        <v>-1.988862277357839E-5</v>
      </c>
      <c r="I11078">
        <v>8.945507991954651E-35</v>
      </c>
    </row>
    <row r="11079" spans="1:9" x14ac:dyDescent="0.25">
      <c r="A11079">
        <v>0</v>
      </c>
      <c r="B11079">
        <v>71</v>
      </c>
      <c r="C11079" t="s">
        <v>4687</v>
      </c>
      <c r="D11079" t="s">
        <v>1867</v>
      </c>
      <c r="E11079" t="s">
        <v>4688</v>
      </c>
      <c r="F11079" t="s">
        <v>2536</v>
      </c>
      <c r="G11079" t="s">
        <v>1853</v>
      </c>
      <c r="H11079">
        <v>0</v>
      </c>
      <c r="I11079">
        <v>0</v>
      </c>
    </row>
    <row r="11080" spans="1:9" x14ac:dyDescent="0.25">
      <c r="A11080">
        <v>4.7487960001882704E-35</v>
      </c>
      <c r="B11080">
        <v>67</v>
      </c>
      <c r="C11080" t="s">
        <v>4687</v>
      </c>
      <c r="D11080" t="s">
        <v>1867</v>
      </c>
      <c r="E11080" t="s">
        <v>4688</v>
      </c>
      <c r="F11080" t="s">
        <v>2536</v>
      </c>
      <c r="G11080" t="s">
        <v>1853</v>
      </c>
      <c r="H11080">
        <v>-1.2190332636237144E-3</v>
      </c>
      <c r="I11080">
        <v>-2.3064151173457503E-4</v>
      </c>
    </row>
    <row r="11081" spans="1:9" x14ac:dyDescent="0.25">
      <c r="A11081">
        <v>-1.5816294762771577E-5</v>
      </c>
      <c r="B11081">
        <v>9</v>
      </c>
      <c r="C11081" t="s">
        <v>4689</v>
      </c>
      <c r="D11081" t="s">
        <v>1867</v>
      </c>
      <c r="E11081" t="s">
        <v>4690</v>
      </c>
      <c r="F11081" t="s">
        <v>2536</v>
      </c>
      <c r="G11081" t="s">
        <v>1854</v>
      </c>
      <c r="H11081">
        <v>-1.5531417448073626E-3</v>
      </c>
      <c r="I11081">
        <v>-7.6217329478822649E-5</v>
      </c>
    </row>
    <row r="11082" spans="1:9" x14ac:dyDescent="0.25">
      <c r="A11082">
        <v>9.5116396551020443E-5</v>
      </c>
      <c r="B11082">
        <v>6</v>
      </c>
      <c r="C11082" t="s">
        <v>4689</v>
      </c>
      <c r="D11082" t="s">
        <v>1867</v>
      </c>
      <c r="E11082" t="s">
        <v>4690</v>
      </c>
      <c r="F11082" t="s">
        <v>2536</v>
      </c>
      <c r="G11082" t="s">
        <v>1854</v>
      </c>
      <c r="H11082">
        <v>-2.0699833985418081E-3</v>
      </c>
      <c r="I11082">
        <v>-3.0944059835746884E-4</v>
      </c>
    </row>
    <row r="11083" spans="1:9" x14ac:dyDescent="0.25">
      <c r="A11083">
        <v>2.2386020282283425E-4</v>
      </c>
      <c r="B11083">
        <v>7</v>
      </c>
      <c r="C11083" t="s">
        <v>4689</v>
      </c>
      <c r="D11083" t="s">
        <v>1867</v>
      </c>
      <c r="E11083" t="s">
        <v>4690</v>
      </c>
      <c r="F11083" t="s">
        <v>2536</v>
      </c>
      <c r="G11083" t="s">
        <v>1854</v>
      </c>
      <c r="H11083">
        <v>-1.8467754125595093E-3</v>
      </c>
      <c r="I11083">
        <v>-1.912755542434752E-4</v>
      </c>
    </row>
    <row r="11084" spans="1:9" x14ac:dyDescent="0.25">
      <c r="A11084">
        <v>-1.2261101801414043E-4</v>
      </c>
      <c r="B11084">
        <v>10</v>
      </c>
      <c r="C11084" t="s">
        <v>4689</v>
      </c>
      <c r="D11084" t="s">
        <v>1867</v>
      </c>
      <c r="E11084" t="s">
        <v>4690</v>
      </c>
      <c r="F11084" t="s">
        <v>2536</v>
      </c>
      <c r="G11084" t="s">
        <v>1854</v>
      </c>
      <c r="H11084">
        <v>-2.160149160772562E-3</v>
      </c>
      <c r="I11084">
        <v>-7.827413355698809E-5</v>
      </c>
    </row>
    <row r="11085" spans="1:9" x14ac:dyDescent="0.25">
      <c r="A11085">
        <v>8.4128609159961343E-5</v>
      </c>
      <c r="B11085">
        <v>1</v>
      </c>
      <c r="C11085" t="s">
        <v>4689</v>
      </c>
      <c r="D11085" t="s">
        <v>1867</v>
      </c>
      <c r="E11085" t="s">
        <v>4690</v>
      </c>
      <c r="F11085" t="s">
        <v>2536</v>
      </c>
      <c r="G11085" t="s">
        <v>1854</v>
      </c>
      <c r="H11085">
        <v>-1.6518220072612166E-3</v>
      </c>
      <c r="I11085">
        <v>-5.1231101679150015E-5</v>
      </c>
    </row>
    <row r="11086" spans="1:9" x14ac:dyDescent="0.25">
      <c r="A11086">
        <v>6.5216474467888474E-5</v>
      </c>
      <c r="B11086">
        <v>0</v>
      </c>
      <c r="C11086" t="s">
        <v>4689</v>
      </c>
      <c r="D11086" t="s">
        <v>1867</v>
      </c>
      <c r="E11086" t="s">
        <v>4690</v>
      </c>
      <c r="F11086" t="s">
        <v>2536</v>
      </c>
      <c r="G11086" t="s">
        <v>1854</v>
      </c>
      <c r="H11086">
        <v>-1.1274211283307524E-4</v>
      </c>
      <c r="I11086">
        <v>-5.2414375204534736E-6</v>
      </c>
    </row>
    <row r="11087" spans="1:9" x14ac:dyDescent="0.25">
      <c r="A11087">
        <v>-5.1075501687591895E-5</v>
      </c>
      <c r="B11087">
        <v>13</v>
      </c>
      <c r="C11087" t="s">
        <v>4689</v>
      </c>
      <c r="D11087" t="s">
        <v>1867</v>
      </c>
      <c r="E11087" t="s">
        <v>4690</v>
      </c>
      <c r="F11087" t="s">
        <v>2536</v>
      </c>
      <c r="G11087" t="s">
        <v>1854</v>
      </c>
      <c r="H11087">
        <v>-1.1390222061891107E-4</v>
      </c>
      <c r="I11087">
        <v>3.6603208903251534E-34</v>
      </c>
    </row>
    <row r="11088" spans="1:9" x14ac:dyDescent="0.25">
      <c r="A11088">
        <v>-2.956302341772243E-5</v>
      </c>
      <c r="B11088">
        <v>12</v>
      </c>
      <c r="C11088" t="s">
        <v>4689</v>
      </c>
      <c r="D11088" t="s">
        <v>1867</v>
      </c>
      <c r="E11088" t="s">
        <v>4690</v>
      </c>
      <c r="F11088" t="s">
        <v>2536</v>
      </c>
      <c r="G11088" t="s">
        <v>1854</v>
      </c>
      <c r="H11088">
        <v>-1.7679576994851232E-3</v>
      </c>
      <c r="I11088">
        <v>-2.2613412875216457E-4</v>
      </c>
    </row>
    <row r="11089" spans="1:9" x14ac:dyDescent="0.25">
      <c r="A11089">
        <v>9.640210191719234E-5</v>
      </c>
      <c r="B11089">
        <v>14</v>
      </c>
      <c r="C11089" t="s">
        <v>4689</v>
      </c>
      <c r="D11089" t="s">
        <v>1867</v>
      </c>
      <c r="E11089" t="s">
        <v>4690</v>
      </c>
      <c r="F11089" t="s">
        <v>2536</v>
      </c>
      <c r="G11089" t="s">
        <v>1854</v>
      </c>
      <c r="H11089">
        <v>-3.1987034162739292E-5</v>
      </c>
      <c r="I11089">
        <v>-1.6203440248436584E-33</v>
      </c>
    </row>
    <row r="11090" spans="1:9" x14ac:dyDescent="0.25">
      <c r="A11090">
        <v>4.8528296035206319E-34</v>
      </c>
      <c r="B11090">
        <v>80</v>
      </c>
      <c r="C11090" t="s">
        <v>4689</v>
      </c>
      <c r="D11090" t="s">
        <v>1867</v>
      </c>
      <c r="E11090" t="s">
        <v>4690</v>
      </c>
      <c r="F11090" t="s">
        <v>2536</v>
      </c>
      <c r="G11090" t="s">
        <v>1854</v>
      </c>
      <c r="H11090">
        <v>-1.1964853620156646E-3</v>
      </c>
      <c r="I11090">
        <v>-3.0018713005119935E-5</v>
      </c>
    </row>
    <row r="11091" spans="1:9" x14ac:dyDescent="0.25">
      <c r="A11091">
        <v>5.5442778803708601E-34</v>
      </c>
      <c r="B11091">
        <v>79</v>
      </c>
      <c r="C11091" t="s">
        <v>4689</v>
      </c>
      <c r="D11091" t="s">
        <v>1867</v>
      </c>
      <c r="E11091" t="s">
        <v>4690</v>
      </c>
      <c r="F11091" t="s">
        <v>2536</v>
      </c>
      <c r="G11091" t="s">
        <v>1854</v>
      </c>
      <c r="H11091">
        <v>-1.2331993784755468E-3</v>
      </c>
      <c r="I11091">
        <v>-1.5084408914844973E-5</v>
      </c>
    </row>
    <row r="11092" spans="1:9" x14ac:dyDescent="0.25">
      <c r="A11092">
        <v>6.1405655287671834E-5</v>
      </c>
      <c r="B11092">
        <v>83</v>
      </c>
      <c r="C11092" t="s">
        <v>4689</v>
      </c>
      <c r="D11092" t="s">
        <v>1867</v>
      </c>
      <c r="E11092" t="s">
        <v>4690</v>
      </c>
      <c r="F11092" t="s">
        <v>2536</v>
      </c>
      <c r="G11092" t="s">
        <v>1854</v>
      </c>
      <c r="H11092">
        <v>-7.2861228545662016E-5</v>
      </c>
      <c r="I11092">
        <v>-1.6439665021783939E-34</v>
      </c>
    </row>
    <row r="11093" spans="1:9" x14ac:dyDescent="0.25">
      <c r="A11093">
        <v>-1.7838273710522066E-33</v>
      </c>
      <c r="B11093">
        <v>72</v>
      </c>
      <c r="C11093" t="s">
        <v>4689</v>
      </c>
      <c r="D11093" t="s">
        <v>1867</v>
      </c>
      <c r="E11093" t="s">
        <v>4690</v>
      </c>
      <c r="F11093" t="s">
        <v>2536</v>
      </c>
      <c r="G11093" t="s">
        <v>1854</v>
      </c>
      <c r="H11093">
        <v>-1.9749522834899835E-5</v>
      </c>
      <c r="I11093">
        <v>1.5725094174122311E-34</v>
      </c>
    </row>
    <row r="11094" spans="1:9" x14ac:dyDescent="0.25">
      <c r="A11094">
        <v>4.545397882339775E-34</v>
      </c>
      <c r="B11094">
        <v>66</v>
      </c>
      <c r="C11094" t="s">
        <v>4689</v>
      </c>
      <c r="D11094" t="s">
        <v>1867</v>
      </c>
      <c r="E11094" t="s">
        <v>4690</v>
      </c>
      <c r="F11094" t="s">
        <v>2536</v>
      </c>
      <c r="G11094" t="s">
        <v>1854</v>
      </c>
      <c r="H11094">
        <v>-2.6458024552420643E-35</v>
      </c>
      <c r="I11094">
        <v>-2.2737998191800814E-34</v>
      </c>
    </row>
    <row r="11095" spans="1:9" x14ac:dyDescent="0.25">
      <c r="A11095">
        <v>-8.3113227055844064E-34</v>
      </c>
      <c r="B11095">
        <v>60</v>
      </c>
      <c r="C11095" t="s">
        <v>4689</v>
      </c>
      <c r="D11095" t="s">
        <v>1867</v>
      </c>
      <c r="E11095" t="s">
        <v>4690</v>
      </c>
      <c r="F11095" t="s">
        <v>2536</v>
      </c>
      <c r="G11095" t="s">
        <v>1854</v>
      </c>
      <c r="H11095">
        <v>-2.7378971570879615E-33</v>
      </c>
      <c r="I11095">
        <v>-1.1727419491669364E-33</v>
      </c>
    </row>
    <row r="11096" spans="1:9" x14ac:dyDescent="0.25">
      <c r="A11096">
        <v>6.3291077039568994E-33</v>
      </c>
      <c r="B11096">
        <v>73</v>
      </c>
      <c r="C11096" t="s">
        <v>4689</v>
      </c>
      <c r="D11096" t="s">
        <v>1867</v>
      </c>
      <c r="E11096" t="s">
        <v>4690</v>
      </c>
      <c r="F11096" t="s">
        <v>2536</v>
      </c>
      <c r="G11096" t="s">
        <v>1854</v>
      </c>
      <c r="H11096">
        <v>-1.9977553165517747E-5</v>
      </c>
      <c r="I11096">
        <v>8.9626249804947986E-35</v>
      </c>
    </row>
    <row r="11097" spans="1:9" x14ac:dyDescent="0.25">
      <c r="A11097">
        <v>0</v>
      </c>
      <c r="B11097">
        <v>71</v>
      </c>
      <c r="C11097" t="s">
        <v>4689</v>
      </c>
      <c r="D11097" t="s">
        <v>1867</v>
      </c>
      <c r="E11097" t="s">
        <v>4690</v>
      </c>
      <c r="F11097" t="s">
        <v>2536</v>
      </c>
      <c r="G11097" t="s">
        <v>1854</v>
      </c>
      <c r="H11097">
        <v>0</v>
      </c>
      <c r="I11097">
        <v>0</v>
      </c>
    </row>
    <row r="11098" spans="1:9" x14ac:dyDescent="0.25">
      <c r="A11098">
        <v>4.982453914020824E-35</v>
      </c>
      <c r="B11098">
        <v>67</v>
      </c>
      <c r="C11098" t="s">
        <v>4689</v>
      </c>
      <c r="D11098" t="s">
        <v>1867</v>
      </c>
      <c r="E11098" t="s">
        <v>4690</v>
      </c>
      <c r="F11098" t="s">
        <v>2536</v>
      </c>
      <c r="G11098" t="s">
        <v>1854</v>
      </c>
      <c r="H11098">
        <v>-1.2192778522148728E-3</v>
      </c>
      <c r="I11098">
        <v>-2.3080286337062716E-4</v>
      </c>
    </row>
    <row r="11099" spans="1:9" x14ac:dyDescent="0.25">
      <c r="A11099">
        <v>-1.4335571904666722E-5</v>
      </c>
      <c r="B11099">
        <v>9</v>
      </c>
      <c r="C11099" t="s">
        <v>4691</v>
      </c>
      <c r="D11099" t="s">
        <v>1867</v>
      </c>
      <c r="E11099" t="s">
        <v>4692</v>
      </c>
      <c r="F11099" t="s">
        <v>2536</v>
      </c>
      <c r="G11099" t="s">
        <v>1855</v>
      </c>
      <c r="H11099">
        <v>-1.5415946254506707E-3</v>
      </c>
      <c r="I11099">
        <v>-7.6133139373268932E-5</v>
      </c>
    </row>
    <row r="11100" spans="1:9" x14ac:dyDescent="0.25">
      <c r="A11100">
        <v>9.5162795332726078E-5</v>
      </c>
      <c r="B11100">
        <v>6</v>
      </c>
      <c r="C11100" t="s">
        <v>4691</v>
      </c>
      <c r="D11100" t="s">
        <v>1867</v>
      </c>
      <c r="E11100" t="s">
        <v>4692</v>
      </c>
      <c r="F11100" t="s">
        <v>2536</v>
      </c>
      <c r="G11100" t="s">
        <v>1855</v>
      </c>
      <c r="H11100">
        <v>-2.0683871116489172E-3</v>
      </c>
      <c r="I11100">
        <v>-3.0939519638195634E-4</v>
      </c>
    </row>
    <row r="11101" spans="1:9" x14ac:dyDescent="0.25">
      <c r="A11101">
        <v>2.2382491442840544E-4</v>
      </c>
      <c r="B11101">
        <v>7</v>
      </c>
      <c r="C11101" t="s">
        <v>4691</v>
      </c>
      <c r="D11101" t="s">
        <v>1867</v>
      </c>
      <c r="E11101" t="s">
        <v>4692</v>
      </c>
      <c r="F11101" t="s">
        <v>2536</v>
      </c>
      <c r="G11101" t="s">
        <v>1855</v>
      </c>
      <c r="H11101">
        <v>-1.8454908858984709E-3</v>
      </c>
      <c r="I11101">
        <v>-1.9122067897114903E-4</v>
      </c>
    </row>
    <row r="11102" spans="1:9" x14ac:dyDescent="0.25">
      <c r="A11102">
        <v>-1.2248544953763485E-4</v>
      </c>
      <c r="B11102">
        <v>10</v>
      </c>
      <c r="C11102" t="s">
        <v>4691</v>
      </c>
      <c r="D11102" t="s">
        <v>1867</v>
      </c>
      <c r="E11102" t="s">
        <v>4692</v>
      </c>
      <c r="F11102" t="s">
        <v>2536</v>
      </c>
      <c r="G11102" t="s">
        <v>1855</v>
      </c>
      <c r="H11102">
        <v>-2.1578192245215178E-3</v>
      </c>
      <c r="I11102">
        <v>-7.8401993960142136E-5</v>
      </c>
    </row>
    <row r="11103" spans="1:9" x14ac:dyDescent="0.25">
      <c r="A11103">
        <v>8.3288949099369347E-5</v>
      </c>
      <c r="B11103">
        <v>1</v>
      </c>
      <c r="C11103" t="s">
        <v>4691</v>
      </c>
      <c r="D11103" t="s">
        <v>1867</v>
      </c>
      <c r="E11103" t="s">
        <v>4692</v>
      </c>
      <c r="F11103" t="s">
        <v>2536</v>
      </c>
      <c r="G11103" t="s">
        <v>1855</v>
      </c>
      <c r="H11103">
        <v>-1.6386650968343019E-3</v>
      </c>
      <c r="I11103">
        <v>-5.0873099098680541E-5</v>
      </c>
    </row>
    <row r="11104" spans="1:9" x14ac:dyDescent="0.25">
      <c r="A11104">
        <v>6.5119391365442425E-5</v>
      </c>
      <c r="B11104">
        <v>0</v>
      </c>
      <c r="C11104" t="s">
        <v>4691</v>
      </c>
      <c r="D11104" t="s">
        <v>1867</v>
      </c>
      <c r="E11104" t="s">
        <v>4692</v>
      </c>
      <c r="F11104" t="s">
        <v>2536</v>
      </c>
      <c r="G11104" t="s">
        <v>1855</v>
      </c>
      <c r="H11104">
        <v>-1.128425938077271E-4</v>
      </c>
      <c r="I11104">
        <v>-5.2128661991446279E-6</v>
      </c>
    </row>
    <row r="11105" spans="1:9" x14ac:dyDescent="0.25">
      <c r="A11105">
        <v>-5.1098886615363881E-5</v>
      </c>
      <c r="B11105">
        <v>13</v>
      </c>
      <c r="C11105" t="s">
        <v>4691</v>
      </c>
      <c r="D11105" t="s">
        <v>1867</v>
      </c>
      <c r="E11105" t="s">
        <v>4692</v>
      </c>
      <c r="F11105" t="s">
        <v>2536</v>
      </c>
      <c r="G11105" t="s">
        <v>1855</v>
      </c>
      <c r="H11105">
        <v>-1.1486135190352798E-4</v>
      </c>
      <c r="I11105">
        <v>3.5805103340340895E-34</v>
      </c>
    </row>
    <row r="11106" spans="1:9" x14ac:dyDescent="0.25">
      <c r="A11106">
        <v>-2.9483091566362415E-5</v>
      </c>
      <c r="B11106">
        <v>12</v>
      </c>
      <c r="C11106" t="s">
        <v>4691</v>
      </c>
      <c r="D11106" t="s">
        <v>1867</v>
      </c>
      <c r="E11106" t="s">
        <v>4692</v>
      </c>
      <c r="F11106" t="s">
        <v>2536</v>
      </c>
      <c r="G11106" t="s">
        <v>1855</v>
      </c>
      <c r="H11106">
        <v>-1.7664734041318295E-3</v>
      </c>
      <c r="I11106">
        <v>-2.2615313355345279E-4</v>
      </c>
    </row>
    <row r="11107" spans="1:9" x14ac:dyDescent="0.25">
      <c r="A11107">
        <v>9.636952017899604E-5</v>
      </c>
      <c r="B11107">
        <v>14</v>
      </c>
      <c r="C11107" t="s">
        <v>4691</v>
      </c>
      <c r="D11107" t="s">
        <v>1867</v>
      </c>
      <c r="E11107" t="s">
        <v>4692</v>
      </c>
      <c r="F11107" t="s">
        <v>2536</v>
      </c>
      <c r="G11107" t="s">
        <v>1855</v>
      </c>
      <c r="H11107">
        <v>-3.1321160349762067E-5</v>
      </c>
      <c r="I11107">
        <v>-1.6127742085663475E-33</v>
      </c>
    </row>
    <row r="11108" spans="1:9" x14ac:dyDescent="0.25">
      <c r="A11108">
        <v>4.8589766124559671E-34</v>
      </c>
      <c r="B11108">
        <v>80</v>
      </c>
      <c r="C11108" t="s">
        <v>4691</v>
      </c>
      <c r="D11108" t="s">
        <v>1867</v>
      </c>
      <c r="E11108" t="s">
        <v>4692</v>
      </c>
      <c r="F11108" t="s">
        <v>2536</v>
      </c>
      <c r="G11108" t="s">
        <v>1855</v>
      </c>
      <c r="H11108">
        <v>-1.1966717429459095E-3</v>
      </c>
      <c r="I11108">
        <v>-3.0373270419659093E-5</v>
      </c>
    </row>
    <row r="11109" spans="1:9" x14ac:dyDescent="0.25">
      <c r="A11109">
        <v>5.5492810782015475E-34</v>
      </c>
      <c r="B11109">
        <v>79</v>
      </c>
      <c r="C11109" t="s">
        <v>4691</v>
      </c>
      <c r="D11109" t="s">
        <v>1867</v>
      </c>
      <c r="E11109" t="s">
        <v>4692</v>
      </c>
      <c r="F11109" t="s">
        <v>2536</v>
      </c>
      <c r="G11109" t="s">
        <v>1855</v>
      </c>
      <c r="H11109">
        <v>-1.2333651538938284E-3</v>
      </c>
      <c r="I11109">
        <v>-1.5353951312135905E-5</v>
      </c>
    </row>
    <row r="11110" spans="1:9" x14ac:dyDescent="0.25">
      <c r="A11110">
        <v>6.1279708461370319E-5</v>
      </c>
      <c r="B11110">
        <v>83</v>
      </c>
      <c r="C11110" t="s">
        <v>4691</v>
      </c>
      <c r="D11110" t="s">
        <v>1867</v>
      </c>
      <c r="E11110" t="s">
        <v>4692</v>
      </c>
      <c r="F11110" t="s">
        <v>2536</v>
      </c>
      <c r="G11110" t="s">
        <v>1855</v>
      </c>
      <c r="H11110">
        <v>-7.297746924450621E-5</v>
      </c>
      <c r="I11110">
        <v>-1.6490438571722288E-34</v>
      </c>
    </row>
    <row r="11111" spans="1:9" x14ac:dyDescent="0.25">
      <c r="A11111">
        <v>-1.7931438984664425E-33</v>
      </c>
      <c r="B11111">
        <v>72</v>
      </c>
      <c r="C11111" t="s">
        <v>4691</v>
      </c>
      <c r="D11111" t="s">
        <v>1867</v>
      </c>
      <c r="E11111" t="s">
        <v>4692</v>
      </c>
      <c r="F11111" t="s">
        <v>2536</v>
      </c>
      <c r="G11111" t="s">
        <v>1855</v>
      </c>
      <c r="H11111">
        <v>-2.0116789528401569E-5</v>
      </c>
      <c r="I11111">
        <v>1.5804054333718952E-34</v>
      </c>
    </row>
    <row r="11112" spans="1:9" x14ac:dyDescent="0.25">
      <c r="A11112">
        <v>4.5420252237433728E-34</v>
      </c>
      <c r="B11112">
        <v>66</v>
      </c>
      <c r="C11112" t="s">
        <v>4691</v>
      </c>
      <c r="D11112" t="s">
        <v>1867</v>
      </c>
      <c r="E11112" t="s">
        <v>4692</v>
      </c>
      <c r="F11112" t="s">
        <v>2536</v>
      </c>
      <c r="G11112" t="s">
        <v>1855</v>
      </c>
      <c r="H11112">
        <v>-2.6436018471653785E-35</v>
      </c>
      <c r="I11112">
        <v>-2.2731271241707241E-34</v>
      </c>
    </row>
    <row r="11113" spans="1:9" x14ac:dyDescent="0.25">
      <c r="A11113">
        <v>-8.3070486815932135E-34</v>
      </c>
      <c r="B11113">
        <v>60</v>
      </c>
      <c r="C11113" t="s">
        <v>4691</v>
      </c>
      <c r="D11113" t="s">
        <v>1867</v>
      </c>
      <c r="E11113" t="s">
        <v>4692</v>
      </c>
      <c r="F11113" t="s">
        <v>2536</v>
      </c>
      <c r="G11113" t="s">
        <v>1855</v>
      </c>
      <c r="H11113">
        <v>-2.7374028984476392E-33</v>
      </c>
      <c r="I11113">
        <v>-1.1727607754436487E-33</v>
      </c>
    </row>
    <row r="11114" spans="1:9" x14ac:dyDescent="0.25">
      <c r="A11114">
        <v>6.3318502792141616E-33</v>
      </c>
      <c r="B11114">
        <v>73</v>
      </c>
      <c r="C11114" t="s">
        <v>4691</v>
      </c>
      <c r="D11114" t="s">
        <v>1867</v>
      </c>
      <c r="E11114" t="s">
        <v>4692</v>
      </c>
      <c r="F11114" t="s">
        <v>2536</v>
      </c>
      <c r="G11114" t="s">
        <v>1855</v>
      </c>
      <c r="H11114">
        <v>-2.0079074602108449E-5</v>
      </c>
      <c r="I11114">
        <v>8.9823965888457631E-35</v>
      </c>
    </row>
    <row r="11115" spans="1:9" x14ac:dyDescent="0.25">
      <c r="A11115">
        <v>0</v>
      </c>
      <c r="B11115">
        <v>71</v>
      </c>
      <c r="C11115" t="s">
        <v>4691</v>
      </c>
      <c r="D11115" t="s">
        <v>1867</v>
      </c>
      <c r="E11115" t="s">
        <v>4692</v>
      </c>
      <c r="F11115" t="s">
        <v>2536</v>
      </c>
      <c r="G11115" t="s">
        <v>1855</v>
      </c>
      <c r="H11115">
        <v>0</v>
      </c>
      <c r="I11115">
        <v>0</v>
      </c>
    </row>
    <row r="11116" spans="1:9" x14ac:dyDescent="0.25">
      <c r="A11116">
        <v>5.2176308443570157E-35</v>
      </c>
      <c r="B11116">
        <v>67</v>
      </c>
      <c r="C11116" t="s">
        <v>4691</v>
      </c>
      <c r="D11116" t="s">
        <v>1867</v>
      </c>
      <c r="E11116" t="s">
        <v>4692</v>
      </c>
      <c r="F11116" t="s">
        <v>2536</v>
      </c>
      <c r="G11116" t="s">
        <v>1855</v>
      </c>
      <c r="H11116">
        <v>-1.2194733135402205E-3</v>
      </c>
      <c r="I11116">
        <v>-2.3089535534381864E-4</v>
      </c>
    </row>
    <row r="11117" spans="1:9" x14ac:dyDescent="0.25">
      <c r="A11117">
        <v>-1.288198200199986E-5</v>
      </c>
      <c r="B11117">
        <v>9</v>
      </c>
      <c r="C11117" t="s">
        <v>4693</v>
      </c>
      <c r="D11117" t="s">
        <v>1867</v>
      </c>
      <c r="E11117" t="s">
        <v>4694</v>
      </c>
      <c r="F11117" t="s">
        <v>2536</v>
      </c>
      <c r="G11117" t="s">
        <v>1856</v>
      </c>
      <c r="H11117">
        <v>-1.5298515791073442E-3</v>
      </c>
      <c r="I11117">
        <v>-7.6028009061701596E-5</v>
      </c>
    </row>
    <row r="11118" spans="1:9" x14ac:dyDescent="0.25">
      <c r="A11118">
        <v>9.5210409199353321E-5</v>
      </c>
      <c r="B11118">
        <v>6</v>
      </c>
      <c r="C11118" t="s">
        <v>4693</v>
      </c>
      <c r="D11118" t="s">
        <v>1867</v>
      </c>
      <c r="E11118" t="s">
        <v>4694</v>
      </c>
      <c r="F11118" t="s">
        <v>2536</v>
      </c>
      <c r="G11118" t="s">
        <v>1856</v>
      </c>
      <c r="H11118">
        <v>-2.0667619537562132E-3</v>
      </c>
      <c r="I11118">
        <v>-3.0935628456063569E-4</v>
      </c>
    </row>
    <row r="11119" spans="1:9" x14ac:dyDescent="0.25">
      <c r="A11119">
        <v>2.237940498162061E-4</v>
      </c>
      <c r="B11119">
        <v>7</v>
      </c>
      <c r="C11119" t="s">
        <v>4693</v>
      </c>
      <c r="D11119" t="s">
        <v>1867</v>
      </c>
      <c r="E11119" t="s">
        <v>4694</v>
      </c>
      <c r="F11119" t="s">
        <v>2536</v>
      </c>
      <c r="G11119" t="s">
        <v>1856</v>
      </c>
      <c r="H11119">
        <v>-1.8441772554069755E-3</v>
      </c>
      <c r="I11119">
        <v>-1.9117098418064415E-4</v>
      </c>
    </row>
    <row r="11120" spans="1:9" x14ac:dyDescent="0.25">
      <c r="A11120">
        <v>-1.2236049224156886E-4</v>
      </c>
      <c r="B11120">
        <v>10</v>
      </c>
      <c r="C11120" t="s">
        <v>4693</v>
      </c>
      <c r="D11120" t="s">
        <v>1867</v>
      </c>
      <c r="E11120" t="s">
        <v>4694</v>
      </c>
      <c r="F11120" t="s">
        <v>2536</v>
      </c>
      <c r="G11120" t="s">
        <v>1856</v>
      </c>
      <c r="H11120">
        <v>-2.1554501727223396E-3</v>
      </c>
      <c r="I11120">
        <v>-7.8530596510972828E-5</v>
      </c>
    </row>
    <row r="11121" spans="1:9" x14ac:dyDescent="0.25">
      <c r="A11121">
        <v>8.2423743151593953E-5</v>
      </c>
      <c r="B11121">
        <v>1</v>
      </c>
      <c r="C11121" t="s">
        <v>4693</v>
      </c>
      <c r="D11121" t="s">
        <v>1867</v>
      </c>
      <c r="E11121" t="s">
        <v>4694</v>
      </c>
      <c r="F11121" t="s">
        <v>2536</v>
      </c>
      <c r="G11121" t="s">
        <v>1856</v>
      </c>
      <c r="H11121">
        <v>-1.6253624344244599E-3</v>
      </c>
      <c r="I11121">
        <v>-5.0502010708441958E-5</v>
      </c>
    </row>
    <row r="11122" spans="1:9" x14ac:dyDescent="0.25">
      <c r="A11122">
        <v>6.5020460169762373E-5</v>
      </c>
      <c r="B11122">
        <v>0</v>
      </c>
      <c r="C11122" t="s">
        <v>4693</v>
      </c>
      <c r="D11122" t="s">
        <v>1867</v>
      </c>
      <c r="E11122" t="s">
        <v>4694</v>
      </c>
      <c r="F11122" t="s">
        <v>2536</v>
      </c>
      <c r="G11122" t="s">
        <v>1856</v>
      </c>
      <c r="H11122">
        <v>-1.1294771684333682E-4</v>
      </c>
      <c r="I11122">
        <v>-5.183534995012451E-6</v>
      </c>
    </row>
    <row r="11123" spans="1:9" x14ac:dyDescent="0.25">
      <c r="A11123">
        <v>-5.111616337671876E-5</v>
      </c>
      <c r="B11123">
        <v>13</v>
      </c>
      <c r="C11123" t="s">
        <v>4693</v>
      </c>
      <c r="D11123" t="s">
        <v>1867</v>
      </c>
      <c r="E11123" t="s">
        <v>4694</v>
      </c>
      <c r="F11123" t="s">
        <v>2536</v>
      </c>
      <c r="G11123" t="s">
        <v>1856</v>
      </c>
      <c r="H11123">
        <v>-1.1584514140849932E-4</v>
      </c>
      <c r="I11123">
        <v>3.4983967730881237E-34</v>
      </c>
    </row>
    <row r="11124" spans="1:9" x14ac:dyDescent="0.25">
      <c r="A11124">
        <v>-2.9403103326330893E-5</v>
      </c>
      <c r="B11124">
        <v>12</v>
      </c>
      <c r="C11124" t="s">
        <v>4693</v>
      </c>
      <c r="D11124" t="s">
        <v>1867</v>
      </c>
      <c r="E11124" t="s">
        <v>4694</v>
      </c>
      <c r="F11124" t="s">
        <v>2536</v>
      </c>
      <c r="G11124" t="s">
        <v>1856</v>
      </c>
      <c r="H11124">
        <v>-1.7649601213634014E-3</v>
      </c>
      <c r="I11124">
        <v>-2.2617833747062832E-4</v>
      </c>
    </row>
    <row r="11125" spans="1:9" x14ac:dyDescent="0.25">
      <c r="A11125">
        <v>9.6276751719415201E-5</v>
      </c>
      <c r="B11125">
        <v>14</v>
      </c>
      <c r="C11125" t="s">
        <v>4693</v>
      </c>
      <c r="D11125" t="s">
        <v>1867</v>
      </c>
      <c r="E11125" t="s">
        <v>4694</v>
      </c>
      <c r="F11125" t="s">
        <v>2536</v>
      </c>
      <c r="G11125" t="s">
        <v>1856</v>
      </c>
      <c r="H11125">
        <v>-3.066927456529811E-5</v>
      </c>
      <c r="I11125">
        <v>-1.6044223212037552E-33</v>
      </c>
    </row>
    <row r="11126" spans="1:9" x14ac:dyDescent="0.25">
      <c r="A11126">
        <v>4.8653913218626028E-34</v>
      </c>
      <c r="B11126">
        <v>80</v>
      </c>
      <c r="C11126" t="s">
        <v>4693</v>
      </c>
      <c r="D11126" t="s">
        <v>1867</v>
      </c>
      <c r="E11126" t="s">
        <v>4694</v>
      </c>
      <c r="F11126" t="s">
        <v>2536</v>
      </c>
      <c r="G11126" t="s">
        <v>1856</v>
      </c>
      <c r="H11126">
        <v>-1.1968384496867657E-3</v>
      </c>
      <c r="I11126">
        <v>-3.0734001484233886E-5</v>
      </c>
    </row>
    <row r="11127" spans="1:9" x14ac:dyDescent="0.25">
      <c r="A11127">
        <v>5.554377948238316E-34</v>
      </c>
      <c r="B11127">
        <v>79</v>
      </c>
      <c r="C11127" t="s">
        <v>4693</v>
      </c>
      <c r="D11127" t="s">
        <v>1867</v>
      </c>
      <c r="E11127" t="s">
        <v>4694</v>
      </c>
      <c r="F11127" t="s">
        <v>2536</v>
      </c>
      <c r="G11127" t="s">
        <v>1856</v>
      </c>
      <c r="H11127">
        <v>-1.2335111387073994E-3</v>
      </c>
      <c r="I11127">
        <v>-1.5628716937499121E-5</v>
      </c>
    </row>
    <row r="11128" spans="1:9" x14ac:dyDescent="0.25">
      <c r="A11128">
        <v>6.1150640249252319E-5</v>
      </c>
      <c r="B11128">
        <v>83</v>
      </c>
      <c r="C11128" t="s">
        <v>4693</v>
      </c>
      <c r="D11128" t="s">
        <v>1867</v>
      </c>
      <c r="E11128" t="s">
        <v>4694</v>
      </c>
      <c r="F11128" t="s">
        <v>2536</v>
      </c>
      <c r="G11128" t="s">
        <v>1856</v>
      </c>
      <c r="H11128">
        <v>-7.3098097345791757E-5</v>
      </c>
      <c r="I11128">
        <v>-1.6541117990277075E-34</v>
      </c>
    </row>
    <row r="11129" spans="1:9" x14ac:dyDescent="0.25">
      <c r="A11129">
        <v>-1.8030046430309106E-33</v>
      </c>
      <c r="B11129">
        <v>72</v>
      </c>
      <c r="C11129" t="s">
        <v>4693</v>
      </c>
      <c r="D11129" t="s">
        <v>1867</v>
      </c>
      <c r="E11129" t="s">
        <v>4694</v>
      </c>
      <c r="F11129" t="s">
        <v>2536</v>
      </c>
      <c r="G11129" t="s">
        <v>1856</v>
      </c>
      <c r="H11129">
        <v>-2.0509793102974072E-5</v>
      </c>
      <c r="I11129">
        <v>1.5883982209856357E-34</v>
      </c>
    </row>
    <row r="11130" spans="1:9" x14ac:dyDescent="0.25">
      <c r="A11130">
        <v>4.5385556786985239E-34</v>
      </c>
      <c r="B11130">
        <v>66</v>
      </c>
      <c r="C11130" t="s">
        <v>4693</v>
      </c>
      <c r="D11130" t="s">
        <v>1867</v>
      </c>
      <c r="E11130" t="s">
        <v>4694</v>
      </c>
      <c r="F11130" t="s">
        <v>2536</v>
      </c>
      <c r="G11130" t="s">
        <v>1856</v>
      </c>
      <c r="H11130">
        <v>-2.6414161623568183E-35</v>
      </c>
      <c r="I11130">
        <v>-2.2724429497243471E-34</v>
      </c>
    </row>
    <row r="11131" spans="1:9" x14ac:dyDescent="0.25">
      <c r="A11131">
        <v>-8.3027066993348637E-34</v>
      </c>
      <c r="B11131">
        <v>60</v>
      </c>
      <c r="C11131" t="s">
        <v>4693</v>
      </c>
      <c r="D11131" t="s">
        <v>1867</v>
      </c>
      <c r="E11131" t="s">
        <v>4694</v>
      </c>
      <c r="F11131" t="s">
        <v>2536</v>
      </c>
      <c r="G11131" t="s">
        <v>1856</v>
      </c>
      <c r="H11131">
        <v>-2.736892476759993E-33</v>
      </c>
      <c r="I11131">
        <v>-1.172784193495169E-33</v>
      </c>
    </row>
    <row r="11132" spans="1:9" x14ac:dyDescent="0.25">
      <c r="A11132">
        <v>6.3346215071462252E-33</v>
      </c>
      <c r="B11132">
        <v>73</v>
      </c>
      <c r="C11132" t="s">
        <v>4693</v>
      </c>
      <c r="D11132" t="s">
        <v>1867</v>
      </c>
      <c r="E11132" t="s">
        <v>4694</v>
      </c>
      <c r="F11132" t="s">
        <v>2536</v>
      </c>
      <c r="G11132" t="s">
        <v>1856</v>
      </c>
      <c r="H11132">
        <v>-2.0195097022224218E-5</v>
      </c>
      <c r="I11132">
        <v>9.0056143241900563E-35</v>
      </c>
    </row>
    <row r="11133" spans="1:9" x14ac:dyDescent="0.25">
      <c r="A11133">
        <v>0</v>
      </c>
      <c r="B11133">
        <v>71</v>
      </c>
      <c r="C11133" t="s">
        <v>4693</v>
      </c>
      <c r="D11133" t="s">
        <v>1867</v>
      </c>
      <c r="E11133" t="s">
        <v>4694</v>
      </c>
      <c r="F11133" t="s">
        <v>2536</v>
      </c>
      <c r="G11133" t="s">
        <v>1856</v>
      </c>
      <c r="H11133">
        <v>0</v>
      </c>
      <c r="I11133">
        <v>0</v>
      </c>
    </row>
    <row r="11134" spans="1:9" x14ac:dyDescent="0.25">
      <c r="A11134">
        <v>5.4576945710325146E-35</v>
      </c>
      <c r="B11134">
        <v>67</v>
      </c>
      <c r="C11134" t="s">
        <v>4693</v>
      </c>
      <c r="D11134" t="s">
        <v>1867</v>
      </c>
      <c r="E11134" t="s">
        <v>4694</v>
      </c>
      <c r="F11134" t="s">
        <v>2536</v>
      </c>
      <c r="G11134" t="s">
        <v>1856</v>
      </c>
      <c r="H11134">
        <v>-1.2196177849546077E-3</v>
      </c>
      <c r="I11134">
        <v>-2.3091738694347441E-4</v>
      </c>
    </row>
    <row r="11135" spans="1:9" x14ac:dyDescent="0.25">
      <c r="A11135">
        <v>-1.1480628927529324E-5</v>
      </c>
      <c r="B11135">
        <v>9</v>
      </c>
      <c r="C11135" t="s">
        <v>4695</v>
      </c>
      <c r="D11135" t="s">
        <v>1867</v>
      </c>
      <c r="E11135" t="s">
        <v>4696</v>
      </c>
      <c r="F11135" t="s">
        <v>2536</v>
      </c>
      <c r="G11135" t="s">
        <v>1857</v>
      </c>
      <c r="H11135">
        <v>-1.5181067865341902E-3</v>
      </c>
      <c r="I11135">
        <v>-7.5902593380305916E-5</v>
      </c>
    </row>
    <row r="11136" spans="1:9" x14ac:dyDescent="0.25">
      <c r="A11136">
        <v>9.5258394139818834E-5</v>
      </c>
      <c r="B11136">
        <v>6</v>
      </c>
      <c r="C11136" t="s">
        <v>4695</v>
      </c>
      <c r="D11136" t="s">
        <v>1867</v>
      </c>
      <c r="E11136" t="s">
        <v>4696</v>
      </c>
      <c r="F11136" t="s">
        <v>2536</v>
      </c>
      <c r="G11136" t="s">
        <v>1857</v>
      </c>
      <c r="H11136">
        <v>-2.0651351660490036E-3</v>
      </c>
      <c r="I11136">
        <v>-3.0932453228160739E-4</v>
      </c>
    </row>
    <row r="11137" spans="1:9" x14ac:dyDescent="0.25">
      <c r="A11137">
        <v>2.2376804554369301E-4</v>
      </c>
      <c r="B11137">
        <v>7</v>
      </c>
      <c r="C11137" t="s">
        <v>4695</v>
      </c>
      <c r="D11137" t="s">
        <v>1867</v>
      </c>
      <c r="E11137" t="s">
        <v>4696</v>
      </c>
      <c r="F11137" t="s">
        <v>2536</v>
      </c>
      <c r="G11137" t="s">
        <v>1857</v>
      </c>
      <c r="H11137">
        <v>-1.8428562907502055E-3</v>
      </c>
      <c r="I11137">
        <v>-1.9112728477921337E-4</v>
      </c>
    </row>
    <row r="11138" spans="1:9" x14ac:dyDescent="0.25">
      <c r="A11138">
        <v>-1.2223799421917647E-4</v>
      </c>
      <c r="B11138">
        <v>10</v>
      </c>
      <c r="C11138" t="s">
        <v>4695</v>
      </c>
      <c r="D11138" t="s">
        <v>1867</v>
      </c>
      <c r="E11138" t="s">
        <v>4696</v>
      </c>
      <c r="F11138" t="s">
        <v>2536</v>
      </c>
      <c r="G11138" t="s">
        <v>1857</v>
      </c>
      <c r="H11138">
        <v>-2.1530818194150925E-3</v>
      </c>
      <c r="I11138">
        <v>-7.8657853009644896E-5</v>
      </c>
    </row>
    <row r="11139" spans="1:9" x14ac:dyDescent="0.25">
      <c r="A11139">
        <v>8.1546582805458456E-5</v>
      </c>
      <c r="B11139">
        <v>1</v>
      </c>
      <c r="C11139" t="s">
        <v>4695</v>
      </c>
      <c r="D11139" t="s">
        <v>1867</v>
      </c>
      <c r="E11139" t="s">
        <v>4696</v>
      </c>
      <c r="F11139" t="s">
        <v>2536</v>
      </c>
      <c r="G11139" t="s">
        <v>1857</v>
      </c>
      <c r="H11139">
        <v>-1.6121339285746217E-3</v>
      </c>
      <c r="I11139">
        <v>-5.0123657274525613E-5</v>
      </c>
    </row>
    <row r="11140" spans="1:9" x14ac:dyDescent="0.25">
      <c r="A11140">
        <v>6.4921245211735368E-5</v>
      </c>
      <c r="B11140">
        <v>0</v>
      </c>
      <c r="C11140" t="s">
        <v>4695</v>
      </c>
      <c r="D11140" t="s">
        <v>1867</v>
      </c>
      <c r="E11140" t="s">
        <v>4696</v>
      </c>
      <c r="F11140" t="s">
        <v>2536</v>
      </c>
      <c r="G11140" t="s">
        <v>1857</v>
      </c>
      <c r="H11140">
        <v>-1.1305593943689018E-4</v>
      </c>
      <c r="I11140">
        <v>-5.1539059313654434E-6</v>
      </c>
    </row>
    <row r="11141" spans="1:9" x14ac:dyDescent="0.25">
      <c r="A11141">
        <v>-5.1127299229847267E-5</v>
      </c>
      <c r="B11141">
        <v>13</v>
      </c>
      <c r="C11141" t="s">
        <v>4695</v>
      </c>
      <c r="D11141" t="s">
        <v>1867</v>
      </c>
      <c r="E11141" t="s">
        <v>4696</v>
      </c>
      <c r="F11141" t="s">
        <v>2536</v>
      </c>
      <c r="G11141" t="s">
        <v>1857</v>
      </c>
      <c r="H11141">
        <v>-1.1683788761729376E-4</v>
      </c>
      <c r="I11141">
        <v>3.4153829946910691E-34</v>
      </c>
    </row>
    <row r="11142" spans="1:9" x14ac:dyDescent="0.25">
      <c r="A11142">
        <v>-2.9324286515475251E-5</v>
      </c>
      <c r="B11142">
        <v>12</v>
      </c>
      <c r="C11142" t="s">
        <v>4695</v>
      </c>
      <c r="D11142" t="s">
        <v>1867</v>
      </c>
      <c r="E11142" t="s">
        <v>4696</v>
      </c>
      <c r="F11142" t="s">
        <v>2536</v>
      </c>
      <c r="G11142" t="s">
        <v>1857</v>
      </c>
      <c r="H11142">
        <v>-1.7634431133046746E-3</v>
      </c>
      <c r="I11142">
        <v>-2.2620939125772568E-4</v>
      </c>
    </row>
    <row r="11143" spans="1:9" x14ac:dyDescent="0.25">
      <c r="A11143">
        <v>9.61234763963148E-5</v>
      </c>
      <c r="B11143">
        <v>14</v>
      </c>
      <c r="C11143" t="s">
        <v>4695</v>
      </c>
      <c r="D11143" t="s">
        <v>1867</v>
      </c>
      <c r="E11143" t="s">
        <v>4696</v>
      </c>
      <c r="F11143" t="s">
        <v>2536</v>
      </c>
      <c r="G11143" t="s">
        <v>1857</v>
      </c>
      <c r="H11143">
        <v>-3.0044737286516465E-5</v>
      </c>
      <c r="I11143">
        <v>-1.5954070142169175E-33</v>
      </c>
    </row>
    <row r="11144" spans="1:9" x14ac:dyDescent="0.25">
      <c r="A11144">
        <v>4.8719649066775918E-34</v>
      </c>
      <c r="B11144">
        <v>80</v>
      </c>
      <c r="C11144" t="s">
        <v>4695</v>
      </c>
      <c r="D11144" t="s">
        <v>1867</v>
      </c>
      <c r="E11144" t="s">
        <v>4696</v>
      </c>
      <c r="F11144" t="s">
        <v>2536</v>
      </c>
      <c r="G11144" t="s">
        <v>1857</v>
      </c>
      <c r="H11144">
        <v>-1.1969817569479346E-3</v>
      </c>
      <c r="I11144">
        <v>-3.1094710720935836E-5</v>
      </c>
    </row>
    <row r="11145" spans="1:9" x14ac:dyDescent="0.25">
      <c r="A11145">
        <v>5.5594812467598156E-34</v>
      </c>
      <c r="B11145">
        <v>79</v>
      </c>
      <c r="C11145" t="s">
        <v>4695</v>
      </c>
      <c r="D11145" t="s">
        <v>1867</v>
      </c>
      <c r="E11145" t="s">
        <v>4696</v>
      </c>
      <c r="F11145" t="s">
        <v>2536</v>
      </c>
      <c r="G11145" t="s">
        <v>1857</v>
      </c>
      <c r="H11145">
        <v>-1.233633840456605E-3</v>
      </c>
      <c r="I11145">
        <v>-1.5903980965958908E-5</v>
      </c>
    </row>
    <row r="11146" spans="1:9" x14ac:dyDescent="0.25">
      <c r="A11146">
        <v>6.1020466091576957E-5</v>
      </c>
      <c r="B11146">
        <v>83</v>
      </c>
      <c r="C11146" t="s">
        <v>4695</v>
      </c>
      <c r="D11146" t="s">
        <v>1867</v>
      </c>
      <c r="E11146" t="s">
        <v>4696</v>
      </c>
      <c r="F11146" t="s">
        <v>2536</v>
      </c>
      <c r="G11146" t="s">
        <v>1857</v>
      </c>
      <c r="H11146">
        <v>-7.3221177444793284E-5</v>
      </c>
      <c r="I11146">
        <v>-1.65906563527921E-34</v>
      </c>
    </row>
    <row r="11147" spans="1:9" x14ac:dyDescent="0.25">
      <c r="A11147">
        <v>-1.8132681780815277E-33</v>
      </c>
      <c r="B11147">
        <v>72</v>
      </c>
      <c r="C11147" t="s">
        <v>4695</v>
      </c>
      <c r="D11147" t="s">
        <v>1867</v>
      </c>
      <c r="E11147" t="s">
        <v>4696</v>
      </c>
      <c r="F11147" t="s">
        <v>2536</v>
      </c>
      <c r="G11147" t="s">
        <v>1857</v>
      </c>
      <c r="H11147">
        <v>-2.0922889234498143E-5</v>
      </c>
      <c r="I11147">
        <v>1.5963401546933788E-34</v>
      </c>
    </row>
    <row r="11148" spans="1:9" x14ac:dyDescent="0.25">
      <c r="A11148">
        <v>4.5350429709704807E-34</v>
      </c>
      <c r="B11148">
        <v>66</v>
      </c>
      <c r="C11148" t="s">
        <v>4695</v>
      </c>
      <c r="D11148" t="s">
        <v>1867</v>
      </c>
      <c r="E11148" t="s">
        <v>4696</v>
      </c>
      <c r="F11148" t="s">
        <v>2536</v>
      </c>
      <c r="G11148" t="s">
        <v>1857</v>
      </c>
      <c r="H11148">
        <v>-2.6392835699444744E-35</v>
      </c>
      <c r="I11148">
        <v>-2.2717576273342681E-34</v>
      </c>
    </row>
    <row r="11149" spans="1:9" x14ac:dyDescent="0.25">
      <c r="A11149">
        <v>-8.298366553786437E-34</v>
      </c>
      <c r="B11149">
        <v>60</v>
      </c>
      <c r="C11149" t="s">
        <v>4695</v>
      </c>
      <c r="D11149" t="s">
        <v>1867</v>
      </c>
      <c r="E11149" t="s">
        <v>4696</v>
      </c>
      <c r="F11149" t="s">
        <v>2536</v>
      </c>
      <c r="G11149" t="s">
        <v>1857</v>
      </c>
      <c r="H11149">
        <v>-2.7363741572196773E-33</v>
      </c>
      <c r="I11149">
        <v>-1.1728120196505049E-33</v>
      </c>
    </row>
    <row r="11150" spans="1:9" x14ac:dyDescent="0.25">
      <c r="A11150">
        <v>6.3373692251912722E-33</v>
      </c>
      <c r="B11150">
        <v>73</v>
      </c>
      <c r="C11150" t="s">
        <v>4695</v>
      </c>
      <c r="D11150" t="s">
        <v>1867</v>
      </c>
      <c r="E11150" t="s">
        <v>4696</v>
      </c>
      <c r="F11150" t="s">
        <v>2536</v>
      </c>
      <c r="G11150" t="s">
        <v>1857</v>
      </c>
      <c r="H11150">
        <v>-2.0324228898971342E-5</v>
      </c>
      <c r="I11150">
        <v>9.0321490428612059E-35</v>
      </c>
    </row>
    <row r="11151" spans="1:9" x14ac:dyDescent="0.25">
      <c r="A11151">
        <v>0</v>
      </c>
      <c r="B11151">
        <v>71</v>
      </c>
      <c r="C11151" t="s">
        <v>4695</v>
      </c>
      <c r="D11151" t="s">
        <v>1867</v>
      </c>
      <c r="E11151" t="s">
        <v>4696</v>
      </c>
      <c r="F11151" t="s">
        <v>2536</v>
      </c>
      <c r="G11151" t="s">
        <v>1857</v>
      </c>
      <c r="H11151">
        <v>0</v>
      </c>
      <c r="I11151">
        <v>0</v>
      </c>
    </row>
    <row r="11152" spans="1:9" x14ac:dyDescent="0.25">
      <c r="A11152">
        <v>5.6985543966653331E-35</v>
      </c>
      <c r="B11152">
        <v>67</v>
      </c>
      <c r="C11152" t="s">
        <v>4695</v>
      </c>
      <c r="D11152" t="s">
        <v>1867</v>
      </c>
      <c r="E11152" t="s">
        <v>4696</v>
      </c>
      <c r="F11152" t="s">
        <v>2536</v>
      </c>
      <c r="G11152" t="s">
        <v>1857</v>
      </c>
      <c r="H11152">
        <v>-1.219705562107265E-3</v>
      </c>
      <c r="I11152">
        <v>-2.3086612054612488E-4</v>
      </c>
    </row>
    <row r="11153" spans="1:9" x14ac:dyDescent="0.25">
      <c r="A11153">
        <v>-1.0131104318134019E-5</v>
      </c>
      <c r="B11153">
        <v>9</v>
      </c>
      <c r="C11153" t="s">
        <v>4697</v>
      </c>
      <c r="D11153" t="s">
        <v>1867</v>
      </c>
      <c r="E11153" t="s">
        <v>4698</v>
      </c>
      <c r="F11153" t="s">
        <v>2536</v>
      </c>
      <c r="G11153" t="s">
        <v>1858</v>
      </c>
      <c r="H11153">
        <v>-1.5063682803884149E-3</v>
      </c>
      <c r="I11153">
        <v>-7.5757146987598389E-5</v>
      </c>
    </row>
    <row r="11154" spans="1:9" x14ac:dyDescent="0.25">
      <c r="A11154">
        <v>9.5308307209052159E-5</v>
      </c>
      <c r="B11154">
        <v>6</v>
      </c>
      <c r="C11154" t="s">
        <v>4697</v>
      </c>
      <c r="D11154" t="s">
        <v>1867</v>
      </c>
      <c r="E11154" t="s">
        <v>4698</v>
      </c>
      <c r="F11154" t="s">
        <v>2536</v>
      </c>
      <c r="G11154" t="s">
        <v>1858</v>
      </c>
      <c r="H11154">
        <v>-2.0635135006159544E-3</v>
      </c>
      <c r="I11154">
        <v>-3.0929665081202984E-4</v>
      </c>
    </row>
    <row r="11155" spans="1:9" x14ac:dyDescent="0.25">
      <c r="A11155">
        <v>2.2374591208063063E-4</v>
      </c>
      <c r="B11155">
        <v>7</v>
      </c>
      <c r="C11155" t="s">
        <v>4697</v>
      </c>
      <c r="D11155" t="s">
        <v>1867</v>
      </c>
      <c r="E11155" t="s">
        <v>4698</v>
      </c>
      <c r="F11155" t="s">
        <v>2536</v>
      </c>
      <c r="G11155" t="s">
        <v>1858</v>
      </c>
      <c r="H11155">
        <v>-1.8415324157103896E-3</v>
      </c>
      <c r="I11155">
        <v>-1.9108729611616584E-4</v>
      </c>
    </row>
    <row r="11156" spans="1:9" x14ac:dyDescent="0.25">
      <c r="A11156">
        <v>-1.2211161083541811E-4</v>
      </c>
      <c r="B11156">
        <v>10</v>
      </c>
      <c r="C11156" t="s">
        <v>4697</v>
      </c>
      <c r="D11156" t="s">
        <v>1867</v>
      </c>
      <c r="E11156" t="s">
        <v>4698</v>
      </c>
      <c r="F11156" t="s">
        <v>2536</v>
      </c>
      <c r="G11156" t="s">
        <v>1858</v>
      </c>
      <c r="H11156">
        <v>-2.1507223136723042E-3</v>
      </c>
      <c r="I11156">
        <v>-7.8784840297885239E-5</v>
      </c>
    </row>
    <row r="11157" spans="1:9" x14ac:dyDescent="0.25">
      <c r="A11157">
        <v>8.0658712249714881E-5</v>
      </c>
      <c r="B11157">
        <v>1</v>
      </c>
      <c r="C11157" t="s">
        <v>4697</v>
      </c>
      <c r="D11157" t="s">
        <v>1867</v>
      </c>
      <c r="E11157" t="s">
        <v>4698</v>
      </c>
      <c r="F11157" t="s">
        <v>2536</v>
      </c>
      <c r="G11157" t="s">
        <v>1858</v>
      </c>
      <c r="H11157">
        <v>-1.5989874955266714E-3</v>
      </c>
      <c r="I11157">
        <v>-4.9738777306629345E-5</v>
      </c>
    </row>
    <row r="11158" spans="1:9" x14ac:dyDescent="0.25">
      <c r="A11158">
        <v>6.4822110289242119E-5</v>
      </c>
      <c r="B11158">
        <v>0</v>
      </c>
      <c r="C11158" t="s">
        <v>4697</v>
      </c>
      <c r="D11158" t="s">
        <v>1867</v>
      </c>
      <c r="E11158" t="s">
        <v>4698</v>
      </c>
      <c r="F11158" t="s">
        <v>2536</v>
      </c>
      <c r="G11158" t="s">
        <v>1858</v>
      </c>
      <c r="H11158">
        <v>-1.1316733434796332E-4</v>
      </c>
      <c r="I11158">
        <v>-5.1240581342426594E-6</v>
      </c>
    </row>
    <row r="11159" spans="1:9" x14ac:dyDescent="0.25">
      <c r="A11159">
        <v>-5.113348743179813E-5</v>
      </c>
      <c r="B11159">
        <v>13</v>
      </c>
      <c r="C11159" t="s">
        <v>4697</v>
      </c>
      <c r="D11159" t="s">
        <v>1867</v>
      </c>
      <c r="E11159" t="s">
        <v>4698</v>
      </c>
      <c r="F11159" t="s">
        <v>2536</v>
      </c>
      <c r="G11159" t="s">
        <v>1858</v>
      </c>
      <c r="H11159">
        <v>-1.1783837544498964E-4</v>
      </c>
      <c r="I11159">
        <v>3.33145981529331E-34</v>
      </c>
    </row>
    <row r="11160" spans="1:9" x14ac:dyDescent="0.25">
      <c r="A11160">
        <v>-2.9242350137792528E-5</v>
      </c>
      <c r="B11160">
        <v>12</v>
      </c>
      <c r="C11160" t="s">
        <v>4697</v>
      </c>
      <c r="D11160" t="s">
        <v>1867</v>
      </c>
      <c r="E11160" t="s">
        <v>4698</v>
      </c>
      <c r="F11160" t="s">
        <v>2536</v>
      </c>
      <c r="G11160" t="s">
        <v>1858</v>
      </c>
      <c r="H11160">
        <v>-1.7619271529838445E-3</v>
      </c>
      <c r="I11160">
        <v>-2.2624398116022348E-4</v>
      </c>
    </row>
    <row r="11161" spans="1:9" x14ac:dyDescent="0.25">
      <c r="A11161">
        <v>9.5909927040338516E-5</v>
      </c>
      <c r="B11161">
        <v>14</v>
      </c>
      <c r="C11161" t="s">
        <v>4697</v>
      </c>
      <c r="D11161" t="s">
        <v>1867</v>
      </c>
      <c r="E11161" t="s">
        <v>4698</v>
      </c>
      <c r="F11161" t="s">
        <v>2536</v>
      </c>
      <c r="G11161" t="s">
        <v>1858</v>
      </c>
      <c r="H11161">
        <v>-2.9449947760440409E-5</v>
      </c>
      <c r="I11161">
        <v>-1.5857416955882735E-33</v>
      </c>
    </row>
    <row r="11162" spans="1:9" x14ac:dyDescent="0.25">
      <c r="A11162">
        <v>4.8786064497597377E-34</v>
      </c>
      <c r="B11162">
        <v>80</v>
      </c>
      <c r="C11162" t="s">
        <v>4697</v>
      </c>
      <c r="D11162" t="s">
        <v>1867</v>
      </c>
      <c r="E11162" t="s">
        <v>4698</v>
      </c>
      <c r="F11162" t="s">
        <v>2536</v>
      </c>
      <c r="G11162" t="s">
        <v>1858</v>
      </c>
      <c r="H11162">
        <v>-1.1971027124673128E-3</v>
      </c>
      <c r="I11162">
        <v>-3.1456438591703773E-5</v>
      </c>
    </row>
    <row r="11163" spans="1:9" x14ac:dyDescent="0.25">
      <c r="A11163">
        <v>5.5645046483996577E-34</v>
      </c>
      <c r="B11163">
        <v>79</v>
      </c>
      <c r="C11163" t="s">
        <v>4697</v>
      </c>
      <c r="D11163" t="s">
        <v>1867</v>
      </c>
      <c r="E11163" t="s">
        <v>4698</v>
      </c>
      <c r="F11163" t="s">
        <v>2536</v>
      </c>
      <c r="G11163" t="s">
        <v>1858</v>
      </c>
      <c r="H11163">
        <v>-1.2337340740486979E-3</v>
      </c>
      <c r="I11163">
        <v>-1.6180554666789249E-5</v>
      </c>
    </row>
    <row r="11164" spans="1:9" x14ac:dyDescent="0.25">
      <c r="A11164">
        <v>6.0889509768458083E-5</v>
      </c>
      <c r="B11164">
        <v>83</v>
      </c>
      <c r="C11164" t="s">
        <v>4697</v>
      </c>
      <c r="D11164" t="s">
        <v>1867</v>
      </c>
      <c r="E11164" t="s">
        <v>4698</v>
      </c>
      <c r="F11164" t="s">
        <v>2536</v>
      </c>
      <c r="G11164" t="s">
        <v>1858</v>
      </c>
      <c r="H11164">
        <v>-7.3346629505977035E-5</v>
      </c>
      <c r="I11164">
        <v>-1.6639054807211063E-34</v>
      </c>
    </row>
    <row r="11165" spans="1:9" x14ac:dyDescent="0.25">
      <c r="A11165">
        <v>-1.8239262384236395E-33</v>
      </c>
      <c r="B11165">
        <v>72</v>
      </c>
      <c r="C11165" t="s">
        <v>4697</v>
      </c>
      <c r="D11165" t="s">
        <v>1867</v>
      </c>
      <c r="E11165" t="s">
        <v>4698</v>
      </c>
      <c r="F11165" t="s">
        <v>2536</v>
      </c>
      <c r="G11165" t="s">
        <v>1858</v>
      </c>
      <c r="H11165">
        <v>-2.1356052457122132E-5</v>
      </c>
      <c r="I11165">
        <v>1.6042132117790034E-34</v>
      </c>
    </row>
    <row r="11166" spans="1:9" x14ac:dyDescent="0.25">
      <c r="A11166">
        <v>4.5314907739790896E-34</v>
      </c>
      <c r="B11166">
        <v>66</v>
      </c>
      <c r="C11166" t="s">
        <v>4697</v>
      </c>
      <c r="D11166" t="s">
        <v>1867</v>
      </c>
      <c r="E11166" t="s">
        <v>4698</v>
      </c>
      <c r="F11166" t="s">
        <v>2536</v>
      </c>
      <c r="G11166" t="s">
        <v>1858</v>
      </c>
      <c r="H11166">
        <v>-2.6372063658157509E-35</v>
      </c>
      <c r="I11166">
        <v>-2.2710718457667083E-34</v>
      </c>
    </row>
    <row r="11167" spans="1:9" x14ac:dyDescent="0.25">
      <c r="A11167">
        <v>-8.2940282449479335E-34</v>
      </c>
      <c r="B11167">
        <v>60</v>
      </c>
      <c r="C11167" t="s">
        <v>4697</v>
      </c>
      <c r="D11167" t="s">
        <v>1867</v>
      </c>
      <c r="E11167" t="s">
        <v>4698</v>
      </c>
      <c r="F11167" t="s">
        <v>2536</v>
      </c>
      <c r="G11167" t="s">
        <v>1858</v>
      </c>
      <c r="H11167">
        <v>-2.7358479398266921E-33</v>
      </c>
      <c r="I11167">
        <v>-1.1728437947321756E-33</v>
      </c>
    </row>
    <row r="11168" spans="1:9" x14ac:dyDescent="0.25">
      <c r="A11168">
        <v>6.3399927816455137E-33</v>
      </c>
      <c r="B11168">
        <v>73</v>
      </c>
      <c r="C11168" t="s">
        <v>4697</v>
      </c>
      <c r="D11168" t="s">
        <v>1867</v>
      </c>
      <c r="E11168" t="s">
        <v>4698</v>
      </c>
      <c r="F11168" t="s">
        <v>2536</v>
      </c>
      <c r="G11168" t="s">
        <v>1858</v>
      </c>
      <c r="H11168">
        <v>-2.0466899513849057E-5</v>
      </c>
      <c r="I11168">
        <v>9.0618061684017271E-35</v>
      </c>
    </row>
    <row r="11169" spans="1:9" x14ac:dyDescent="0.25">
      <c r="A11169">
        <v>0</v>
      </c>
      <c r="B11169">
        <v>71</v>
      </c>
      <c r="C11169" t="s">
        <v>4697</v>
      </c>
      <c r="D11169" t="s">
        <v>1867</v>
      </c>
      <c r="E11169" t="s">
        <v>4698</v>
      </c>
      <c r="F11169" t="s">
        <v>2536</v>
      </c>
      <c r="G11169" t="s">
        <v>1858</v>
      </c>
      <c r="H11169">
        <v>0</v>
      </c>
      <c r="I11169">
        <v>0</v>
      </c>
    </row>
    <row r="11170" spans="1:9" x14ac:dyDescent="0.25">
      <c r="A11170">
        <v>5.9400995446882306E-35</v>
      </c>
      <c r="B11170">
        <v>67</v>
      </c>
      <c r="C11170" t="s">
        <v>4697</v>
      </c>
      <c r="D11170" t="s">
        <v>1867</v>
      </c>
      <c r="E11170" t="s">
        <v>4698</v>
      </c>
      <c r="F11170" t="s">
        <v>2536</v>
      </c>
      <c r="G11170" t="s">
        <v>1858</v>
      </c>
      <c r="H11170">
        <v>-1.2197353644296529E-3</v>
      </c>
      <c r="I11170">
        <v>-2.3074155615177008E-4</v>
      </c>
    </row>
    <row r="11171" spans="1:9" x14ac:dyDescent="0.25">
      <c r="A11171">
        <v>-8.8159531514975242E-6</v>
      </c>
      <c r="B11171">
        <v>9</v>
      </c>
      <c r="C11171" t="s">
        <v>4699</v>
      </c>
      <c r="D11171" t="s">
        <v>1867</v>
      </c>
      <c r="E11171" t="s">
        <v>4700</v>
      </c>
      <c r="F11171" t="s">
        <v>2536</v>
      </c>
      <c r="G11171" t="s">
        <v>1859</v>
      </c>
      <c r="H11171">
        <v>-1.494463998824358E-3</v>
      </c>
      <c r="I11171">
        <v>-7.5587435276247561E-5</v>
      </c>
    </row>
    <row r="11172" spans="1:9" x14ac:dyDescent="0.25">
      <c r="A11172">
        <v>9.5358576800208539E-5</v>
      </c>
      <c r="B11172">
        <v>6</v>
      </c>
      <c r="C11172" t="s">
        <v>4699</v>
      </c>
      <c r="D11172" t="s">
        <v>1867</v>
      </c>
      <c r="E11172" t="s">
        <v>4700</v>
      </c>
      <c r="F11172" t="s">
        <v>2536</v>
      </c>
      <c r="G11172" t="s">
        <v>1859</v>
      </c>
      <c r="H11172">
        <v>-2.0618659909814596E-3</v>
      </c>
      <c r="I11172">
        <v>-3.092763654422015E-4</v>
      </c>
    </row>
    <row r="11173" spans="1:9" x14ac:dyDescent="0.25">
      <c r="A11173">
        <v>2.2372836247086525E-4</v>
      </c>
      <c r="B11173">
        <v>7</v>
      </c>
      <c r="C11173" t="s">
        <v>4699</v>
      </c>
      <c r="D11173" t="s">
        <v>1867</v>
      </c>
      <c r="E11173" t="s">
        <v>4700</v>
      </c>
      <c r="F11173" t="s">
        <v>2536</v>
      </c>
      <c r="G11173" t="s">
        <v>1859</v>
      </c>
      <c r="H11173">
        <v>-1.8401818815618751E-3</v>
      </c>
      <c r="I11173">
        <v>-1.9105334649793804E-4</v>
      </c>
    </row>
    <row r="11174" spans="1:9" x14ac:dyDescent="0.25">
      <c r="A11174">
        <v>-1.2198742479085922E-4</v>
      </c>
      <c r="B11174">
        <v>10</v>
      </c>
      <c r="C11174" t="s">
        <v>4699</v>
      </c>
      <c r="D11174" t="s">
        <v>1867</v>
      </c>
      <c r="E11174" t="s">
        <v>4700</v>
      </c>
      <c r="F11174" t="s">
        <v>2536</v>
      </c>
      <c r="G11174" t="s">
        <v>1859</v>
      </c>
      <c r="H11174">
        <v>-2.148329047486186E-3</v>
      </c>
      <c r="I11174">
        <v>-7.8912067692726851E-5</v>
      </c>
    </row>
    <row r="11175" spans="1:9" x14ac:dyDescent="0.25">
      <c r="A11175">
        <v>7.974496838869527E-5</v>
      </c>
      <c r="B11175">
        <v>1</v>
      </c>
      <c r="C11175" t="s">
        <v>4699</v>
      </c>
      <c r="D11175" t="s">
        <v>1867</v>
      </c>
      <c r="E11175" t="s">
        <v>4700</v>
      </c>
      <c r="F11175" t="s">
        <v>2536</v>
      </c>
      <c r="G11175" t="s">
        <v>1859</v>
      </c>
      <c r="H11175">
        <v>-1.5857300022616982E-3</v>
      </c>
      <c r="I11175">
        <v>-4.9340531404595822E-5</v>
      </c>
    </row>
    <row r="11176" spans="1:9" x14ac:dyDescent="0.25">
      <c r="A11176">
        <v>6.4721054513938725E-5</v>
      </c>
      <c r="B11176">
        <v>0</v>
      </c>
      <c r="C11176" t="s">
        <v>4699</v>
      </c>
      <c r="D11176" t="s">
        <v>1867</v>
      </c>
      <c r="E11176" t="s">
        <v>4700</v>
      </c>
      <c r="F11176" t="s">
        <v>2536</v>
      </c>
      <c r="G11176" t="s">
        <v>1859</v>
      </c>
      <c r="H11176">
        <v>-1.1328362597851084E-4</v>
      </c>
      <c r="I11176">
        <v>-5.0934222599607892E-6</v>
      </c>
    </row>
    <row r="11177" spans="1:9" x14ac:dyDescent="0.25">
      <c r="A11177">
        <v>-5.1134098612237722E-5</v>
      </c>
      <c r="B11177">
        <v>13</v>
      </c>
      <c r="C11177" t="s">
        <v>4699</v>
      </c>
      <c r="D11177" t="s">
        <v>1867</v>
      </c>
      <c r="E11177" t="s">
        <v>4700</v>
      </c>
      <c r="F11177" t="s">
        <v>2536</v>
      </c>
      <c r="G11177" t="s">
        <v>1859</v>
      </c>
      <c r="H11177">
        <v>-1.1886304127983748E-4</v>
      </c>
      <c r="I11177">
        <v>3.2456328860601958E-34</v>
      </c>
    </row>
    <row r="11178" spans="1:9" x14ac:dyDescent="0.25">
      <c r="A11178">
        <v>-2.9161723432480361E-5</v>
      </c>
      <c r="B11178">
        <v>12</v>
      </c>
      <c r="C11178" t="s">
        <v>4699</v>
      </c>
      <c r="D11178" t="s">
        <v>1867</v>
      </c>
      <c r="E11178" t="s">
        <v>4700</v>
      </c>
      <c r="F11178" t="s">
        <v>2536</v>
      </c>
      <c r="G11178" t="s">
        <v>1859</v>
      </c>
      <c r="H11178">
        <v>-1.760386279784143E-3</v>
      </c>
      <c r="I11178">
        <v>-2.2628570150118321E-4</v>
      </c>
    </row>
    <row r="11179" spans="1:9" x14ac:dyDescent="0.25">
      <c r="A11179">
        <v>9.5630777650512755E-5</v>
      </c>
      <c r="B11179">
        <v>14</v>
      </c>
      <c r="C11179" t="s">
        <v>4699</v>
      </c>
      <c r="D11179" t="s">
        <v>1867</v>
      </c>
      <c r="E11179" t="s">
        <v>4700</v>
      </c>
      <c r="F11179" t="s">
        <v>2536</v>
      </c>
      <c r="G11179" t="s">
        <v>1859</v>
      </c>
      <c r="H11179">
        <v>-2.8879039746243507E-5</v>
      </c>
      <c r="I11179">
        <v>-1.5752516942041308E-33</v>
      </c>
    </row>
    <row r="11180" spans="1:9" x14ac:dyDescent="0.25">
      <c r="A11180">
        <v>4.8855170708456265E-34</v>
      </c>
      <c r="B11180">
        <v>80</v>
      </c>
      <c r="C11180" t="s">
        <v>4699</v>
      </c>
      <c r="D11180" t="s">
        <v>1867</v>
      </c>
      <c r="E11180" t="s">
        <v>4700</v>
      </c>
      <c r="F11180" t="s">
        <v>2536</v>
      </c>
      <c r="G11180" t="s">
        <v>1859</v>
      </c>
      <c r="H11180">
        <v>-1.197200152091682E-3</v>
      </c>
      <c r="I11180">
        <v>-3.1822190067032352E-5</v>
      </c>
    </row>
    <row r="11181" spans="1:9" x14ac:dyDescent="0.25">
      <c r="A11181">
        <v>5.569628150730312E-34</v>
      </c>
      <c r="B11181">
        <v>79</v>
      </c>
      <c r="C11181" t="s">
        <v>4699</v>
      </c>
      <c r="D11181" t="s">
        <v>1867</v>
      </c>
      <c r="E11181" t="s">
        <v>4700</v>
      </c>
      <c r="F11181" t="s">
        <v>2536</v>
      </c>
      <c r="G11181" t="s">
        <v>1859</v>
      </c>
      <c r="H11181">
        <v>-1.2338105589151382E-3</v>
      </c>
      <c r="I11181">
        <v>-1.6460655388073064E-5</v>
      </c>
    </row>
    <row r="11182" spans="1:9" x14ac:dyDescent="0.25">
      <c r="A11182">
        <v>6.075533019611612E-5</v>
      </c>
      <c r="B11182">
        <v>83</v>
      </c>
      <c r="C11182" t="s">
        <v>4699</v>
      </c>
      <c r="D11182" t="s">
        <v>1867</v>
      </c>
      <c r="E11182" t="s">
        <v>4700</v>
      </c>
      <c r="F11182" t="s">
        <v>2536</v>
      </c>
      <c r="G11182" t="s">
        <v>1859</v>
      </c>
      <c r="H11182">
        <v>-7.3476338002365083E-5</v>
      </c>
      <c r="I11182">
        <v>-1.6686436183510077E-34</v>
      </c>
    </row>
    <row r="11183" spans="1:9" x14ac:dyDescent="0.25">
      <c r="A11183">
        <v>-1.8351764540449781E-33</v>
      </c>
      <c r="B11183">
        <v>72</v>
      </c>
      <c r="C11183" t="s">
        <v>4699</v>
      </c>
      <c r="D11183" t="s">
        <v>1867</v>
      </c>
      <c r="E11183" t="s">
        <v>4700</v>
      </c>
      <c r="F11183" t="s">
        <v>2536</v>
      </c>
      <c r="G11183" t="s">
        <v>1859</v>
      </c>
      <c r="H11183">
        <v>-2.1816646039951593E-5</v>
      </c>
      <c r="I11183">
        <v>1.6121092277386675E-34</v>
      </c>
    </row>
    <row r="11184" spans="1:9" x14ac:dyDescent="0.25">
      <c r="A11184">
        <v>4.5278403130068095E-34</v>
      </c>
      <c r="B11184">
        <v>66</v>
      </c>
      <c r="C11184" t="s">
        <v>4699</v>
      </c>
      <c r="D11184" t="s">
        <v>1867</v>
      </c>
      <c r="E11184" t="s">
        <v>4700</v>
      </c>
      <c r="F11184" t="s">
        <v>2536</v>
      </c>
      <c r="G11184" t="s">
        <v>1859</v>
      </c>
      <c r="H11184">
        <v>-2.6351572863077257E-35</v>
      </c>
      <c r="I11184">
        <v>-2.270372977640946E-34</v>
      </c>
    </row>
    <row r="11185" spans="1:9" x14ac:dyDescent="0.25">
      <c r="A11185">
        <v>-8.2896228961972347E-34</v>
      </c>
      <c r="B11185">
        <v>60</v>
      </c>
      <c r="C11185" t="s">
        <v>4699</v>
      </c>
      <c r="D11185" t="s">
        <v>1867</v>
      </c>
      <c r="E11185" t="s">
        <v>4700</v>
      </c>
      <c r="F11185" t="s">
        <v>2536</v>
      </c>
      <c r="G11185" t="s">
        <v>1859</v>
      </c>
      <c r="H11185">
        <v>-2.735305008373406E-33</v>
      </c>
      <c r="I11185">
        <v>-1.172880069753158E-33</v>
      </c>
    </row>
    <row r="11186" spans="1:9" x14ac:dyDescent="0.25">
      <c r="A11186">
        <v>6.3426530722982184E-33</v>
      </c>
      <c r="B11186">
        <v>73</v>
      </c>
      <c r="C11186" t="s">
        <v>4699</v>
      </c>
      <c r="D11186" t="s">
        <v>1867</v>
      </c>
      <c r="E11186" t="s">
        <v>4700</v>
      </c>
      <c r="F11186" t="s">
        <v>2536</v>
      </c>
      <c r="G11186" t="s">
        <v>1859</v>
      </c>
      <c r="H11186">
        <v>-2.0625293473131023E-5</v>
      </c>
      <c r="I11186">
        <v>9.0957210171328733E-35</v>
      </c>
    </row>
    <row r="11187" spans="1:9" x14ac:dyDescent="0.25">
      <c r="A11187">
        <v>0</v>
      </c>
      <c r="B11187">
        <v>71</v>
      </c>
      <c r="C11187" t="s">
        <v>4699</v>
      </c>
      <c r="D11187" t="s">
        <v>1867</v>
      </c>
      <c r="E11187" t="s">
        <v>4700</v>
      </c>
      <c r="F11187" t="s">
        <v>2536</v>
      </c>
      <c r="G11187" t="s">
        <v>1859</v>
      </c>
      <c r="H11187">
        <v>0</v>
      </c>
      <c r="I11187">
        <v>0</v>
      </c>
    </row>
    <row r="11188" spans="1:9" x14ac:dyDescent="0.25">
      <c r="A11188">
        <v>6.1853250002196596E-35</v>
      </c>
      <c r="B11188">
        <v>67</v>
      </c>
      <c r="C11188" t="s">
        <v>4699</v>
      </c>
      <c r="D11188" t="s">
        <v>1867</v>
      </c>
      <c r="E11188" t="s">
        <v>4700</v>
      </c>
      <c r="F11188" t="s">
        <v>2536</v>
      </c>
      <c r="G11188" t="s">
        <v>1859</v>
      </c>
      <c r="H11188">
        <v>-1.219702186062932E-3</v>
      </c>
      <c r="I11188">
        <v>-2.3053881886880845E-4</v>
      </c>
    </row>
    <row r="11189" spans="1:9" x14ac:dyDescent="0.25">
      <c r="A11189">
        <v>-3.2555897632846609E-5</v>
      </c>
      <c r="B11189">
        <v>9</v>
      </c>
      <c r="C11189" t="s">
        <v>4701</v>
      </c>
      <c r="D11189" t="s">
        <v>1867</v>
      </c>
      <c r="E11189" t="s">
        <v>4702</v>
      </c>
      <c r="F11189" t="s">
        <v>2536</v>
      </c>
      <c r="G11189" t="s">
        <v>4</v>
      </c>
      <c r="H11189">
        <v>-1.4908092562109232E-3</v>
      </c>
      <c r="I11189">
        <v>-7.4726114689838141E-5</v>
      </c>
    </row>
    <row r="11190" spans="1:9" x14ac:dyDescent="0.25">
      <c r="A11190">
        <v>9.6362877229694277E-5</v>
      </c>
      <c r="B11190">
        <v>6</v>
      </c>
      <c r="C11190" t="s">
        <v>4701</v>
      </c>
      <c r="D11190" t="s">
        <v>1867</v>
      </c>
      <c r="E11190" t="s">
        <v>4702</v>
      </c>
      <c r="F11190" t="s">
        <v>2536</v>
      </c>
      <c r="G11190" t="s">
        <v>4</v>
      </c>
      <c r="H11190">
        <v>-2.0577667746692896E-3</v>
      </c>
      <c r="I11190">
        <v>-3.0970157240517437E-4</v>
      </c>
    </row>
    <row r="11191" spans="1:9" x14ac:dyDescent="0.25">
      <c r="A11191">
        <v>2.2395889391191304E-4</v>
      </c>
      <c r="B11191">
        <v>7</v>
      </c>
      <c r="C11191" t="s">
        <v>4701</v>
      </c>
      <c r="D11191" t="s">
        <v>1867</v>
      </c>
      <c r="E11191" t="s">
        <v>4702</v>
      </c>
      <c r="F11191" t="s">
        <v>2536</v>
      </c>
      <c r="G11191" t="s">
        <v>4</v>
      </c>
      <c r="H11191">
        <v>-1.836405252106488E-3</v>
      </c>
      <c r="I11191">
        <v>-1.9112176960334184E-4</v>
      </c>
    </row>
    <row r="11192" spans="1:9" x14ac:dyDescent="0.25">
      <c r="A11192">
        <v>-1.214442090713419E-4</v>
      </c>
      <c r="B11192">
        <v>10</v>
      </c>
      <c r="C11192" t="s">
        <v>4701</v>
      </c>
      <c r="D11192" t="s">
        <v>1867</v>
      </c>
      <c r="E11192" t="s">
        <v>4702</v>
      </c>
      <c r="F11192" t="s">
        <v>2536</v>
      </c>
      <c r="G11192" t="s">
        <v>4</v>
      </c>
      <c r="H11192">
        <v>-2.1424251608550549E-3</v>
      </c>
      <c r="I11192">
        <v>-7.9017016105353832E-5</v>
      </c>
    </row>
    <row r="11193" spans="1:9" x14ac:dyDescent="0.25">
      <c r="A11193">
        <v>7.8378790931310505E-5</v>
      </c>
      <c r="B11193">
        <v>1</v>
      </c>
      <c r="C11193" t="s">
        <v>4701</v>
      </c>
      <c r="D11193" t="s">
        <v>1867</v>
      </c>
      <c r="E11193" t="s">
        <v>4702</v>
      </c>
      <c r="F11193" t="s">
        <v>2536</v>
      </c>
      <c r="G11193" t="s">
        <v>4</v>
      </c>
      <c r="H11193">
        <v>-1.5766916330903769E-3</v>
      </c>
      <c r="I11193">
        <v>-4.8292895371560007E-5</v>
      </c>
    </row>
    <row r="11194" spans="1:9" x14ac:dyDescent="0.25">
      <c r="A11194">
        <v>6.45846375846304E-5</v>
      </c>
      <c r="B11194">
        <v>0</v>
      </c>
      <c r="C11194" t="s">
        <v>4701</v>
      </c>
      <c r="D11194" t="s">
        <v>1867</v>
      </c>
      <c r="E11194" t="s">
        <v>4702</v>
      </c>
      <c r="F11194" t="s">
        <v>2536</v>
      </c>
      <c r="G11194" t="s">
        <v>4</v>
      </c>
      <c r="H11194">
        <v>-1.1384493700461462E-4</v>
      </c>
      <c r="I11194">
        <v>-5.2080708883295301E-6</v>
      </c>
    </row>
    <row r="11195" spans="1:9" x14ac:dyDescent="0.25">
      <c r="A11195">
        <v>-5.5968892411328852E-5</v>
      </c>
      <c r="B11195">
        <v>13</v>
      </c>
      <c r="C11195" t="s">
        <v>4701</v>
      </c>
      <c r="D11195" t="s">
        <v>1867</v>
      </c>
      <c r="E11195" t="s">
        <v>4702</v>
      </c>
      <c r="F11195" t="s">
        <v>2536</v>
      </c>
      <c r="G11195" t="s">
        <v>4</v>
      </c>
      <c r="H11195">
        <v>-1.1918667587451635E-4</v>
      </c>
      <c r="I11195">
        <v>4.0978729484798257E-34</v>
      </c>
    </row>
    <row r="11196" spans="1:9" x14ac:dyDescent="0.25">
      <c r="A11196">
        <v>-2.588797542557586E-5</v>
      </c>
      <c r="B11196">
        <v>12</v>
      </c>
      <c r="C11196" t="s">
        <v>4701</v>
      </c>
      <c r="D11196" t="s">
        <v>1867</v>
      </c>
      <c r="E11196" t="s">
        <v>4702</v>
      </c>
      <c r="F11196" t="s">
        <v>2536</v>
      </c>
      <c r="G11196" t="s">
        <v>4</v>
      </c>
      <c r="H11196">
        <v>-1.7556494567543268E-3</v>
      </c>
      <c r="I11196">
        <v>-2.2620745585300028E-4</v>
      </c>
    </row>
    <row r="11197" spans="1:9" x14ac:dyDescent="0.25">
      <c r="A11197">
        <v>1.025994715746492E-4</v>
      </c>
      <c r="B11197">
        <v>14</v>
      </c>
      <c r="C11197" t="s">
        <v>4701</v>
      </c>
      <c r="D11197" t="s">
        <v>1867</v>
      </c>
      <c r="E11197" t="s">
        <v>4702</v>
      </c>
      <c r="F11197" t="s">
        <v>2536</v>
      </c>
      <c r="G11197" t="s">
        <v>4</v>
      </c>
      <c r="H11197">
        <v>-2.7759271688410081E-5</v>
      </c>
      <c r="I11197">
        <v>-1.3095567264686847E-33</v>
      </c>
    </row>
    <row r="11198" spans="1:9" x14ac:dyDescent="0.25">
      <c r="A11198">
        <v>4.8853210020613292E-34</v>
      </c>
      <c r="B11198">
        <v>80</v>
      </c>
      <c r="C11198" t="s">
        <v>4701</v>
      </c>
      <c r="D11198" t="s">
        <v>1867</v>
      </c>
      <c r="E11198" t="s">
        <v>4702</v>
      </c>
      <c r="F11198" t="s">
        <v>2536</v>
      </c>
      <c r="G11198" t="s">
        <v>4</v>
      </c>
      <c r="H11198">
        <v>-1.1962344869971275E-3</v>
      </c>
      <c r="I11198">
        <v>-3.1992374715628102E-5</v>
      </c>
    </row>
    <row r="11199" spans="1:9" x14ac:dyDescent="0.25">
      <c r="A11199">
        <v>5.567363487395056E-34</v>
      </c>
      <c r="B11199">
        <v>79</v>
      </c>
      <c r="C11199" t="s">
        <v>4701</v>
      </c>
      <c r="D11199" t="s">
        <v>1867</v>
      </c>
      <c r="E11199" t="s">
        <v>4702</v>
      </c>
      <c r="F11199" t="s">
        <v>2536</v>
      </c>
      <c r="G11199" t="s">
        <v>4</v>
      </c>
      <c r="H11199">
        <v>-1.2326370924711227E-3</v>
      </c>
      <c r="I11199">
        <v>-1.7000507796183228E-5</v>
      </c>
    </row>
    <row r="11200" spans="1:9" x14ac:dyDescent="0.25">
      <c r="A11200">
        <v>6.0768077673856169E-5</v>
      </c>
      <c r="B11200">
        <v>83</v>
      </c>
      <c r="C11200" t="s">
        <v>4701</v>
      </c>
      <c r="D11200" t="s">
        <v>1867</v>
      </c>
      <c r="E11200" t="s">
        <v>4702</v>
      </c>
      <c r="F11200" t="s">
        <v>2536</v>
      </c>
      <c r="G11200" t="s">
        <v>4</v>
      </c>
      <c r="H11200">
        <v>-7.3792558396235108E-5</v>
      </c>
      <c r="I11200">
        <v>-1.7031480509674881E-34</v>
      </c>
    </row>
    <row r="11201" spans="1:9" x14ac:dyDescent="0.25">
      <c r="A11201">
        <v>-1.6967540963829842E-33</v>
      </c>
      <c r="B11201">
        <v>72</v>
      </c>
      <c r="C11201" t="s">
        <v>4701</v>
      </c>
      <c r="D11201" t="s">
        <v>1867</v>
      </c>
      <c r="E11201" t="s">
        <v>4702</v>
      </c>
      <c r="F11201" t="s">
        <v>2536</v>
      </c>
      <c r="G11201" t="s">
        <v>4</v>
      </c>
      <c r="H11201">
        <v>-2.3845752366469242E-5</v>
      </c>
      <c r="I11201">
        <v>1.2351428831093452E-34</v>
      </c>
    </row>
    <row r="11202" spans="1:9" x14ac:dyDescent="0.25">
      <c r="A11202">
        <v>4.5597664640686543E-34</v>
      </c>
      <c r="B11202">
        <v>66</v>
      </c>
      <c r="C11202" t="s">
        <v>4701</v>
      </c>
      <c r="D11202" t="s">
        <v>1867</v>
      </c>
      <c r="E11202" t="s">
        <v>4702</v>
      </c>
      <c r="F11202" t="s">
        <v>2536</v>
      </c>
      <c r="G11202" t="s">
        <v>4</v>
      </c>
      <c r="H11202">
        <v>-2.9833111049752547E-35</v>
      </c>
      <c r="I11202">
        <v>-2.3312734573293775E-34</v>
      </c>
    </row>
    <row r="11203" spans="1:9" x14ac:dyDescent="0.25">
      <c r="A11203">
        <v>-8.2373583969787603E-34</v>
      </c>
      <c r="B11203">
        <v>60</v>
      </c>
      <c r="C11203" t="s">
        <v>4701</v>
      </c>
      <c r="D11203" t="s">
        <v>1867</v>
      </c>
      <c r="E11203" t="s">
        <v>4702</v>
      </c>
      <c r="F11203" t="s">
        <v>2536</v>
      </c>
      <c r="G11203" t="s">
        <v>4</v>
      </c>
      <c r="H11203">
        <v>-2.7322226417803592E-33</v>
      </c>
      <c r="I11203">
        <v>-1.1693383420083289E-33</v>
      </c>
    </row>
    <row r="11204" spans="1:9" x14ac:dyDescent="0.25">
      <c r="A11204">
        <v>6.3883078035162176E-33</v>
      </c>
      <c r="B11204">
        <v>73</v>
      </c>
      <c r="C11204" t="s">
        <v>4701</v>
      </c>
      <c r="D11204" t="s">
        <v>1867</v>
      </c>
      <c r="E11204" t="s">
        <v>4702</v>
      </c>
      <c r="F11204" t="s">
        <v>2536</v>
      </c>
      <c r="G11204" t="s">
        <v>4</v>
      </c>
      <c r="H11204">
        <v>-2.276772829645779E-5</v>
      </c>
      <c r="I11204">
        <v>8.5960165318883957E-35</v>
      </c>
    </row>
    <row r="11205" spans="1:9" x14ac:dyDescent="0.25">
      <c r="A11205">
        <v>0</v>
      </c>
      <c r="B11205">
        <v>71</v>
      </c>
      <c r="C11205" t="s">
        <v>4701</v>
      </c>
      <c r="D11205" t="s">
        <v>1867</v>
      </c>
      <c r="E11205" t="s">
        <v>4702</v>
      </c>
      <c r="F11205" t="s">
        <v>2536</v>
      </c>
      <c r="G11205" t="s">
        <v>4</v>
      </c>
      <c r="H11205">
        <v>0</v>
      </c>
      <c r="I11205">
        <v>0</v>
      </c>
    </row>
    <row r="11206" spans="1:9" x14ac:dyDescent="0.25">
      <c r="A11206">
        <v>5.932765906348164E-35</v>
      </c>
      <c r="B11206">
        <v>67</v>
      </c>
      <c r="C11206" t="s">
        <v>4701</v>
      </c>
      <c r="D11206" t="s">
        <v>1867</v>
      </c>
      <c r="E11206" t="s">
        <v>4702</v>
      </c>
      <c r="F11206" t="s">
        <v>2536</v>
      </c>
      <c r="G11206" t="s">
        <v>4</v>
      </c>
      <c r="H11206">
        <v>-1.2270287843421102E-3</v>
      </c>
      <c r="I11206">
        <v>-2.2447215451393276E-4</v>
      </c>
    </row>
    <row r="11207" spans="1:9" x14ac:dyDescent="0.25">
      <c r="A11207">
        <v>-3.1661635148338974E-5</v>
      </c>
      <c r="B11207">
        <v>9</v>
      </c>
      <c r="C11207" t="s">
        <v>4703</v>
      </c>
      <c r="D11207" t="s">
        <v>1867</v>
      </c>
      <c r="E11207" t="s">
        <v>4704</v>
      </c>
      <c r="F11207" t="s">
        <v>2536</v>
      </c>
      <c r="G11207" t="s">
        <v>1860</v>
      </c>
      <c r="H11207">
        <v>-1.4792922884225843E-3</v>
      </c>
      <c r="I11207">
        <v>-7.4316594691481441E-5</v>
      </c>
    </row>
    <row r="11208" spans="1:9" x14ac:dyDescent="0.25">
      <c r="A11208">
        <v>9.6407631644979119E-5</v>
      </c>
      <c r="B11208">
        <v>6</v>
      </c>
      <c r="C11208" t="s">
        <v>4703</v>
      </c>
      <c r="D11208" t="s">
        <v>1867</v>
      </c>
      <c r="E11208" t="s">
        <v>4704</v>
      </c>
      <c r="F11208" t="s">
        <v>2536</v>
      </c>
      <c r="G11208" t="s">
        <v>1860</v>
      </c>
      <c r="H11208">
        <v>-2.0561674609780312E-3</v>
      </c>
      <c r="I11208">
        <v>-3.0970427906140685E-4</v>
      </c>
    </row>
    <row r="11209" spans="1:9" x14ac:dyDescent="0.25">
      <c r="A11209">
        <v>2.2393945255316791E-4</v>
      </c>
      <c r="B11209">
        <v>7</v>
      </c>
      <c r="C11209" t="s">
        <v>4703</v>
      </c>
      <c r="D11209" t="s">
        <v>1867</v>
      </c>
      <c r="E11209" t="s">
        <v>4704</v>
      </c>
      <c r="F11209" t="s">
        <v>2536</v>
      </c>
      <c r="G11209" t="s">
        <v>1860</v>
      </c>
      <c r="H11209">
        <v>-1.8350851023569703E-3</v>
      </c>
      <c r="I11209">
        <v>-1.9110705761704591E-4</v>
      </c>
    </row>
    <row r="11210" spans="1:9" x14ac:dyDescent="0.25">
      <c r="A11210">
        <v>-1.2117173901060596E-4</v>
      </c>
      <c r="B11210">
        <v>10</v>
      </c>
      <c r="C11210" t="s">
        <v>4703</v>
      </c>
      <c r="D11210" t="s">
        <v>1867</v>
      </c>
      <c r="E11210" t="s">
        <v>4704</v>
      </c>
      <c r="F11210" t="s">
        <v>2536</v>
      </c>
      <c r="G11210" t="s">
        <v>1860</v>
      </c>
      <c r="H11210">
        <v>-2.1401334088295698E-3</v>
      </c>
      <c r="I11210">
        <v>-7.9170233220793307E-5</v>
      </c>
    </row>
    <row r="11211" spans="1:9" x14ac:dyDescent="0.25">
      <c r="A11211">
        <v>7.7392731327563524E-5</v>
      </c>
      <c r="B11211">
        <v>1</v>
      </c>
      <c r="C11211" t="s">
        <v>4703</v>
      </c>
      <c r="D11211" t="s">
        <v>1867</v>
      </c>
      <c r="E11211" t="s">
        <v>4704</v>
      </c>
      <c r="F11211" t="s">
        <v>2536</v>
      </c>
      <c r="G11211" t="s">
        <v>1860</v>
      </c>
      <c r="H11211">
        <v>-1.5636757016181946E-3</v>
      </c>
      <c r="I11211">
        <v>-4.7830955736571923E-5</v>
      </c>
    </row>
    <row r="11212" spans="1:9" x14ac:dyDescent="0.25">
      <c r="A11212">
        <v>6.4473846578039229E-5</v>
      </c>
      <c r="B11212">
        <v>0</v>
      </c>
      <c r="C11212" t="s">
        <v>4703</v>
      </c>
      <c r="D11212" t="s">
        <v>1867</v>
      </c>
      <c r="E11212" t="s">
        <v>4704</v>
      </c>
      <c r="F11212" t="s">
        <v>2536</v>
      </c>
      <c r="G11212" t="s">
        <v>1860</v>
      </c>
      <c r="H11212">
        <v>-1.1396216723369434E-4</v>
      </c>
      <c r="I11212">
        <v>-5.1799838729493786E-6</v>
      </c>
    </row>
    <row r="11213" spans="1:9" x14ac:dyDescent="0.25">
      <c r="A11213">
        <v>-5.6134816986741498E-5</v>
      </c>
      <c r="B11213">
        <v>13</v>
      </c>
      <c r="C11213" t="s">
        <v>4703</v>
      </c>
      <c r="D11213" t="s">
        <v>1867</v>
      </c>
      <c r="E11213" t="s">
        <v>4704</v>
      </c>
      <c r="F11213" t="s">
        <v>2536</v>
      </c>
      <c r="G11213" t="s">
        <v>1860</v>
      </c>
      <c r="H11213">
        <v>-1.2022438022540882E-4</v>
      </c>
      <c r="I11213">
        <v>4.0161030818782311E-34</v>
      </c>
    </row>
    <row r="11214" spans="1:9" x14ac:dyDescent="0.25">
      <c r="A11214">
        <v>-2.5788787752389908E-5</v>
      </c>
      <c r="B11214">
        <v>12</v>
      </c>
      <c r="C11214" t="s">
        <v>4703</v>
      </c>
      <c r="D11214" t="s">
        <v>1867</v>
      </c>
      <c r="E11214" t="s">
        <v>4704</v>
      </c>
      <c r="F11214" t="s">
        <v>2536</v>
      </c>
      <c r="G11214" t="s">
        <v>1860</v>
      </c>
      <c r="H11214">
        <v>-1.7541666748002172E-3</v>
      </c>
      <c r="I11214">
        <v>-2.2626768623013049E-4</v>
      </c>
    </row>
    <row r="11215" spans="1:9" x14ac:dyDescent="0.25">
      <c r="A11215">
        <v>1.0229533654637636E-4</v>
      </c>
      <c r="B11215">
        <v>14</v>
      </c>
      <c r="C11215" t="s">
        <v>4703</v>
      </c>
      <c r="D11215" t="s">
        <v>1867</v>
      </c>
      <c r="E11215" t="s">
        <v>4704</v>
      </c>
      <c r="F11215" t="s">
        <v>2536</v>
      </c>
      <c r="G11215" t="s">
        <v>1860</v>
      </c>
      <c r="H11215">
        <v>-2.720498014241457E-5</v>
      </c>
      <c r="I11215">
        <v>-1.2965709118054562E-33</v>
      </c>
    </row>
    <row r="11216" spans="1:9" x14ac:dyDescent="0.25">
      <c r="A11216">
        <v>4.8922674389907197E-34</v>
      </c>
      <c r="B11216">
        <v>80</v>
      </c>
      <c r="C11216" t="s">
        <v>4703</v>
      </c>
      <c r="D11216" t="s">
        <v>1867</v>
      </c>
      <c r="E11216" t="s">
        <v>4704</v>
      </c>
      <c r="F11216" t="s">
        <v>2536</v>
      </c>
      <c r="G11216" t="s">
        <v>1860</v>
      </c>
      <c r="H11216">
        <v>-1.1963045690208671E-3</v>
      </c>
      <c r="I11216">
        <v>-3.2350915716961026E-5</v>
      </c>
    </row>
    <row r="11217" spans="1:9" x14ac:dyDescent="0.25">
      <c r="A11217">
        <v>5.5723749504203976E-34</v>
      </c>
      <c r="B11217">
        <v>79</v>
      </c>
      <c r="C11217" t="s">
        <v>4703</v>
      </c>
      <c r="D11217" t="s">
        <v>1867</v>
      </c>
      <c r="E11217" t="s">
        <v>4704</v>
      </c>
      <c r="F11217" t="s">
        <v>2536</v>
      </c>
      <c r="G11217" t="s">
        <v>1860</v>
      </c>
      <c r="H11217">
        <v>-1.232681330293417E-3</v>
      </c>
      <c r="I11217">
        <v>-1.7272977856919169E-5</v>
      </c>
    </row>
    <row r="11218" spans="1:9" x14ac:dyDescent="0.25">
      <c r="A11218">
        <v>6.0621052398346371E-5</v>
      </c>
      <c r="B11218">
        <v>83</v>
      </c>
      <c r="C11218" t="s">
        <v>4703</v>
      </c>
      <c r="D11218" t="s">
        <v>1867</v>
      </c>
      <c r="E11218" t="s">
        <v>4704</v>
      </c>
      <c r="F11218" t="s">
        <v>2536</v>
      </c>
      <c r="G11218" t="s">
        <v>1860</v>
      </c>
      <c r="H11218">
        <v>-7.3905022873077542E-5</v>
      </c>
      <c r="I11218">
        <v>-1.7122399946758697E-34</v>
      </c>
    </row>
    <row r="11219" spans="1:9" x14ac:dyDescent="0.25">
      <c r="A11219">
        <v>-1.705563140845451E-33</v>
      </c>
      <c r="B11219">
        <v>72</v>
      </c>
      <c r="C11219" t="s">
        <v>4703</v>
      </c>
      <c r="D11219" t="s">
        <v>1867</v>
      </c>
      <c r="E11219" t="s">
        <v>4704</v>
      </c>
      <c r="F11219" t="s">
        <v>2536</v>
      </c>
      <c r="G11219" t="s">
        <v>1860</v>
      </c>
      <c r="H11219">
        <v>-2.4313256290042773E-5</v>
      </c>
      <c r="I11219">
        <v>1.2371788760591678E-34</v>
      </c>
    </row>
    <row r="11220" spans="1:9" x14ac:dyDescent="0.25">
      <c r="A11220">
        <v>4.5557702424533393E-34</v>
      </c>
      <c r="B11220">
        <v>66</v>
      </c>
      <c r="C11220" t="s">
        <v>4703</v>
      </c>
      <c r="D11220" t="s">
        <v>1867</v>
      </c>
      <c r="E11220" t="s">
        <v>4704</v>
      </c>
      <c r="F11220" t="s">
        <v>2536</v>
      </c>
      <c r="G11220" t="s">
        <v>1860</v>
      </c>
      <c r="H11220">
        <v>-2.9883192963610457E-35</v>
      </c>
      <c r="I11220">
        <v>-2.3303546431903168E-34</v>
      </c>
    </row>
    <row r="11221" spans="1:9" x14ac:dyDescent="0.25">
      <c r="A11221">
        <v>-8.2329172323845599E-34</v>
      </c>
      <c r="B11221">
        <v>60</v>
      </c>
      <c r="C11221" t="s">
        <v>4703</v>
      </c>
      <c r="D11221" t="s">
        <v>1867</v>
      </c>
      <c r="E11221" t="s">
        <v>4704</v>
      </c>
      <c r="F11221" t="s">
        <v>2536</v>
      </c>
      <c r="G11221" t="s">
        <v>1860</v>
      </c>
      <c r="H11221">
        <v>-2.7316663023446341E-33</v>
      </c>
      <c r="I11221">
        <v>-1.1693802189945769E-33</v>
      </c>
    </row>
    <row r="11222" spans="1:9" x14ac:dyDescent="0.25">
      <c r="A11222">
        <v>6.3905912012926898E-33</v>
      </c>
      <c r="B11222">
        <v>73</v>
      </c>
      <c r="C11222" t="s">
        <v>4703</v>
      </c>
      <c r="D11222" t="s">
        <v>1867</v>
      </c>
      <c r="E11222" t="s">
        <v>4704</v>
      </c>
      <c r="F11222" t="s">
        <v>2536</v>
      </c>
      <c r="G11222" t="s">
        <v>1860</v>
      </c>
      <c r="H11222">
        <v>-2.2899190298630856E-5</v>
      </c>
      <c r="I11222">
        <v>8.6431780769684811E-35</v>
      </c>
    </row>
    <row r="11223" spans="1:9" x14ac:dyDescent="0.25">
      <c r="A11223">
        <v>0</v>
      </c>
      <c r="B11223">
        <v>71</v>
      </c>
      <c r="C11223" t="s">
        <v>4703</v>
      </c>
      <c r="D11223" t="s">
        <v>1867</v>
      </c>
      <c r="E11223" t="s">
        <v>4704</v>
      </c>
      <c r="F11223" t="s">
        <v>2536</v>
      </c>
      <c r="G11223" t="s">
        <v>1860</v>
      </c>
      <c r="H11223">
        <v>0</v>
      </c>
      <c r="I11223">
        <v>0</v>
      </c>
    </row>
    <row r="11224" spans="1:9" x14ac:dyDescent="0.25">
      <c r="A11224">
        <v>6.185949481593534E-35</v>
      </c>
      <c r="B11224">
        <v>67</v>
      </c>
      <c r="C11224" t="s">
        <v>4703</v>
      </c>
      <c r="D11224" t="s">
        <v>1867</v>
      </c>
      <c r="E11224" t="s">
        <v>4704</v>
      </c>
      <c r="F11224" t="s">
        <v>2536</v>
      </c>
      <c r="G11224" t="s">
        <v>1860</v>
      </c>
      <c r="H11224">
        <v>-1.2267961865290999E-3</v>
      </c>
      <c r="I11224">
        <v>-2.236862201243639E-4</v>
      </c>
    </row>
    <row r="11225" spans="1:9" x14ac:dyDescent="0.25">
      <c r="A11225">
        <v>-3.0796905775787309E-5</v>
      </c>
      <c r="B11225">
        <v>9</v>
      </c>
      <c r="C11225" t="s">
        <v>4705</v>
      </c>
      <c r="D11225" t="s">
        <v>1867</v>
      </c>
      <c r="E11225" t="s">
        <v>4706</v>
      </c>
      <c r="F11225" t="s">
        <v>2536</v>
      </c>
      <c r="G11225" t="s">
        <v>1861</v>
      </c>
      <c r="H11225">
        <v>-1.4676530845463276E-3</v>
      </c>
      <c r="I11225">
        <v>-7.3875060479622334E-5</v>
      </c>
    </row>
    <row r="11226" spans="1:9" x14ac:dyDescent="0.25">
      <c r="A11226">
        <v>9.6451367426197976E-5</v>
      </c>
      <c r="B11226">
        <v>6</v>
      </c>
      <c r="C11226" t="s">
        <v>4705</v>
      </c>
      <c r="D11226" t="s">
        <v>1867</v>
      </c>
      <c r="E11226" t="s">
        <v>4706</v>
      </c>
      <c r="F11226" t="s">
        <v>2536</v>
      </c>
      <c r="G11226" t="s">
        <v>1861</v>
      </c>
      <c r="H11226">
        <v>-2.054551150649786E-3</v>
      </c>
      <c r="I11226">
        <v>-3.0971193336881697E-4</v>
      </c>
    </row>
    <row r="11227" spans="1:9" x14ac:dyDescent="0.25">
      <c r="A11227">
        <v>2.2392261598724872E-4</v>
      </c>
      <c r="B11227">
        <v>7</v>
      </c>
      <c r="C11227" t="s">
        <v>4705</v>
      </c>
      <c r="D11227" t="s">
        <v>1867</v>
      </c>
      <c r="E11227" t="s">
        <v>4706</v>
      </c>
      <c r="F11227" t="s">
        <v>2536</v>
      </c>
      <c r="G11227" t="s">
        <v>1861</v>
      </c>
      <c r="H11227">
        <v>-1.8337448127567768E-3</v>
      </c>
      <c r="I11227">
        <v>-1.9109666754957289E-4</v>
      </c>
    </row>
    <row r="11228" spans="1:9" x14ac:dyDescent="0.25">
      <c r="A11228">
        <v>-1.2090086238458753E-4</v>
      </c>
      <c r="B11228">
        <v>10</v>
      </c>
      <c r="C11228" t="s">
        <v>4705</v>
      </c>
      <c r="D11228" t="s">
        <v>1867</v>
      </c>
      <c r="E11228" t="s">
        <v>4706</v>
      </c>
      <c r="F11228" t="s">
        <v>2536</v>
      </c>
      <c r="G11228" t="s">
        <v>1861</v>
      </c>
      <c r="H11228">
        <v>-2.1378167439252138E-3</v>
      </c>
      <c r="I11228">
        <v>-7.9325844126287848E-5</v>
      </c>
    </row>
    <row r="11229" spans="1:9" x14ac:dyDescent="0.25">
      <c r="A11229">
        <v>7.6375210483092815E-5</v>
      </c>
      <c r="B11229">
        <v>1</v>
      </c>
      <c r="C11229" t="s">
        <v>4705</v>
      </c>
      <c r="D11229" t="s">
        <v>1867</v>
      </c>
      <c r="E11229" t="s">
        <v>4706</v>
      </c>
      <c r="F11229" t="s">
        <v>2536</v>
      </c>
      <c r="G11229" t="s">
        <v>1861</v>
      </c>
      <c r="H11229">
        <v>-1.5505696646869185E-3</v>
      </c>
      <c r="I11229">
        <v>-4.7356785216834403E-5</v>
      </c>
    </row>
    <row r="11230" spans="1:9" x14ac:dyDescent="0.25">
      <c r="A11230">
        <v>6.4361469412688166E-5</v>
      </c>
      <c r="B11230">
        <v>0</v>
      </c>
      <c r="C11230" t="s">
        <v>4705</v>
      </c>
      <c r="D11230" t="s">
        <v>1867</v>
      </c>
      <c r="E11230" t="s">
        <v>4706</v>
      </c>
      <c r="F11230" t="s">
        <v>2536</v>
      </c>
      <c r="G11230" t="s">
        <v>1861</v>
      </c>
      <c r="H11230">
        <v>-1.1408505088184028E-4</v>
      </c>
      <c r="I11230">
        <v>-5.1511251513147727E-6</v>
      </c>
    </row>
    <row r="11231" spans="1:9" x14ac:dyDescent="0.25">
      <c r="A11231">
        <v>-5.6289289204869419E-5</v>
      </c>
      <c r="B11231">
        <v>13</v>
      </c>
      <c r="C11231" t="s">
        <v>4705</v>
      </c>
      <c r="D11231" t="s">
        <v>1867</v>
      </c>
      <c r="E11231" t="s">
        <v>4706</v>
      </c>
      <c r="F11231" t="s">
        <v>2536</v>
      </c>
      <c r="G11231" t="s">
        <v>1861</v>
      </c>
      <c r="H11231">
        <v>-1.2128529488109052E-4</v>
      </c>
      <c r="I11231">
        <v>3.9323555378668742E-34</v>
      </c>
    </row>
    <row r="11232" spans="1:9" x14ac:dyDescent="0.25">
      <c r="A11232">
        <v>-2.569334174040705E-5</v>
      </c>
      <c r="B11232">
        <v>12</v>
      </c>
      <c r="C11232" t="s">
        <v>4705</v>
      </c>
      <c r="D11232" t="s">
        <v>1867</v>
      </c>
      <c r="E11232" t="s">
        <v>4706</v>
      </c>
      <c r="F11232" t="s">
        <v>2536</v>
      </c>
      <c r="G11232" t="s">
        <v>1861</v>
      </c>
      <c r="H11232">
        <v>-1.7526661977171898E-3</v>
      </c>
      <c r="I11232">
        <v>-2.2633306798525157E-4</v>
      </c>
    </row>
    <row r="11233" spans="1:9" x14ac:dyDescent="0.25">
      <c r="A11233">
        <v>1.019234405248426E-4</v>
      </c>
      <c r="B11233">
        <v>14</v>
      </c>
      <c r="C11233" t="s">
        <v>4705</v>
      </c>
      <c r="D11233" t="s">
        <v>1867</v>
      </c>
      <c r="E11233" t="s">
        <v>4706</v>
      </c>
      <c r="F11233" t="s">
        <v>2536</v>
      </c>
      <c r="G11233" t="s">
        <v>1861</v>
      </c>
      <c r="H11233">
        <v>-2.667794433364179E-5</v>
      </c>
      <c r="I11233">
        <v>-1.2828540865928102E-33</v>
      </c>
    </row>
    <row r="11234" spans="1:9" x14ac:dyDescent="0.25">
      <c r="A11234">
        <v>4.8993732105059442E-34</v>
      </c>
      <c r="B11234">
        <v>80</v>
      </c>
      <c r="C11234" t="s">
        <v>4705</v>
      </c>
      <c r="D11234" t="s">
        <v>1867</v>
      </c>
      <c r="E11234" t="s">
        <v>4706</v>
      </c>
      <c r="F11234" t="s">
        <v>2536</v>
      </c>
      <c r="G11234" t="s">
        <v>1861</v>
      </c>
      <c r="H11234">
        <v>-1.1963492725044489E-3</v>
      </c>
      <c r="I11234">
        <v>-3.2712563552195206E-5</v>
      </c>
    </row>
    <row r="11235" spans="1:9" x14ac:dyDescent="0.25">
      <c r="A11235">
        <v>5.5774006479476436E-34</v>
      </c>
      <c r="B11235">
        <v>79</v>
      </c>
      <c r="C11235" t="s">
        <v>4705</v>
      </c>
      <c r="D11235" t="s">
        <v>1867</v>
      </c>
      <c r="E11235" t="s">
        <v>4706</v>
      </c>
      <c r="F11235" t="s">
        <v>2536</v>
      </c>
      <c r="G11235" t="s">
        <v>1861</v>
      </c>
      <c r="H11235">
        <v>-1.2326996074989438E-3</v>
      </c>
      <c r="I11235">
        <v>-1.7547765310155228E-5</v>
      </c>
    </row>
    <row r="11236" spans="1:9" x14ac:dyDescent="0.25">
      <c r="A11236">
        <v>6.0471586039057001E-5</v>
      </c>
      <c r="B11236">
        <v>83</v>
      </c>
      <c r="C11236" t="s">
        <v>4705</v>
      </c>
      <c r="D11236" t="s">
        <v>1867</v>
      </c>
      <c r="E11236" t="s">
        <v>4706</v>
      </c>
      <c r="F11236" t="s">
        <v>2536</v>
      </c>
      <c r="G11236" t="s">
        <v>1861</v>
      </c>
      <c r="H11236">
        <v>-7.4021540058311075E-5</v>
      </c>
      <c r="I11236">
        <v>-1.7208865362278849E-34</v>
      </c>
    </row>
    <row r="11237" spans="1:9" x14ac:dyDescent="0.25">
      <c r="A11237">
        <v>-1.7148324648146617E-33</v>
      </c>
      <c r="B11237">
        <v>72</v>
      </c>
      <c r="C11237" t="s">
        <v>4705</v>
      </c>
      <c r="D11237" t="s">
        <v>1867</v>
      </c>
      <c r="E11237" t="s">
        <v>4706</v>
      </c>
      <c r="F11237" t="s">
        <v>2536</v>
      </c>
      <c r="G11237" t="s">
        <v>1861</v>
      </c>
      <c r="H11237">
        <v>-2.4811635739752091E-5</v>
      </c>
      <c r="I11237">
        <v>1.2390737867280178E-34</v>
      </c>
    </row>
    <row r="11238" spans="1:9" x14ac:dyDescent="0.25">
      <c r="A11238">
        <v>4.5516564714029421E-34</v>
      </c>
      <c r="B11238">
        <v>66</v>
      </c>
      <c r="C11238" t="s">
        <v>4705</v>
      </c>
      <c r="D11238" t="s">
        <v>1867</v>
      </c>
      <c r="E11238" t="s">
        <v>4706</v>
      </c>
      <c r="F11238" t="s">
        <v>2536</v>
      </c>
      <c r="G11238" t="s">
        <v>1861</v>
      </c>
      <c r="H11238">
        <v>-2.9933785712415745E-35</v>
      </c>
      <c r="I11238">
        <v>-2.329392207190581E-34</v>
      </c>
    </row>
    <row r="11239" spans="1:9" x14ac:dyDescent="0.25">
      <c r="A11239">
        <v>-8.2284117829430488E-34</v>
      </c>
      <c r="B11239">
        <v>60</v>
      </c>
      <c r="C11239" t="s">
        <v>4705</v>
      </c>
      <c r="D11239" t="s">
        <v>1867</v>
      </c>
      <c r="E11239" t="s">
        <v>4706</v>
      </c>
      <c r="F11239" t="s">
        <v>2536</v>
      </c>
      <c r="G11239" t="s">
        <v>1861</v>
      </c>
      <c r="H11239">
        <v>-2.7310934325196005E-33</v>
      </c>
      <c r="I11239">
        <v>-1.1694263204136482E-33</v>
      </c>
    </row>
    <row r="11240" spans="1:9" x14ac:dyDescent="0.25">
      <c r="A11240">
        <v>6.3928011306722357E-33</v>
      </c>
      <c r="B11240">
        <v>73</v>
      </c>
      <c r="C11240" t="s">
        <v>4705</v>
      </c>
      <c r="D11240" t="s">
        <v>1867</v>
      </c>
      <c r="E11240" t="s">
        <v>4706</v>
      </c>
      <c r="F11240" t="s">
        <v>2536</v>
      </c>
      <c r="G11240" t="s">
        <v>1861</v>
      </c>
      <c r="H11240">
        <v>-2.3049266019370407E-5</v>
      </c>
      <c r="I11240">
        <v>8.6951213815391429E-35</v>
      </c>
    </row>
    <row r="11241" spans="1:9" x14ac:dyDescent="0.25">
      <c r="A11241">
        <v>0</v>
      </c>
      <c r="B11241">
        <v>71</v>
      </c>
      <c r="C11241" t="s">
        <v>4705</v>
      </c>
      <c r="D11241" t="s">
        <v>1867</v>
      </c>
      <c r="E11241" t="s">
        <v>4706</v>
      </c>
      <c r="F11241" t="s">
        <v>2536</v>
      </c>
      <c r="G11241" t="s">
        <v>1861</v>
      </c>
      <c r="H11241">
        <v>0</v>
      </c>
      <c r="I11241">
        <v>0</v>
      </c>
    </row>
    <row r="11242" spans="1:9" x14ac:dyDescent="0.25">
      <c r="A11242">
        <v>6.4414002456503043E-35</v>
      </c>
      <c r="B11242">
        <v>67</v>
      </c>
      <c r="C11242" t="s">
        <v>4705</v>
      </c>
      <c r="D11242" t="s">
        <v>1867</v>
      </c>
      <c r="E11242" t="s">
        <v>4706</v>
      </c>
      <c r="F11242" t="s">
        <v>2536</v>
      </c>
      <c r="G11242" t="s">
        <v>1861</v>
      </c>
      <c r="H11242">
        <v>-1.2264731340110302E-3</v>
      </c>
      <c r="I11242">
        <v>-2.2281009296420959E-4</v>
      </c>
    </row>
    <row r="11243" spans="1:9" x14ac:dyDescent="0.25">
      <c r="A11243">
        <v>-2.9973947675898671E-5</v>
      </c>
      <c r="B11243">
        <v>9</v>
      </c>
      <c r="C11243" t="s">
        <v>4707</v>
      </c>
      <c r="D11243" t="s">
        <v>1867</v>
      </c>
      <c r="E11243" t="s">
        <v>4708</v>
      </c>
      <c r="F11243" t="s">
        <v>2536</v>
      </c>
      <c r="G11243" t="s">
        <v>1862</v>
      </c>
      <c r="H11243">
        <v>-1.4560648705810308E-3</v>
      </c>
      <c r="I11243">
        <v>-7.3407405579928309E-5</v>
      </c>
    </row>
    <row r="11244" spans="1:9" x14ac:dyDescent="0.25">
      <c r="A11244">
        <v>9.6493982709944235E-5</v>
      </c>
      <c r="B11244">
        <v>6</v>
      </c>
      <c r="C11244" t="s">
        <v>4707</v>
      </c>
      <c r="D11244" t="s">
        <v>1867</v>
      </c>
      <c r="E11244" t="s">
        <v>4708</v>
      </c>
      <c r="F11244" t="s">
        <v>2536</v>
      </c>
      <c r="G11244" t="s">
        <v>1862</v>
      </c>
      <c r="H11244">
        <v>-2.0529436878859997E-3</v>
      </c>
      <c r="I11244">
        <v>-3.097232838626951E-4</v>
      </c>
    </row>
    <row r="11245" spans="1:9" x14ac:dyDescent="0.25">
      <c r="A11245">
        <v>2.2390823869500309E-4</v>
      </c>
      <c r="B11245">
        <v>7</v>
      </c>
      <c r="C11245" t="s">
        <v>4707</v>
      </c>
      <c r="D11245" t="s">
        <v>1867</v>
      </c>
      <c r="E11245" t="s">
        <v>4708</v>
      </c>
      <c r="F11245" t="s">
        <v>2536</v>
      </c>
      <c r="G11245" t="s">
        <v>1862</v>
      </c>
      <c r="H11245">
        <v>-1.83240557089448E-3</v>
      </c>
      <c r="I11245">
        <v>-1.9108991546090692E-4</v>
      </c>
    </row>
    <row r="11246" spans="1:9" x14ac:dyDescent="0.25">
      <c r="A11246">
        <v>-1.2063340545864776E-4</v>
      </c>
      <c r="B11246">
        <v>10</v>
      </c>
      <c r="C11246" t="s">
        <v>4707</v>
      </c>
      <c r="D11246" t="s">
        <v>1867</v>
      </c>
      <c r="E11246" t="s">
        <v>4708</v>
      </c>
      <c r="F11246" t="s">
        <v>2536</v>
      </c>
      <c r="G11246" t="s">
        <v>1862</v>
      </c>
      <c r="H11246">
        <v>-2.1355124190449715E-3</v>
      </c>
      <c r="I11246">
        <v>-7.9482146247755736E-5</v>
      </c>
    </row>
    <row r="11247" spans="1:9" x14ac:dyDescent="0.25">
      <c r="A11247">
        <v>7.5340933108236641E-5</v>
      </c>
      <c r="B11247">
        <v>1</v>
      </c>
      <c r="C11247" t="s">
        <v>4707</v>
      </c>
      <c r="D11247" t="s">
        <v>1867</v>
      </c>
      <c r="E11247" t="s">
        <v>4708</v>
      </c>
      <c r="F11247" t="s">
        <v>2536</v>
      </c>
      <c r="G11247" t="s">
        <v>1862</v>
      </c>
      <c r="H11247">
        <v>-1.5375664224848151E-3</v>
      </c>
      <c r="I11247">
        <v>-4.6877292334102094E-5</v>
      </c>
    </row>
    <row r="11248" spans="1:9" x14ac:dyDescent="0.25">
      <c r="A11248">
        <v>6.4249201386701316E-5</v>
      </c>
      <c r="B11248">
        <v>0</v>
      </c>
      <c r="C11248" t="s">
        <v>4707</v>
      </c>
      <c r="D11248" t="s">
        <v>1867</v>
      </c>
      <c r="E11248" t="s">
        <v>4708</v>
      </c>
      <c r="F11248" t="s">
        <v>2536</v>
      </c>
      <c r="G11248" t="s">
        <v>1862</v>
      </c>
      <c r="H11248">
        <v>-1.1421193630667403E-4</v>
      </c>
      <c r="I11248">
        <v>-5.1219376473454759E-6</v>
      </c>
    </row>
    <row r="11249" spans="1:9" x14ac:dyDescent="0.25">
      <c r="A11249">
        <v>-5.6430282711517066E-5</v>
      </c>
      <c r="B11249">
        <v>13</v>
      </c>
      <c r="C11249" t="s">
        <v>4707</v>
      </c>
      <c r="D11249" t="s">
        <v>1867</v>
      </c>
      <c r="E11249" t="s">
        <v>4708</v>
      </c>
      <c r="F11249" t="s">
        <v>2536</v>
      </c>
      <c r="G11249" t="s">
        <v>1862</v>
      </c>
      <c r="H11249">
        <v>-1.223537401529029E-4</v>
      </c>
      <c r="I11249">
        <v>3.8479222122879574E-34</v>
      </c>
    </row>
    <row r="11250" spans="1:9" x14ac:dyDescent="0.25">
      <c r="A11250">
        <v>-2.5601644665584899E-5</v>
      </c>
      <c r="B11250">
        <v>12</v>
      </c>
      <c r="C11250" t="s">
        <v>4707</v>
      </c>
      <c r="D11250" t="s">
        <v>1867</v>
      </c>
      <c r="E11250" t="s">
        <v>4708</v>
      </c>
      <c r="F11250" t="s">
        <v>2536</v>
      </c>
      <c r="G11250" t="s">
        <v>1862</v>
      </c>
      <c r="H11250">
        <v>-1.7511715414002538E-3</v>
      </c>
      <c r="I11250">
        <v>-2.2640179668087512E-4</v>
      </c>
    </row>
    <row r="11251" spans="1:9" x14ac:dyDescent="0.25">
      <c r="A11251">
        <v>1.01488629297819E-4</v>
      </c>
      <c r="B11251">
        <v>14</v>
      </c>
      <c r="C11251" t="s">
        <v>4707</v>
      </c>
      <c r="D11251" t="s">
        <v>1867</v>
      </c>
      <c r="E11251" t="s">
        <v>4708</v>
      </c>
      <c r="F11251" t="s">
        <v>2536</v>
      </c>
      <c r="G11251" t="s">
        <v>1862</v>
      </c>
      <c r="H11251">
        <v>-2.6188145056948997E-5</v>
      </c>
      <c r="I11251">
        <v>-1.268609390948248E-33</v>
      </c>
    </row>
    <row r="11252" spans="1:9" x14ac:dyDescent="0.25">
      <c r="A11252">
        <v>4.9064973491204004E-34</v>
      </c>
      <c r="B11252">
        <v>80</v>
      </c>
      <c r="C11252" t="s">
        <v>4707</v>
      </c>
      <c r="D11252" t="s">
        <v>1867</v>
      </c>
      <c r="E11252" t="s">
        <v>4708</v>
      </c>
      <c r="F11252" t="s">
        <v>2536</v>
      </c>
      <c r="G11252" t="s">
        <v>1862</v>
      </c>
      <c r="H11252">
        <v>-1.196368015371263E-3</v>
      </c>
      <c r="I11252">
        <v>-3.3072188671212643E-5</v>
      </c>
    </row>
    <row r="11253" spans="1:9" x14ac:dyDescent="0.25">
      <c r="A11253">
        <v>5.5823331324462893E-34</v>
      </c>
      <c r="B11253">
        <v>79</v>
      </c>
      <c r="C11253" t="s">
        <v>4707</v>
      </c>
      <c r="D11253" t="s">
        <v>1867</v>
      </c>
      <c r="E11253" t="s">
        <v>4708</v>
      </c>
      <c r="F11253" t="s">
        <v>2536</v>
      </c>
      <c r="G11253" t="s">
        <v>1862</v>
      </c>
      <c r="H11253">
        <v>-1.2326912255957725E-3</v>
      </c>
      <c r="I11253">
        <v>-1.782095932867378E-5</v>
      </c>
    </row>
    <row r="11254" spans="1:9" x14ac:dyDescent="0.25">
      <c r="A11254">
        <v>6.0321901401039213E-5</v>
      </c>
      <c r="B11254">
        <v>83</v>
      </c>
      <c r="C11254" t="s">
        <v>4707</v>
      </c>
      <c r="D11254" t="s">
        <v>1867</v>
      </c>
      <c r="E11254" t="s">
        <v>4708</v>
      </c>
      <c r="F11254" t="s">
        <v>2536</v>
      </c>
      <c r="G11254" t="s">
        <v>1862</v>
      </c>
      <c r="H11254">
        <v>-7.4140472861472517E-5</v>
      </c>
      <c r="I11254">
        <v>-1.7289175503669013E-34</v>
      </c>
    </row>
    <row r="11255" spans="1:9" x14ac:dyDescent="0.25">
      <c r="A11255">
        <v>-1.7244386413837799E-33</v>
      </c>
      <c r="B11255">
        <v>72</v>
      </c>
      <c r="C11255" t="s">
        <v>4707</v>
      </c>
      <c r="D11255" t="s">
        <v>1867</v>
      </c>
      <c r="E11255" t="s">
        <v>4708</v>
      </c>
      <c r="F11255" t="s">
        <v>2536</v>
      </c>
      <c r="G11255" t="s">
        <v>1862</v>
      </c>
      <c r="H11255">
        <v>-2.5334260499221273E-5</v>
      </c>
      <c r="I11255">
        <v>1.2408291074427076E-34</v>
      </c>
    </row>
    <row r="11256" spans="1:9" x14ac:dyDescent="0.25">
      <c r="A11256">
        <v>4.5474843848124846E-34</v>
      </c>
      <c r="B11256">
        <v>66</v>
      </c>
      <c r="C11256" t="s">
        <v>4707</v>
      </c>
      <c r="D11256" t="s">
        <v>1867</v>
      </c>
      <c r="E11256" t="s">
        <v>4708</v>
      </c>
      <c r="F11256" t="s">
        <v>2536</v>
      </c>
      <c r="G11256" t="s">
        <v>1862</v>
      </c>
      <c r="H11256">
        <v>-2.9984137393043619E-35</v>
      </c>
      <c r="I11256">
        <v>-2.3283999246545939E-34</v>
      </c>
    </row>
    <row r="11257" spans="1:9" x14ac:dyDescent="0.25">
      <c r="A11257">
        <v>-8.2239044967916146E-34</v>
      </c>
      <c r="B11257">
        <v>60</v>
      </c>
      <c r="C11257" t="s">
        <v>4707</v>
      </c>
      <c r="D11257" t="s">
        <v>1867</v>
      </c>
      <c r="E11257" t="s">
        <v>4708</v>
      </c>
      <c r="F11257" t="s">
        <v>2536</v>
      </c>
      <c r="G11257" t="s">
        <v>1862</v>
      </c>
      <c r="H11257">
        <v>-2.7305117464869358E-33</v>
      </c>
      <c r="I11257">
        <v>-1.1694756360750851E-33</v>
      </c>
    </row>
    <row r="11258" spans="1:9" x14ac:dyDescent="0.25">
      <c r="A11258">
        <v>6.3948685313617444E-33</v>
      </c>
      <c r="B11258">
        <v>73</v>
      </c>
      <c r="C11258" t="s">
        <v>4707</v>
      </c>
      <c r="D11258" t="s">
        <v>1867</v>
      </c>
      <c r="E11258" t="s">
        <v>4708</v>
      </c>
      <c r="F11258" t="s">
        <v>2536</v>
      </c>
      <c r="G11258" t="s">
        <v>1862</v>
      </c>
      <c r="H11258">
        <v>-2.3216241970658302E-5</v>
      </c>
      <c r="I11258">
        <v>8.7510916726163326E-35</v>
      </c>
    </row>
    <row r="11259" spans="1:9" x14ac:dyDescent="0.25">
      <c r="A11259">
        <v>0</v>
      </c>
      <c r="B11259">
        <v>71</v>
      </c>
      <c r="C11259" t="s">
        <v>4707</v>
      </c>
      <c r="D11259" t="s">
        <v>1867</v>
      </c>
      <c r="E11259" t="s">
        <v>4708</v>
      </c>
      <c r="F11259" t="s">
        <v>2536</v>
      </c>
      <c r="G11259" t="s">
        <v>1862</v>
      </c>
      <c r="H11259">
        <v>0</v>
      </c>
      <c r="I11259">
        <v>0</v>
      </c>
    </row>
    <row r="11260" spans="1:9" x14ac:dyDescent="0.25">
      <c r="A11260">
        <v>6.6952467583835647E-35</v>
      </c>
      <c r="B11260">
        <v>67</v>
      </c>
      <c r="C11260" t="s">
        <v>4707</v>
      </c>
      <c r="D11260" t="s">
        <v>1867</v>
      </c>
      <c r="E11260" t="s">
        <v>4708</v>
      </c>
      <c r="F11260" t="s">
        <v>2536</v>
      </c>
      <c r="G11260" t="s">
        <v>1862</v>
      </c>
      <c r="H11260">
        <v>-1.2260611401870849E-3</v>
      </c>
      <c r="I11260">
        <v>-2.2185598209034652E-4</v>
      </c>
    </row>
    <row r="11261" spans="1:9" x14ac:dyDescent="0.25">
      <c r="A11261">
        <v>-2.9192653528298251E-5</v>
      </c>
      <c r="B11261">
        <v>9</v>
      </c>
      <c r="C11261" t="s">
        <v>4709</v>
      </c>
      <c r="D11261" t="s">
        <v>1867</v>
      </c>
      <c r="E11261" t="s">
        <v>4710</v>
      </c>
      <c r="F11261" t="s">
        <v>2536</v>
      </c>
      <c r="G11261" t="s">
        <v>1863</v>
      </c>
      <c r="H11261">
        <v>-1.4445289270952344E-3</v>
      </c>
      <c r="I11261">
        <v>-7.2912858740892261E-5</v>
      </c>
    </row>
    <row r="11262" spans="1:9" x14ac:dyDescent="0.25">
      <c r="A11262">
        <v>9.6533789474051446E-5</v>
      </c>
      <c r="B11262">
        <v>6</v>
      </c>
      <c r="C11262" t="s">
        <v>4709</v>
      </c>
      <c r="D11262" t="s">
        <v>1867</v>
      </c>
      <c r="E11262" t="s">
        <v>4710</v>
      </c>
      <c r="F11262" t="s">
        <v>2536</v>
      </c>
      <c r="G11262" t="s">
        <v>1863</v>
      </c>
      <c r="H11262">
        <v>-2.0513394847512245E-3</v>
      </c>
      <c r="I11262">
        <v>-3.0974121182225645E-4</v>
      </c>
    </row>
    <row r="11263" spans="1:9" x14ac:dyDescent="0.25">
      <c r="A11263">
        <v>2.2389697551261631E-4</v>
      </c>
      <c r="B11263">
        <v>7</v>
      </c>
      <c r="C11263" t="s">
        <v>4709</v>
      </c>
      <c r="D11263" t="s">
        <v>1867</v>
      </c>
      <c r="E11263" t="s">
        <v>4710</v>
      </c>
      <c r="F11263" t="s">
        <v>2536</v>
      </c>
      <c r="G11263" t="s">
        <v>1863</v>
      </c>
      <c r="H11263">
        <v>-1.8310644663870337E-3</v>
      </c>
      <c r="I11263">
        <v>-1.910888240672648E-4</v>
      </c>
    </row>
    <row r="11264" spans="1:9" x14ac:dyDescent="0.25">
      <c r="A11264">
        <v>-1.2037571286782622E-4</v>
      </c>
      <c r="B11264">
        <v>10</v>
      </c>
      <c r="C11264" t="s">
        <v>4709</v>
      </c>
      <c r="D11264" t="s">
        <v>1867</v>
      </c>
      <c r="E11264" t="s">
        <v>4710</v>
      </c>
      <c r="F11264" t="s">
        <v>2536</v>
      </c>
      <c r="G11264" t="s">
        <v>1863</v>
      </c>
      <c r="H11264">
        <v>-2.1332150790840387E-3</v>
      </c>
      <c r="I11264">
        <v>-7.9637939052190632E-5</v>
      </c>
    </row>
    <row r="11265" spans="1:9" x14ac:dyDescent="0.25">
      <c r="A11265">
        <v>7.4288756877649575E-5</v>
      </c>
      <c r="B11265">
        <v>1</v>
      </c>
      <c r="C11265" t="s">
        <v>4709</v>
      </c>
      <c r="D11265" t="s">
        <v>1867</v>
      </c>
      <c r="E11265" t="s">
        <v>4710</v>
      </c>
      <c r="F11265" t="s">
        <v>2536</v>
      </c>
      <c r="G11265" t="s">
        <v>1863</v>
      </c>
      <c r="H11265">
        <v>-1.5246645780280232E-3</v>
      </c>
      <c r="I11265">
        <v>-4.6391800424316898E-5</v>
      </c>
    </row>
    <row r="11266" spans="1:9" x14ac:dyDescent="0.25">
      <c r="A11266">
        <v>6.4136598666664213E-5</v>
      </c>
      <c r="B11266">
        <v>0</v>
      </c>
      <c r="C11266" t="s">
        <v>4709</v>
      </c>
      <c r="D11266" t="s">
        <v>1867</v>
      </c>
      <c r="E11266" t="s">
        <v>4710</v>
      </c>
      <c r="F11266" t="s">
        <v>2536</v>
      </c>
      <c r="G11266" t="s">
        <v>1863</v>
      </c>
      <c r="H11266">
        <v>-1.1434280895628036E-4</v>
      </c>
      <c r="I11266">
        <v>-5.0923358685395215E-6</v>
      </c>
    </row>
    <row r="11267" spans="1:9" x14ac:dyDescent="0.25">
      <c r="A11267">
        <v>-5.6557124480605125E-5</v>
      </c>
      <c r="B11267">
        <v>13</v>
      </c>
      <c r="C11267" t="s">
        <v>4709</v>
      </c>
      <c r="D11267" t="s">
        <v>1867</v>
      </c>
      <c r="E11267" t="s">
        <v>4710</v>
      </c>
      <c r="F11267" t="s">
        <v>2536</v>
      </c>
      <c r="G11267" t="s">
        <v>1863</v>
      </c>
      <c r="H11267">
        <v>-1.2343069829512388E-4</v>
      </c>
      <c r="I11267">
        <v>3.7630081278866536E-34</v>
      </c>
    </row>
    <row r="11268" spans="1:9" x14ac:dyDescent="0.25">
      <c r="A11268">
        <v>-2.5517951144138351E-5</v>
      </c>
      <c r="B11268">
        <v>12</v>
      </c>
      <c r="C11268" t="s">
        <v>4709</v>
      </c>
      <c r="D11268" t="s">
        <v>1867</v>
      </c>
      <c r="E11268" t="s">
        <v>4710</v>
      </c>
      <c r="F11268" t="s">
        <v>2536</v>
      </c>
      <c r="G11268" t="s">
        <v>1863</v>
      </c>
      <c r="H11268">
        <v>-1.7496801447123289E-3</v>
      </c>
      <c r="I11268">
        <v>-2.2647601144853979E-4</v>
      </c>
    </row>
    <row r="11269" spans="1:9" x14ac:dyDescent="0.25">
      <c r="A11269">
        <v>1.009911429719068E-4</v>
      </c>
      <c r="B11269">
        <v>14</v>
      </c>
      <c r="C11269" t="s">
        <v>4709</v>
      </c>
      <c r="D11269" t="s">
        <v>1867</v>
      </c>
      <c r="E11269" t="s">
        <v>4710</v>
      </c>
      <c r="F11269" t="s">
        <v>2536</v>
      </c>
      <c r="G11269" t="s">
        <v>1863</v>
      </c>
      <c r="H11269">
        <v>-2.5737643227330409E-5</v>
      </c>
      <c r="I11269">
        <v>-1.2538392125946698E-33</v>
      </c>
    </row>
    <row r="11270" spans="1:9" x14ac:dyDescent="0.25">
      <c r="A11270">
        <v>4.9137119456985722E-34</v>
      </c>
      <c r="B11270">
        <v>80</v>
      </c>
      <c r="C11270" t="s">
        <v>4709</v>
      </c>
      <c r="D11270" t="s">
        <v>1867</v>
      </c>
      <c r="E11270" t="s">
        <v>4710</v>
      </c>
      <c r="F11270" t="s">
        <v>2536</v>
      </c>
      <c r="G11270" t="s">
        <v>1863</v>
      </c>
      <c r="H11270">
        <v>-1.1963591678068042E-3</v>
      </c>
      <c r="I11270">
        <v>-3.3427972084609792E-5</v>
      </c>
    </row>
    <row r="11271" spans="1:9" x14ac:dyDescent="0.25">
      <c r="A11271">
        <v>5.5872527599754729E-34</v>
      </c>
      <c r="B11271">
        <v>79</v>
      </c>
      <c r="C11271" t="s">
        <v>4709</v>
      </c>
      <c r="D11271" t="s">
        <v>1867</v>
      </c>
      <c r="E11271" t="s">
        <v>4710</v>
      </c>
      <c r="F11271" t="s">
        <v>2536</v>
      </c>
      <c r="G11271" t="s">
        <v>1863</v>
      </c>
      <c r="H11271">
        <v>-1.2326546711847186E-3</v>
      </c>
      <c r="I11271">
        <v>-1.8091088350047357E-5</v>
      </c>
    </row>
    <row r="11272" spans="1:9" x14ac:dyDescent="0.25">
      <c r="A11272">
        <v>6.0171612858539447E-5</v>
      </c>
      <c r="B11272">
        <v>83</v>
      </c>
      <c r="C11272" t="s">
        <v>4709</v>
      </c>
      <c r="D11272" t="s">
        <v>1867</v>
      </c>
      <c r="E11272" t="s">
        <v>4710</v>
      </c>
      <c r="F11272" t="s">
        <v>2536</v>
      </c>
      <c r="G11272" t="s">
        <v>1863</v>
      </c>
      <c r="H11272">
        <v>-7.4261835834477097E-5</v>
      </c>
      <c r="I11272">
        <v>-1.7362632421158386E-34</v>
      </c>
    </row>
    <row r="11273" spans="1:9" x14ac:dyDescent="0.25">
      <c r="A11273">
        <v>-1.7343963642321909E-33</v>
      </c>
      <c r="B11273">
        <v>72</v>
      </c>
      <c r="C11273" t="s">
        <v>4709</v>
      </c>
      <c r="D11273" t="s">
        <v>1867</v>
      </c>
      <c r="E11273" t="s">
        <v>4710</v>
      </c>
      <c r="F11273" t="s">
        <v>2536</v>
      </c>
      <c r="G11273" t="s">
        <v>1863</v>
      </c>
      <c r="H11273">
        <v>-2.588144525361713E-5</v>
      </c>
      <c r="I11273">
        <v>1.2424433458764247E-34</v>
      </c>
    </row>
    <row r="11274" spans="1:9" x14ac:dyDescent="0.25">
      <c r="A11274">
        <v>4.5432516867945628E-34</v>
      </c>
      <c r="B11274">
        <v>66</v>
      </c>
      <c r="C11274" t="s">
        <v>4709</v>
      </c>
      <c r="D11274" t="s">
        <v>1867</v>
      </c>
      <c r="E11274" t="s">
        <v>4710</v>
      </c>
      <c r="F11274" t="s">
        <v>2536</v>
      </c>
      <c r="G11274" t="s">
        <v>1863</v>
      </c>
      <c r="H11274">
        <v>-3.0034265224649607E-35</v>
      </c>
      <c r="I11274">
        <v>-2.3273771068161343E-34</v>
      </c>
    </row>
    <row r="11275" spans="1:9" x14ac:dyDescent="0.25">
      <c r="A11275">
        <v>-8.2193898638004878E-34</v>
      </c>
      <c r="B11275">
        <v>60</v>
      </c>
      <c r="C11275" t="s">
        <v>4709</v>
      </c>
      <c r="D11275" t="s">
        <v>1867</v>
      </c>
      <c r="E11275" t="s">
        <v>4710</v>
      </c>
      <c r="F11275" t="s">
        <v>2536</v>
      </c>
      <c r="G11275" t="s">
        <v>1863</v>
      </c>
      <c r="H11275">
        <v>-2.729920693233663E-33</v>
      </c>
      <c r="I11275">
        <v>-1.169527890472399E-33</v>
      </c>
    </row>
    <row r="11276" spans="1:9" x14ac:dyDescent="0.25">
      <c r="A11276">
        <v>6.3968867082253125E-33</v>
      </c>
      <c r="B11276">
        <v>73</v>
      </c>
      <c r="C11276" t="s">
        <v>4709</v>
      </c>
      <c r="D11276" t="s">
        <v>1867</v>
      </c>
      <c r="E11276" t="s">
        <v>4710</v>
      </c>
      <c r="F11276" t="s">
        <v>2536</v>
      </c>
      <c r="G11276" t="s">
        <v>1863</v>
      </c>
      <c r="H11276">
        <v>-2.339975799259264E-5</v>
      </c>
      <c r="I11276">
        <v>8.8114505524661724E-35</v>
      </c>
    </row>
    <row r="11277" spans="1:9" x14ac:dyDescent="0.25">
      <c r="A11277">
        <v>0</v>
      </c>
      <c r="B11277">
        <v>71</v>
      </c>
      <c r="C11277" t="s">
        <v>4709</v>
      </c>
      <c r="D11277" t="s">
        <v>1867</v>
      </c>
      <c r="E11277" t="s">
        <v>4710</v>
      </c>
      <c r="F11277" t="s">
        <v>2536</v>
      </c>
      <c r="G11277" t="s">
        <v>1863</v>
      </c>
      <c r="H11277">
        <v>0</v>
      </c>
      <c r="I11277">
        <v>0</v>
      </c>
    </row>
    <row r="11278" spans="1:9" x14ac:dyDescent="0.25">
      <c r="A11278">
        <v>6.9468501891231662E-35</v>
      </c>
      <c r="B11278">
        <v>67</v>
      </c>
      <c r="C11278" t="s">
        <v>4709</v>
      </c>
      <c r="D11278" t="s">
        <v>1867</v>
      </c>
      <c r="E11278" t="s">
        <v>4710</v>
      </c>
      <c r="F11278" t="s">
        <v>2536</v>
      </c>
      <c r="G11278" t="s">
        <v>1863</v>
      </c>
      <c r="H11278">
        <v>-1.2255565961822867E-3</v>
      </c>
      <c r="I11278">
        <v>-2.2082441137172279E-4</v>
      </c>
    </row>
    <row r="11279" spans="1:9" x14ac:dyDescent="0.25">
      <c r="A11279">
        <v>-2.8441836548154239E-5</v>
      </c>
      <c r="B11279">
        <v>9</v>
      </c>
      <c r="C11279" t="s">
        <v>4711</v>
      </c>
      <c r="D11279" t="s">
        <v>1867</v>
      </c>
      <c r="E11279" t="s">
        <v>4712</v>
      </c>
      <c r="F11279" t="s">
        <v>2536</v>
      </c>
      <c r="G11279" t="s">
        <v>1864</v>
      </c>
      <c r="H11279">
        <v>-1.4329020632430911E-3</v>
      </c>
      <c r="I11279">
        <v>-7.2384958912152797E-5</v>
      </c>
    </row>
    <row r="11280" spans="1:9" x14ac:dyDescent="0.25">
      <c r="A11280">
        <v>9.6572970505803823E-5</v>
      </c>
      <c r="B11280">
        <v>6</v>
      </c>
      <c r="C11280" t="s">
        <v>4711</v>
      </c>
      <c r="D11280" t="s">
        <v>1867</v>
      </c>
      <c r="E11280" t="s">
        <v>4712</v>
      </c>
      <c r="F11280" t="s">
        <v>2536</v>
      </c>
      <c r="G11280" t="s">
        <v>1864</v>
      </c>
      <c r="H11280">
        <v>-2.0497248042374849E-3</v>
      </c>
      <c r="I11280">
        <v>-3.0976271955296397E-4</v>
      </c>
    </row>
    <row r="11281" spans="1:9" x14ac:dyDescent="0.25">
      <c r="A11281">
        <v>2.2388773504644632E-4</v>
      </c>
      <c r="B11281">
        <v>7</v>
      </c>
      <c r="C11281" t="s">
        <v>4711</v>
      </c>
      <c r="D11281" t="s">
        <v>1867</v>
      </c>
      <c r="E11281" t="s">
        <v>4712</v>
      </c>
      <c r="F11281" t="s">
        <v>2536</v>
      </c>
      <c r="G11281" t="s">
        <v>1864</v>
      </c>
      <c r="H11281">
        <v>-1.8297082278877497E-3</v>
      </c>
      <c r="I11281">
        <v>-1.9109107961412519E-4</v>
      </c>
    </row>
    <row r="11282" spans="1:9" x14ac:dyDescent="0.25">
      <c r="A11282">
        <v>-1.2011830403935164E-4</v>
      </c>
      <c r="B11282">
        <v>10</v>
      </c>
      <c r="C11282" t="s">
        <v>4711</v>
      </c>
      <c r="D11282" t="s">
        <v>1867</v>
      </c>
      <c r="E11282" t="s">
        <v>4712</v>
      </c>
      <c r="F11282" t="s">
        <v>2536</v>
      </c>
      <c r="G11282" t="s">
        <v>1864</v>
      </c>
      <c r="H11282">
        <v>-2.1309026051312685E-3</v>
      </c>
      <c r="I11282">
        <v>-7.9796423960942775E-5</v>
      </c>
    </row>
    <row r="11283" spans="1:9" x14ac:dyDescent="0.25">
      <c r="A11283">
        <v>7.3205912485718727E-5</v>
      </c>
      <c r="B11283">
        <v>1</v>
      </c>
      <c r="C11283" t="s">
        <v>4711</v>
      </c>
      <c r="D11283" t="s">
        <v>1867</v>
      </c>
      <c r="E11283" t="s">
        <v>4712</v>
      </c>
      <c r="F11283" t="s">
        <v>2536</v>
      </c>
      <c r="G11283" t="s">
        <v>1864</v>
      </c>
      <c r="H11283">
        <v>-1.5117018483579161E-3</v>
      </c>
      <c r="I11283">
        <v>-4.5894470531493425E-5</v>
      </c>
    </row>
    <row r="11284" spans="1:9" x14ac:dyDescent="0.25">
      <c r="A11284">
        <v>6.4022511651273817E-5</v>
      </c>
      <c r="B11284">
        <v>0</v>
      </c>
      <c r="C11284" t="s">
        <v>4711</v>
      </c>
      <c r="D11284" t="s">
        <v>1867</v>
      </c>
      <c r="E11284" t="s">
        <v>4712</v>
      </c>
      <c r="F11284" t="s">
        <v>2536</v>
      </c>
      <c r="G11284" t="s">
        <v>1864</v>
      </c>
      <c r="H11284">
        <v>-1.1447948054410516E-4</v>
      </c>
      <c r="I11284">
        <v>-5.0620205911400262E-6</v>
      </c>
    </row>
    <row r="11285" spans="1:9" x14ac:dyDescent="0.25">
      <c r="A11285">
        <v>-5.6672255595913157E-5</v>
      </c>
      <c r="B11285">
        <v>13</v>
      </c>
      <c r="C11285" t="s">
        <v>4711</v>
      </c>
      <c r="D11285" t="s">
        <v>1867</v>
      </c>
      <c r="E11285" t="s">
        <v>4712</v>
      </c>
      <c r="F11285" t="s">
        <v>2536</v>
      </c>
      <c r="G11285" t="s">
        <v>1864</v>
      </c>
      <c r="H11285">
        <v>-1.2452884402591735E-4</v>
      </c>
      <c r="I11285">
        <v>3.6765165392500959E-34</v>
      </c>
    </row>
    <row r="11286" spans="1:9" x14ac:dyDescent="0.25">
      <c r="A11286">
        <v>-2.543696973589249E-5</v>
      </c>
      <c r="B11286">
        <v>12</v>
      </c>
      <c r="C11286" t="s">
        <v>4711</v>
      </c>
      <c r="D11286" t="s">
        <v>1867</v>
      </c>
      <c r="E11286" t="s">
        <v>4712</v>
      </c>
      <c r="F11286" t="s">
        <v>2536</v>
      </c>
      <c r="G11286" t="s">
        <v>1864</v>
      </c>
      <c r="H11286">
        <v>-1.7481768736615777E-3</v>
      </c>
      <c r="I11286">
        <v>-2.2655432985629889E-4</v>
      </c>
    </row>
    <row r="11287" spans="1:9" x14ac:dyDescent="0.25">
      <c r="A11287">
        <v>1.004246441880241E-4</v>
      </c>
      <c r="B11287">
        <v>14</v>
      </c>
      <c r="C11287" t="s">
        <v>4711</v>
      </c>
      <c r="D11287" t="s">
        <v>1867</v>
      </c>
      <c r="E11287" t="s">
        <v>4712</v>
      </c>
      <c r="F11287" t="s">
        <v>2536</v>
      </c>
      <c r="G11287" t="s">
        <v>1864</v>
      </c>
      <c r="H11287">
        <v>-2.5322642613900825E-5</v>
      </c>
      <c r="I11287">
        <v>-1.2383672273794522E-33</v>
      </c>
    </row>
    <row r="11288" spans="1:9" x14ac:dyDescent="0.25">
      <c r="A11288">
        <v>4.9210156227080172E-34</v>
      </c>
      <c r="B11288">
        <v>80</v>
      </c>
      <c r="C11288" t="s">
        <v>4711</v>
      </c>
      <c r="D11288" t="s">
        <v>1867</v>
      </c>
      <c r="E11288" t="s">
        <v>4712</v>
      </c>
      <c r="F11288" t="s">
        <v>2536</v>
      </c>
      <c r="G11288" t="s">
        <v>1864</v>
      </c>
      <c r="H11288">
        <v>-1.1963235447183251E-3</v>
      </c>
      <c r="I11288">
        <v>-3.3785589039325714E-5</v>
      </c>
    </row>
    <row r="11289" spans="1:9" x14ac:dyDescent="0.25">
      <c r="A11289">
        <v>5.5921342757737509E-34</v>
      </c>
      <c r="B11289">
        <v>79</v>
      </c>
      <c r="C11289" t="s">
        <v>4711</v>
      </c>
      <c r="D11289" t="s">
        <v>1867</v>
      </c>
      <c r="E11289" t="s">
        <v>4712</v>
      </c>
      <c r="F11289" t="s">
        <v>2536</v>
      </c>
      <c r="G11289" t="s">
        <v>1864</v>
      </c>
      <c r="H11289">
        <v>-1.232590526342392E-3</v>
      </c>
      <c r="I11289">
        <v>-1.836248702602461E-5</v>
      </c>
    </row>
    <row r="11290" spans="1:9" x14ac:dyDescent="0.25">
      <c r="A11290">
        <v>6.0019057855242863E-5</v>
      </c>
      <c r="B11290">
        <v>83</v>
      </c>
      <c r="C11290" t="s">
        <v>4711</v>
      </c>
      <c r="D11290" t="s">
        <v>1867</v>
      </c>
      <c r="E11290" t="s">
        <v>4712</v>
      </c>
      <c r="F11290" t="s">
        <v>2536</v>
      </c>
      <c r="G11290" t="s">
        <v>1864</v>
      </c>
      <c r="H11290">
        <v>-7.4387215136084706E-5</v>
      </c>
      <c r="I11290">
        <v>-1.7430043119169457E-34</v>
      </c>
    </row>
    <row r="11291" spans="1:9" x14ac:dyDescent="0.25">
      <c r="A11291">
        <v>-1.744839529513293E-33</v>
      </c>
      <c r="B11291">
        <v>72</v>
      </c>
      <c r="C11291" t="s">
        <v>4711</v>
      </c>
      <c r="D11291" t="s">
        <v>1867</v>
      </c>
      <c r="E11291" t="s">
        <v>4712</v>
      </c>
      <c r="F11291" t="s">
        <v>2536</v>
      </c>
      <c r="G11291" t="s">
        <v>1864</v>
      </c>
      <c r="H11291">
        <v>-2.6460691515239887E-5</v>
      </c>
      <c r="I11291">
        <v>1.2439884780992829E-34</v>
      </c>
    </row>
    <row r="11292" spans="1:9" x14ac:dyDescent="0.25">
      <c r="A11292">
        <v>4.5389046535839242E-34</v>
      </c>
      <c r="B11292">
        <v>66</v>
      </c>
      <c r="C11292" t="s">
        <v>4711</v>
      </c>
      <c r="D11292" t="s">
        <v>1867</v>
      </c>
      <c r="E11292" t="s">
        <v>4712</v>
      </c>
      <c r="F11292" t="s">
        <v>2536</v>
      </c>
      <c r="G11292" t="s">
        <v>1864</v>
      </c>
      <c r="H11292">
        <v>-3.0084777617395758E-35</v>
      </c>
      <c r="I11292">
        <v>-2.3263115854719612E-34</v>
      </c>
    </row>
    <row r="11293" spans="1:9" x14ac:dyDescent="0.25">
      <c r="A11293">
        <v>-8.2148081908971656E-34</v>
      </c>
      <c r="B11293">
        <v>60</v>
      </c>
      <c r="C11293" t="s">
        <v>4711</v>
      </c>
      <c r="D11293" t="s">
        <v>1867</v>
      </c>
      <c r="E11293" t="s">
        <v>4712</v>
      </c>
      <c r="F11293" t="s">
        <v>2536</v>
      </c>
      <c r="G11293" t="s">
        <v>1864</v>
      </c>
      <c r="H11293">
        <v>-2.7293123749071125E-33</v>
      </c>
      <c r="I11293">
        <v>-1.1695832672765822E-33</v>
      </c>
    </row>
    <row r="11294" spans="1:9" x14ac:dyDescent="0.25">
      <c r="A11294">
        <v>6.3987814581820441E-33</v>
      </c>
      <c r="B11294">
        <v>73</v>
      </c>
      <c r="C11294" t="s">
        <v>4711</v>
      </c>
      <c r="D11294" t="s">
        <v>1867</v>
      </c>
      <c r="E11294" t="s">
        <v>4712</v>
      </c>
      <c r="F11294" t="s">
        <v>2536</v>
      </c>
      <c r="G11294" t="s">
        <v>1864</v>
      </c>
      <c r="H11294">
        <v>-2.3602735382155515E-5</v>
      </c>
      <c r="I11294">
        <v>8.8767019683738291E-35</v>
      </c>
    </row>
    <row r="11295" spans="1:9" x14ac:dyDescent="0.25">
      <c r="A11295">
        <v>0</v>
      </c>
      <c r="B11295">
        <v>71</v>
      </c>
      <c r="C11295" t="s">
        <v>4711</v>
      </c>
      <c r="D11295" t="s">
        <v>1867</v>
      </c>
      <c r="E11295" t="s">
        <v>4712</v>
      </c>
      <c r="F11295" t="s">
        <v>2536</v>
      </c>
      <c r="G11295" t="s">
        <v>1864</v>
      </c>
      <c r="H11295">
        <v>0</v>
      </c>
      <c r="I11295">
        <v>0</v>
      </c>
    </row>
    <row r="11296" spans="1:9" x14ac:dyDescent="0.25">
      <c r="A11296">
        <v>7.1995011184908198E-35</v>
      </c>
      <c r="B11296">
        <v>67</v>
      </c>
      <c r="C11296" t="s">
        <v>4711</v>
      </c>
      <c r="D11296" t="s">
        <v>1867</v>
      </c>
      <c r="E11296" t="s">
        <v>4712</v>
      </c>
      <c r="F11296" t="s">
        <v>2536</v>
      </c>
      <c r="G11296" t="s">
        <v>1864</v>
      </c>
      <c r="H11296">
        <v>-1.2249506544321775E-3</v>
      </c>
      <c r="I11296">
        <v>-2.1970237139612436E-4</v>
      </c>
    </row>
    <row r="11297" spans="1:9" x14ac:dyDescent="0.25">
      <c r="A11297">
        <v>-2.7722751838155091E-5</v>
      </c>
      <c r="B11297">
        <v>9</v>
      </c>
      <c r="C11297" t="s">
        <v>4713</v>
      </c>
      <c r="D11297" t="s">
        <v>1867</v>
      </c>
      <c r="E11297" t="s">
        <v>4714</v>
      </c>
      <c r="F11297" t="s">
        <v>2536</v>
      </c>
      <c r="G11297" t="s">
        <v>1865</v>
      </c>
      <c r="H11297">
        <v>-1.4211958041414618E-3</v>
      </c>
      <c r="I11297">
        <v>-7.1822702011559159E-5</v>
      </c>
    </row>
    <row r="11298" spans="1:9" x14ac:dyDescent="0.25">
      <c r="A11298">
        <v>9.6610878244973719E-5</v>
      </c>
      <c r="B11298">
        <v>6</v>
      </c>
      <c r="C11298" t="s">
        <v>4713</v>
      </c>
      <c r="D11298" t="s">
        <v>1867</v>
      </c>
      <c r="E11298" t="s">
        <v>4714</v>
      </c>
      <c r="F11298" t="s">
        <v>2536</v>
      </c>
      <c r="G11298" t="s">
        <v>1865</v>
      </c>
      <c r="H11298">
        <v>-2.0480994135141373E-3</v>
      </c>
      <c r="I11298">
        <v>-3.0978876748122275E-4</v>
      </c>
    </row>
    <row r="11299" spans="1:9" x14ac:dyDescent="0.25">
      <c r="A11299">
        <v>2.2388070647139105E-4</v>
      </c>
      <c r="B11299">
        <v>7</v>
      </c>
      <c r="C11299" t="s">
        <v>4713</v>
      </c>
      <c r="D11299" t="s">
        <v>1867</v>
      </c>
      <c r="E11299" t="s">
        <v>4714</v>
      </c>
      <c r="F11299" t="s">
        <v>2536</v>
      </c>
      <c r="G11299" t="s">
        <v>1865</v>
      </c>
      <c r="H11299">
        <v>-1.828337088227272E-3</v>
      </c>
      <c r="I11299">
        <v>-1.910973951453343E-4</v>
      </c>
    </row>
    <row r="11300" spans="1:9" x14ac:dyDescent="0.25">
      <c r="A11300">
        <v>-1.1986358731519432E-4</v>
      </c>
      <c r="B11300">
        <v>10</v>
      </c>
      <c r="C11300" t="s">
        <v>4713</v>
      </c>
      <c r="D11300" t="s">
        <v>1867</v>
      </c>
      <c r="E11300" t="s">
        <v>4714</v>
      </c>
      <c r="F11300" t="s">
        <v>2536</v>
      </c>
      <c r="G11300" t="s">
        <v>1865</v>
      </c>
      <c r="H11300">
        <v>-2.1285754628479481E-3</v>
      </c>
      <c r="I11300">
        <v>-7.9957186244428158E-5</v>
      </c>
    </row>
    <row r="11301" spans="1:9" x14ac:dyDescent="0.25">
      <c r="A11301">
        <v>7.2092050686478615E-5</v>
      </c>
      <c r="B11301">
        <v>1</v>
      </c>
      <c r="C11301" t="s">
        <v>4713</v>
      </c>
      <c r="D11301" t="s">
        <v>1867</v>
      </c>
      <c r="E11301" t="s">
        <v>4714</v>
      </c>
      <c r="F11301" t="s">
        <v>2536</v>
      </c>
      <c r="G11301" t="s">
        <v>1865</v>
      </c>
      <c r="H11301">
        <v>-1.4986894093453884E-3</v>
      </c>
      <c r="I11301">
        <v>-4.5385088014882058E-5</v>
      </c>
    </row>
    <row r="11302" spans="1:9" x14ac:dyDescent="0.25">
      <c r="A11302">
        <v>6.3906802097335458E-5</v>
      </c>
      <c r="B11302">
        <v>0</v>
      </c>
      <c r="C11302" t="s">
        <v>4713</v>
      </c>
      <c r="D11302" t="s">
        <v>1867</v>
      </c>
      <c r="E11302" t="s">
        <v>4714</v>
      </c>
      <c r="F11302" t="s">
        <v>2536</v>
      </c>
      <c r="G11302" t="s">
        <v>1865</v>
      </c>
      <c r="H11302">
        <v>-1.1462203110568224E-4</v>
      </c>
      <c r="I11302">
        <v>-5.0309608923271298E-6</v>
      </c>
    </row>
    <row r="11303" spans="1:9" x14ac:dyDescent="0.25">
      <c r="A11303">
        <v>-5.6775083066895597E-5</v>
      </c>
      <c r="B11303">
        <v>13</v>
      </c>
      <c r="C11303" t="s">
        <v>4713</v>
      </c>
      <c r="D11303" t="s">
        <v>1867</v>
      </c>
      <c r="E11303" t="s">
        <v>4714</v>
      </c>
      <c r="F11303" t="s">
        <v>2536</v>
      </c>
      <c r="G11303" t="s">
        <v>1865</v>
      </c>
      <c r="H11303">
        <v>-1.2564819189719856E-4</v>
      </c>
      <c r="I11303">
        <v>3.588617571634917E-34</v>
      </c>
    </row>
    <row r="11304" spans="1:9" x14ac:dyDescent="0.25">
      <c r="A11304">
        <v>-2.5360310246469453E-5</v>
      </c>
      <c r="B11304">
        <v>12</v>
      </c>
      <c r="C11304" t="s">
        <v>4713</v>
      </c>
      <c r="D11304" t="s">
        <v>1867</v>
      </c>
      <c r="E11304" t="s">
        <v>4714</v>
      </c>
      <c r="F11304" t="s">
        <v>2536</v>
      </c>
      <c r="G11304" t="s">
        <v>1865</v>
      </c>
      <c r="H11304">
        <v>-1.7466625431552529E-3</v>
      </c>
      <c r="I11304">
        <v>-2.266374503960833E-4</v>
      </c>
    </row>
    <row r="11305" spans="1:9" x14ac:dyDescent="0.25">
      <c r="A11305">
        <v>9.9787786894012243E-5</v>
      </c>
      <c r="B11305">
        <v>14</v>
      </c>
      <c r="C11305" t="s">
        <v>4713</v>
      </c>
      <c r="D11305" t="s">
        <v>1867</v>
      </c>
      <c r="E11305" t="s">
        <v>4714</v>
      </c>
      <c r="F11305" t="s">
        <v>2536</v>
      </c>
      <c r="G11305" t="s">
        <v>1865</v>
      </c>
      <c r="H11305">
        <v>-2.4947015845100395E-5</v>
      </c>
      <c r="I11305">
        <v>-1.2221938944800761E-33</v>
      </c>
    </row>
    <row r="11306" spans="1:9" x14ac:dyDescent="0.25">
      <c r="A11306">
        <v>4.9284221554731592E-34</v>
      </c>
      <c r="B11306">
        <v>80</v>
      </c>
      <c r="C11306" t="s">
        <v>4713</v>
      </c>
      <c r="D11306" t="s">
        <v>1867</v>
      </c>
      <c r="E11306" t="s">
        <v>4714</v>
      </c>
      <c r="F11306" t="s">
        <v>2536</v>
      </c>
      <c r="G11306" t="s">
        <v>1865</v>
      </c>
      <c r="H11306">
        <v>-1.1962596327066422E-3</v>
      </c>
      <c r="I11306">
        <v>-3.4143893572036177E-5</v>
      </c>
    </row>
    <row r="11307" spans="1:9" x14ac:dyDescent="0.25">
      <c r="A11307">
        <v>5.5969965061178358E-34</v>
      </c>
      <c r="B11307">
        <v>79</v>
      </c>
      <c r="C11307" t="s">
        <v>4713</v>
      </c>
      <c r="D11307" t="s">
        <v>1867</v>
      </c>
      <c r="E11307" t="s">
        <v>4714</v>
      </c>
      <c r="F11307" t="s">
        <v>2536</v>
      </c>
      <c r="G11307" t="s">
        <v>1865</v>
      </c>
      <c r="H11307">
        <v>-1.2324969284236431E-3</v>
      </c>
      <c r="I11307">
        <v>-1.8634234947967343E-5</v>
      </c>
    </row>
    <row r="11308" spans="1:9" x14ac:dyDescent="0.25">
      <c r="A11308">
        <v>5.9864156355615705E-5</v>
      </c>
      <c r="B11308">
        <v>83</v>
      </c>
      <c r="C11308" t="s">
        <v>4713</v>
      </c>
      <c r="D11308" t="s">
        <v>1867</v>
      </c>
      <c r="E11308" t="s">
        <v>4714</v>
      </c>
      <c r="F11308" t="s">
        <v>2536</v>
      </c>
      <c r="G11308" t="s">
        <v>1865</v>
      </c>
      <c r="H11308">
        <v>-7.4516661697998643E-5</v>
      </c>
      <c r="I11308">
        <v>-1.7490517941333196E-34</v>
      </c>
    </row>
    <row r="11309" spans="1:9" x14ac:dyDescent="0.25">
      <c r="A11309">
        <v>-1.7557844839454024E-33</v>
      </c>
      <c r="B11309">
        <v>72</v>
      </c>
      <c r="C11309" t="s">
        <v>4713</v>
      </c>
      <c r="D11309" t="s">
        <v>1867</v>
      </c>
      <c r="E11309" t="s">
        <v>4714</v>
      </c>
      <c r="F11309" t="s">
        <v>2536</v>
      </c>
      <c r="G11309" t="s">
        <v>1865</v>
      </c>
      <c r="H11309">
        <v>-2.7072821467299946E-5</v>
      </c>
      <c r="I11309">
        <v>1.2454645041112822E-34</v>
      </c>
    </row>
    <row r="11310" spans="1:9" x14ac:dyDescent="0.25">
      <c r="A11310">
        <v>4.5344437443580498E-34</v>
      </c>
      <c r="B11310">
        <v>66</v>
      </c>
      <c r="C11310" t="s">
        <v>4713</v>
      </c>
      <c r="D11310" t="s">
        <v>1867</v>
      </c>
      <c r="E11310" t="s">
        <v>4714</v>
      </c>
      <c r="F11310" t="s">
        <v>2536</v>
      </c>
      <c r="G11310" t="s">
        <v>1865</v>
      </c>
      <c r="H11310">
        <v>-3.013564013297101E-35</v>
      </c>
      <c r="I11310">
        <v>-2.3252029014445938E-34</v>
      </c>
    </row>
    <row r="11311" spans="1:9" x14ac:dyDescent="0.25">
      <c r="A11311">
        <v>-8.2101576413717249E-34</v>
      </c>
      <c r="B11311">
        <v>60</v>
      </c>
      <c r="C11311" t="s">
        <v>4713</v>
      </c>
      <c r="D11311" t="s">
        <v>1867</v>
      </c>
      <c r="E11311" t="s">
        <v>4714</v>
      </c>
      <c r="F11311" t="s">
        <v>2536</v>
      </c>
      <c r="G11311" t="s">
        <v>1865</v>
      </c>
      <c r="H11311">
        <v>-2.7286862404943073E-33</v>
      </c>
      <c r="I11311">
        <v>-1.1696416746521387E-33</v>
      </c>
    </row>
    <row r="11312" spans="1:9" x14ac:dyDescent="0.25">
      <c r="A11312">
        <v>6.4005762911189559E-33</v>
      </c>
      <c r="B11312">
        <v>73</v>
      </c>
      <c r="C11312" t="s">
        <v>4713</v>
      </c>
      <c r="D11312" t="s">
        <v>1867</v>
      </c>
      <c r="E11312" t="s">
        <v>4714</v>
      </c>
      <c r="F11312" t="s">
        <v>2536</v>
      </c>
      <c r="G11312" t="s">
        <v>1865</v>
      </c>
      <c r="H11312">
        <v>-2.3825521566323005E-5</v>
      </c>
      <c r="I11312">
        <v>8.9470462365152974E-35</v>
      </c>
    </row>
    <row r="11313" spans="1:9" x14ac:dyDescent="0.25">
      <c r="A11313">
        <v>0</v>
      </c>
      <c r="B11313">
        <v>71</v>
      </c>
      <c r="C11313" t="s">
        <v>4713</v>
      </c>
      <c r="D11313" t="s">
        <v>1867</v>
      </c>
      <c r="E11313" t="s">
        <v>4714</v>
      </c>
      <c r="F11313" t="s">
        <v>2536</v>
      </c>
      <c r="G11313" t="s">
        <v>1865</v>
      </c>
      <c r="H11313">
        <v>0</v>
      </c>
      <c r="I11313">
        <v>0</v>
      </c>
    </row>
    <row r="11314" spans="1:9" x14ac:dyDescent="0.25">
      <c r="A11314">
        <v>7.4524051694447588E-35</v>
      </c>
      <c r="B11314">
        <v>67</v>
      </c>
      <c r="C11314" t="s">
        <v>4713</v>
      </c>
      <c r="D11314" t="s">
        <v>1867</v>
      </c>
      <c r="E11314" t="s">
        <v>4714</v>
      </c>
      <c r="F11314" t="s">
        <v>2536</v>
      </c>
      <c r="G11314" t="s">
        <v>1865</v>
      </c>
      <c r="H11314">
        <v>-1.2242376105859876E-3</v>
      </c>
      <c r="I11314">
        <v>-2.1848878532182425E-4</v>
      </c>
    </row>
    <row r="11315" spans="1:9" x14ac:dyDescent="0.25">
      <c r="A11315">
        <v>-2.7044441594625823E-5</v>
      </c>
      <c r="B11315">
        <v>9</v>
      </c>
      <c r="C11315" t="s">
        <v>4715</v>
      </c>
      <c r="D11315" t="s">
        <v>1867</v>
      </c>
      <c r="E11315" t="s">
        <v>4716</v>
      </c>
      <c r="F11315" t="s">
        <v>2536</v>
      </c>
      <c r="G11315" t="s">
        <v>1866</v>
      </c>
      <c r="H11315">
        <v>-1.409569289535284E-3</v>
      </c>
      <c r="I11315">
        <v>-7.1233058406505734E-5</v>
      </c>
    </row>
    <row r="11316" spans="1:9" x14ac:dyDescent="0.25">
      <c r="A11316">
        <v>9.6646996098570526E-5</v>
      </c>
      <c r="B11316">
        <v>6</v>
      </c>
      <c r="C11316" t="s">
        <v>4715</v>
      </c>
      <c r="D11316" t="s">
        <v>1867</v>
      </c>
      <c r="E11316" t="s">
        <v>4716</v>
      </c>
      <c r="F11316" t="s">
        <v>2536</v>
      </c>
      <c r="G11316" t="s">
        <v>1866</v>
      </c>
      <c r="H11316">
        <v>-2.0464854314923286E-3</v>
      </c>
      <c r="I11316">
        <v>-3.0981888994574547E-4</v>
      </c>
    </row>
    <row r="11317" spans="1:9" x14ac:dyDescent="0.25">
      <c r="A11317">
        <v>2.2387584613170475E-4</v>
      </c>
      <c r="B11317">
        <v>7</v>
      </c>
      <c r="C11317" t="s">
        <v>4715</v>
      </c>
      <c r="D11317" t="s">
        <v>1867</v>
      </c>
      <c r="E11317" t="s">
        <v>4716</v>
      </c>
      <c r="F11317" t="s">
        <v>2536</v>
      </c>
      <c r="G11317" t="s">
        <v>1866</v>
      </c>
      <c r="H11317">
        <v>-1.8269697902724149E-3</v>
      </c>
      <c r="I11317">
        <v>-1.9110753783024848E-4</v>
      </c>
    </row>
    <row r="11318" spans="1:9" x14ac:dyDescent="0.25">
      <c r="A11318">
        <v>-1.1961506970692426E-4</v>
      </c>
      <c r="B11318">
        <v>10</v>
      </c>
      <c r="C11318" t="s">
        <v>4715</v>
      </c>
      <c r="D11318" t="s">
        <v>1867</v>
      </c>
      <c r="E11318" t="s">
        <v>4716</v>
      </c>
      <c r="F11318" t="s">
        <v>2536</v>
      </c>
      <c r="G11318" t="s">
        <v>1866</v>
      </c>
      <c r="H11318">
        <v>-2.126265550032258E-3</v>
      </c>
      <c r="I11318">
        <v>-8.011808677110821E-5</v>
      </c>
    </row>
    <row r="11319" spans="1:9" x14ac:dyDescent="0.25">
      <c r="A11319">
        <v>7.0961737947072834E-5</v>
      </c>
      <c r="B11319">
        <v>1</v>
      </c>
      <c r="C11319" t="s">
        <v>4715</v>
      </c>
      <c r="D11319" t="s">
        <v>1867</v>
      </c>
      <c r="E11319" t="s">
        <v>4716</v>
      </c>
      <c r="F11319" t="s">
        <v>2536</v>
      </c>
      <c r="G11319" t="s">
        <v>1866</v>
      </c>
      <c r="H11319">
        <v>-1.4858017675578594E-3</v>
      </c>
      <c r="I11319">
        <v>-4.487022670218721E-5</v>
      </c>
    </row>
    <row r="11320" spans="1:9" x14ac:dyDescent="0.25">
      <c r="A11320">
        <v>6.379090336849913E-5</v>
      </c>
      <c r="B11320">
        <v>0</v>
      </c>
      <c r="C11320" t="s">
        <v>4715</v>
      </c>
      <c r="D11320" t="s">
        <v>1867</v>
      </c>
      <c r="E11320" t="s">
        <v>4716</v>
      </c>
      <c r="F11320" t="s">
        <v>2536</v>
      </c>
      <c r="G11320" t="s">
        <v>1866</v>
      </c>
      <c r="H11320">
        <v>-1.1476864892756566E-4</v>
      </c>
      <c r="I11320">
        <v>-4.9995601330010686E-6</v>
      </c>
    </row>
    <row r="11321" spans="1:9" x14ac:dyDescent="0.25">
      <c r="A11321">
        <v>-5.6864293583203107E-5</v>
      </c>
      <c r="B11321">
        <v>13</v>
      </c>
      <c r="C11321" t="s">
        <v>4715</v>
      </c>
      <c r="D11321" t="s">
        <v>1867</v>
      </c>
      <c r="E11321" t="s">
        <v>4716</v>
      </c>
      <c r="F11321" t="s">
        <v>2536</v>
      </c>
      <c r="G11321" t="s">
        <v>1866</v>
      </c>
      <c r="H11321">
        <v>-1.2677385529968888E-4</v>
      </c>
      <c r="I11321">
        <v>3.5005992178747327E-34</v>
      </c>
    </row>
    <row r="11322" spans="1:9" x14ac:dyDescent="0.25">
      <c r="A11322">
        <v>-2.5289014956797473E-5</v>
      </c>
      <c r="B11322">
        <v>12</v>
      </c>
      <c r="C11322" t="s">
        <v>4715</v>
      </c>
      <c r="D11322" t="s">
        <v>1867</v>
      </c>
      <c r="E11322" t="s">
        <v>4716</v>
      </c>
      <c r="F11322" t="s">
        <v>2536</v>
      </c>
      <c r="G11322" t="s">
        <v>1866</v>
      </c>
      <c r="H11322">
        <v>-1.745157758705318E-3</v>
      </c>
      <c r="I11322">
        <v>-2.2672417981084436E-4</v>
      </c>
    </row>
    <row r="11323" spans="1:9" x14ac:dyDescent="0.25">
      <c r="A11323">
        <v>9.9089018476661295E-5</v>
      </c>
      <c r="B11323">
        <v>14</v>
      </c>
      <c r="C11323" t="s">
        <v>4715</v>
      </c>
      <c r="D11323" t="s">
        <v>1867</v>
      </c>
      <c r="E11323" t="s">
        <v>4716</v>
      </c>
      <c r="F11323" t="s">
        <v>2536</v>
      </c>
      <c r="G11323" t="s">
        <v>1866</v>
      </c>
      <c r="H11323">
        <v>-2.4618215320515446E-5</v>
      </c>
      <c r="I11323">
        <v>-1.2055382415548782E-33</v>
      </c>
    </row>
    <row r="11324" spans="1:9" x14ac:dyDescent="0.25">
      <c r="A11324">
        <v>4.9358213413986086E-34</v>
      </c>
      <c r="B11324">
        <v>80</v>
      </c>
      <c r="C11324" t="s">
        <v>4715</v>
      </c>
      <c r="D11324" t="s">
        <v>1867</v>
      </c>
      <c r="E11324" t="s">
        <v>4716</v>
      </c>
      <c r="F11324" t="s">
        <v>2536</v>
      </c>
      <c r="G11324" t="s">
        <v>1866</v>
      </c>
      <c r="H11324">
        <v>-1.1961678974330423E-3</v>
      </c>
      <c r="I11324">
        <v>-3.4497767046559602E-5</v>
      </c>
    </row>
    <row r="11325" spans="1:9" x14ac:dyDescent="0.25">
      <c r="A11325">
        <v>5.6017691968531666E-34</v>
      </c>
      <c r="B11325">
        <v>79</v>
      </c>
      <c r="C11325" t="s">
        <v>4715</v>
      </c>
      <c r="D11325" t="s">
        <v>1867</v>
      </c>
      <c r="E11325" t="s">
        <v>4716</v>
      </c>
      <c r="F11325" t="s">
        <v>2536</v>
      </c>
      <c r="G11325" t="s">
        <v>1866</v>
      </c>
      <c r="H11325">
        <v>-1.2323749251663685E-3</v>
      </c>
      <c r="I11325">
        <v>-1.8902414012700319E-5</v>
      </c>
    </row>
    <row r="11326" spans="1:9" x14ac:dyDescent="0.25">
      <c r="A11326">
        <v>5.9708898334065452E-5</v>
      </c>
      <c r="B11326">
        <v>83</v>
      </c>
      <c r="C11326" t="s">
        <v>4715</v>
      </c>
      <c r="D11326" t="s">
        <v>1867</v>
      </c>
      <c r="E11326" t="s">
        <v>4716</v>
      </c>
      <c r="F11326" t="s">
        <v>2536</v>
      </c>
      <c r="G11326" t="s">
        <v>1866</v>
      </c>
      <c r="H11326">
        <v>-7.4648494774010032E-5</v>
      </c>
      <c r="I11326">
        <v>-1.7542818256395172E-34</v>
      </c>
    </row>
    <row r="11327" spans="1:9" x14ac:dyDescent="0.25">
      <c r="A11327">
        <v>-1.7670989844140515E-33</v>
      </c>
      <c r="B11327">
        <v>72</v>
      </c>
      <c r="C11327" t="s">
        <v>4715</v>
      </c>
      <c r="D11327" t="s">
        <v>1867</v>
      </c>
      <c r="E11327" t="s">
        <v>4716</v>
      </c>
      <c r="F11327" t="s">
        <v>2536</v>
      </c>
      <c r="G11327" t="s">
        <v>1866</v>
      </c>
      <c r="H11327">
        <v>-2.7710313588613644E-5</v>
      </c>
      <c r="I11327">
        <v>1.2468719978842736E-34</v>
      </c>
    </row>
    <row r="11328" spans="1:9" x14ac:dyDescent="0.25">
      <c r="A11328">
        <v>4.5299263563020382E-34</v>
      </c>
      <c r="B11328">
        <v>66</v>
      </c>
      <c r="C11328" t="s">
        <v>4715</v>
      </c>
      <c r="D11328" t="s">
        <v>1867</v>
      </c>
      <c r="E11328" t="s">
        <v>4716</v>
      </c>
      <c r="F11328" t="s">
        <v>2536</v>
      </c>
      <c r="G11328" t="s">
        <v>1866</v>
      </c>
      <c r="H11328">
        <v>-3.01861754845912E-35</v>
      </c>
      <c r="I11328">
        <v>-2.3240657484134175E-34</v>
      </c>
    </row>
    <row r="11329" spans="1:9" x14ac:dyDescent="0.25">
      <c r="A11329">
        <v>-8.2054960715867453E-34</v>
      </c>
      <c r="B11329">
        <v>60</v>
      </c>
      <c r="C11329" t="s">
        <v>4715</v>
      </c>
      <c r="D11329" t="s">
        <v>1867</v>
      </c>
      <c r="E11329" t="s">
        <v>4716</v>
      </c>
      <c r="F11329" t="s">
        <v>2536</v>
      </c>
      <c r="G11329" t="s">
        <v>1866</v>
      </c>
      <c r="H11329">
        <v>-2.728050187847917E-33</v>
      </c>
      <c r="I11329">
        <v>-1.1697019187376184E-33</v>
      </c>
    </row>
    <row r="11330" spans="1:9" x14ac:dyDescent="0.25">
      <c r="A11330">
        <v>6.4022418196772772E-33</v>
      </c>
      <c r="B11330">
        <v>73</v>
      </c>
      <c r="C11330" t="s">
        <v>4715</v>
      </c>
      <c r="D11330" t="s">
        <v>1867</v>
      </c>
      <c r="E11330" t="s">
        <v>4716</v>
      </c>
      <c r="F11330" t="s">
        <v>2536</v>
      </c>
      <c r="G11330" t="s">
        <v>1866</v>
      </c>
      <c r="H11330">
        <v>-2.4065384423010983E-5</v>
      </c>
      <c r="I11330">
        <v>9.0215535224919776E-35</v>
      </c>
    </row>
    <row r="11331" spans="1:9" x14ac:dyDescent="0.25">
      <c r="A11331">
        <v>0</v>
      </c>
      <c r="B11331">
        <v>71</v>
      </c>
      <c r="C11331" t="s">
        <v>4715</v>
      </c>
      <c r="D11331" t="s">
        <v>1867</v>
      </c>
      <c r="E11331" t="s">
        <v>4716</v>
      </c>
      <c r="F11331" t="s">
        <v>2536</v>
      </c>
      <c r="G11331" t="s">
        <v>1866</v>
      </c>
      <c r="H11331">
        <v>0</v>
      </c>
      <c r="I11331">
        <v>0</v>
      </c>
    </row>
    <row r="11332" spans="1:9" x14ac:dyDescent="0.25">
      <c r="A11332">
        <v>7.7017896250084428E-35</v>
      </c>
      <c r="B11332">
        <v>67</v>
      </c>
      <c r="C11332" t="s">
        <v>4715</v>
      </c>
      <c r="D11332" t="s">
        <v>1867</v>
      </c>
      <c r="E11332" t="s">
        <v>4716</v>
      </c>
      <c r="F11332" t="s">
        <v>2536</v>
      </c>
      <c r="G11332" t="s">
        <v>1866</v>
      </c>
      <c r="H11332">
        <v>-1.22342340182513E-3</v>
      </c>
      <c r="I11332">
        <v>-2.1719990763813257E-4</v>
      </c>
    </row>
    <row r="11333" spans="1:9" x14ac:dyDescent="0.25">
      <c r="A11333">
        <v>-1.4862673197058029E-5</v>
      </c>
      <c r="B11333">
        <v>9</v>
      </c>
      <c r="C11333" t="s">
        <v>4717</v>
      </c>
      <c r="D11333" t="s">
        <v>1868</v>
      </c>
      <c r="E11333" t="s">
        <v>4718</v>
      </c>
      <c r="F11333" t="s">
        <v>2536</v>
      </c>
      <c r="G11333" t="s">
        <v>16</v>
      </c>
      <c r="H11333">
        <v>-1.5824781730771065E-3</v>
      </c>
      <c r="I11333">
        <v>-7.8993864008225501E-5</v>
      </c>
    </row>
    <row r="11334" spans="1:9" x14ac:dyDescent="0.25">
      <c r="A11334">
        <v>9.9547913123387843E-5</v>
      </c>
      <c r="B11334">
        <v>6</v>
      </c>
      <c r="C11334" t="s">
        <v>4717</v>
      </c>
      <c r="D11334" t="s">
        <v>1868</v>
      </c>
      <c r="E11334" t="s">
        <v>4718</v>
      </c>
      <c r="F11334" t="s">
        <v>2536</v>
      </c>
      <c r="G11334" t="s">
        <v>16</v>
      </c>
      <c r="H11334">
        <v>-2.0797420293092728E-3</v>
      </c>
      <c r="I11334">
        <v>-3.1113429577089846E-4</v>
      </c>
    </row>
    <row r="11335" spans="1:9" x14ac:dyDescent="0.25">
      <c r="A11335">
        <v>2.2768347116652876E-4</v>
      </c>
      <c r="B11335">
        <v>7</v>
      </c>
      <c r="C11335" t="s">
        <v>4717</v>
      </c>
      <c r="D11335" t="s">
        <v>1868</v>
      </c>
      <c r="E11335" t="s">
        <v>4718</v>
      </c>
      <c r="F11335" t="s">
        <v>2536</v>
      </c>
      <c r="G11335" t="s">
        <v>16</v>
      </c>
      <c r="H11335">
        <v>-1.8553961999714377E-3</v>
      </c>
      <c r="I11335">
        <v>-1.9262227579019964E-4</v>
      </c>
    </row>
    <row r="11336" spans="1:9" x14ac:dyDescent="0.25">
      <c r="A11336">
        <v>-1.1567980254767464E-4</v>
      </c>
      <c r="B11336">
        <v>10</v>
      </c>
      <c r="C11336" t="s">
        <v>4717</v>
      </c>
      <c r="D11336" t="s">
        <v>1868</v>
      </c>
      <c r="E11336" t="s">
        <v>4718</v>
      </c>
      <c r="F11336" t="s">
        <v>2536</v>
      </c>
      <c r="G11336" t="s">
        <v>16</v>
      </c>
      <c r="H11336">
        <v>-2.1714619360864158E-3</v>
      </c>
      <c r="I11336">
        <v>-8.0841731687542051E-5</v>
      </c>
    </row>
    <row r="11337" spans="1:9" x14ac:dyDescent="0.25">
      <c r="A11337">
        <v>8.9920395112130791E-5</v>
      </c>
      <c r="B11337">
        <v>1</v>
      </c>
      <c r="C11337" t="s">
        <v>4717</v>
      </c>
      <c r="D11337" t="s">
        <v>1868</v>
      </c>
      <c r="E11337" t="s">
        <v>4718</v>
      </c>
      <c r="F11337" t="s">
        <v>2536</v>
      </c>
      <c r="G11337" t="s">
        <v>16</v>
      </c>
      <c r="H11337">
        <v>-1.6849057283252478E-3</v>
      </c>
      <c r="I11337">
        <v>-5.438157677417621E-5</v>
      </c>
    </row>
    <row r="11338" spans="1:9" x14ac:dyDescent="0.25">
      <c r="A11338">
        <v>6.6166510805487633E-5</v>
      </c>
      <c r="B11338">
        <v>0</v>
      </c>
      <c r="C11338" t="s">
        <v>4717</v>
      </c>
      <c r="D11338" t="s">
        <v>1868</v>
      </c>
      <c r="E11338" t="s">
        <v>4718</v>
      </c>
      <c r="F11338" t="s">
        <v>2536</v>
      </c>
      <c r="G11338" t="s">
        <v>16</v>
      </c>
      <c r="H11338">
        <v>-1.1230701056774706E-4</v>
      </c>
      <c r="I11338">
        <v>-5.5399273151124362E-6</v>
      </c>
    </row>
    <row r="11339" spans="1:9" x14ac:dyDescent="0.25">
      <c r="A11339">
        <v>-5.1387669373070821E-5</v>
      </c>
      <c r="B11339">
        <v>13</v>
      </c>
      <c r="C11339" t="s">
        <v>4717</v>
      </c>
      <c r="D11339" t="s">
        <v>1868</v>
      </c>
      <c r="E11339" t="s">
        <v>4718</v>
      </c>
      <c r="F11339" t="s">
        <v>2536</v>
      </c>
      <c r="G11339" t="s">
        <v>16</v>
      </c>
      <c r="H11339">
        <v>-1.1149660713272168E-4</v>
      </c>
      <c r="I11339">
        <v>3.6068402595488068E-34</v>
      </c>
    </row>
    <row r="11340" spans="1:9" x14ac:dyDescent="0.25">
      <c r="A11340">
        <v>-2.426923492748756E-5</v>
      </c>
      <c r="B11340">
        <v>12</v>
      </c>
      <c r="C11340" t="s">
        <v>4717</v>
      </c>
      <c r="D11340" t="s">
        <v>1868</v>
      </c>
      <c r="E11340" t="s">
        <v>4718</v>
      </c>
      <c r="F11340" t="s">
        <v>2536</v>
      </c>
      <c r="G11340" t="s">
        <v>16</v>
      </c>
      <c r="H11340">
        <v>-1.7765387892723083E-3</v>
      </c>
      <c r="I11340">
        <v>-2.2807551431469619E-4</v>
      </c>
    </row>
    <row r="11341" spans="1:9" x14ac:dyDescent="0.25">
      <c r="A11341">
        <v>9.7481824923306704E-5</v>
      </c>
      <c r="B11341">
        <v>14</v>
      </c>
      <c r="C11341" t="s">
        <v>4717</v>
      </c>
      <c r="D11341" t="s">
        <v>1868</v>
      </c>
      <c r="E11341" t="s">
        <v>4718</v>
      </c>
      <c r="F11341" t="s">
        <v>2536</v>
      </c>
      <c r="G11341" t="s">
        <v>16</v>
      </c>
      <c r="H11341">
        <v>-3.1614621548214927E-5</v>
      </c>
      <c r="I11341">
        <v>-1.6528964021538046E-33</v>
      </c>
    </row>
    <row r="11342" spans="1:9" x14ac:dyDescent="0.25">
      <c r="A11342">
        <v>4.6491008204887826E-34</v>
      </c>
      <c r="B11342">
        <v>80</v>
      </c>
      <c r="C11342" t="s">
        <v>4717</v>
      </c>
      <c r="D11342" t="s">
        <v>1868</v>
      </c>
      <c r="E11342" t="s">
        <v>4718</v>
      </c>
      <c r="F11342" t="s">
        <v>2536</v>
      </c>
      <c r="G11342" t="s">
        <v>16</v>
      </c>
      <c r="H11342">
        <v>-1.2016557157039642E-3</v>
      </c>
      <c r="I11342">
        <v>-3.1677940569352359E-5</v>
      </c>
    </row>
    <row r="11343" spans="1:9" x14ac:dyDescent="0.25">
      <c r="A11343">
        <v>5.3305619871318293E-34</v>
      </c>
      <c r="B11343">
        <v>79</v>
      </c>
      <c r="C11343" t="s">
        <v>4717</v>
      </c>
      <c r="D11343" t="s">
        <v>1868</v>
      </c>
      <c r="E11343" t="s">
        <v>4718</v>
      </c>
      <c r="F11343" t="s">
        <v>2536</v>
      </c>
      <c r="G11343" t="s">
        <v>16</v>
      </c>
      <c r="H11343">
        <v>-1.2384338770061731E-3</v>
      </c>
      <c r="I11343">
        <v>-1.6113139281515032E-5</v>
      </c>
    </row>
    <row r="11344" spans="1:9" x14ac:dyDescent="0.25">
      <c r="A11344">
        <v>6.2321618315763772E-5</v>
      </c>
      <c r="B11344">
        <v>83</v>
      </c>
      <c r="C11344" t="s">
        <v>4717</v>
      </c>
      <c r="D11344" t="s">
        <v>1868</v>
      </c>
      <c r="E11344" t="s">
        <v>4718</v>
      </c>
      <c r="F11344" t="s">
        <v>2536</v>
      </c>
      <c r="G11344" t="s">
        <v>16</v>
      </c>
      <c r="H11344">
        <v>-7.2360933700110763E-5</v>
      </c>
      <c r="I11344">
        <v>-1.7335120802396856E-34</v>
      </c>
    </row>
    <row r="11345" spans="1:9" x14ac:dyDescent="0.25">
      <c r="A11345">
        <v>-1.7357544275493752E-33</v>
      </c>
      <c r="B11345">
        <v>72</v>
      </c>
      <c r="C11345" t="s">
        <v>4717</v>
      </c>
      <c r="D11345" t="s">
        <v>1868</v>
      </c>
      <c r="E11345" t="s">
        <v>4718</v>
      </c>
      <c r="F11345" t="s">
        <v>2536</v>
      </c>
      <c r="G11345" t="s">
        <v>16</v>
      </c>
      <c r="H11345">
        <v>-1.7817059415392578E-5</v>
      </c>
      <c r="I11345">
        <v>1.5580036564109658E-34</v>
      </c>
    </row>
    <row r="11346" spans="1:9" x14ac:dyDescent="0.25">
      <c r="A11346">
        <v>4.563391670279491E-34</v>
      </c>
      <c r="B11346">
        <v>66</v>
      </c>
      <c r="C11346" t="s">
        <v>4717</v>
      </c>
      <c r="D11346" t="s">
        <v>1868</v>
      </c>
      <c r="E11346" t="s">
        <v>4718</v>
      </c>
      <c r="F11346" t="s">
        <v>2536</v>
      </c>
      <c r="G11346" t="s">
        <v>16</v>
      </c>
      <c r="H11346">
        <v>-2.634684907474363E-35</v>
      </c>
      <c r="I11346">
        <v>-2.2786471262560406E-34</v>
      </c>
    </row>
    <row r="11347" spans="1:9" x14ac:dyDescent="0.25">
      <c r="A11347">
        <v>-8.3289431822322402E-34</v>
      </c>
      <c r="B11347">
        <v>60</v>
      </c>
      <c r="C11347" t="s">
        <v>4717</v>
      </c>
      <c r="D11347" t="s">
        <v>1868</v>
      </c>
      <c r="E11347" t="s">
        <v>4718</v>
      </c>
      <c r="F11347" t="s">
        <v>2536</v>
      </c>
      <c r="G11347" t="s">
        <v>16</v>
      </c>
      <c r="H11347">
        <v>-2.7398954974843594E-33</v>
      </c>
      <c r="I11347">
        <v>-1.1722323539987557E-33</v>
      </c>
    </row>
    <row r="11348" spans="1:9" x14ac:dyDescent="0.25">
      <c r="A11348">
        <v>6.1013439185415729E-33</v>
      </c>
      <c r="B11348">
        <v>73</v>
      </c>
      <c r="C11348" t="s">
        <v>4717</v>
      </c>
      <c r="D11348" t="s">
        <v>1868</v>
      </c>
      <c r="E11348" t="s">
        <v>4718</v>
      </c>
      <c r="F11348" t="s">
        <v>2536</v>
      </c>
      <c r="G11348" t="s">
        <v>16</v>
      </c>
      <c r="H11348">
        <v>-1.8026661564363167E-5</v>
      </c>
      <c r="I11348">
        <v>8.7130953100528148E-35</v>
      </c>
    </row>
    <row r="11349" spans="1:9" x14ac:dyDescent="0.25">
      <c r="A11349">
        <v>0</v>
      </c>
      <c r="B11349">
        <v>71</v>
      </c>
      <c r="C11349" t="s">
        <v>4717</v>
      </c>
      <c r="D11349" t="s">
        <v>1868</v>
      </c>
      <c r="E11349" t="s">
        <v>4718</v>
      </c>
      <c r="F11349" t="s">
        <v>2536</v>
      </c>
      <c r="G11349" t="s">
        <v>16</v>
      </c>
      <c r="H11349">
        <v>0</v>
      </c>
      <c r="I11349">
        <v>0</v>
      </c>
    </row>
    <row r="11350" spans="1:9" x14ac:dyDescent="0.25">
      <c r="A11350">
        <v>5.0548512794732744E-35</v>
      </c>
      <c r="B11350">
        <v>67</v>
      </c>
      <c r="C11350" t="s">
        <v>4717</v>
      </c>
      <c r="D11350" t="s">
        <v>1868</v>
      </c>
      <c r="E11350" t="s">
        <v>4718</v>
      </c>
      <c r="F11350" t="s">
        <v>2536</v>
      </c>
      <c r="G11350" t="s">
        <v>16</v>
      </c>
      <c r="H11350">
        <v>-1.2235317844897509E-3</v>
      </c>
      <c r="I11350">
        <v>-2.327787660760805E-4</v>
      </c>
    </row>
    <row r="11351" spans="1:9" x14ac:dyDescent="0.25">
      <c r="A11351">
        <v>-1.582710501679685E-5</v>
      </c>
      <c r="B11351">
        <v>9</v>
      </c>
      <c r="C11351" t="s">
        <v>4719</v>
      </c>
      <c r="D11351" t="s">
        <v>1868</v>
      </c>
      <c r="E11351" t="s">
        <v>4720</v>
      </c>
      <c r="F11351" t="s">
        <v>2536</v>
      </c>
      <c r="G11351" t="s">
        <v>1869</v>
      </c>
      <c r="H11351">
        <v>-1.5809774631634357E-3</v>
      </c>
      <c r="I11351">
        <v>-7.8363620559684932E-5</v>
      </c>
    </row>
    <row r="11352" spans="1:9" x14ac:dyDescent="0.25">
      <c r="A11352">
        <v>9.8471144156064838E-5</v>
      </c>
      <c r="B11352">
        <v>6</v>
      </c>
      <c r="C11352" t="s">
        <v>4719</v>
      </c>
      <c r="D11352" t="s">
        <v>1868</v>
      </c>
      <c r="E11352" t="s">
        <v>4720</v>
      </c>
      <c r="F11352" t="s">
        <v>2536</v>
      </c>
      <c r="G11352" t="s">
        <v>1869</v>
      </c>
      <c r="H11352">
        <v>-2.0781781058758497E-3</v>
      </c>
      <c r="I11352">
        <v>-3.1076979939825833E-4</v>
      </c>
    </row>
    <row r="11353" spans="1:9" x14ac:dyDescent="0.25">
      <c r="A11353">
        <v>2.2679743415210396E-4</v>
      </c>
      <c r="B11353">
        <v>7</v>
      </c>
      <c r="C11353" t="s">
        <v>4719</v>
      </c>
      <c r="D11353" t="s">
        <v>1868</v>
      </c>
      <c r="E11353" t="s">
        <v>4720</v>
      </c>
      <c r="F11353" t="s">
        <v>2536</v>
      </c>
      <c r="G11353" t="s">
        <v>1869</v>
      </c>
      <c r="H11353">
        <v>-1.8539520679041743E-3</v>
      </c>
      <c r="I11353">
        <v>-1.9233950297348201E-4</v>
      </c>
    </row>
    <row r="11354" spans="1:9" x14ac:dyDescent="0.25">
      <c r="A11354">
        <v>-1.173956407001242E-4</v>
      </c>
      <c r="B11354">
        <v>10</v>
      </c>
      <c r="C11354" t="s">
        <v>4719</v>
      </c>
      <c r="D11354" t="s">
        <v>1868</v>
      </c>
      <c r="E11354" t="s">
        <v>4720</v>
      </c>
      <c r="F11354" t="s">
        <v>2536</v>
      </c>
      <c r="G11354" t="s">
        <v>1869</v>
      </c>
      <c r="H11354">
        <v>-2.1698791533708572E-3</v>
      </c>
      <c r="I11354">
        <v>-8.0173871538136154E-5</v>
      </c>
    </row>
    <row r="11355" spans="1:9" x14ac:dyDescent="0.25">
      <c r="A11355">
        <v>8.8934626546688378E-5</v>
      </c>
      <c r="B11355">
        <v>1</v>
      </c>
      <c r="C11355" t="s">
        <v>4719</v>
      </c>
      <c r="D11355" t="s">
        <v>1868</v>
      </c>
      <c r="E11355" t="s">
        <v>4720</v>
      </c>
      <c r="F11355" t="s">
        <v>2536</v>
      </c>
      <c r="G11355" t="s">
        <v>1869</v>
      </c>
      <c r="H11355">
        <v>-1.6833307454362512E-3</v>
      </c>
      <c r="I11355">
        <v>-5.3799361921846867E-5</v>
      </c>
    </row>
    <row r="11356" spans="1:9" x14ac:dyDescent="0.25">
      <c r="A11356">
        <v>6.5991946030408144E-5</v>
      </c>
      <c r="B11356">
        <v>0</v>
      </c>
      <c r="C11356" t="s">
        <v>4719</v>
      </c>
      <c r="D11356" t="s">
        <v>1868</v>
      </c>
      <c r="E11356" t="s">
        <v>4720</v>
      </c>
      <c r="F11356" t="s">
        <v>2536</v>
      </c>
      <c r="G11356" t="s">
        <v>1869</v>
      </c>
      <c r="H11356">
        <v>-1.1236534191993997E-4</v>
      </c>
      <c r="I11356">
        <v>-5.4826973610033747E-6</v>
      </c>
    </row>
    <row r="11357" spans="1:9" x14ac:dyDescent="0.25">
      <c r="A11357">
        <v>-5.1278457249281928E-5</v>
      </c>
      <c r="B11357">
        <v>13</v>
      </c>
      <c r="C11357" t="s">
        <v>4719</v>
      </c>
      <c r="D11357" t="s">
        <v>1868</v>
      </c>
      <c r="E11357" t="s">
        <v>4720</v>
      </c>
      <c r="F11357" t="s">
        <v>2536</v>
      </c>
      <c r="G11357" t="s">
        <v>1869</v>
      </c>
      <c r="H11357">
        <v>-1.1160862050019205E-4</v>
      </c>
      <c r="I11357">
        <v>3.6558510271384036E-34</v>
      </c>
    </row>
    <row r="11358" spans="1:9" x14ac:dyDescent="0.25">
      <c r="A11358">
        <v>-2.557249172241427E-5</v>
      </c>
      <c r="B11358">
        <v>12</v>
      </c>
      <c r="C11358" t="s">
        <v>4719</v>
      </c>
      <c r="D11358" t="s">
        <v>1868</v>
      </c>
      <c r="E11358" t="s">
        <v>4720</v>
      </c>
      <c r="F11358" t="s">
        <v>2536</v>
      </c>
      <c r="G11358" t="s">
        <v>1869</v>
      </c>
      <c r="H11358">
        <v>-1.7752012936398387E-3</v>
      </c>
      <c r="I11358">
        <v>-2.276210580021143E-4</v>
      </c>
    </row>
    <row r="11359" spans="1:9" x14ac:dyDescent="0.25">
      <c r="A11359">
        <v>9.7203686891589314E-5</v>
      </c>
      <c r="B11359">
        <v>14</v>
      </c>
      <c r="C11359" t="s">
        <v>4719</v>
      </c>
      <c r="D11359" t="s">
        <v>1868</v>
      </c>
      <c r="E11359" t="s">
        <v>4720</v>
      </c>
      <c r="F11359" t="s">
        <v>2536</v>
      </c>
      <c r="G11359" t="s">
        <v>1869</v>
      </c>
      <c r="H11359">
        <v>-3.2029358408180997E-5</v>
      </c>
      <c r="I11359">
        <v>-1.6483362187565834E-33</v>
      </c>
    </row>
    <row r="11360" spans="1:9" x14ac:dyDescent="0.25">
      <c r="A11360">
        <v>4.6944427600068676E-34</v>
      </c>
      <c r="B11360">
        <v>80</v>
      </c>
      <c r="C11360" t="s">
        <v>4719</v>
      </c>
      <c r="D11360" t="s">
        <v>1868</v>
      </c>
      <c r="E11360" t="s">
        <v>4720</v>
      </c>
      <c r="F11360" t="s">
        <v>2536</v>
      </c>
      <c r="G11360" t="s">
        <v>1869</v>
      </c>
      <c r="H11360">
        <v>-1.200323342345655E-3</v>
      </c>
      <c r="I11360">
        <v>-3.1120354833547026E-5</v>
      </c>
    </row>
    <row r="11361" spans="1:9" x14ac:dyDescent="0.25">
      <c r="A11361">
        <v>5.3788210811853729E-34</v>
      </c>
      <c r="B11361">
        <v>79</v>
      </c>
      <c r="C11361" t="s">
        <v>4719</v>
      </c>
      <c r="D11361" t="s">
        <v>1868</v>
      </c>
      <c r="E11361" t="s">
        <v>4720</v>
      </c>
      <c r="F11361" t="s">
        <v>2536</v>
      </c>
      <c r="G11361" t="s">
        <v>1869</v>
      </c>
      <c r="H11361">
        <v>-1.2370985932648182E-3</v>
      </c>
      <c r="I11361">
        <v>-1.574631460243836E-5</v>
      </c>
    </row>
    <row r="11362" spans="1:9" x14ac:dyDescent="0.25">
      <c r="A11362">
        <v>6.2167848227545619E-5</v>
      </c>
      <c r="B11362">
        <v>83</v>
      </c>
      <c r="C11362" t="s">
        <v>4719</v>
      </c>
      <c r="D11362" t="s">
        <v>1868</v>
      </c>
      <c r="E11362" t="s">
        <v>4720</v>
      </c>
      <c r="F11362" t="s">
        <v>2536</v>
      </c>
      <c r="G11362" t="s">
        <v>1869</v>
      </c>
      <c r="H11362">
        <v>-7.2426839324180037E-5</v>
      </c>
      <c r="I11362">
        <v>-1.7101058525395281E-34</v>
      </c>
    </row>
    <row r="11363" spans="1:9" x14ac:dyDescent="0.25">
      <c r="A11363">
        <v>-1.7431016345839992E-33</v>
      </c>
      <c r="B11363">
        <v>72</v>
      </c>
      <c r="C11363" t="s">
        <v>4719</v>
      </c>
      <c r="D11363" t="s">
        <v>1868</v>
      </c>
      <c r="E11363" t="s">
        <v>4720</v>
      </c>
      <c r="F11363" t="s">
        <v>2536</v>
      </c>
      <c r="G11363" t="s">
        <v>1869</v>
      </c>
      <c r="H11363">
        <v>-1.8114937120117247E-5</v>
      </c>
      <c r="I11363">
        <v>1.5576678828781381E-34</v>
      </c>
    </row>
    <row r="11364" spans="1:9" x14ac:dyDescent="0.25">
      <c r="A11364">
        <v>4.5607054820168698E-34</v>
      </c>
      <c r="B11364">
        <v>66</v>
      </c>
      <c r="C11364" t="s">
        <v>4719</v>
      </c>
      <c r="D11364" t="s">
        <v>1868</v>
      </c>
      <c r="E11364" t="s">
        <v>4720</v>
      </c>
      <c r="F11364" t="s">
        <v>2536</v>
      </c>
      <c r="G11364" t="s">
        <v>1869</v>
      </c>
      <c r="H11364">
        <v>-2.6384171594354089E-35</v>
      </c>
      <c r="I11364">
        <v>-2.2778201476131379E-34</v>
      </c>
    </row>
    <row r="11365" spans="1:9" x14ac:dyDescent="0.25">
      <c r="A11365">
        <v>-8.3267942316221432E-34</v>
      </c>
      <c r="B11365">
        <v>60</v>
      </c>
      <c r="C11365" t="s">
        <v>4719</v>
      </c>
      <c r="D11365" t="s">
        <v>1868</v>
      </c>
      <c r="E11365" t="s">
        <v>4720</v>
      </c>
      <c r="F11365" t="s">
        <v>2536</v>
      </c>
      <c r="G11365" t="s">
        <v>1869</v>
      </c>
      <c r="H11365">
        <v>-2.739648276328702E-33</v>
      </c>
      <c r="I11365">
        <v>-1.1723448524815492E-33</v>
      </c>
    </row>
    <row r="11366" spans="1:9" x14ac:dyDescent="0.25">
      <c r="A11366">
        <v>6.1541754101133267E-33</v>
      </c>
      <c r="B11366">
        <v>73</v>
      </c>
      <c r="C11366" t="s">
        <v>4719</v>
      </c>
      <c r="D11366" t="s">
        <v>1868</v>
      </c>
      <c r="E11366" t="s">
        <v>4720</v>
      </c>
      <c r="F11366" t="s">
        <v>2536</v>
      </c>
      <c r="G11366" t="s">
        <v>1869</v>
      </c>
      <c r="H11366">
        <v>-1.844630969571881E-5</v>
      </c>
      <c r="I11366">
        <v>8.7659431942606328E-35</v>
      </c>
    </row>
    <row r="11367" spans="1:9" x14ac:dyDescent="0.25">
      <c r="A11367">
        <v>0</v>
      </c>
      <c r="B11367">
        <v>71</v>
      </c>
      <c r="C11367" t="s">
        <v>4719</v>
      </c>
      <c r="D11367" t="s">
        <v>1868</v>
      </c>
      <c r="E11367" t="s">
        <v>4720</v>
      </c>
      <c r="F11367" t="s">
        <v>2536</v>
      </c>
      <c r="G11367" t="s">
        <v>1869</v>
      </c>
      <c r="H11367">
        <v>0</v>
      </c>
      <c r="I11367">
        <v>0</v>
      </c>
    </row>
    <row r="11368" spans="1:9" x14ac:dyDescent="0.25">
      <c r="A11368">
        <v>4.9266695898233542E-35</v>
      </c>
      <c r="B11368">
        <v>67</v>
      </c>
      <c r="C11368" t="s">
        <v>4719</v>
      </c>
      <c r="D11368" t="s">
        <v>1868</v>
      </c>
      <c r="E11368" t="s">
        <v>4720</v>
      </c>
      <c r="F11368" t="s">
        <v>2536</v>
      </c>
      <c r="G11368" t="s">
        <v>1869</v>
      </c>
      <c r="H11368">
        <v>-1.2223965022712946E-3</v>
      </c>
      <c r="I11368">
        <v>-2.3221713490784168E-4</v>
      </c>
    </row>
    <row r="11369" spans="1:9" x14ac:dyDescent="0.25">
      <c r="A11369">
        <v>-1.6791100279078819E-5</v>
      </c>
      <c r="B11369">
        <v>9</v>
      </c>
      <c r="C11369" t="s">
        <v>4721</v>
      </c>
      <c r="D11369" t="s">
        <v>1868</v>
      </c>
      <c r="E11369" t="s">
        <v>4722</v>
      </c>
      <c r="F11369" t="s">
        <v>2536</v>
      </c>
      <c r="G11369" t="s">
        <v>1870</v>
      </c>
      <c r="H11369">
        <v>-1.579479081556201E-3</v>
      </c>
      <c r="I11369">
        <v>-7.7732176578138024E-5</v>
      </c>
    </row>
    <row r="11370" spans="1:9" x14ac:dyDescent="0.25">
      <c r="A11370">
        <v>9.739648521644996E-5</v>
      </c>
      <c r="B11370">
        <v>6</v>
      </c>
      <c r="C11370" t="s">
        <v>4721</v>
      </c>
      <c r="D11370" t="s">
        <v>1868</v>
      </c>
      <c r="E11370" t="s">
        <v>4722</v>
      </c>
      <c r="F11370" t="s">
        <v>2536</v>
      </c>
      <c r="G11370" t="s">
        <v>1870</v>
      </c>
      <c r="H11370">
        <v>-2.0766165107488632E-3</v>
      </c>
      <c r="I11370">
        <v>-3.1039741588756442E-4</v>
      </c>
    </row>
    <row r="11371" spans="1:9" x14ac:dyDescent="0.25">
      <c r="A11371">
        <v>2.2591004380956292E-4</v>
      </c>
      <c r="B11371">
        <v>7</v>
      </c>
      <c r="C11371" t="s">
        <v>4721</v>
      </c>
      <c r="D11371" t="s">
        <v>1868</v>
      </c>
      <c r="E11371" t="s">
        <v>4722</v>
      </c>
      <c r="F11371" t="s">
        <v>2536</v>
      </c>
      <c r="G11371" t="s">
        <v>1870</v>
      </c>
      <c r="H11371">
        <v>-1.8525088671594856E-3</v>
      </c>
      <c r="I11371">
        <v>-1.9205179705750197E-4</v>
      </c>
    </row>
    <row r="11372" spans="1:9" x14ac:dyDescent="0.25">
      <c r="A11372">
        <v>-1.1910469038411976E-4</v>
      </c>
      <c r="B11372">
        <v>10</v>
      </c>
      <c r="C11372" t="s">
        <v>4721</v>
      </c>
      <c r="D11372" t="s">
        <v>1868</v>
      </c>
      <c r="E11372" t="s">
        <v>4722</v>
      </c>
      <c r="F11372" t="s">
        <v>2536</v>
      </c>
      <c r="G11372" t="s">
        <v>1870</v>
      </c>
      <c r="H11372">
        <v>-2.1682980004698038E-3</v>
      </c>
      <c r="I11372">
        <v>-7.9504083259962499E-5</v>
      </c>
    </row>
    <row r="11373" spans="1:9" x14ac:dyDescent="0.25">
      <c r="A11373">
        <v>8.7949498265516013E-5</v>
      </c>
      <c r="B11373">
        <v>1</v>
      </c>
      <c r="C11373" t="s">
        <v>4721</v>
      </c>
      <c r="D11373" t="s">
        <v>1868</v>
      </c>
      <c r="E11373" t="s">
        <v>4722</v>
      </c>
      <c r="F11373" t="s">
        <v>2536</v>
      </c>
      <c r="G11373" t="s">
        <v>1870</v>
      </c>
      <c r="H11373">
        <v>-1.6817590221762655E-3</v>
      </c>
      <c r="I11373">
        <v>-5.3216601372696459E-5</v>
      </c>
    </row>
    <row r="11374" spans="1:9" x14ac:dyDescent="0.25">
      <c r="A11374">
        <v>6.5814296249300241E-5</v>
      </c>
      <c r="B11374">
        <v>0</v>
      </c>
      <c r="C11374" t="s">
        <v>4721</v>
      </c>
      <c r="D11374" t="s">
        <v>1868</v>
      </c>
      <c r="E11374" t="s">
        <v>4722</v>
      </c>
      <c r="F11374" t="s">
        <v>2536</v>
      </c>
      <c r="G11374" t="s">
        <v>1870</v>
      </c>
      <c r="H11374">
        <v>-1.1242329492233694E-4</v>
      </c>
      <c r="I11374">
        <v>-5.425300059869187E-6</v>
      </c>
    </row>
    <row r="11375" spans="1:9" x14ac:dyDescent="0.25">
      <c r="A11375">
        <v>-5.1181548769818619E-5</v>
      </c>
      <c r="B11375">
        <v>13</v>
      </c>
      <c r="C11375" t="s">
        <v>4721</v>
      </c>
      <c r="D11375" t="s">
        <v>1868</v>
      </c>
      <c r="E11375" t="s">
        <v>4722</v>
      </c>
      <c r="F11375" t="s">
        <v>2536</v>
      </c>
      <c r="G11375" t="s">
        <v>1870</v>
      </c>
      <c r="H11375">
        <v>-1.1172692757099868E-4</v>
      </c>
      <c r="I11375">
        <v>3.7053014571658567E-34</v>
      </c>
    </row>
    <row r="11376" spans="1:9" x14ac:dyDescent="0.25">
      <c r="A11376">
        <v>-2.687006963242311E-5</v>
      </c>
      <c r="B11376">
        <v>12</v>
      </c>
      <c r="C11376" t="s">
        <v>4721</v>
      </c>
      <c r="D11376" t="s">
        <v>1868</v>
      </c>
      <c r="E11376" t="s">
        <v>4722</v>
      </c>
      <c r="F11376" t="s">
        <v>2536</v>
      </c>
      <c r="G11376" t="s">
        <v>1870</v>
      </c>
      <c r="H11376">
        <v>-1.7738643800839782E-3</v>
      </c>
      <c r="I11376">
        <v>-2.2715865634381771E-4</v>
      </c>
    </row>
    <row r="11377" spans="1:9" x14ac:dyDescent="0.25">
      <c r="A11377">
        <v>9.6923256933223456E-5</v>
      </c>
      <c r="B11377">
        <v>14</v>
      </c>
      <c r="C11377" t="s">
        <v>4721</v>
      </c>
      <c r="D11377" t="s">
        <v>1868</v>
      </c>
      <c r="E11377" t="s">
        <v>4722</v>
      </c>
      <c r="F11377" t="s">
        <v>2536</v>
      </c>
      <c r="G11377" t="s">
        <v>1870</v>
      </c>
      <c r="H11377">
        <v>-3.2447129342472181E-5</v>
      </c>
      <c r="I11377">
        <v>-1.6437569335761613E-33</v>
      </c>
    </row>
    <row r="11378" spans="1:9" x14ac:dyDescent="0.25">
      <c r="A11378">
        <v>4.7399155651069778E-34</v>
      </c>
      <c r="B11378">
        <v>80</v>
      </c>
      <c r="C11378" t="s">
        <v>4721</v>
      </c>
      <c r="D11378" t="s">
        <v>1868</v>
      </c>
      <c r="E11378" t="s">
        <v>4722</v>
      </c>
      <c r="F11378" t="s">
        <v>2536</v>
      </c>
      <c r="G11378" t="s">
        <v>1870</v>
      </c>
      <c r="H11378">
        <v>-1.1989919003099203E-3</v>
      </c>
      <c r="I11378">
        <v>-3.0560644518118352E-5</v>
      </c>
    </row>
    <row r="11379" spans="1:9" x14ac:dyDescent="0.25">
      <c r="A11379">
        <v>5.4271403274889E-34</v>
      </c>
      <c r="B11379">
        <v>79</v>
      </c>
      <c r="C11379" t="s">
        <v>4721</v>
      </c>
      <c r="D11379" t="s">
        <v>1868</v>
      </c>
      <c r="E11379" t="s">
        <v>4722</v>
      </c>
      <c r="F11379" t="s">
        <v>2536</v>
      </c>
      <c r="G11379" t="s">
        <v>1870</v>
      </c>
      <c r="H11379">
        <v>-1.2357626110315325E-3</v>
      </c>
      <c r="I11379">
        <v>-1.5376996088889427E-5</v>
      </c>
    </row>
    <row r="11380" spans="1:9" x14ac:dyDescent="0.25">
      <c r="A11380">
        <v>6.2011269619688392E-5</v>
      </c>
      <c r="B11380">
        <v>83</v>
      </c>
      <c r="C11380" t="s">
        <v>4721</v>
      </c>
      <c r="D11380" t="s">
        <v>1868</v>
      </c>
      <c r="E11380" t="s">
        <v>4722</v>
      </c>
      <c r="F11380" t="s">
        <v>2536</v>
      </c>
      <c r="G11380" t="s">
        <v>1870</v>
      </c>
      <c r="H11380">
        <v>-7.2492461185902357E-5</v>
      </c>
      <c r="I11380">
        <v>-1.6865097549510641E-34</v>
      </c>
    </row>
    <row r="11381" spans="1:9" x14ac:dyDescent="0.25">
      <c r="A11381">
        <v>-1.7503924546239821E-33</v>
      </c>
      <c r="B11381">
        <v>72</v>
      </c>
      <c r="C11381" t="s">
        <v>4721</v>
      </c>
      <c r="D11381" t="s">
        <v>1868</v>
      </c>
      <c r="E11381" t="s">
        <v>4722</v>
      </c>
      <c r="F11381" t="s">
        <v>2536</v>
      </c>
      <c r="G11381" t="s">
        <v>1870</v>
      </c>
      <c r="H11381">
        <v>-1.8412949430057779E-5</v>
      </c>
      <c r="I11381">
        <v>1.5573500172670613E-34</v>
      </c>
    </row>
    <row r="11382" spans="1:9" x14ac:dyDescent="0.25">
      <c r="A11382">
        <v>4.5580101102046327E-34</v>
      </c>
      <c r="B11382">
        <v>66</v>
      </c>
      <c r="C11382" t="s">
        <v>4721</v>
      </c>
      <c r="D11382" t="s">
        <v>1868</v>
      </c>
      <c r="E11382" t="s">
        <v>4722</v>
      </c>
      <c r="F11382" t="s">
        <v>2536</v>
      </c>
      <c r="G11382" t="s">
        <v>1870</v>
      </c>
      <c r="H11382">
        <v>-2.6421402278468389E-35</v>
      </c>
      <c r="I11382">
        <v>-2.2769906434940908E-34</v>
      </c>
    </row>
    <row r="11383" spans="1:9" x14ac:dyDescent="0.25">
      <c r="A11383">
        <v>-8.3246425259471615E-34</v>
      </c>
      <c r="B11383">
        <v>60</v>
      </c>
      <c r="C11383" t="s">
        <v>4721</v>
      </c>
      <c r="D11383" t="s">
        <v>1868</v>
      </c>
      <c r="E11383" t="s">
        <v>4722</v>
      </c>
      <c r="F11383" t="s">
        <v>2536</v>
      </c>
      <c r="G11383" t="s">
        <v>1870</v>
      </c>
      <c r="H11383">
        <v>-2.7394023408699909E-33</v>
      </c>
      <c r="I11383">
        <v>-1.1724590040032736E-33</v>
      </c>
    </row>
    <row r="11384" spans="1:9" x14ac:dyDescent="0.25">
      <c r="A11384">
        <v>6.2069503310194472E-33</v>
      </c>
      <c r="B11384">
        <v>73</v>
      </c>
      <c r="C11384" t="s">
        <v>4721</v>
      </c>
      <c r="D11384" t="s">
        <v>1868</v>
      </c>
      <c r="E11384" t="s">
        <v>4722</v>
      </c>
      <c r="F11384" t="s">
        <v>2536</v>
      </c>
      <c r="G11384" t="s">
        <v>1870</v>
      </c>
      <c r="H11384">
        <v>-1.8868651750381105E-5</v>
      </c>
      <c r="I11384">
        <v>8.818094850613203E-35</v>
      </c>
    </row>
    <row r="11385" spans="1:9" x14ac:dyDescent="0.25">
      <c r="A11385">
        <v>0</v>
      </c>
      <c r="B11385">
        <v>71</v>
      </c>
      <c r="C11385" t="s">
        <v>4721</v>
      </c>
      <c r="D11385" t="s">
        <v>1868</v>
      </c>
      <c r="E11385" t="s">
        <v>4722</v>
      </c>
      <c r="F11385" t="s">
        <v>2536</v>
      </c>
      <c r="G11385" t="s">
        <v>1870</v>
      </c>
      <c r="H11385">
        <v>0</v>
      </c>
      <c r="I11385">
        <v>0</v>
      </c>
    </row>
    <row r="11386" spans="1:9" x14ac:dyDescent="0.25">
      <c r="A11386">
        <v>4.7987461875063783E-35</v>
      </c>
      <c r="B11386">
        <v>67</v>
      </c>
      <c r="C11386" t="s">
        <v>4721</v>
      </c>
      <c r="D11386" t="s">
        <v>1868</v>
      </c>
      <c r="E11386" t="s">
        <v>4722</v>
      </c>
      <c r="F11386" t="s">
        <v>2536</v>
      </c>
      <c r="G11386" t="s">
        <v>1870</v>
      </c>
      <c r="H11386">
        <v>-1.2212598230689764E-3</v>
      </c>
      <c r="I11386">
        <v>-2.3165525635704401E-4</v>
      </c>
    </row>
    <row r="11387" spans="1:9" x14ac:dyDescent="0.25">
      <c r="A11387">
        <v>-1.7754817235982046E-5</v>
      </c>
      <c r="B11387">
        <v>9</v>
      </c>
      <c r="C11387" t="s">
        <v>4723</v>
      </c>
      <c r="D11387" t="s">
        <v>1868</v>
      </c>
      <c r="E11387" t="s">
        <v>4724</v>
      </c>
      <c r="F11387" t="s">
        <v>2536</v>
      </c>
      <c r="G11387" t="s">
        <v>1871</v>
      </c>
      <c r="H11387">
        <v>-1.5779826790094376E-3</v>
      </c>
      <c r="I11387">
        <v>-7.7099430200178176E-5</v>
      </c>
    </row>
    <row r="11388" spans="1:9" x14ac:dyDescent="0.25">
      <c r="A11388">
        <v>9.6323790785390884E-5</v>
      </c>
      <c r="B11388">
        <v>6</v>
      </c>
      <c r="C11388" t="s">
        <v>4723</v>
      </c>
      <c r="D11388" t="s">
        <v>1868</v>
      </c>
      <c r="E11388" t="s">
        <v>4724</v>
      </c>
      <c r="F11388" t="s">
        <v>2536</v>
      </c>
      <c r="G11388" t="s">
        <v>1871</v>
      </c>
      <c r="H11388">
        <v>-2.0750570110976696E-3</v>
      </c>
      <c r="I11388">
        <v>-3.1001717434264719E-4</v>
      </c>
    </row>
    <row r="11389" spans="1:9" x14ac:dyDescent="0.25">
      <c r="A11389">
        <v>2.2502124193124473E-4</v>
      </c>
      <c r="B11389">
        <v>7</v>
      </c>
      <c r="C11389" t="s">
        <v>4723</v>
      </c>
      <c r="D11389" t="s">
        <v>1868</v>
      </c>
      <c r="E11389" t="s">
        <v>4724</v>
      </c>
      <c r="F11389" t="s">
        <v>2536</v>
      </c>
      <c r="G11389" t="s">
        <v>1871</v>
      </c>
      <c r="H11389">
        <v>-1.8510663649067285E-3</v>
      </c>
      <c r="I11389">
        <v>-1.917592016980052E-4</v>
      </c>
    </row>
    <row r="11390" spans="1:9" x14ac:dyDescent="0.25">
      <c r="A11390">
        <v>-1.2080724991392344E-4</v>
      </c>
      <c r="B11390">
        <v>10</v>
      </c>
      <c r="C11390" t="s">
        <v>4723</v>
      </c>
      <c r="D11390" t="s">
        <v>1868</v>
      </c>
      <c r="E11390" t="s">
        <v>4724</v>
      </c>
      <c r="F11390" t="s">
        <v>2536</v>
      </c>
      <c r="G11390" t="s">
        <v>1871</v>
      </c>
      <c r="H11390">
        <v>-2.1667180117219687E-3</v>
      </c>
      <c r="I11390">
        <v>-7.8832279541529715E-5</v>
      </c>
    </row>
    <row r="11391" spans="1:9" x14ac:dyDescent="0.25">
      <c r="A11391">
        <v>8.6964835645630956E-5</v>
      </c>
      <c r="B11391">
        <v>1</v>
      </c>
      <c r="C11391" t="s">
        <v>4723</v>
      </c>
      <c r="D11391" t="s">
        <v>1868</v>
      </c>
      <c r="E11391" t="s">
        <v>4724</v>
      </c>
      <c r="F11391" t="s">
        <v>2536</v>
      </c>
      <c r="G11391" t="s">
        <v>1871</v>
      </c>
      <c r="H11391">
        <v>-1.6801902092993259E-3</v>
      </c>
      <c r="I11391">
        <v>-5.2633211453212425E-5</v>
      </c>
    </row>
    <row r="11392" spans="1:9" x14ac:dyDescent="0.25">
      <c r="A11392">
        <v>6.5633466874714941E-5</v>
      </c>
      <c r="B11392">
        <v>0</v>
      </c>
      <c r="C11392" t="s">
        <v>4723</v>
      </c>
      <c r="D11392" t="s">
        <v>1868</v>
      </c>
      <c r="E11392" t="s">
        <v>4724</v>
      </c>
      <c r="F11392" t="s">
        <v>2536</v>
      </c>
      <c r="G11392" t="s">
        <v>1871</v>
      </c>
      <c r="H11392">
        <v>-1.1248086957493796E-4</v>
      </c>
      <c r="I11392">
        <v>-5.3677254072681535E-6</v>
      </c>
    </row>
    <row r="11393" spans="1:9" x14ac:dyDescent="0.25">
      <c r="A11393">
        <v>-5.1096740207867697E-5</v>
      </c>
      <c r="B11393">
        <v>13</v>
      </c>
      <c r="C11393" t="s">
        <v>4723</v>
      </c>
      <c r="D11393" t="s">
        <v>1868</v>
      </c>
      <c r="E11393" t="s">
        <v>4724</v>
      </c>
      <c r="F11393" t="s">
        <v>2536</v>
      </c>
      <c r="G11393" t="s">
        <v>1871</v>
      </c>
      <c r="H11393">
        <v>-1.1185153562109916E-4</v>
      </c>
      <c r="I11393">
        <v>3.755203029068186E-34</v>
      </c>
    </row>
    <row r="11394" spans="1:9" x14ac:dyDescent="0.25">
      <c r="A11394">
        <v>-2.8162197850178927E-5</v>
      </c>
      <c r="B11394">
        <v>12</v>
      </c>
      <c r="C11394" t="s">
        <v>4723</v>
      </c>
      <c r="D11394" t="s">
        <v>1868</v>
      </c>
      <c r="E11394" t="s">
        <v>4724</v>
      </c>
      <c r="F11394" t="s">
        <v>2536</v>
      </c>
      <c r="G11394" t="s">
        <v>1871</v>
      </c>
      <c r="H11394">
        <v>-1.772527932189405E-3</v>
      </c>
      <c r="I11394">
        <v>-2.2668832389172169E-4</v>
      </c>
    </row>
    <row r="11395" spans="1:9" x14ac:dyDescent="0.25">
      <c r="A11395">
        <v>9.6640520496293902E-5</v>
      </c>
      <c r="B11395">
        <v>14</v>
      </c>
      <c r="C11395" t="s">
        <v>4723</v>
      </c>
      <c r="D11395" t="s">
        <v>1868</v>
      </c>
      <c r="E11395" t="s">
        <v>4724</v>
      </c>
      <c r="F11395" t="s">
        <v>2536</v>
      </c>
      <c r="G11395" t="s">
        <v>1871</v>
      </c>
      <c r="H11395">
        <v>-3.2868032576516271E-5</v>
      </c>
      <c r="I11395">
        <v>-1.6391581792705538E-33</v>
      </c>
    </row>
    <row r="11396" spans="1:9" x14ac:dyDescent="0.25">
      <c r="A11396">
        <v>4.7855293376936904E-34</v>
      </c>
      <c r="B11396">
        <v>80</v>
      </c>
      <c r="C11396" t="s">
        <v>4723</v>
      </c>
      <c r="D11396" t="s">
        <v>1868</v>
      </c>
      <c r="E11396" t="s">
        <v>4724</v>
      </c>
      <c r="F11396" t="s">
        <v>2536</v>
      </c>
      <c r="G11396" t="s">
        <v>1871</v>
      </c>
      <c r="H11396">
        <v>-1.1976611567661166E-3</v>
      </c>
      <c r="I11396">
        <v>-2.9998735044500791E-5</v>
      </c>
    </row>
    <row r="11397" spans="1:9" x14ac:dyDescent="0.25">
      <c r="A11397">
        <v>5.4755298279469879E-34</v>
      </c>
      <c r="B11397">
        <v>79</v>
      </c>
      <c r="C11397" t="s">
        <v>4723</v>
      </c>
      <c r="D11397" t="s">
        <v>1868</v>
      </c>
      <c r="E11397" t="s">
        <v>4724</v>
      </c>
      <c r="F11397" t="s">
        <v>2536</v>
      </c>
      <c r="G11397" t="s">
        <v>1871</v>
      </c>
      <c r="H11397">
        <v>-1.2344258138909936E-3</v>
      </c>
      <c r="I11397">
        <v>-1.5005157365521882E-5</v>
      </c>
    </row>
    <row r="11398" spans="1:9" x14ac:dyDescent="0.25">
      <c r="A11398">
        <v>6.1851802456658334E-5</v>
      </c>
      <c r="B11398">
        <v>83</v>
      </c>
      <c r="C11398" t="s">
        <v>4723</v>
      </c>
      <c r="D11398" t="s">
        <v>1868</v>
      </c>
      <c r="E11398" t="s">
        <v>4724</v>
      </c>
      <c r="F11398" t="s">
        <v>2536</v>
      </c>
      <c r="G11398" t="s">
        <v>1871</v>
      </c>
      <c r="H11398">
        <v>-7.255779200932011E-5</v>
      </c>
      <c r="I11398">
        <v>-1.6627188513163749E-34</v>
      </c>
    </row>
    <row r="11399" spans="1:9" x14ac:dyDescent="0.25">
      <c r="A11399">
        <v>-1.7576279896952779E-33</v>
      </c>
      <c r="B11399">
        <v>72</v>
      </c>
      <c r="C11399" t="s">
        <v>4723</v>
      </c>
      <c r="D11399" t="s">
        <v>1868</v>
      </c>
      <c r="E11399" t="s">
        <v>4724</v>
      </c>
      <c r="F11399" t="s">
        <v>2536</v>
      </c>
      <c r="G11399" t="s">
        <v>1871</v>
      </c>
      <c r="H11399">
        <v>-1.8711180018726736E-5</v>
      </c>
      <c r="I11399">
        <v>1.5570496004002545E-34</v>
      </c>
    </row>
    <row r="11400" spans="1:9" x14ac:dyDescent="0.25">
      <c r="A11400">
        <v>4.5553046364878183E-34</v>
      </c>
      <c r="B11400">
        <v>66</v>
      </c>
      <c r="C11400" t="s">
        <v>4723</v>
      </c>
      <c r="D11400" t="s">
        <v>1868</v>
      </c>
      <c r="E11400" t="s">
        <v>4724</v>
      </c>
      <c r="F11400" t="s">
        <v>2536</v>
      </c>
      <c r="G11400" t="s">
        <v>1871</v>
      </c>
      <c r="H11400">
        <v>-2.6458549736664297E-35</v>
      </c>
      <c r="I11400">
        <v>-2.2761581547214186E-34</v>
      </c>
    </row>
    <row r="11401" spans="1:9" x14ac:dyDescent="0.25">
      <c r="A11401">
        <v>-8.3224889835622566E-34</v>
      </c>
      <c r="B11401">
        <v>60</v>
      </c>
      <c r="C11401" t="s">
        <v>4723</v>
      </c>
      <c r="D11401" t="s">
        <v>1868</v>
      </c>
      <c r="E11401" t="s">
        <v>4724</v>
      </c>
      <c r="F11401" t="s">
        <v>2536</v>
      </c>
      <c r="G11401" t="s">
        <v>1871</v>
      </c>
      <c r="H11401">
        <v>-2.7391575074372337E-33</v>
      </c>
      <c r="I11401">
        <v>-1.172574900399425E-33</v>
      </c>
    </row>
    <row r="11402" spans="1:9" x14ac:dyDescent="0.25">
      <c r="A11402">
        <v>6.2596785994935195E-33</v>
      </c>
      <c r="B11402">
        <v>73</v>
      </c>
      <c r="C11402" t="s">
        <v>4723</v>
      </c>
      <c r="D11402" t="s">
        <v>1868</v>
      </c>
      <c r="E11402" t="s">
        <v>4724</v>
      </c>
      <c r="F11402" t="s">
        <v>2536</v>
      </c>
      <c r="G11402" t="s">
        <v>1871</v>
      </c>
      <c r="H11402">
        <v>-1.9293833247502334E-5</v>
      </c>
      <c r="I11402">
        <v>8.8695474092512706E-35</v>
      </c>
    </row>
    <row r="11403" spans="1:9" x14ac:dyDescent="0.25">
      <c r="A11403">
        <v>0</v>
      </c>
      <c r="B11403">
        <v>71</v>
      </c>
      <c r="C11403" t="s">
        <v>4723</v>
      </c>
      <c r="D11403" t="s">
        <v>1868</v>
      </c>
      <c r="E11403" t="s">
        <v>4724</v>
      </c>
      <c r="F11403" t="s">
        <v>2536</v>
      </c>
      <c r="G11403" t="s">
        <v>1871</v>
      </c>
      <c r="H11403">
        <v>0</v>
      </c>
      <c r="I11403">
        <v>0</v>
      </c>
    </row>
    <row r="11404" spans="1:9" x14ac:dyDescent="0.25">
      <c r="A11404">
        <v>4.6710627054231153E-35</v>
      </c>
      <c r="B11404">
        <v>67</v>
      </c>
      <c r="C11404" t="s">
        <v>4723</v>
      </c>
      <c r="D11404" t="s">
        <v>1868</v>
      </c>
      <c r="E11404" t="s">
        <v>4724</v>
      </c>
      <c r="F11404" t="s">
        <v>2536</v>
      </c>
      <c r="G11404" t="s">
        <v>1871</v>
      </c>
      <c r="H11404">
        <v>-1.2201213976368308E-3</v>
      </c>
      <c r="I11404">
        <v>-2.310930285602808E-4</v>
      </c>
    </row>
    <row r="11405" spans="1:9" x14ac:dyDescent="0.25">
      <c r="A11405">
        <v>-1.8717728380579501E-5</v>
      </c>
      <c r="B11405">
        <v>9</v>
      </c>
      <c r="C11405" t="s">
        <v>4725</v>
      </c>
      <c r="D11405" t="s">
        <v>1868</v>
      </c>
      <c r="E11405" t="s">
        <v>4726</v>
      </c>
      <c r="F11405" t="s">
        <v>2536</v>
      </c>
      <c r="G11405" t="s">
        <v>1872</v>
      </c>
      <c r="H11405">
        <v>-1.5764887211844325E-3</v>
      </c>
      <c r="I11405">
        <v>-7.6465745223686099E-5</v>
      </c>
    </row>
    <row r="11406" spans="1:9" x14ac:dyDescent="0.25">
      <c r="A11406">
        <v>9.5253642939496799E-5</v>
      </c>
      <c r="B11406">
        <v>6</v>
      </c>
      <c r="C11406" t="s">
        <v>4725</v>
      </c>
      <c r="D11406" t="s">
        <v>1868</v>
      </c>
      <c r="E11406" t="s">
        <v>4726</v>
      </c>
      <c r="F11406" t="s">
        <v>2536</v>
      </c>
      <c r="G11406" t="s">
        <v>1872</v>
      </c>
      <c r="H11406">
        <v>-2.0735003054141998E-3</v>
      </c>
      <c r="I11406">
        <v>-3.0962939490564167E-4</v>
      </c>
    </row>
    <row r="11407" spans="1:9" x14ac:dyDescent="0.25">
      <c r="A11407">
        <v>2.2413155238609761E-4</v>
      </c>
      <c r="B11407">
        <v>7</v>
      </c>
      <c r="C11407" t="s">
        <v>4725</v>
      </c>
      <c r="D11407" t="s">
        <v>1868</v>
      </c>
      <c r="E11407" t="s">
        <v>4726</v>
      </c>
      <c r="F11407" t="s">
        <v>2536</v>
      </c>
      <c r="G11407" t="s">
        <v>1872</v>
      </c>
      <c r="H11407">
        <v>-1.8496252596378329E-3</v>
      </c>
      <c r="I11407">
        <v>-1.9146193517372012E-4</v>
      </c>
    </row>
    <row r="11408" spans="1:9" x14ac:dyDescent="0.25">
      <c r="A11408">
        <v>-1.2250241707079113E-4</v>
      </c>
      <c r="B11408">
        <v>10</v>
      </c>
      <c r="C11408" t="s">
        <v>4725</v>
      </c>
      <c r="D11408" t="s">
        <v>1868</v>
      </c>
      <c r="E11408" t="s">
        <v>4726</v>
      </c>
      <c r="F11408" t="s">
        <v>2536</v>
      </c>
      <c r="G11408" t="s">
        <v>1872</v>
      </c>
      <c r="H11408">
        <v>-2.1651401184499264E-3</v>
      </c>
      <c r="I11408">
        <v>-7.8158853284548968E-5</v>
      </c>
    </row>
    <row r="11409" spans="1:9" x14ac:dyDescent="0.25">
      <c r="A11409">
        <v>8.5981177107896656E-5</v>
      </c>
      <c r="B11409">
        <v>1</v>
      </c>
      <c r="C11409" t="s">
        <v>4725</v>
      </c>
      <c r="D11409" t="s">
        <v>1868</v>
      </c>
      <c r="E11409" t="s">
        <v>4726</v>
      </c>
      <c r="F11409" t="s">
        <v>2536</v>
      </c>
      <c r="G11409" t="s">
        <v>1872</v>
      </c>
      <c r="H11409">
        <v>-1.6786247724667192E-3</v>
      </c>
      <c r="I11409">
        <v>-5.2049515943508595E-5</v>
      </c>
    </row>
    <row r="11410" spans="1:9" x14ac:dyDescent="0.25">
      <c r="A11410">
        <v>6.5449516114313155E-5</v>
      </c>
      <c r="B11410">
        <v>0</v>
      </c>
      <c r="C11410" t="s">
        <v>4725</v>
      </c>
      <c r="D11410" t="s">
        <v>1868</v>
      </c>
      <c r="E11410" t="s">
        <v>4726</v>
      </c>
      <c r="F11410" t="s">
        <v>2536</v>
      </c>
      <c r="G11410" t="s">
        <v>1872</v>
      </c>
      <c r="H11410">
        <v>-1.1253802949795499E-4</v>
      </c>
      <c r="I11410">
        <v>-5.3100038712727837E-6</v>
      </c>
    </row>
    <row r="11411" spans="1:9" x14ac:dyDescent="0.25">
      <c r="A11411">
        <v>-5.1023893320234492E-5</v>
      </c>
      <c r="B11411">
        <v>13</v>
      </c>
      <c r="C11411" t="s">
        <v>4725</v>
      </c>
      <c r="D11411" t="s">
        <v>1868</v>
      </c>
      <c r="E11411" t="s">
        <v>4726</v>
      </c>
      <c r="F11411" t="s">
        <v>2536</v>
      </c>
      <c r="G11411" t="s">
        <v>1872</v>
      </c>
      <c r="H11411">
        <v>-1.1198235006304458E-4</v>
      </c>
      <c r="I11411">
        <v>3.8055325543826115E-34</v>
      </c>
    </row>
    <row r="11412" spans="1:9" x14ac:dyDescent="0.25">
      <c r="A11412">
        <v>-2.9448192435665987E-5</v>
      </c>
      <c r="B11412">
        <v>12</v>
      </c>
      <c r="C11412" t="s">
        <v>4725</v>
      </c>
      <c r="D11412" t="s">
        <v>1868</v>
      </c>
      <c r="E11412" t="s">
        <v>4726</v>
      </c>
      <c r="F11412" t="s">
        <v>2536</v>
      </c>
      <c r="G11412" t="s">
        <v>1872</v>
      </c>
      <c r="H11412">
        <v>-1.77119264844805E-3</v>
      </c>
      <c r="I11412">
        <v>-2.2621042444370687E-4</v>
      </c>
    </row>
    <row r="11413" spans="1:9" x14ac:dyDescent="0.25">
      <c r="A11413">
        <v>9.6355644927825779E-5</v>
      </c>
      <c r="B11413">
        <v>14</v>
      </c>
      <c r="C11413" t="s">
        <v>4725</v>
      </c>
      <c r="D11413" t="s">
        <v>1868</v>
      </c>
      <c r="E11413" t="s">
        <v>4726</v>
      </c>
      <c r="F11413" t="s">
        <v>2536</v>
      </c>
      <c r="G11413" t="s">
        <v>1872</v>
      </c>
      <c r="H11413">
        <v>-3.3291864383500069E-5</v>
      </c>
      <c r="I11413">
        <v>-1.6345427109046454E-33</v>
      </c>
    </row>
    <row r="11414" spans="1:9" x14ac:dyDescent="0.25">
      <c r="A11414">
        <v>4.8312620372479277E-34</v>
      </c>
      <c r="B11414">
        <v>80</v>
      </c>
      <c r="C11414" t="s">
        <v>4725</v>
      </c>
      <c r="D11414" t="s">
        <v>1868</v>
      </c>
      <c r="E11414" t="s">
        <v>4726</v>
      </c>
      <c r="F11414" t="s">
        <v>2536</v>
      </c>
      <c r="G11414" t="s">
        <v>1872</v>
      </c>
      <c r="H11414">
        <v>-1.196331693790853E-3</v>
      </c>
      <c r="I11414">
        <v>-2.943494837381877E-5</v>
      </c>
    </row>
    <row r="11415" spans="1:9" x14ac:dyDescent="0.25">
      <c r="A11415">
        <v>5.5239666236855972E-34</v>
      </c>
      <c r="B11415">
        <v>79</v>
      </c>
      <c r="C11415" t="s">
        <v>4725</v>
      </c>
      <c r="D11415" t="s">
        <v>1868</v>
      </c>
      <c r="E11415" t="s">
        <v>4726</v>
      </c>
      <c r="F11415" t="s">
        <v>2536</v>
      </c>
      <c r="G11415" t="s">
        <v>1872</v>
      </c>
      <c r="H11415">
        <v>-1.2330887839198112E-3</v>
      </c>
      <c r="I11415">
        <v>-1.4631035810452886E-5</v>
      </c>
    </row>
    <row r="11416" spans="1:9" x14ac:dyDescent="0.25">
      <c r="A11416">
        <v>6.1689475842285901E-5</v>
      </c>
      <c r="B11416">
        <v>83</v>
      </c>
      <c r="C11416" t="s">
        <v>4725</v>
      </c>
      <c r="D11416" t="s">
        <v>1868</v>
      </c>
      <c r="E11416" t="s">
        <v>4726</v>
      </c>
      <c r="F11416" t="s">
        <v>2536</v>
      </c>
      <c r="G11416" t="s">
        <v>1872</v>
      </c>
      <c r="H11416">
        <v>-7.2622780862729996E-5</v>
      </c>
      <c r="I11416">
        <v>-1.6387453098387015E-34</v>
      </c>
    </row>
    <row r="11417" spans="1:9" x14ac:dyDescent="0.25">
      <c r="A11417">
        <v>-1.7648040153650633E-33</v>
      </c>
      <c r="B11417">
        <v>72</v>
      </c>
      <c r="C11417" t="s">
        <v>4725</v>
      </c>
      <c r="D11417" t="s">
        <v>1868</v>
      </c>
      <c r="E11417" t="s">
        <v>4726</v>
      </c>
      <c r="F11417" t="s">
        <v>2536</v>
      </c>
      <c r="G11417" t="s">
        <v>1872</v>
      </c>
      <c r="H11417">
        <v>-1.9009501556865871E-5</v>
      </c>
      <c r="I11417">
        <v>1.5567664026889773E-34</v>
      </c>
    </row>
    <row r="11418" spans="1:9" x14ac:dyDescent="0.25">
      <c r="A11418">
        <v>4.5525913567538305E-34</v>
      </c>
      <c r="B11418">
        <v>66</v>
      </c>
      <c r="C11418" t="s">
        <v>4725</v>
      </c>
      <c r="D11418" t="s">
        <v>1868</v>
      </c>
      <c r="E11418" t="s">
        <v>4726</v>
      </c>
      <c r="F11418" t="s">
        <v>2536</v>
      </c>
      <c r="G11418" t="s">
        <v>1872</v>
      </c>
      <c r="H11418">
        <v>-2.6495599619645536E-35</v>
      </c>
      <c r="I11418">
        <v>-2.2753231404726021E-34</v>
      </c>
    </row>
    <row r="11419" spans="1:9" x14ac:dyDescent="0.25">
      <c r="A11419">
        <v>-8.3203345228223901E-34</v>
      </c>
      <c r="B11419">
        <v>60</v>
      </c>
      <c r="C11419" t="s">
        <v>4725</v>
      </c>
      <c r="D11419" t="s">
        <v>1868</v>
      </c>
      <c r="E11419" t="s">
        <v>4726</v>
      </c>
      <c r="F11419" t="s">
        <v>2536</v>
      </c>
      <c r="G11419" t="s">
        <v>1872</v>
      </c>
      <c r="H11419">
        <v>-2.7389139597014227E-33</v>
      </c>
      <c r="I11419">
        <v>-1.1726924498345072E-33</v>
      </c>
    </row>
    <row r="11420" spans="1:9" x14ac:dyDescent="0.25">
      <c r="A11420">
        <v>6.312329726150819E-33</v>
      </c>
      <c r="B11420">
        <v>73</v>
      </c>
      <c r="C11420" t="s">
        <v>4725</v>
      </c>
      <c r="D11420" t="s">
        <v>1868</v>
      </c>
      <c r="E11420" t="s">
        <v>4726</v>
      </c>
      <c r="F11420" t="s">
        <v>2536</v>
      </c>
      <c r="G11420" t="s">
        <v>1872</v>
      </c>
      <c r="H11420">
        <v>-1.9721701391972601E-5</v>
      </c>
      <c r="I11420">
        <v>8.9202606921452663E-35</v>
      </c>
    </row>
    <row r="11421" spans="1:9" x14ac:dyDescent="0.25">
      <c r="A11421">
        <v>0</v>
      </c>
      <c r="B11421">
        <v>71</v>
      </c>
      <c r="C11421" t="s">
        <v>4725</v>
      </c>
      <c r="D11421" t="s">
        <v>1868</v>
      </c>
      <c r="E11421" t="s">
        <v>4726</v>
      </c>
      <c r="F11421" t="s">
        <v>2536</v>
      </c>
      <c r="G11421" t="s">
        <v>1872</v>
      </c>
      <c r="H11421">
        <v>0</v>
      </c>
      <c r="I11421">
        <v>0</v>
      </c>
    </row>
    <row r="11422" spans="1:9" x14ac:dyDescent="0.25">
      <c r="A11422">
        <v>4.5436917510127148E-35</v>
      </c>
      <c r="B11422">
        <v>67</v>
      </c>
      <c r="C11422" t="s">
        <v>4725</v>
      </c>
      <c r="D11422" t="s">
        <v>1868</v>
      </c>
      <c r="E11422" t="s">
        <v>4726</v>
      </c>
      <c r="F11422" t="s">
        <v>2536</v>
      </c>
      <c r="G11422" t="s">
        <v>1872</v>
      </c>
      <c r="H11422">
        <v>-1.2189819244667888E-3</v>
      </c>
      <c r="I11422">
        <v>-2.3053077165968716E-4</v>
      </c>
    </row>
    <row r="11423" spans="1:9" x14ac:dyDescent="0.25">
      <c r="A11423">
        <v>-1.9679655451909639E-5</v>
      </c>
      <c r="B11423">
        <v>9</v>
      </c>
      <c r="C11423" t="s">
        <v>4727</v>
      </c>
      <c r="D11423" t="s">
        <v>1868</v>
      </c>
      <c r="E11423" t="s">
        <v>4728</v>
      </c>
      <c r="F11423" t="s">
        <v>2536</v>
      </c>
      <c r="G11423" t="s">
        <v>1873</v>
      </c>
      <c r="H11423">
        <v>-1.5749976737424731E-3</v>
      </c>
      <c r="I11423">
        <v>-7.5831252615898848E-5</v>
      </c>
    </row>
    <row r="11424" spans="1:9" x14ac:dyDescent="0.25">
      <c r="A11424">
        <v>9.4186274509411305E-5</v>
      </c>
      <c r="B11424">
        <v>6</v>
      </c>
      <c r="C11424" t="s">
        <v>4727</v>
      </c>
      <c r="D11424" t="s">
        <v>1868</v>
      </c>
      <c r="E11424" t="s">
        <v>4728</v>
      </c>
      <c r="F11424" t="s">
        <v>2536</v>
      </c>
      <c r="G11424" t="s">
        <v>1873</v>
      </c>
      <c r="H11424">
        <v>-2.0719468593597412E-3</v>
      </c>
      <c r="I11424">
        <v>-3.0923419399186969E-4</v>
      </c>
    </row>
    <row r="11425" spans="1:9" x14ac:dyDescent="0.25">
      <c r="A11425">
        <v>2.2324117890093476E-4</v>
      </c>
      <c r="B11425">
        <v>7</v>
      </c>
      <c r="C11425" t="s">
        <v>4727</v>
      </c>
      <c r="D11425" t="s">
        <v>1868</v>
      </c>
      <c r="E11425" t="s">
        <v>4728</v>
      </c>
      <c r="F11425" t="s">
        <v>2536</v>
      </c>
      <c r="G11425" t="s">
        <v>1873</v>
      </c>
      <c r="H11425">
        <v>-1.8481857841834424E-3</v>
      </c>
      <c r="I11425">
        <v>-1.9116015755571425E-4</v>
      </c>
    </row>
    <row r="11426" spans="1:9" x14ac:dyDescent="0.25">
      <c r="A11426">
        <v>-1.2418992992024869E-4</v>
      </c>
      <c r="B11426">
        <v>10</v>
      </c>
      <c r="C11426" t="s">
        <v>4727</v>
      </c>
      <c r="D11426" t="s">
        <v>1868</v>
      </c>
      <c r="E11426" t="s">
        <v>4728</v>
      </c>
      <c r="F11426" t="s">
        <v>2536</v>
      </c>
      <c r="G11426" t="s">
        <v>1873</v>
      </c>
      <c r="H11426">
        <v>-2.163564320653677E-3</v>
      </c>
      <c r="I11426">
        <v>-7.7483971836045384E-5</v>
      </c>
    </row>
    <row r="11427" spans="1:9" x14ac:dyDescent="0.25">
      <c r="A11427">
        <v>8.4998711827211082E-5</v>
      </c>
      <c r="B11427">
        <v>1</v>
      </c>
      <c r="C11427" t="s">
        <v>4727</v>
      </c>
      <c r="D11427" t="s">
        <v>1868</v>
      </c>
      <c r="E11427" t="s">
        <v>4728</v>
      </c>
      <c r="F11427" t="s">
        <v>2536</v>
      </c>
      <c r="G11427" t="s">
        <v>1873</v>
      </c>
      <c r="H11427">
        <v>-1.6770631773397326E-3</v>
      </c>
      <c r="I11427">
        <v>-5.1465638534864411E-5</v>
      </c>
    </row>
    <row r="11428" spans="1:9" x14ac:dyDescent="0.25">
      <c r="A11428">
        <v>6.5262422140222043E-5</v>
      </c>
      <c r="B11428">
        <v>0</v>
      </c>
      <c r="C11428" t="s">
        <v>4727</v>
      </c>
      <c r="D11428" t="s">
        <v>1868</v>
      </c>
      <c r="E11428" t="s">
        <v>4728</v>
      </c>
      <c r="F11428" t="s">
        <v>2536</v>
      </c>
      <c r="G11428" t="s">
        <v>1873</v>
      </c>
      <c r="H11428">
        <v>-1.1259475286351515E-4</v>
      </c>
      <c r="I11428">
        <v>-5.252145911072148E-6</v>
      </c>
    </row>
    <row r="11429" spans="1:9" x14ac:dyDescent="0.25">
      <c r="A11429">
        <v>-5.0962818932021037E-5</v>
      </c>
      <c r="B11429">
        <v>13</v>
      </c>
      <c r="C11429" t="s">
        <v>4727</v>
      </c>
      <c r="D11429" t="s">
        <v>1868</v>
      </c>
      <c r="E11429" t="s">
        <v>4728</v>
      </c>
      <c r="F11429" t="s">
        <v>2536</v>
      </c>
      <c r="G11429" t="s">
        <v>1873</v>
      </c>
      <c r="H11429">
        <v>-1.1211931268917397E-4</v>
      </c>
      <c r="I11429">
        <v>3.8562831454469214E-34</v>
      </c>
    </row>
    <row r="11430" spans="1:9" x14ac:dyDescent="0.25">
      <c r="A11430">
        <v>-3.0727838748134673E-5</v>
      </c>
      <c r="B11430">
        <v>12</v>
      </c>
      <c r="C11430" t="s">
        <v>4727</v>
      </c>
      <c r="D11430" t="s">
        <v>1868</v>
      </c>
      <c r="E11430" t="s">
        <v>4728</v>
      </c>
      <c r="F11430" t="s">
        <v>2536</v>
      </c>
      <c r="G11430" t="s">
        <v>1873</v>
      </c>
      <c r="H11430">
        <v>-1.7698584124445915E-3</v>
      </c>
      <c r="I11430">
        <v>-2.2572517627850175E-4</v>
      </c>
    </row>
    <row r="11431" spans="1:9" x14ac:dyDescent="0.25">
      <c r="A11431">
        <v>9.6068717539310455E-5</v>
      </c>
      <c r="B11431">
        <v>14</v>
      </c>
      <c r="C11431" t="s">
        <v>4727</v>
      </c>
      <c r="D11431" t="s">
        <v>1868</v>
      </c>
      <c r="E11431" t="s">
        <v>4728</v>
      </c>
      <c r="F11431" t="s">
        <v>2536</v>
      </c>
      <c r="G11431" t="s">
        <v>1873</v>
      </c>
      <c r="H11431">
        <v>-3.3718581107677892E-5</v>
      </c>
      <c r="I11431">
        <v>-1.6299114468333979E-33</v>
      </c>
    </row>
    <row r="11432" spans="1:9" x14ac:dyDescent="0.25">
      <c r="A11432">
        <v>4.8771086128174009E-34</v>
      </c>
      <c r="B11432">
        <v>80</v>
      </c>
      <c r="C11432" t="s">
        <v>4727</v>
      </c>
      <c r="D11432" t="s">
        <v>1868</v>
      </c>
      <c r="E11432" t="s">
        <v>4728</v>
      </c>
      <c r="F11432" t="s">
        <v>2536</v>
      </c>
      <c r="G11432" t="s">
        <v>1873</v>
      </c>
      <c r="H11432">
        <v>-1.1950037442147732E-3</v>
      </c>
      <c r="I11432">
        <v>-2.8869417292298749E-5</v>
      </c>
    </row>
    <row r="11433" spans="1:9" x14ac:dyDescent="0.25">
      <c r="A11433">
        <v>5.5724442862199968E-34</v>
      </c>
      <c r="B11433">
        <v>79</v>
      </c>
      <c r="C11433" t="s">
        <v>4727</v>
      </c>
      <c r="D11433" t="s">
        <v>1868</v>
      </c>
      <c r="E11433" t="s">
        <v>4728</v>
      </c>
      <c r="F11433" t="s">
        <v>2536</v>
      </c>
      <c r="G11433" t="s">
        <v>1873</v>
      </c>
      <c r="H11433">
        <v>-1.2317517539486289E-3</v>
      </c>
      <c r="I11433">
        <v>-1.4254736925067846E-5</v>
      </c>
    </row>
    <row r="11434" spans="1:9" x14ac:dyDescent="0.25">
      <c r="A11434">
        <v>6.1524260672740638E-5</v>
      </c>
      <c r="B11434">
        <v>83</v>
      </c>
      <c r="C11434" t="s">
        <v>4727</v>
      </c>
      <c r="D11434" t="s">
        <v>1868</v>
      </c>
      <c r="E11434" t="s">
        <v>4728</v>
      </c>
      <c r="F11434" t="s">
        <v>2536</v>
      </c>
      <c r="G11434" t="s">
        <v>1873</v>
      </c>
      <c r="H11434">
        <v>-7.2687398642301559E-5</v>
      </c>
      <c r="I11434">
        <v>-1.6145930335266306E-34</v>
      </c>
    </row>
    <row r="11435" spans="1:9" x14ac:dyDescent="0.25">
      <c r="A11435">
        <v>-1.7719194296073845E-33</v>
      </c>
      <c r="B11435">
        <v>72</v>
      </c>
      <c r="C11435" t="s">
        <v>4727</v>
      </c>
      <c r="D11435" t="s">
        <v>1868</v>
      </c>
      <c r="E11435" t="s">
        <v>4728</v>
      </c>
      <c r="F11435" t="s">
        <v>2536</v>
      </c>
      <c r="G11435" t="s">
        <v>1873</v>
      </c>
      <c r="H11435">
        <v>-1.9307895854581147E-5</v>
      </c>
      <c r="I11435">
        <v>1.5564999649557489E-34</v>
      </c>
    </row>
    <row r="11436" spans="1:9" x14ac:dyDescent="0.25">
      <c r="A11436">
        <v>4.5498698118251884E-34</v>
      </c>
      <c r="B11436">
        <v>66</v>
      </c>
      <c r="C11436" t="s">
        <v>4727</v>
      </c>
      <c r="D11436" t="s">
        <v>1868</v>
      </c>
      <c r="E11436" t="s">
        <v>4728</v>
      </c>
      <c r="F11436" t="s">
        <v>2536</v>
      </c>
      <c r="G11436" t="s">
        <v>1873</v>
      </c>
      <c r="H11436">
        <v>-2.6532551927412108E-35</v>
      </c>
      <c r="I11436">
        <v>-2.2744856007476412E-34</v>
      </c>
    </row>
    <row r="11437" spans="1:9" x14ac:dyDescent="0.25">
      <c r="A11437">
        <v>-8.3181800620825236E-34</v>
      </c>
      <c r="B11437">
        <v>60</v>
      </c>
      <c r="C11437" t="s">
        <v>4727</v>
      </c>
      <c r="D11437" t="s">
        <v>1868</v>
      </c>
      <c r="E11437" t="s">
        <v>4728</v>
      </c>
      <c r="F11437" t="s">
        <v>2536</v>
      </c>
      <c r="G11437" t="s">
        <v>1873</v>
      </c>
      <c r="H11437">
        <v>-2.7386718813335503E-33</v>
      </c>
      <c r="I11437">
        <v>-1.1728117441440164E-33</v>
      </c>
    </row>
    <row r="11438" spans="1:9" x14ac:dyDescent="0.25">
      <c r="A11438">
        <v>6.3648963641516532E-33</v>
      </c>
      <c r="B11438">
        <v>73</v>
      </c>
      <c r="C11438" t="s">
        <v>4727</v>
      </c>
      <c r="D11438" t="s">
        <v>1868</v>
      </c>
      <c r="E11438" t="s">
        <v>4728</v>
      </c>
      <c r="F11438" t="s">
        <v>2536</v>
      </c>
      <c r="G11438" t="s">
        <v>1873</v>
      </c>
      <c r="H11438">
        <v>-2.0152248907834291E-5</v>
      </c>
      <c r="I11438">
        <v>8.9702157582241076E-35</v>
      </c>
    </row>
    <row r="11439" spans="1:9" x14ac:dyDescent="0.25">
      <c r="A11439">
        <v>0</v>
      </c>
      <c r="B11439">
        <v>71</v>
      </c>
      <c r="C11439" t="s">
        <v>4727</v>
      </c>
      <c r="D11439" t="s">
        <v>1868</v>
      </c>
      <c r="E11439" t="s">
        <v>4728</v>
      </c>
      <c r="F11439" t="s">
        <v>2536</v>
      </c>
      <c r="G11439" t="s">
        <v>1873</v>
      </c>
      <c r="H11439">
        <v>0</v>
      </c>
      <c r="I11439">
        <v>0</v>
      </c>
    </row>
    <row r="11440" spans="1:9" x14ac:dyDescent="0.25">
      <c r="A11440">
        <v>4.416660013966248E-35</v>
      </c>
      <c r="B11440">
        <v>67</v>
      </c>
      <c r="C11440" t="s">
        <v>4727</v>
      </c>
      <c r="D11440" t="s">
        <v>1868</v>
      </c>
      <c r="E11440" t="s">
        <v>4728</v>
      </c>
      <c r="F11440" t="s">
        <v>2536</v>
      </c>
      <c r="G11440" t="s">
        <v>1873</v>
      </c>
      <c r="H11440">
        <v>-1.2178416363894939E-3</v>
      </c>
      <c r="I11440">
        <v>-2.2996855841483921E-4</v>
      </c>
    </row>
    <row r="11441" spans="1:9" x14ac:dyDescent="0.25">
      <c r="A11441">
        <v>-2.0640722141251899E-5</v>
      </c>
      <c r="B11441">
        <v>9</v>
      </c>
      <c r="C11441" t="s">
        <v>4729</v>
      </c>
      <c r="D11441" t="s">
        <v>1868</v>
      </c>
      <c r="E11441" t="s">
        <v>4730</v>
      </c>
      <c r="F11441" t="s">
        <v>2536</v>
      </c>
      <c r="G11441" t="s">
        <v>1874</v>
      </c>
      <c r="H11441">
        <v>-1.5735088381916285E-3</v>
      </c>
      <c r="I11441">
        <v>-7.5195886893197894E-5</v>
      </c>
    </row>
    <row r="11442" spans="1:9" x14ac:dyDescent="0.25">
      <c r="A11442">
        <v>9.312154725193976E-5</v>
      </c>
      <c r="B11442">
        <v>6</v>
      </c>
      <c r="C11442" t="s">
        <v>4729</v>
      </c>
      <c r="D11442" t="s">
        <v>1868</v>
      </c>
      <c r="E11442" t="s">
        <v>4730</v>
      </c>
      <c r="F11442" t="s">
        <v>2536</v>
      </c>
      <c r="G11442" t="s">
        <v>1874</v>
      </c>
      <c r="H11442">
        <v>-2.0703959744423628E-3</v>
      </c>
      <c r="I11442">
        <v>-3.0883162980899215E-4</v>
      </c>
    </row>
    <row r="11443" spans="1:9" x14ac:dyDescent="0.25">
      <c r="A11443">
        <v>2.2235006326809523E-4</v>
      </c>
      <c r="B11443">
        <v>7</v>
      </c>
      <c r="C11443" t="s">
        <v>4729</v>
      </c>
      <c r="D11443" t="s">
        <v>1868</v>
      </c>
      <c r="E11443" t="s">
        <v>4730</v>
      </c>
      <c r="F11443" t="s">
        <v>2536</v>
      </c>
      <c r="G11443" t="s">
        <v>1874</v>
      </c>
      <c r="H11443">
        <v>-1.8467475892975929E-3</v>
      </c>
      <c r="I11443">
        <v>-1.9085388339590281E-4</v>
      </c>
    </row>
    <row r="11444" spans="1:9" x14ac:dyDescent="0.25">
      <c r="A11444">
        <v>-1.2587002129293978E-4</v>
      </c>
      <c r="B11444">
        <v>10</v>
      </c>
      <c r="C11444" t="s">
        <v>4729</v>
      </c>
      <c r="D11444" t="s">
        <v>1868</v>
      </c>
      <c r="E11444" t="s">
        <v>4730</v>
      </c>
      <c r="F11444" t="s">
        <v>2536</v>
      </c>
      <c r="G11444" t="s">
        <v>1874</v>
      </c>
      <c r="H11444">
        <v>-2.1619901526719332E-3</v>
      </c>
      <c r="I11444">
        <v>-7.6807562436442822E-5</v>
      </c>
    </row>
    <row r="11445" spans="1:9" x14ac:dyDescent="0.25">
      <c r="A11445">
        <v>8.4017294284421951E-5</v>
      </c>
      <c r="B11445">
        <v>1</v>
      </c>
      <c r="C11445" t="s">
        <v>4729</v>
      </c>
      <c r="D11445" t="s">
        <v>1868</v>
      </c>
      <c r="E11445" t="s">
        <v>4730</v>
      </c>
      <c r="F11445" t="s">
        <v>2536</v>
      </c>
      <c r="G11445" t="s">
        <v>1874</v>
      </c>
      <c r="H11445">
        <v>-1.6755048418417573E-3</v>
      </c>
      <c r="I11445">
        <v>-5.088150646770373E-5</v>
      </c>
    </row>
    <row r="11446" spans="1:9" x14ac:dyDescent="0.25">
      <c r="A11446">
        <v>6.5072112192865461E-5</v>
      </c>
      <c r="B11446">
        <v>0</v>
      </c>
      <c r="C11446" t="s">
        <v>4729</v>
      </c>
      <c r="D11446" t="s">
        <v>1868</v>
      </c>
      <c r="E11446" t="s">
        <v>4730</v>
      </c>
      <c r="F11446" t="s">
        <v>2536</v>
      </c>
      <c r="G11446" t="s">
        <v>1874</v>
      </c>
      <c r="H11446">
        <v>-1.1265103239566088E-4</v>
      </c>
      <c r="I11446">
        <v>-5.1941433412139304E-6</v>
      </c>
    </row>
    <row r="11447" spans="1:9" x14ac:dyDescent="0.25">
      <c r="A11447">
        <v>-5.0913320592371747E-5</v>
      </c>
      <c r="B11447">
        <v>13</v>
      </c>
      <c r="C11447" t="s">
        <v>4729</v>
      </c>
      <c r="D11447" t="s">
        <v>1868</v>
      </c>
      <c r="E11447" t="s">
        <v>4730</v>
      </c>
      <c r="F11447" t="s">
        <v>2536</v>
      </c>
      <c r="G11447" t="s">
        <v>1874</v>
      </c>
      <c r="H11447">
        <v>-1.1226243077544495E-4</v>
      </c>
      <c r="I11447">
        <v>3.9074653633431738E-34</v>
      </c>
    </row>
    <row r="11448" spans="1:9" x14ac:dyDescent="0.25">
      <c r="A11448">
        <v>-3.2001327781472355E-5</v>
      </c>
      <c r="B11448">
        <v>12</v>
      </c>
      <c r="C11448" t="s">
        <v>4729</v>
      </c>
      <c r="D11448" t="s">
        <v>1868</v>
      </c>
      <c r="E11448" t="s">
        <v>4730</v>
      </c>
      <c r="F11448" t="s">
        <v>2536</v>
      </c>
      <c r="G11448" t="s">
        <v>1874</v>
      </c>
      <c r="H11448">
        <v>-1.7685252241790297E-3</v>
      </c>
      <c r="I11448">
        <v>-2.2523259394802153E-4</v>
      </c>
    </row>
    <row r="11449" spans="1:9" x14ac:dyDescent="0.25">
      <c r="A11449">
        <v>9.5779716502875076E-5</v>
      </c>
      <c r="B11449">
        <v>14</v>
      </c>
      <c r="C11449" t="s">
        <v>4729</v>
      </c>
      <c r="D11449" t="s">
        <v>1868</v>
      </c>
      <c r="E11449" t="s">
        <v>4730</v>
      </c>
      <c r="F11449" t="s">
        <v>2536</v>
      </c>
      <c r="G11449" t="s">
        <v>1874</v>
      </c>
      <c r="H11449">
        <v>-3.4148262784583494E-5</v>
      </c>
      <c r="I11449">
        <v>-1.6252645707278036E-33</v>
      </c>
    </row>
    <row r="11450" spans="1:9" x14ac:dyDescent="0.25">
      <c r="A11450">
        <v>4.9230768704192834E-34</v>
      </c>
      <c r="B11450">
        <v>80</v>
      </c>
      <c r="C11450" t="s">
        <v>4729</v>
      </c>
      <c r="D11450" t="s">
        <v>1868</v>
      </c>
      <c r="E11450" t="s">
        <v>4730</v>
      </c>
      <c r="F11450" t="s">
        <v>2536</v>
      </c>
      <c r="G11450" t="s">
        <v>1874</v>
      </c>
      <c r="H11450">
        <v>-1.1936771916225553E-3</v>
      </c>
      <c r="I11450">
        <v>-2.8302085411269214E-5</v>
      </c>
    </row>
    <row r="11451" spans="1:9" x14ac:dyDescent="0.25">
      <c r="A11451">
        <v>5.620971080744841E-34</v>
      </c>
      <c r="B11451">
        <v>79</v>
      </c>
      <c r="C11451" t="s">
        <v>4729</v>
      </c>
      <c r="D11451" t="s">
        <v>1868</v>
      </c>
      <c r="E11451" t="s">
        <v>4730</v>
      </c>
      <c r="F11451" t="s">
        <v>2536</v>
      </c>
      <c r="G11451" t="s">
        <v>1874</v>
      </c>
      <c r="H11451">
        <v>-1.2304143747314811E-3</v>
      </c>
      <c r="I11451">
        <v>-1.387624979543034E-5</v>
      </c>
    </row>
    <row r="11452" spans="1:9" x14ac:dyDescent="0.25">
      <c r="A11452">
        <v>6.1356098740361631E-5</v>
      </c>
      <c r="B11452">
        <v>83</v>
      </c>
      <c r="C11452" t="s">
        <v>4729</v>
      </c>
      <c r="D11452" t="s">
        <v>1868</v>
      </c>
      <c r="E11452" t="s">
        <v>4730</v>
      </c>
      <c r="F11452" t="s">
        <v>2536</v>
      </c>
      <c r="G11452" t="s">
        <v>1874</v>
      </c>
      <c r="H11452">
        <v>-7.2751630796119571E-5</v>
      </c>
      <c r="I11452">
        <v>-1.5902582341659457E-34</v>
      </c>
    </row>
    <row r="11453" spans="1:9" x14ac:dyDescent="0.25">
      <c r="A11453">
        <v>-1.7789751507772029E-33</v>
      </c>
      <c r="B11453">
        <v>72</v>
      </c>
      <c r="C11453" t="s">
        <v>4729</v>
      </c>
      <c r="D11453" t="s">
        <v>1868</v>
      </c>
      <c r="E11453" t="s">
        <v>4730</v>
      </c>
      <c r="F11453" t="s">
        <v>2536</v>
      </c>
      <c r="G11453" t="s">
        <v>1874</v>
      </c>
      <c r="H11453">
        <v>-1.9606437490438111E-5</v>
      </c>
      <c r="I11453">
        <v>1.5562497132287184E-34</v>
      </c>
    </row>
    <row r="11454" spans="1:9" x14ac:dyDescent="0.25">
      <c r="A11454">
        <v>4.5471404608793729E-34</v>
      </c>
      <c r="B11454">
        <v>66</v>
      </c>
      <c r="C11454" t="s">
        <v>4729</v>
      </c>
      <c r="D11454" t="s">
        <v>1868</v>
      </c>
      <c r="E11454" t="s">
        <v>4730</v>
      </c>
      <c r="F11454" t="s">
        <v>2536</v>
      </c>
      <c r="G11454" t="s">
        <v>1874</v>
      </c>
      <c r="H11454">
        <v>-2.6569412399682522E-35</v>
      </c>
      <c r="I11454">
        <v>-2.2736453059577956E-34</v>
      </c>
    </row>
    <row r="11455" spans="1:9" x14ac:dyDescent="0.25">
      <c r="A11455">
        <v>-8.3160256013426572E-34</v>
      </c>
      <c r="B11455">
        <v>60</v>
      </c>
      <c r="C11455" t="s">
        <v>4729</v>
      </c>
      <c r="D11455" t="s">
        <v>1868</v>
      </c>
      <c r="E11455" t="s">
        <v>4730</v>
      </c>
      <c r="F11455" t="s">
        <v>2536</v>
      </c>
      <c r="G11455" t="s">
        <v>1874</v>
      </c>
      <c r="H11455">
        <v>-2.7384312723336163E-33</v>
      </c>
      <c r="I11455">
        <v>-1.1729328751634488E-33</v>
      </c>
    </row>
    <row r="11456" spans="1:9" x14ac:dyDescent="0.25">
      <c r="A11456">
        <v>6.4173843909677761E-33</v>
      </c>
      <c r="B11456">
        <v>73</v>
      </c>
      <c r="C11456" t="s">
        <v>4729</v>
      </c>
      <c r="D11456" t="s">
        <v>1868</v>
      </c>
      <c r="E11456" t="s">
        <v>4730</v>
      </c>
      <c r="F11456" t="s">
        <v>2536</v>
      </c>
      <c r="G11456" t="s">
        <v>1874</v>
      </c>
      <c r="H11456">
        <v>-2.0585615857271481E-5</v>
      </c>
      <c r="I11456">
        <v>9.0194068677692846E-35</v>
      </c>
    </row>
    <row r="11457" spans="1:9" x14ac:dyDescent="0.25">
      <c r="A11457">
        <v>0</v>
      </c>
      <c r="B11457">
        <v>71</v>
      </c>
      <c r="C11457" t="s">
        <v>4729</v>
      </c>
      <c r="D11457" t="s">
        <v>1868</v>
      </c>
      <c r="E11457" t="s">
        <v>4730</v>
      </c>
      <c r="F11457" t="s">
        <v>2536</v>
      </c>
      <c r="G11457" t="s">
        <v>1874</v>
      </c>
      <c r="H11457">
        <v>0</v>
      </c>
      <c r="I11457">
        <v>0</v>
      </c>
    </row>
    <row r="11458" spans="1:9" x14ac:dyDescent="0.25">
      <c r="A11458">
        <v>4.2899531449874401E-35</v>
      </c>
      <c r="B11458">
        <v>67</v>
      </c>
      <c r="C11458" t="s">
        <v>4729</v>
      </c>
      <c r="D11458" t="s">
        <v>1868</v>
      </c>
      <c r="E11458" t="s">
        <v>4730</v>
      </c>
      <c r="F11458" t="s">
        <v>2536</v>
      </c>
      <c r="G11458" t="s">
        <v>1874</v>
      </c>
      <c r="H11458">
        <v>-1.2167003005743029E-3</v>
      </c>
      <c r="I11458">
        <v>-2.2940633061807605E-4</v>
      </c>
    </row>
    <row r="11459" spans="1:9" x14ac:dyDescent="0.25">
      <c r="A11459">
        <v>-2.1601028493023477E-5</v>
      </c>
      <c r="B11459">
        <v>9</v>
      </c>
      <c r="C11459" t="s">
        <v>4731</v>
      </c>
      <c r="D11459" t="s">
        <v>1868</v>
      </c>
      <c r="E11459" t="s">
        <v>4732</v>
      </c>
      <c r="F11459" t="s">
        <v>2536</v>
      </c>
      <c r="G11459" t="s">
        <v>1875</v>
      </c>
      <c r="H11459">
        <v>-1.5720220981165769E-3</v>
      </c>
      <c r="I11459">
        <v>-7.4559597123879939E-5</v>
      </c>
    </row>
    <row r="11460" spans="1:9" x14ac:dyDescent="0.25">
      <c r="A11460">
        <v>9.205937385559082E-5</v>
      </c>
      <c r="B11460">
        <v>6</v>
      </c>
      <c r="C11460" t="s">
        <v>4731</v>
      </c>
      <c r="D11460" t="s">
        <v>1868</v>
      </c>
      <c r="E11460" t="s">
        <v>4732</v>
      </c>
      <c r="F11460" t="s">
        <v>2536</v>
      </c>
      <c r="G11460" t="s">
        <v>1875</v>
      </c>
      <c r="H11460">
        <v>-2.068847650662065E-3</v>
      </c>
      <c r="I11460">
        <v>-3.0842173146083951E-4</v>
      </c>
    </row>
    <row r="11461" spans="1:9" x14ac:dyDescent="0.25">
      <c r="A11461">
        <v>2.2145817638374865E-4</v>
      </c>
      <c r="B11461">
        <v>7</v>
      </c>
      <c r="C11461" t="s">
        <v>4731</v>
      </c>
      <c r="D11461" t="s">
        <v>1868</v>
      </c>
      <c r="E11461" t="s">
        <v>4732</v>
      </c>
      <c r="F11461" t="s">
        <v>2536</v>
      </c>
      <c r="G11461" t="s">
        <v>1875</v>
      </c>
      <c r="H11461">
        <v>-1.8453106749802828E-3</v>
      </c>
      <c r="I11461">
        <v>-1.9054317090194672E-4</v>
      </c>
    </row>
    <row r="11462" spans="1:9" x14ac:dyDescent="0.25">
      <c r="A11462">
        <v>-1.2754290946759284E-4</v>
      </c>
      <c r="B11462">
        <v>10</v>
      </c>
      <c r="C11462" t="s">
        <v>4731</v>
      </c>
      <c r="D11462" t="s">
        <v>1868</v>
      </c>
      <c r="E11462" t="s">
        <v>4732</v>
      </c>
      <c r="F11462" t="s">
        <v>2536</v>
      </c>
      <c r="G11462" t="s">
        <v>1875</v>
      </c>
      <c r="H11462">
        <v>-2.1604173816740513E-3</v>
      </c>
      <c r="I11462">
        <v>-7.6129588705953211E-5</v>
      </c>
    </row>
    <row r="11463" spans="1:9" x14ac:dyDescent="0.25">
      <c r="A11463">
        <v>8.3036822616122663E-5</v>
      </c>
      <c r="B11463">
        <v>1</v>
      </c>
      <c r="C11463" t="s">
        <v>4731</v>
      </c>
      <c r="D11463" t="s">
        <v>1868</v>
      </c>
      <c r="E11463" t="s">
        <v>4732</v>
      </c>
      <c r="F11463" t="s">
        <v>2536</v>
      </c>
      <c r="G11463" t="s">
        <v>1875</v>
      </c>
      <c r="H11463">
        <v>-1.6739494167268276E-3</v>
      </c>
      <c r="I11463">
        <v>-5.0297076086280867E-5</v>
      </c>
    </row>
    <row r="11464" spans="1:9" x14ac:dyDescent="0.25">
      <c r="A11464">
        <v>6.4878506236709654E-5</v>
      </c>
      <c r="B11464">
        <v>0</v>
      </c>
      <c r="C11464" t="s">
        <v>4731</v>
      </c>
      <c r="D11464" t="s">
        <v>1868</v>
      </c>
      <c r="E11464" t="s">
        <v>4732</v>
      </c>
      <c r="F11464" t="s">
        <v>2536</v>
      </c>
      <c r="G11464" t="s">
        <v>1875</v>
      </c>
      <c r="H11464">
        <v>-1.1270686809439212E-4</v>
      </c>
      <c r="I11464">
        <v>-5.1359893404878676E-6</v>
      </c>
    </row>
    <row r="11465" spans="1:9" x14ac:dyDescent="0.25">
      <c r="A11465">
        <v>-5.0875205488409847E-5</v>
      </c>
      <c r="B11465">
        <v>13</v>
      </c>
      <c r="C11465" t="s">
        <v>4731</v>
      </c>
      <c r="D11465" t="s">
        <v>1868</v>
      </c>
      <c r="E11465" t="s">
        <v>4732</v>
      </c>
      <c r="F11465" t="s">
        <v>2536</v>
      </c>
      <c r="G11465" t="s">
        <v>1875</v>
      </c>
      <c r="H11465">
        <v>-1.1241170432185754E-4</v>
      </c>
      <c r="I11465">
        <v>3.9590870140885422E-34</v>
      </c>
    </row>
    <row r="11466" spans="1:9" x14ac:dyDescent="0.25">
      <c r="A11466">
        <v>-3.3268814149778336E-5</v>
      </c>
      <c r="B11466">
        <v>12</v>
      </c>
      <c r="C11466" t="s">
        <v>4731</v>
      </c>
      <c r="D11466" t="s">
        <v>1868</v>
      </c>
      <c r="E11466" t="s">
        <v>4732</v>
      </c>
      <c r="F11466" t="s">
        <v>2536</v>
      </c>
      <c r="G11466" t="s">
        <v>1875</v>
      </c>
      <c r="H11466">
        <v>-1.7671927344053984E-3</v>
      </c>
      <c r="I11466">
        <v>-2.2473273565992713E-4</v>
      </c>
    </row>
    <row r="11467" spans="1:9" x14ac:dyDescent="0.25">
      <c r="A11467">
        <v>9.5488649094477296E-5</v>
      </c>
      <c r="B11467">
        <v>14</v>
      </c>
      <c r="C11467" t="s">
        <v>4731</v>
      </c>
      <c r="D11467" t="s">
        <v>1868</v>
      </c>
      <c r="E11467" t="s">
        <v>4732</v>
      </c>
      <c r="F11467" t="s">
        <v>2536</v>
      </c>
      <c r="G11467" t="s">
        <v>1875</v>
      </c>
      <c r="H11467">
        <v>-3.4580985811771825E-5</v>
      </c>
      <c r="I11467">
        <v>-1.6206013479038931E-33</v>
      </c>
    </row>
    <row r="11468" spans="1:9" x14ac:dyDescent="0.25">
      <c r="A11468">
        <v>4.969175993603191E-34</v>
      </c>
      <c r="B11468">
        <v>80</v>
      </c>
      <c r="C11468" t="s">
        <v>4731</v>
      </c>
      <c r="D11468" t="s">
        <v>1868</v>
      </c>
      <c r="E11468" t="s">
        <v>4732</v>
      </c>
      <c r="F11468" t="s">
        <v>2536</v>
      </c>
      <c r="G11468" t="s">
        <v>1875</v>
      </c>
      <c r="H11468">
        <v>-1.1923516867682338E-3</v>
      </c>
      <c r="I11468">
        <v>-2.7732919988920912E-5</v>
      </c>
    </row>
    <row r="11469" spans="1:9" x14ac:dyDescent="0.25">
      <c r="A11469">
        <v>5.6695548132773031E-34</v>
      </c>
      <c r="B11469">
        <v>79</v>
      </c>
      <c r="C11469" t="s">
        <v>4731</v>
      </c>
      <c r="D11469" t="s">
        <v>1868</v>
      </c>
      <c r="E11469" t="s">
        <v>4732</v>
      </c>
      <c r="F11469" t="s">
        <v>2536</v>
      </c>
      <c r="G11469" t="s">
        <v>1875</v>
      </c>
      <c r="H11469">
        <v>-1.2290766462683678E-3</v>
      </c>
      <c r="I11469">
        <v>-1.3495568964572158E-5</v>
      </c>
    </row>
    <row r="11470" spans="1:9" x14ac:dyDescent="0.25">
      <c r="A11470">
        <v>6.1184902733657509E-5</v>
      </c>
      <c r="B11470">
        <v>83</v>
      </c>
      <c r="C11470" t="s">
        <v>4731</v>
      </c>
      <c r="D11470" t="s">
        <v>1868</v>
      </c>
      <c r="E11470" t="s">
        <v>4732</v>
      </c>
      <c r="F11470" t="s">
        <v>2536</v>
      </c>
      <c r="G11470" t="s">
        <v>1875</v>
      </c>
      <c r="H11470">
        <v>-7.2815470048226416E-5</v>
      </c>
      <c r="I11470">
        <v>-1.5657376975142812E-34</v>
      </c>
    </row>
    <row r="11471" spans="1:9" x14ac:dyDescent="0.25">
      <c r="A11471">
        <v>-1.7859715462165034E-33</v>
      </c>
      <c r="B11471">
        <v>72</v>
      </c>
      <c r="C11471" t="s">
        <v>4731</v>
      </c>
      <c r="D11471" t="s">
        <v>1868</v>
      </c>
      <c r="E11471" t="s">
        <v>4732</v>
      </c>
      <c r="F11471" t="s">
        <v>2536</v>
      </c>
      <c r="G11471" t="s">
        <v>1875</v>
      </c>
      <c r="H11471">
        <v>-1.9905199224012904E-5</v>
      </c>
      <c r="I11471">
        <v>1.5560151883304049E-34</v>
      </c>
    </row>
    <row r="11472" spans="1:9" x14ac:dyDescent="0.25">
      <c r="A11472">
        <v>4.5444019263839416E-34</v>
      </c>
      <c r="B11472">
        <v>66</v>
      </c>
      <c r="C11472" t="s">
        <v>4731</v>
      </c>
      <c r="D11472" t="s">
        <v>1868</v>
      </c>
      <c r="E11472" t="s">
        <v>4732</v>
      </c>
      <c r="F11472" t="s">
        <v>2536</v>
      </c>
      <c r="G11472" t="s">
        <v>1875</v>
      </c>
      <c r="H11472">
        <v>-2.6606192515893797E-35</v>
      </c>
      <c r="I11472">
        <v>-2.2728022561030652E-34</v>
      </c>
    </row>
    <row r="11473" spans="1:9" x14ac:dyDescent="0.25">
      <c r="A11473">
        <v>-8.3138711406027907E-34</v>
      </c>
      <c r="B11473">
        <v>60</v>
      </c>
      <c r="C11473" t="s">
        <v>4731</v>
      </c>
      <c r="D11473" t="s">
        <v>1868</v>
      </c>
      <c r="E11473" t="s">
        <v>4732</v>
      </c>
      <c r="F11473" t="s">
        <v>2536</v>
      </c>
      <c r="G11473" t="s">
        <v>1875</v>
      </c>
      <c r="H11473">
        <v>-2.7381923163726133E-33</v>
      </c>
      <c r="I11473">
        <v>-1.1730557510573082E-33</v>
      </c>
    </row>
    <row r="11474" spans="1:9" x14ac:dyDescent="0.25">
      <c r="A11474">
        <v>6.4697996840709419E-33</v>
      </c>
      <c r="B11474">
        <v>73</v>
      </c>
      <c r="C11474" t="s">
        <v>4731</v>
      </c>
      <c r="D11474" t="s">
        <v>1868</v>
      </c>
      <c r="E11474" t="s">
        <v>4732</v>
      </c>
      <c r="F11474" t="s">
        <v>2536</v>
      </c>
      <c r="G11474" t="s">
        <v>1875</v>
      </c>
      <c r="H11474">
        <v>-2.1021929569542408E-5</v>
      </c>
      <c r="I11474">
        <v>9.0678288550341384E-35</v>
      </c>
    </row>
    <row r="11475" spans="1:9" x14ac:dyDescent="0.25">
      <c r="A11475">
        <v>0</v>
      </c>
      <c r="B11475">
        <v>71</v>
      </c>
      <c r="C11475" t="s">
        <v>4731</v>
      </c>
      <c r="D11475" t="s">
        <v>1868</v>
      </c>
      <c r="E11475" t="s">
        <v>4732</v>
      </c>
      <c r="F11475" t="s">
        <v>2536</v>
      </c>
      <c r="G11475" t="s">
        <v>1875</v>
      </c>
      <c r="H11475">
        <v>0</v>
      </c>
      <c r="I11475">
        <v>0</v>
      </c>
    </row>
    <row r="11476" spans="1:9" x14ac:dyDescent="0.25">
      <c r="A11476">
        <v>4.1635610995688987E-35</v>
      </c>
      <c r="B11476">
        <v>67</v>
      </c>
      <c r="C11476" t="s">
        <v>4731</v>
      </c>
      <c r="D11476" t="s">
        <v>1868</v>
      </c>
      <c r="E11476" t="s">
        <v>4732</v>
      </c>
      <c r="F11476" t="s">
        <v>2536</v>
      </c>
      <c r="G11476" t="s">
        <v>1875</v>
      </c>
      <c r="H11476">
        <v>-1.2155578006058931E-3</v>
      </c>
      <c r="I11476">
        <v>-2.288440300617367E-4</v>
      </c>
    </row>
    <row r="11477" spans="1:9" x14ac:dyDescent="0.25">
      <c r="A11477">
        <v>-2.2559750505024567E-5</v>
      </c>
      <c r="B11477">
        <v>9</v>
      </c>
      <c r="C11477" t="s">
        <v>4733</v>
      </c>
      <c r="D11477" t="s">
        <v>1868</v>
      </c>
      <c r="E11477" t="s">
        <v>4734</v>
      </c>
      <c r="F11477" t="s">
        <v>2536</v>
      </c>
      <c r="G11477" t="s">
        <v>1876</v>
      </c>
      <c r="H11477">
        <v>-1.570538617670536E-3</v>
      </c>
      <c r="I11477">
        <v>-7.3922936280723661E-5</v>
      </c>
    </row>
    <row r="11478" spans="1:9" x14ac:dyDescent="0.25">
      <c r="A11478">
        <v>9.1000671091023846E-5</v>
      </c>
      <c r="B11478">
        <v>6</v>
      </c>
      <c r="C11478" t="s">
        <v>4733</v>
      </c>
      <c r="D11478" t="s">
        <v>1868</v>
      </c>
      <c r="E11478" t="s">
        <v>4734</v>
      </c>
      <c r="F11478" t="s">
        <v>2536</v>
      </c>
      <c r="G11478" t="s">
        <v>1876</v>
      </c>
      <c r="H11478">
        <v>-2.0673028193414211E-3</v>
      </c>
      <c r="I11478">
        <v>-3.0800493550486863E-4</v>
      </c>
    </row>
    <row r="11479" spans="1:9" x14ac:dyDescent="0.25">
      <c r="A11479">
        <v>2.2056630405131727E-4</v>
      </c>
      <c r="B11479">
        <v>7</v>
      </c>
      <c r="C11479" t="s">
        <v>4733</v>
      </c>
      <c r="D11479" t="s">
        <v>1868</v>
      </c>
      <c r="E11479" t="s">
        <v>4734</v>
      </c>
      <c r="F11479" t="s">
        <v>2536</v>
      </c>
      <c r="G11479" t="s">
        <v>1876</v>
      </c>
      <c r="H11479">
        <v>-1.8438759725540876E-3</v>
      </c>
      <c r="I11479">
        <v>-1.9022834021598101E-4</v>
      </c>
    </row>
    <row r="11480" spans="1:9" x14ac:dyDescent="0.25">
      <c r="A11480">
        <v>-1.292071829084307E-4</v>
      </c>
      <c r="B11480">
        <v>10</v>
      </c>
      <c r="C11480" t="s">
        <v>4733</v>
      </c>
      <c r="D11480" t="s">
        <v>1868</v>
      </c>
      <c r="E11480" t="s">
        <v>4734</v>
      </c>
      <c r="F11480" t="s">
        <v>2536</v>
      </c>
      <c r="G11480" t="s">
        <v>1876</v>
      </c>
      <c r="H11480">
        <v>-2.1588471718132496E-3</v>
      </c>
      <c r="I11480">
        <v>-7.5450661825016141E-5</v>
      </c>
    </row>
    <row r="11481" spans="1:9" x14ac:dyDescent="0.25">
      <c r="A11481">
        <v>8.2058140833396465E-5</v>
      </c>
      <c r="B11481">
        <v>1</v>
      </c>
      <c r="C11481" t="s">
        <v>4733</v>
      </c>
      <c r="D11481" t="s">
        <v>1868</v>
      </c>
      <c r="E11481" t="s">
        <v>4734</v>
      </c>
      <c r="F11481" t="s">
        <v>2536</v>
      </c>
      <c r="G11481" t="s">
        <v>1876</v>
      </c>
      <c r="H11481">
        <v>-1.6723982989788055E-3</v>
      </c>
      <c r="I11481">
        <v>-4.9712853069650009E-5</v>
      </c>
    </row>
    <row r="11482" spans="1:9" x14ac:dyDescent="0.25">
      <c r="A11482">
        <v>6.4681727963034064E-5</v>
      </c>
      <c r="B11482">
        <v>0</v>
      </c>
      <c r="C11482" t="s">
        <v>4733</v>
      </c>
      <c r="D11482" t="s">
        <v>1868</v>
      </c>
      <c r="E11482" t="s">
        <v>4734</v>
      </c>
      <c r="F11482" t="s">
        <v>2536</v>
      </c>
      <c r="G11482" t="s">
        <v>1876</v>
      </c>
      <c r="H11482">
        <v>-1.1276219447609036E-4</v>
      </c>
      <c r="I11482">
        <v>-5.0777339311025571E-6</v>
      </c>
    </row>
    <row r="11483" spans="1:9" x14ac:dyDescent="0.25">
      <c r="A11483">
        <v>-5.0848306273110211E-5</v>
      </c>
      <c r="B11483">
        <v>13</v>
      </c>
      <c r="C11483" t="s">
        <v>4733</v>
      </c>
      <c r="D11483" t="s">
        <v>1868</v>
      </c>
      <c r="E11483" t="s">
        <v>4734</v>
      </c>
      <c r="F11483" t="s">
        <v>2536</v>
      </c>
      <c r="G11483" t="s">
        <v>1876</v>
      </c>
      <c r="H11483">
        <v>-1.1256698780925944E-4</v>
      </c>
      <c r="I11483">
        <v>4.0111072308872364E-34</v>
      </c>
    </row>
    <row r="11484" spans="1:9" x14ac:dyDescent="0.25">
      <c r="A11484">
        <v>-3.4529231925262138E-5</v>
      </c>
      <c r="B11484">
        <v>12</v>
      </c>
      <c r="C11484" t="s">
        <v>4733</v>
      </c>
      <c r="D11484" t="s">
        <v>1868</v>
      </c>
      <c r="E11484" t="s">
        <v>4734</v>
      </c>
      <c r="F11484" t="s">
        <v>2536</v>
      </c>
      <c r="G11484" t="s">
        <v>1876</v>
      </c>
      <c r="H11484">
        <v>-1.7658619908615949E-3</v>
      </c>
      <c r="I11484">
        <v>-2.2422613983508199E-4</v>
      </c>
    </row>
    <row r="11485" spans="1:9" x14ac:dyDescent="0.25">
      <c r="A11485">
        <v>9.5195777248591185E-5</v>
      </c>
      <c r="B11485">
        <v>14</v>
      </c>
      <c r="C11485" t="s">
        <v>4733</v>
      </c>
      <c r="D11485" t="s">
        <v>1868</v>
      </c>
      <c r="E11485" t="s">
        <v>4734</v>
      </c>
      <c r="F11485" t="s">
        <v>2536</v>
      </c>
      <c r="G11485" t="s">
        <v>1876</v>
      </c>
      <c r="H11485">
        <v>-3.5016415495192632E-5</v>
      </c>
      <c r="I11485">
        <v>-1.6159265538074667E-33</v>
      </c>
    </row>
    <row r="11486" spans="1:9" x14ac:dyDescent="0.25">
      <c r="A11486">
        <v>5.0153678706382182E-34</v>
      </c>
      <c r="B11486">
        <v>80</v>
      </c>
      <c r="C11486" t="s">
        <v>4733</v>
      </c>
      <c r="D11486" t="s">
        <v>1868</v>
      </c>
      <c r="E11486" t="s">
        <v>4734</v>
      </c>
      <c r="F11486" t="s">
        <v>2536</v>
      </c>
      <c r="G11486" t="s">
        <v>1876</v>
      </c>
      <c r="H11486">
        <v>-1.191028393805027E-3</v>
      </c>
      <c r="I11486">
        <v>-2.7162433980265632E-5</v>
      </c>
    </row>
    <row r="11487" spans="1:9" x14ac:dyDescent="0.25">
      <c r="A11487">
        <v>5.7181569129089968E-34</v>
      </c>
      <c r="B11487">
        <v>79</v>
      </c>
      <c r="C11487" t="s">
        <v>4733</v>
      </c>
      <c r="D11487" t="s">
        <v>1868</v>
      </c>
      <c r="E11487" t="s">
        <v>4734</v>
      </c>
      <c r="F11487" t="s">
        <v>2536</v>
      </c>
      <c r="G11487" t="s">
        <v>1876</v>
      </c>
      <c r="H11487">
        <v>-1.2277394998818636E-3</v>
      </c>
      <c r="I11487">
        <v>-1.3113060049363412E-5</v>
      </c>
    </row>
    <row r="11488" spans="1:9" x14ac:dyDescent="0.25">
      <c r="A11488">
        <v>6.1010774516034871E-5</v>
      </c>
      <c r="B11488">
        <v>83</v>
      </c>
      <c r="C11488" t="s">
        <v>4733</v>
      </c>
      <c r="D11488" t="s">
        <v>1868</v>
      </c>
      <c r="E11488" t="s">
        <v>4734</v>
      </c>
      <c r="F11488" t="s">
        <v>2536</v>
      </c>
      <c r="G11488" t="s">
        <v>1876</v>
      </c>
      <c r="H11488">
        <v>-7.2878843639045954E-5</v>
      </c>
      <c r="I11488">
        <v>-1.5410520865582728E-34</v>
      </c>
    </row>
    <row r="11489" spans="1:9" x14ac:dyDescent="0.25">
      <c r="A11489">
        <v>-1.7929029221245239E-33</v>
      </c>
      <c r="B11489">
        <v>72</v>
      </c>
      <c r="C11489" t="s">
        <v>4733</v>
      </c>
      <c r="D11489" t="s">
        <v>1868</v>
      </c>
      <c r="E11489" t="s">
        <v>4734</v>
      </c>
      <c r="F11489" t="s">
        <v>2536</v>
      </c>
      <c r="G11489" t="s">
        <v>1876</v>
      </c>
      <c r="H11489">
        <v>-2.02039627765771E-5</v>
      </c>
      <c r="I11489">
        <v>1.5557959310833277E-34</v>
      </c>
    </row>
    <row r="11490" spans="1:9" x14ac:dyDescent="0.25">
      <c r="A11490">
        <v>4.54165742258126E-34</v>
      </c>
      <c r="B11490">
        <v>66</v>
      </c>
      <c r="C11490" t="s">
        <v>4733</v>
      </c>
      <c r="D11490" t="s">
        <v>1868</v>
      </c>
      <c r="E11490" t="s">
        <v>4734</v>
      </c>
      <c r="F11490" t="s">
        <v>2536</v>
      </c>
      <c r="G11490" t="s">
        <v>1876</v>
      </c>
      <c r="H11490">
        <v>-2.6642863577453385E-35</v>
      </c>
      <c r="I11490">
        <v>-2.2719571399496713E-34</v>
      </c>
    </row>
    <row r="11491" spans="1:9" x14ac:dyDescent="0.25">
      <c r="A11491">
        <v>-8.3117185165728474E-34</v>
      </c>
      <c r="B11491">
        <v>60</v>
      </c>
      <c r="C11491" t="s">
        <v>4733</v>
      </c>
      <c r="D11491" t="s">
        <v>1868</v>
      </c>
      <c r="E11491" t="s">
        <v>4734</v>
      </c>
      <c r="F11491" t="s">
        <v>2536</v>
      </c>
      <c r="G11491" t="s">
        <v>1876</v>
      </c>
      <c r="H11491">
        <v>-2.7379551971215333E-33</v>
      </c>
      <c r="I11491">
        <v>-1.1731804636610908E-33</v>
      </c>
    </row>
    <row r="11492" spans="1:9" x14ac:dyDescent="0.25">
      <c r="A11492">
        <v>6.5220981624229947E-33</v>
      </c>
      <c r="B11492">
        <v>73</v>
      </c>
      <c r="C11492" t="s">
        <v>4733</v>
      </c>
      <c r="D11492" t="s">
        <v>1868</v>
      </c>
      <c r="E11492" t="s">
        <v>4734</v>
      </c>
      <c r="F11492" t="s">
        <v>2536</v>
      </c>
      <c r="G11492" t="s">
        <v>1876</v>
      </c>
      <c r="H11492">
        <v>-2.1460895368363708E-5</v>
      </c>
      <c r="I11492">
        <v>9.1154283406365272E-35</v>
      </c>
    </row>
    <row r="11493" spans="1:9" x14ac:dyDescent="0.25">
      <c r="A11493">
        <v>0</v>
      </c>
      <c r="B11493">
        <v>71</v>
      </c>
      <c r="C11493" t="s">
        <v>4733</v>
      </c>
      <c r="D11493" t="s">
        <v>1868</v>
      </c>
      <c r="E11493" t="s">
        <v>4734</v>
      </c>
      <c r="F11493" t="s">
        <v>2536</v>
      </c>
      <c r="G11493" t="s">
        <v>1876</v>
      </c>
      <c r="H11493">
        <v>0</v>
      </c>
      <c r="I11493">
        <v>0</v>
      </c>
    </row>
    <row r="11494" spans="1:9" x14ac:dyDescent="0.25">
      <c r="A11494">
        <v>4.0375952282497156E-35</v>
      </c>
      <c r="B11494">
        <v>67</v>
      </c>
      <c r="C11494" t="s">
        <v>4733</v>
      </c>
      <c r="D11494" t="s">
        <v>1868</v>
      </c>
      <c r="E11494" t="s">
        <v>4734</v>
      </c>
      <c r="F11494" t="s">
        <v>2536</v>
      </c>
      <c r="G11494" t="s">
        <v>1876</v>
      </c>
      <c r="H11494">
        <v>-1.2144151842221618E-3</v>
      </c>
      <c r="I11494">
        <v>-2.2828212240710857E-4</v>
      </c>
    </row>
    <row r="11495" spans="1:9" x14ac:dyDescent="0.25">
      <c r="A11495">
        <v>-2.3517288354923949E-5</v>
      </c>
      <c r="B11495">
        <v>9</v>
      </c>
      <c r="C11495" t="s">
        <v>4735</v>
      </c>
      <c r="D11495" t="s">
        <v>1868</v>
      </c>
      <c r="E11495" t="s">
        <v>4736</v>
      </c>
      <c r="F11495" t="s">
        <v>2536</v>
      </c>
      <c r="G11495" t="s">
        <v>1877</v>
      </c>
      <c r="H11495">
        <v>-1.5690574655309319E-3</v>
      </c>
      <c r="I11495">
        <v>-7.3285664257127792E-5</v>
      </c>
    </row>
    <row r="11496" spans="1:9" x14ac:dyDescent="0.25">
      <c r="A11496">
        <v>8.9945009676739573E-5</v>
      </c>
      <c r="B11496">
        <v>6</v>
      </c>
      <c r="C11496" t="s">
        <v>4735</v>
      </c>
      <c r="D11496" t="s">
        <v>1868</v>
      </c>
      <c r="E11496" t="s">
        <v>4736</v>
      </c>
      <c r="F11496" t="s">
        <v>2536</v>
      </c>
      <c r="G11496" t="s">
        <v>1877</v>
      </c>
      <c r="H11496">
        <v>-2.0657607819885015E-3</v>
      </c>
      <c r="I11496">
        <v>-3.0758115462958813E-4</v>
      </c>
    </row>
    <row r="11497" spans="1:9" x14ac:dyDescent="0.25">
      <c r="A11497">
        <v>2.196741261286661E-4</v>
      </c>
      <c r="B11497">
        <v>7</v>
      </c>
      <c r="C11497" t="s">
        <v>4735</v>
      </c>
      <c r="D11497" t="s">
        <v>1868</v>
      </c>
      <c r="E11497" t="s">
        <v>4736</v>
      </c>
      <c r="F11497" t="s">
        <v>2536</v>
      </c>
      <c r="G11497" t="s">
        <v>1877</v>
      </c>
      <c r="H11497">
        <v>-1.8424428999423981E-3</v>
      </c>
      <c r="I11497">
        <v>-1.8990936223417521E-4</v>
      </c>
    </row>
    <row r="11498" spans="1:9" x14ac:dyDescent="0.25">
      <c r="A11498">
        <v>-1.3086356921121478E-4</v>
      </c>
      <c r="B11498">
        <v>10</v>
      </c>
      <c r="C11498" t="s">
        <v>4735</v>
      </c>
      <c r="D11498" t="s">
        <v>1868</v>
      </c>
      <c r="E11498" t="s">
        <v>4736</v>
      </c>
      <c r="F11498" t="s">
        <v>2536</v>
      </c>
      <c r="G11498" t="s">
        <v>1877</v>
      </c>
      <c r="H11498">
        <v>-2.1572785917669535E-3</v>
      </c>
      <c r="I11498">
        <v>-7.4770541687030345E-5</v>
      </c>
    </row>
    <row r="11499" spans="1:9" x14ac:dyDescent="0.25">
      <c r="A11499">
        <v>8.1080834206659347E-5</v>
      </c>
      <c r="B11499">
        <v>1</v>
      </c>
      <c r="C11499" t="s">
        <v>4735</v>
      </c>
      <c r="D11499" t="s">
        <v>1868</v>
      </c>
      <c r="E11499" t="s">
        <v>4736</v>
      </c>
      <c r="F11499" t="s">
        <v>2536</v>
      </c>
      <c r="G11499" t="s">
        <v>1877</v>
      </c>
      <c r="H11499">
        <v>-1.6708504408597946E-3</v>
      </c>
      <c r="I11499">
        <v>-4.9128611863125122E-5</v>
      </c>
    </row>
    <row r="11500" spans="1:9" x14ac:dyDescent="0.25">
      <c r="A11500">
        <v>6.4481646404601634E-5</v>
      </c>
      <c r="B11500">
        <v>0</v>
      </c>
      <c r="C11500" t="s">
        <v>4735</v>
      </c>
      <c r="D11500" t="s">
        <v>1868</v>
      </c>
      <c r="E11500" t="s">
        <v>4736</v>
      </c>
      <c r="F11500" t="s">
        <v>2536</v>
      </c>
      <c r="G11500" t="s">
        <v>1877</v>
      </c>
      <c r="H11500">
        <v>-1.1281702609267086E-4</v>
      </c>
      <c r="I11500">
        <v>-5.0193525567010511E-6</v>
      </c>
    </row>
    <row r="11501" spans="1:9" x14ac:dyDescent="0.25">
      <c r="A11501">
        <v>-5.0832415581680834E-5</v>
      </c>
      <c r="B11501">
        <v>13</v>
      </c>
      <c r="C11501" t="s">
        <v>4735</v>
      </c>
      <c r="D11501" t="s">
        <v>1868</v>
      </c>
      <c r="E11501" t="s">
        <v>4736</v>
      </c>
      <c r="F11501" t="s">
        <v>2536</v>
      </c>
      <c r="G11501" t="s">
        <v>1877</v>
      </c>
      <c r="H11501">
        <v>-1.1272832489339636E-4</v>
      </c>
      <c r="I11501">
        <v>4.0635498909682572E-34</v>
      </c>
    </row>
    <row r="11502" spans="1:9" x14ac:dyDescent="0.25">
      <c r="A11502">
        <v>-3.5783137718681246E-5</v>
      </c>
      <c r="B11502">
        <v>12</v>
      </c>
      <c r="C11502" t="s">
        <v>4735</v>
      </c>
      <c r="D11502" t="s">
        <v>1868</v>
      </c>
      <c r="E11502" t="s">
        <v>4736</v>
      </c>
      <c r="F11502" t="s">
        <v>2536</v>
      </c>
      <c r="G11502" t="s">
        <v>1877</v>
      </c>
      <c r="H11502">
        <v>-1.7645324114710093E-3</v>
      </c>
      <c r="I11502">
        <v>-2.2371271916199476E-4</v>
      </c>
    </row>
    <row r="11503" spans="1:9" x14ac:dyDescent="0.25">
      <c r="A11503">
        <v>9.4901013653725399E-5</v>
      </c>
      <c r="B11503">
        <v>14</v>
      </c>
      <c r="C11503" t="s">
        <v>4735</v>
      </c>
      <c r="D11503" t="s">
        <v>1868</v>
      </c>
      <c r="E11503" t="s">
        <v>4736</v>
      </c>
      <c r="F11503" t="s">
        <v>2536</v>
      </c>
      <c r="G11503" t="s">
        <v>1877</v>
      </c>
      <c r="H11503">
        <v>-3.5454755561659113E-5</v>
      </c>
      <c r="I11503">
        <v>-1.6112383517286013E-33</v>
      </c>
    </row>
    <row r="11504" spans="1:9" x14ac:dyDescent="0.25">
      <c r="A11504">
        <v>5.0616754603984045E-34</v>
      </c>
      <c r="B11504">
        <v>80</v>
      </c>
      <c r="C11504" t="s">
        <v>4735</v>
      </c>
      <c r="D11504" t="s">
        <v>1868</v>
      </c>
      <c r="E11504" t="s">
        <v>4736</v>
      </c>
      <c r="F11504" t="s">
        <v>2536</v>
      </c>
      <c r="G11504" t="s">
        <v>1877</v>
      </c>
      <c r="H11504">
        <v>-1.1897064978256822E-3</v>
      </c>
      <c r="I11504">
        <v>-2.659041820152197E-5</v>
      </c>
    </row>
    <row r="11505" spans="1:9" x14ac:dyDescent="0.25">
      <c r="A11505">
        <v>5.7667998793364808E-34</v>
      </c>
      <c r="B11505">
        <v>79</v>
      </c>
      <c r="C11505" t="s">
        <v>4735</v>
      </c>
      <c r="D11505" t="s">
        <v>1868</v>
      </c>
      <c r="E11505" t="s">
        <v>4736</v>
      </c>
      <c r="F11505" t="s">
        <v>2536</v>
      </c>
      <c r="G11505" t="s">
        <v>1877</v>
      </c>
      <c r="H11505">
        <v>-1.2264024699106812E-3</v>
      </c>
      <c r="I11505">
        <v>-1.2728604815492872E-5</v>
      </c>
    </row>
    <row r="11506" spans="1:9" x14ac:dyDescent="0.25">
      <c r="A11506">
        <v>6.0833590396214283E-5</v>
      </c>
      <c r="B11506">
        <v>83</v>
      </c>
      <c r="C11506" t="s">
        <v>4735</v>
      </c>
      <c r="D11506" t="s">
        <v>1868</v>
      </c>
      <c r="E11506" t="s">
        <v>4736</v>
      </c>
      <c r="F11506" t="s">
        <v>2536</v>
      </c>
      <c r="G11506" t="s">
        <v>1877</v>
      </c>
      <c r="H11506">
        <v>-7.2941751568578184E-5</v>
      </c>
      <c r="I11506">
        <v>-1.5161908402158622E-34</v>
      </c>
    </row>
    <row r="11507" spans="1:9" x14ac:dyDescent="0.25">
      <c r="A11507">
        <v>-1.799771849895157E-33</v>
      </c>
      <c r="B11507">
        <v>72</v>
      </c>
      <c r="C11507" t="s">
        <v>4735</v>
      </c>
      <c r="D11507" t="s">
        <v>1868</v>
      </c>
      <c r="E11507" t="s">
        <v>4736</v>
      </c>
      <c r="F11507" t="s">
        <v>2536</v>
      </c>
      <c r="G11507" t="s">
        <v>1877</v>
      </c>
      <c r="H11507">
        <v>-2.0502893676166423E-5</v>
      </c>
      <c r="I11507">
        <v>1.555591482310006E-34</v>
      </c>
    </row>
    <row r="11508" spans="1:9" x14ac:dyDescent="0.25">
      <c r="A11508">
        <v>4.5389055719388858E-34</v>
      </c>
      <c r="B11508">
        <v>66</v>
      </c>
      <c r="C11508" t="s">
        <v>4735</v>
      </c>
      <c r="D11508" t="s">
        <v>1868</v>
      </c>
      <c r="E11508" t="s">
        <v>4736</v>
      </c>
      <c r="F11508" t="s">
        <v>2536</v>
      </c>
      <c r="G11508" t="s">
        <v>1877</v>
      </c>
      <c r="H11508">
        <v>-2.6679448543235325E-35</v>
      </c>
      <c r="I11508">
        <v>-2.2711094983201331E-34</v>
      </c>
    </row>
    <row r="11509" spans="1:9" x14ac:dyDescent="0.25">
      <c r="A11509">
        <v>-8.3095668108978657E-34</v>
      </c>
      <c r="B11509">
        <v>60</v>
      </c>
      <c r="C11509" t="s">
        <v>4735</v>
      </c>
      <c r="D11509" t="s">
        <v>1868</v>
      </c>
      <c r="E11509" t="s">
        <v>4736</v>
      </c>
      <c r="F11509" t="s">
        <v>2536</v>
      </c>
      <c r="G11509" t="s">
        <v>1877</v>
      </c>
      <c r="H11509">
        <v>-2.7377199145803765E-33</v>
      </c>
      <c r="I11509">
        <v>-1.1733069211393003E-33</v>
      </c>
    </row>
    <row r="11510" spans="1:9" x14ac:dyDescent="0.25">
      <c r="A11510">
        <v>6.5743018665430125E-33</v>
      </c>
      <c r="B11510">
        <v>73</v>
      </c>
      <c r="C11510" t="s">
        <v>4735</v>
      </c>
      <c r="D11510" t="s">
        <v>1868</v>
      </c>
      <c r="E11510" t="s">
        <v>4736</v>
      </c>
      <c r="F11510" t="s">
        <v>2536</v>
      </c>
      <c r="G11510" t="s">
        <v>1877</v>
      </c>
      <c r="H11510">
        <v>-2.1902777007198893E-5</v>
      </c>
      <c r="I11510">
        <v>9.1622150820979178E-35</v>
      </c>
    </row>
    <row r="11511" spans="1:9" x14ac:dyDescent="0.25">
      <c r="A11511">
        <v>0</v>
      </c>
      <c r="B11511">
        <v>71</v>
      </c>
      <c r="C11511" t="s">
        <v>4735</v>
      </c>
      <c r="D11511" t="s">
        <v>1868</v>
      </c>
      <c r="E11511" t="s">
        <v>4736</v>
      </c>
      <c r="F11511" t="s">
        <v>2536</v>
      </c>
      <c r="G11511" t="s">
        <v>1877</v>
      </c>
      <c r="H11511">
        <v>0</v>
      </c>
      <c r="I11511">
        <v>0</v>
      </c>
    </row>
    <row r="11512" spans="1:9" x14ac:dyDescent="0.25">
      <c r="A11512">
        <v>3.9120064564366312E-35</v>
      </c>
      <c r="B11512">
        <v>67</v>
      </c>
      <c r="C11512" t="s">
        <v>4735</v>
      </c>
      <c r="D11512" t="s">
        <v>1868</v>
      </c>
      <c r="E11512" t="s">
        <v>4736</v>
      </c>
      <c r="F11512" t="s">
        <v>2536</v>
      </c>
      <c r="G11512" t="s">
        <v>1877</v>
      </c>
      <c r="H11512">
        <v>-1.2132718693464994E-3</v>
      </c>
      <c r="I11512">
        <v>-2.2772036027163267E-4</v>
      </c>
    </row>
    <row r="11513" spans="1:9" x14ac:dyDescent="0.25">
      <c r="A11513">
        <v>-2.4473125449731015E-5</v>
      </c>
      <c r="B11513">
        <v>9</v>
      </c>
      <c r="C11513" t="s">
        <v>4737</v>
      </c>
      <c r="D11513" t="s">
        <v>1868</v>
      </c>
      <c r="E11513" t="s">
        <v>4738</v>
      </c>
      <c r="F11513" t="s">
        <v>2536</v>
      </c>
      <c r="G11513" t="s">
        <v>1878</v>
      </c>
      <c r="H11513">
        <v>-1.5675793401896954E-3</v>
      </c>
      <c r="I11513">
        <v>-7.2648137575015426E-5</v>
      </c>
    </row>
    <row r="11514" spans="1:9" x14ac:dyDescent="0.25">
      <c r="A11514">
        <v>8.8892971689347178E-5</v>
      </c>
      <c r="B11514">
        <v>6</v>
      </c>
      <c r="C11514" t="s">
        <v>4737</v>
      </c>
      <c r="D11514" t="s">
        <v>1868</v>
      </c>
      <c r="E11514" t="s">
        <v>4738</v>
      </c>
      <c r="F11514" t="s">
        <v>2536</v>
      </c>
      <c r="G11514" t="s">
        <v>1878</v>
      </c>
      <c r="H11514">
        <v>-2.0642224699258804E-3</v>
      </c>
      <c r="I11514">
        <v>-3.0715070897713304E-4</v>
      </c>
    </row>
    <row r="11515" spans="1:9" x14ac:dyDescent="0.25">
      <c r="A11515">
        <v>2.1878218103665861E-4</v>
      </c>
      <c r="B11515">
        <v>7</v>
      </c>
      <c r="C11515" t="s">
        <v>4737</v>
      </c>
      <c r="D11515" t="s">
        <v>1868</v>
      </c>
      <c r="E11515" t="s">
        <v>4738</v>
      </c>
      <c r="F11515" t="s">
        <v>2536</v>
      </c>
      <c r="G11515" t="s">
        <v>1878</v>
      </c>
      <c r="H11515">
        <v>-1.841012155637145E-3</v>
      </c>
      <c r="I11515">
        <v>-1.895864843390882E-4</v>
      </c>
    </row>
    <row r="11516" spans="1:9" x14ac:dyDescent="0.25">
      <c r="A11516">
        <v>-1.3251120981294662E-4</v>
      </c>
      <c r="B11516">
        <v>10</v>
      </c>
      <c r="C11516" t="s">
        <v>4737</v>
      </c>
      <c r="D11516" t="s">
        <v>1868</v>
      </c>
      <c r="E11516" t="s">
        <v>4738</v>
      </c>
      <c r="F11516" t="s">
        <v>2536</v>
      </c>
      <c r="G11516" t="s">
        <v>1878</v>
      </c>
      <c r="H11516">
        <v>-2.1557123400270939E-3</v>
      </c>
      <c r="I11516">
        <v>-7.4089613917749375E-5</v>
      </c>
    </row>
    <row r="11517" spans="1:9" x14ac:dyDescent="0.25">
      <c r="A11517">
        <v>8.0105426604859531E-5</v>
      </c>
      <c r="B11517">
        <v>1</v>
      </c>
      <c r="C11517" t="s">
        <v>4737</v>
      </c>
      <c r="D11517" t="s">
        <v>1868</v>
      </c>
      <c r="E11517" t="s">
        <v>4738</v>
      </c>
      <c r="F11517" t="s">
        <v>2536</v>
      </c>
      <c r="G11517" t="s">
        <v>1878</v>
      </c>
      <c r="H11517">
        <v>-1.6693066572770476E-3</v>
      </c>
      <c r="I11517">
        <v>-4.8544679884798825E-5</v>
      </c>
    </row>
    <row r="11518" spans="1:9" x14ac:dyDescent="0.25">
      <c r="A11518">
        <v>6.4278319769073278E-5</v>
      </c>
      <c r="B11518">
        <v>0</v>
      </c>
      <c r="C11518" t="s">
        <v>4737</v>
      </c>
      <c r="D11518" t="s">
        <v>1868</v>
      </c>
      <c r="E11518" t="s">
        <v>4738</v>
      </c>
      <c r="F11518" t="s">
        <v>2536</v>
      </c>
      <c r="G11518" t="s">
        <v>1878</v>
      </c>
      <c r="H11518">
        <v>-1.1287132656434552E-4</v>
      </c>
      <c r="I11518">
        <v>-4.9608770495979115E-6</v>
      </c>
    </row>
    <row r="11519" spans="1:9" x14ac:dyDescent="0.25">
      <c r="A11519">
        <v>-5.0827340601244941E-5</v>
      </c>
      <c r="B11519">
        <v>13</v>
      </c>
      <c r="C11519" t="s">
        <v>4737</v>
      </c>
      <c r="D11519" t="s">
        <v>1868</v>
      </c>
      <c r="E11519" t="s">
        <v>4738</v>
      </c>
      <c r="F11519" t="s">
        <v>2536</v>
      </c>
      <c r="G11519" t="s">
        <v>1878</v>
      </c>
      <c r="H11519">
        <v>-1.1289561371086164E-4</v>
      </c>
      <c r="I11519">
        <v>4.1163888212151999E-34</v>
      </c>
    </row>
    <row r="11520" spans="1:9" x14ac:dyDescent="0.25">
      <c r="A11520">
        <v>-3.7029883969807997E-5</v>
      </c>
      <c r="B11520">
        <v>12</v>
      </c>
      <c r="C11520" t="s">
        <v>4737</v>
      </c>
      <c r="D11520" t="s">
        <v>1868</v>
      </c>
      <c r="E11520" t="s">
        <v>4738</v>
      </c>
      <c r="F11520" t="s">
        <v>2536</v>
      </c>
      <c r="G11520" t="s">
        <v>1878</v>
      </c>
      <c r="H11520">
        <v>-1.7632046947255731E-3</v>
      </c>
      <c r="I11520">
        <v>-2.2319283743854612E-4</v>
      </c>
    </row>
    <row r="11521" spans="1:9" x14ac:dyDescent="0.25">
      <c r="A11521">
        <v>9.460454020882024E-5</v>
      </c>
      <c r="B11521">
        <v>14</v>
      </c>
      <c r="C11521" t="s">
        <v>4737</v>
      </c>
      <c r="D11521" t="s">
        <v>1868</v>
      </c>
      <c r="E11521" t="s">
        <v>4738</v>
      </c>
      <c r="F11521" t="s">
        <v>2536</v>
      </c>
      <c r="G11521" t="s">
        <v>1878</v>
      </c>
      <c r="H11521">
        <v>-3.5895805922336876E-5</v>
      </c>
      <c r="I11521">
        <v>-1.6065396804031738E-33</v>
      </c>
    </row>
    <row r="11522" spans="1:9" x14ac:dyDescent="0.25">
      <c r="A11522">
        <v>5.1080767223646719E-34</v>
      </c>
      <c r="B11522">
        <v>80</v>
      </c>
      <c r="C11522" t="s">
        <v>4737</v>
      </c>
      <c r="D11522" t="s">
        <v>1868</v>
      </c>
      <c r="E11522" t="s">
        <v>4738</v>
      </c>
      <c r="F11522" t="s">
        <v>2536</v>
      </c>
      <c r="G11522" t="s">
        <v>1878</v>
      </c>
      <c r="H11522">
        <v>-1.1883869301527741E-3</v>
      </c>
      <c r="I11522">
        <v>-2.6017209165729582E-5</v>
      </c>
    </row>
    <row r="11523" spans="1:9" x14ac:dyDescent="0.25">
      <c r="A11523">
        <v>5.8154602945082348E-34</v>
      </c>
      <c r="B11523">
        <v>79</v>
      </c>
      <c r="C11523" t="s">
        <v>4737</v>
      </c>
      <c r="D11523" t="s">
        <v>1868</v>
      </c>
      <c r="E11523" t="s">
        <v>4738</v>
      </c>
      <c r="F11523" t="s">
        <v>2536</v>
      </c>
      <c r="G11523" t="s">
        <v>1878</v>
      </c>
      <c r="H11523">
        <v>-1.2250661384314301E-3</v>
      </c>
      <c r="I11523">
        <v>-1.2342447917035315E-5</v>
      </c>
    </row>
    <row r="11524" spans="1:9" x14ac:dyDescent="0.25">
      <c r="A11524">
        <v>6.065339402994141E-5</v>
      </c>
      <c r="B11524">
        <v>83</v>
      </c>
      <c r="C11524" t="s">
        <v>4737</v>
      </c>
      <c r="D11524" t="s">
        <v>1868</v>
      </c>
      <c r="E11524" t="s">
        <v>4738</v>
      </c>
      <c r="F11524" t="s">
        <v>2536</v>
      </c>
      <c r="G11524" t="s">
        <v>1878</v>
      </c>
      <c r="H11524">
        <v>-7.3004150181077421E-5</v>
      </c>
      <c r="I11524">
        <v>-1.4911672746339924E-34</v>
      </c>
    </row>
    <row r="11525" spans="1:9" x14ac:dyDescent="0.25">
      <c r="A11525">
        <v>-1.8065748397795487E-33</v>
      </c>
      <c r="B11525">
        <v>72</v>
      </c>
      <c r="C11525" t="s">
        <v>4737</v>
      </c>
      <c r="D11525" t="s">
        <v>1868</v>
      </c>
      <c r="E11525" t="s">
        <v>4738</v>
      </c>
      <c r="F11525" t="s">
        <v>2536</v>
      </c>
      <c r="G11525" t="s">
        <v>1878</v>
      </c>
      <c r="H11525">
        <v>-2.0801873688469641E-5</v>
      </c>
      <c r="I11525">
        <v>1.5554011532442185E-34</v>
      </c>
    </row>
    <row r="11526" spans="1:9" x14ac:dyDescent="0.25">
      <c r="A11526">
        <v>4.5361472928117806E-34</v>
      </c>
      <c r="B11526">
        <v>66</v>
      </c>
      <c r="C11526" t="s">
        <v>4737</v>
      </c>
      <c r="D11526" t="s">
        <v>1868</v>
      </c>
      <c r="E11526" t="s">
        <v>4738</v>
      </c>
      <c r="F11526" t="s">
        <v>2536</v>
      </c>
      <c r="G11526" t="s">
        <v>1878</v>
      </c>
      <c r="H11526">
        <v>-2.6715933063943342E-35</v>
      </c>
      <c r="I11526">
        <v>-2.2702595608031909E-34</v>
      </c>
    </row>
    <row r="11527" spans="1:9" x14ac:dyDescent="0.25">
      <c r="A11527">
        <v>-8.3074169419328071E-34</v>
      </c>
      <c r="B11527">
        <v>60</v>
      </c>
      <c r="C11527" t="s">
        <v>4737</v>
      </c>
      <c r="D11527" t="s">
        <v>1868</v>
      </c>
      <c r="E11527" t="s">
        <v>4738</v>
      </c>
      <c r="F11527" t="s">
        <v>2536</v>
      </c>
      <c r="G11527" t="s">
        <v>1878</v>
      </c>
      <c r="H11527">
        <v>-2.7374866524201352E-33</v>
      </c>
      <c r="I11527">
        <v>-1.1734353071629292E-33</v>
      </c>
    </row>
    <row r="11528" spans="1:9" x14ac:dyDescent="0.25">
      <c r="A11528">
        <v>6.6263828784401632E-33</v>
      </c>
      <c r="B11528">
        <v>73</v>
      </c>
      <c r="C11528" t="s">
        <v>4737</v>
      </c>
      <c r="D11528" t="s">
        <v>1868</v>
      </c>
      <c r="E11528" t="s">
        <v>4738</v>
      </c>
      <c r="F11528" t="s">
        <v>2536</v>
      </c>
      <c r="G11528" t="s">
        <v>1878</v>
      </c>
      <c r="H11528">
        <v>-2.234742532891687E-5</v>
      </c>
      <c r="I11528">
        <v>9.208152345219847E-35</v>
      </c>
    </row>
    <row r="11529" spans="1:9" x14ac:dyDescent="0.25">
      <c r="A11529">
        <v>0</v>
      </c>
      <c r="B11529">
        <v>71</v>
      </c>
      <c r="C11529" t="s">
        <v>4737</v>
      </c>
      <c r="D11529" t="s">
        <v>1868</v>
      </c>
      <c r="E11529" t="s">
        <v>4738</v>
      </c>
      <c r="F11529" t="s">
        <v>2536</v>
      </c>
      <c r="G11529" t="s">
        <v>1878</v>
      </c>
      <c r="H11529">
        <v>0</v>
      </c>
      <c r="I11529">
        <v>0</v>
      </c>
    </row>
    <row r="11530" spans="1:9" x14ac:dyDescent="0.25">
      <c r="A11530">
        <v>3.786864808695466E-35</v>
      </c>
      <c r="B11530">
        <v>67</v>
      </c>
      <c r="C11530" t="s">
        <v>4737</v>
      </c>
      <c r="D11530" t="s">
        <v>1868</v>
      </c>
      <c r="E11530" t="s">
        <v>4738</v>
      </c>
      <c r="F11530" t="s">
        <v>2536</v>
      </c>
      <c r="G11530" t="s">
        <v>1878</v>
      </c>
      <c r="H11530">
        <v>-1.2121286708861589E-3</v>
      </c>
      <c r="I11530">
        <v>-2.2715906379744411E-4</v>
      </c>
    </row>
    <row r="11531" spans="1:9" x14ac:dyDescent="0.25">
      <c r="A11531">
        <v>-2.5427620130358264E-5</v>
      </c>
      <c r="B11531">
        <v>9</v>
      </c>
      <c r="C11531" t="s">
        <v>4739</v>
      </c>
      <c r="D11531" t="s">
        <v>1868</v>
      </c>
      <c r="E11531" t="s">
        <v>4740</v>
      </c>
      <c r="F11531" t="s">
        <v>2536</v>
      </c>
      <c r="G11531" t="s">
        <v>1879</v>
      </c>
      <c r="H11531">
        <v>-1.5661035431548953E-3</v>
      </c>
      <c r="I11531">
        <v>-7.2010137955658138E-5</v>
      </c>
    </row>
    <row r="11532" spans="1:9" x14ac:dyDescent="0.25">
      <c r="A11532">
        <v>8.7844164227135479E-5</v>
      </c>
      <c r="B11532">
        <v>6</v>
      </c>
      <c r="C11532" t="s">
        <v>4739</v>
      </c>
      <c r="D11532" t="s">
        <v>1868</v>
      </c>
      <c r="E11532" t="s">
        <v>4740</v>
      </c>
      <c r="F11532" t="s">
        <v>2536</v>
      </c>
      <c r="G11532" t="s">
        <v>1879</v>
      </c>
      <c r="H11532">
        <v>-2.0626869518309832E-3</v>
      </c>
      <c r="I11532">
        <v>-3.0671351123601198E-4</v>
      </c>
    </row>
    <row r="11533" spans="1:9" x14ac:dyDescent="0.25">
      <c r="A11533">
        <v>2.1789016318507493E-4</v>
      </c>
      <c r="B11533">
        <v>7</v>
      </c>
      <c r="C11533" t="s">
        <v>4739</v>
      </c>
      <c r="D11533" t="s">
        <v>1868</v>
      </c>
      <c r="E11533" t="s">
        <v>4740</v>
      </c>
      <c r="F11533" t="s">
        <v>2536</v>
      </c>
      <c r="G11533" t="s">
        <v>1879</v>
      </c>
      <c r="H11533">
        <v>-1.8395830411463976E-3</v>
      </c>
      <c r="I11533">
        <v>-1.8925963377114383E-4</v>
      </c>
    </row>
    <row r="11534" spans="1:9" x14ac:dyDescent="0.25">
      <c r="A11534">
        <v>-1.3415077410172671E-4</v>
      </c>
      <c r="B11534">
        <v>10</v>
      </c>
      <c r="C11534" t="s">
        <v>4739</v>
      </c>
      <c r="D11534" t="s">
        <v>1868</v>
      </c>
      <c r="E11534" t="s">
        <v>4740</v>
      </c>
      <c r="F11534" t="s">
        <v>2536</v>
      </c>
      <c r="G11534" t="s">
        <v>1879</v>
      </c>
      <c r="H11534">
        <v>-2.1541474852710958E-3</v>
      </c>
      <c r="I11534">
        <v>-7.3407667514402419E-5</v>
      </c>
    </row>
    <row r="11535" spans="1:9" x14ac:dyDescent="0.25">
      <c r="A11535">
        <v>7.9131546954158694E-5</v>
      </c>
      <c r="B11535">
        <v>1</v>
      </c>
      <c r="C11535" t="s">
        <v>4739</v>
      </c>
      <c r="D11535" t="s">
        <v>1868</v>
      </c>
      <c r="E11535" t="s">
        <v>4740</v>
      </c>
      <c r="F11535" t="s">
        <v>2536</v>
      </c>
      <c r="G11535" t="s">
        <v>1879</v>
      </c>
      <c r="H11535">
        <v>-1.6677662497386336E-3</v>
      </c>
      <c r="I11535">
        <v>-4.7960846131900325E-5</v>
      </c>
    </row>
    <row r="11536" spans="1:9" x14ac:dyDescent="0.25">
      <c r="A11536">
        <v>6.4071624365169555E-5</v>
      </c>
      <c r="B11536">
        <v>0</v>
      </c>
      <c r="C11536" t="s">
        <v>4739</v>
      </c>
      <c r="D11536" t="s">
        <v>1868</v>
      </c>
      <c r="E11536" t="s">
        <v>4740</v>
      </c>
      <c r="F11536" t="s">
        <v>2536</v>
      </c>
      <c r="G11536" t="s">
        <v>1879</v>
      </c>
      <c r="H11536">
        <v>-1.1292510316707194E-4</v>
      </c>
      <c r="I11536">
        <v>-4.9022846724255942E-6</v>
      </c>
    </row>
    <row r="11537" spans="1:9" x14ac:dyDescent="0.25">
      <c r="A11537">
        <v>-5.0832888518925763E-5</v>
      </c>
      <c r="B11537">
        <v>13</v>
      </c>
      <c r="C11537" t="s">
        <v>4739</v>
      </c>
      <c r="D11537" t="s">
        <v>1868</v>
      </c>
      <c r="E11537" t="s">
        <v>4740</v>
      </c>
      <c r="F11537" t="s">
        <v>2536</v>
      </c>
      <c r="G11537" t="s">
        <v>1879</v>
      </c>
      <c r="H11537">
        <v>-1.1306891246931627E-4</v>
      </c>
      <c r="I11537">
        <v>4.1696465213246229E-34</v>
      </c>
    </row>
    <row r="11538" spans="1:9" x14ac:dyDescent="0.25">
      <c r="A11538">
        <v>-3.826996180578135E-5</v>
      </c>
      <c r="B11538">
        <v>12</v>
      </c>
      <c r="C11538" t="s">
        <v>4739</v>
      </c>
      <c r="D11538" t="s">
        <v>1868</v>
      </c>
      <c r="E11538" t="s">
        <v>4740</v>
      </c>
      <c r="F11538" t="s">
        <v>2536</v>
      </c>
      <c r="G11538" t="s">
        <v>1879</v>
      </c>
      <c r="H11538">
        <v>-1.7618780257180331E-3</v>
      </c>
      <c r="I11538">
        <v>-2.2266640735324472E-4</v>
      </c>
    </row>
    <row r="11539" spans="1:9" x14ac:dyDescent="0.25">
      <c r="A11539">
        <v>9.4306284154299647E-5</v>
      </c>
      <c r="B11539">
        <v>14</v>
      </c>
      <c r="C11539" t="s">
        <v>4739</v>
      </c>
      <c r="D11539" t="s">
        <v>1868</v>
      </c>
      <c r="E11539" t="s">
        <v>4740</v>
      </c>
      <c r="F11539" t="s">
        <v>2536</v>
      </c>
      <c r="G11539" t="s">
        <v>1879</v>
      </c>
      <c r="H11539">
        <v>-3.6339759390102699E-5</v>
      </c>
      <c r="I11539">
        <v>-1.6018288867922535E-33</v>
      </c>
    </row>
    <row r="11540" spans="1:9" x14ac:dyDescent="0.25">
      <c r="A11540">
        <v>5.1545914011686945E-34</v>
      </c>
      <c r="B11540">
        <v>80</v>
      </c>
      <c r="C11540" t="s">
        <v>4739</v>
      </c>
      <c r="D11540" t="s">
        <v>1868</v>
      </c>
      <c r="E11540" t="s">
        <v>4740</v>
      </c>
      <c r="F11540" t="s">
        <v>2536</v>
      </c>
      <c r="G11540" t="s">
        <v>1879</v>
      </c>
      <c r="H11540">
        <v>-1.1870689922943711E-3</v>
      </c>
      <c r="I11540">
        <v>-2.5442619516979903E-5</v>
      </c>
    </row>
    <row r="11541" spans="1:9" x14ac:dyDescent="0.25">
      <c r="A11541">
        <v>5.8641588214108943E-34</v>
      </c>
      <c r="B11541">
        <v>79</v>
      </c>
      <c r="C11541" t="s">
        <v>4739</v>
      </c>
      <c r="D11541" t="s">
        <v>1868</v>
      </c>
      <c r="E11541" t="s">
        <v>4740</v>
      </c>
      <c r="F11541" t="s">
        <v>2536</v>
      </c>
      <c r="G11541" t="s">
        <v>1879</v>
      </c>
      <c r="H11541">
        <v>-1.2237299233675003E-3</v>
      </c>
      <c r="I11541">
        <v>-1.1954486581089441E-5</v>
      </c>
    </row>
    <row r="11542" spans="1:9" x14ac:dyDescent="0.25">
      <c r="A11542">
        <v>6.047006172593683E-5</v>
      </c>
      <c r="B11542">
        <v>83</v>
      </c>
      <c r="C11542" t="s">
        <v>4739</v>
      </c>
      <c r="D11542" t="s">
        <v>1868</v>
      </c>
      <c r="E11542" t="s">
        <v>4740</v>
      </c>
      <c r="F11542" t="s">
        <v>2536</v>
      </c>
      <c r="G11542" t="s">
        <v>1879</v>
      </c>
      <c r="H11542">
        <v>-7.3066032200586051E-5</v>
      </c>
      <c r="I11542">
        <v>-1.4659716322911965E-34</v>
      </c>
    </row>
    <row r="11543" spans="1:9" x14ac:dyDescent="0.25">
      <c r="A11543">
        <v>-1.8133144631715913E-33</v>
      </c>
      <c r="B11543">
        <v>72</v>
      </c>
      <c r="C11543" t="s">
        <v>4739</v>
      </c>
      <c r="D11543" t="s">
        <v>1868</v>
      </c>
      <c r="E11543" t="s">
        <v>4740</v>
      </c>
      <c r="F11543" t="s">
        <v>2536</v>
      </c>
      <c r="G11543" t="s">
        <v>1879</v>
      </c>
      <c r="H11543">
        <v>-2.1101055608596653E-5</v>
      </c>
      <c r="I11543">
        <v>1.5552244847084846E-34</v>
      </c>
    </row>
    <row r="11544" spans="1:9" x14ac:dyDescent="0.25">
      <c r="A11544">
        <v>4.5333821260224634E-34</v>
      </c>
      <c r="B11544">
        <v>66</v>
      </c>
      <c r="C11544" t="s">
        <v>4739</v>
      </c>
      <c r="D11544" t="s">
        <v>1868</v>
      </c>
      <c r="E11544" t="s">
        <v>4740</v>
      </c>
      <c r="F11544" t="s">
        <v>2536</v>
      </c>
      <c r="G11544" t="s">
        <v>1879</v>
      </c>
      <c r="H11544">
        <v>-2.6752334358732966E-35</v>
      </c>
      <c r="I11544">
        <v>-2.2694073273988447E-34</v>
      </c>
    </row>
    <row r="11545" spans="1:9" x14ac:dyDescent="0.25">
      <c r="A11545">
        <v>-8.3052698280326332E-34</v>
      </c>
      <c r="B11545">
        <v>60</v>
      </c>
      <c r="C11545" t="s">
        <v>4739</v>
      </c>
      <c r="D11545" t="s">
        <v>1868</v>
      </c>
      <c r="E11545" t="s">
        <v>4740</v>
      </c>
      <c r="F11545" t="s">
        <v>2536</v>
      </c>
      <c r="G11545" t="s">
        <v>1879</v>
      </c>
      <c r="H11545">
        <v>-2.7372554106408094E-33</v>
      </c>
      <c r="I11545">
        <v>-1.1735655298964812E-33</v>
      </c>
    </row>
    <row r="11546" spans="1:9" x14ac:dyDescent="0.25">
      <c r="A11546">
        <v>6.678361034581617E-33</v>
      </c>
      <c r="B11546">
        <v>73</v>
      </c>
      <c r="C11546" t="s">
        <v>4739</v>
      </c>
      <c r="D11546" t="s">
        <v>1868</v>
      </c>
      <c r="E11546" t="s">
        <v>4740</v>
      </c>
      <c r="F11546" t="s">
        <v>2536</v>
      </c>
      <c r="G11546" t="s">
        <v>1879</v>
      </c>
      <c r="H11546">
        <v>-2.2795087716076523E-5</v>
      </c>
      <c r="I11546">
        <v>9.2532464436926756E-35</v>
      </c>
    </row>
    <row r="11547" spans="1:9" x14ac:dyDescent="0.25">
      <c r="A11547">
        <v>0</v>
      </c>
      <c r="B11547">
        <v>71</v>
      </c>
      <c r="C11547" t="s">
        <v>4739</v>
      </c>
      <c r="D11547" t="s">
        <v>1868</v>
      </c>
      <c r="E11547" t="s">
        <v>4740</v>
      </c>
      <c r="F11547" t="s">
        <v>2536</v>
      </c>
      <c r="G11547" t="s">
        <v>1879</v>
      </c>
      <c r="H11547">
        <v>0</v>
      </c>
      <c r="I11547">
        <v>0</v>
      </c>
    </row>
    <row r="11548" spans="1:9" x14ac:dyDescent="0.25">
      <c r="A11548">
        <v>3.662127237137396E-35</v>
      </c>
      <c r="B11548">
        <v>67</v>
      </c>
      <c r="C11548" t="s">
        <v>4739</v>
      </c>
      <c r="D11548" t="s">
        <v>1868</v>
      </c>
      <c r="E11548" t="s">
        <v>4740</v>
      </c>
      <c r="F11548" t="s">
        <v>2536</v>
      </c>
      <c r="G11548" t="s">
        <v>1879</v>
      </c>
      <c r="H11548">
        <v>-1.2109848903492091E-3</v>
      </c>
      <c r="I11548">
        <v>-2.2659801470581439E-4</v>
      </c>
    </row>
    <row r="11549" spans="1:9" x14ac:dyDescent="0.25">
      <c r="A11549">
        <v>-2.637998113641515E-5</v>
      </c>
      <c r="B11549">
        <v>9</v>
      </c>
      <c r="C11549" t="s">
        <v>4741</v>
      </c>
      <c r="D11549" t="s">
        <v>1868</v>
      </c>
      <c r="E11549" t="s">
        <v>4742</v>
      </c>
      <c r="F11549" t="s">
        <v>2536</v>
      </c>
      <c r="G11549" t="s">
        <v>1880</v>
      </c>
      <c r="H11549">
        <v>-1.5646311221644282E-3</v>
      </c>
      <c r="I11549">
        <v>-7.1372203819919378E-5</v>
      </c>
    </row>
    <row r="11550" spans="1:9" x14ac:dyDescent="0.25">
      <c r="A11550">
        <v>8.6799474956933409E-5</v>
      </c>
      <c r="B11550">
        <v>6</v>
      </c>
      <c r="C11550" t="s">
        <v>4741</v>
      </c>
      <c r="D11550" t="s">
        <v>1868</v>
      </c>
      <c r="E11550" t="s">
        <v>4742</v>
      </c>
      <c r="F11550" t="s">
        <v>2536</v>
      </c>
      <c r="G11550" t="s">
        <v>1880</v>
      </c>
      <c r="H11550">
        <v>-2.061155391857028E-3</v>
      </c>
      <c r="I11550">
        <v>-3.0627002706751227E-4</v>
      </c>
    </row>
    <row r="11551" spans="1:9" x14ac:dyDescent="0.25">
      <c r="A11551">
        <v>2.1699885837733743E-4</v>
      </c>
      <c r="B11551">
        <v>7</v>
      </c>
      <c r="C11551" t="s">
        <v>4741</v>
      </c>
      <c r="D11551" t="s">
        <v>1868</v>
      </c>
      <c r="E11551" t="s">
        <v>4742</v>
      </c>
      <c r="F11551" t="s">
        <v>2536</v>
      </c>
      <c r="G11551" t="s">
        <v>1880</v>
      </c>
      <c r="H11551">
        <v>-1.8381569534540176E-3</v>
      </c>
      <c r="I11551">
        <v>-1.889291888801381E-4</v>
      </c>
    </row>
    <row r="11552" spans="1:9" x14ac:dyDescent="0.25">
      <c r="A11552">
        <v>-1.3578092330135405E-4</v>
      </c>
      <c r="B11552">
        <v>10</v>
      </c>
      <c r="C11552" t="s">
        <v>4741</v>
      </c>
      <c r="D11552" t="s">
        <v>1868</v>
      </c>
      <c r="E11552" t="s">
        <v>4742</v>
      </c>
      <c r="F11552" t="s">
        <v>2536</v>
      </c>
      <c r="G11552" t="s">
        <v>1880</v>
      </c>
      <c r="H11552">
        <v>-2.1525854244828224E-3</v>
      </c>
      <c r="I11552">
        <v>-7.2725291829556227E-5</v>
      </c>
    </row>
    <row r="11553" spans="1:9" x14ac:dyDescent="0.25">
      <c r="A11553">
        <v>7.8159995609894395E-5</v>
      </c>
      <c r="B11553">
        <v>1</v>
      </c>
      <c r="C11553" t="s">
        <v>4741</v>
      </c>
      <c r="D11553" t="s">
        <v>1868</v>
      </c>
      <c r="E11553" t="s">
        <v>4742</v>
      </c>
      <c r="F11553" t="s">
        <v>2536</v>
      </c>
      <c r="G11553" t="s">
        <v>1880</v>
      </c>
      <c r="H11553">
        <v>-1.6662302659824491E-3</v>
      </c>
      <c r="I11553">
        <v>-4.7377609007526189E-5</v>
      </c>
    </row>
    <row r="11554" spans="1:9" x14ac:dyDescent="0.25">
      <c r="A11554">
        <v>6.3861683884169906E-5</v>
      </c>
      <c r="B11554">
        <v>0</v>
      </c>
      <c r="C11554" t="s">
        <v>4741</v>
      </c>
      <c r="D11554" t="s">
        <v>1868</v>
      </c>
      <c r="E11554" t="s">
        <v>4742</v>
      </c>
      <c r="F11554" t="s">
        <v>2536</v>
      </c>
      <c r="G11554" t="s">
        <v>1880</v>
      </c>
      <c r="H11554">
        <v>-1.1297830496914683E-4</v>
      </c>
      <c r="I11554">
        <v>-4.8436249926453456E-6</v>
      </c>
    </row>
    <row r="11555" spans="1:9" x14ac:dyDescent="0.25">
      <c r="A11555">
        <v>-5.0848851969931275E-5</v>
      </c>
      <c r="B11555">
        <v>13</v>
      </c>
      <c r="C11555" t="s">
        <v>4741</v>
      </c>
      <c r="D11555" t="s">
        <v>1868</v>
      </c>
      <c r="E11555" t="s">
        <v>4742</v>
      </c>
      <c r="F11555" t="s">
        <v>2536</v>
      </c>
      <c r="G11555" t="s">
        <v>1880</v>
      </c>
      <c r="H11555">
        <v>-1.132480610976927E-4</v>
      </c>
      <c r="I11555">
        <v>4.2232802877908129E-34</v>
      </c>
    </row>
    <row r="11556" spans="1:9" x14ac:dyDescent="0.25">
      <c r="A11556">
        <v>-3.9502370782429352E-5</v>
      </c>
      <c r="B11556">
        <v>12</v>
      </c>
      <c r="C11556" t="s">
        <v>4741</v>
      </c>
      <c r="D11556" t="s">
        <v>1868</v>
      </c>
      <c r="E11556" t="s">
        <v>4742</v>
      </c>
      <c r="F11556" t="s">
        <v>2536</v>
      </c>
      <c r="G11556" t="s">
        <v>1880</v>
      </c>
      <c r="H11556">
        <v>-1.7605536850169301E-3</v>
      </c>
      <c r="I11556">
        <v>-2.2213396732695401E-4</v>
      </c>
    </row>
    <row r="11557" spans="1:9" x14ac:dyDescent="0.25">
      <c r="A11557">
        <v>9.4006514700595276E-5</v>
      </c>
      <c r="B11557">
        <v>14</v>
      </c>
      <c r="C11557" t="s">
        <v>4741</v>
      </c>
      <c r="D11557" t="s">
        <v>1868</v>
      </c>
      <c r="E11557" t="s">
        <v>4742</v>
      </c>
      <c r="F11557" t="s">
        <v>2536</v>
      </c>
      <c r="G11557" t="s">
        <v>1880</v>
      </c>
      <c r="H11557">
        <v>-3.6786284908885136E-5</v>
      </c>
      <c r="I11557">
        <v>-1.5971107463416405E-33</v>
      </c>
    </row>
    <row r="11558" spans="1:9" x14ac:dyDescent="0.25">
      <c r="A11558">
        <v>5.2011841401444513E-34</v>
      </c>
      <c r="B11558">
        <v>80</v>
      </c>
      <c r="C11558" t="s">
        <v>4741</v>
      </c>
      <c r="D11558" t="s">
        <v>1868</v>
      </c>
      <c r="E11558" t="s">
        <v>4742</v>
      </c>
      <c r="F11558" t="s">
        <v>2536</v>
      </c>
      <c r="G11558" t="s">
        <v>1880</v>
      </c>
      <c r="H11558">
        <v>-1.1857537319883704E-3</v>
      </c>
      <c r="I11558">
        <v>-2.4867160391295329E-5</v>
      </c>
    </row>
    <row r="11559" spans="1:9" x14ac:dyDescent="0.25">
      <c r="A11559">
        <v>5.9128578074910347E-34</v>
      </c>
      <c r="B11559">
        <v>79</v>
      </c>
      <c r="C11559" t="s">
        <v>4741</v>
      </c>
      <c r="D11559" t="s">
        <v>1868</v>
      </c>
      <c r="E11559" t="s">
        <v>4742</v>
      </c>
      <c r="F11559" t="s">
        <v>2536</v>
      </c>
      <c r="G11559" t="s">
        <v>1880</v>
      </c>
      <c r="H11559">
        <v>-1.2223949888721108E-3</v>
      </c>
      <c r="I11559">
        <v>-1.1565082786546554E-5</v>
      </c>
    </row>
    <row r="11560" spans="1:9" x14ac:dyDescent="0.25">
      <c r="A11560">
        <v>6.0283698985585943E-5</v>
      </c>
      <c r="B11560">
        <v>83</v>
      </c>
      <c r="C11560" t="s">
        <v>4741</v>
      </c>
      <c r="D11560" t="s">
        <v>1868</v>
      </c>
      <c r="E11560" t="s">
        <v>4742</v>
      </c>
      <c r="F11560" t="s">
        <v>2536</v>
      </c>
      <c r="G11560" t="s">
        <v>1880</v>
      </c>
      <c r="H11560">
        <v>-7.312733941944316E-5</v>
      </c>
      <c r="I11560">
        <v>-1.4406251501459611E-34</v>
      </c>
    </row>
    <row r="11561" spans="1:9" x14ac:dyDescent="0.25">
      <c r="A11561">
        <v>-1.8199848425995309E-33</v>
      </c>
      <c r="B11561">
        <v>72</v>
      </c>
      <c r="C11561" t="s">
        <v>4741</v>
      </c>
      <c r="D11561" t="s">
        <v>1868</v>
      </c>
      <c r="E11561" t="s">
        <v>4742</v>
      </c>
      <c r="F11561" t="s">
        <v>2536</v>
      </c>
      <c r="G11561" t="s">
        <v>1880</v>
      </c>
      <c r="H11561">
        <v>-2.1400237528723665E-5</v>
      </c>
      <c r="I11561">
        <v>1.5550610175253234E-34</v>
      </c>
    </row>
    <row r="11562" spans="1:9" x14ac:dyDescent="0.25">
      <c r="A11562">
        <v>4.5306119082808576E-34</v>
      </c>
      <c r="B11562">
        <v>66</v>
      </c>
      <c r="C11562" t="s">
        <v>4741</v>
      </c>
      <c r="D11562" t="s">
        <v>1868</v>
      </c>
      <c r="E11562" t="s">
        <v>4742</v>
      </c>
      <c r="F11562" t="s">
        <v>2536</v>
      </c>
      <c r="G11562" t="s">
        <v>1880</v>
      </c>
      <c r="H11562">
        <v>-2.6788626598870902E-35</v>
      </c>
      <c r="I11562">
        <v>-2.268553027695835E-34</v>
      </c>
    </row>
    <row r="11563" spans="1:9" x14ac:dyDescent="0.25">
      <c r="A11563">
        <v>-8.3031254691973442E-34</v>
      </c>
      <c r="B11563">
        <v>60</v>
      </c>
      <c r="C11563" t="s">
        <v>4741</v>
      </c>
      <c r="D11563" t="s">
        <v>1868</v>
      </c>
      <c r="E11563" t="s">
        <v>4742</v>
      </c>
      <c r="F11563" t="s">
        <v>2536</v>
      </c>
      <c r="G11563" t="s">
        <v>1880</v>
      </c>
      <c r="H11563">
        <v>-2.7370263729133914E-33</v>
      </c>
      <c r="I11563">
        <v>-1.1736975893399564E-33</v>
      </c>
    </row>
    <row r="11564" spans="1:9" x14ac:dyDescent="0.25">
      <c r="A11564">
        <v>6.7301929886131872E-33</v>
      </c>
      <c r="B11564">
        <v>73</v>
      </c>
      <c r="C11564" t="s">
        <v>4741</v>
      </c>
      <c r="D11564" t="s">
        <v>1868</v>
      </c>
      <c r="E11564" t="s">
        <v>4742</v>
      </c>
      <c r="F11564" t="s">
        <v>2536</v>
      </c>
      <c r="G11564" t="s">
        <v>1880</v>
      </c>
      <c r="H11564">
        <v>-2.3245480406330898E-5</v>
      </c>
      <c r="I11564">
        <v>9.2974485899090698E-35</v>
      </c>
    </row>
    <row r="11565" spans="1:9" x14ac:dyDescent="0.25">
      <c r="A11565">
        <v>0</v>
      </c>
      <c r="B11565">
        <v>71</v>
      </c>
      <c r="C11565" t="s">
        <v>4741</v>
      </c>
      <c r="D11565" t="s">
        <v>1868</v>
      </c>
      <c r="E11565" t="s">
        <v>4742</v>
      </c>
      <c r="F11565" t="s">
        <v>2536</v>
      </c>
      <c r="G11565" t="s">
        <v>1880</v>
      </c>
      <c r="H11565">
        <v>0</v>
      </c>
      <c r="I11565">
        <v>0</v>
      </c>
    </row>
    <row r="11566" spans="1:9" x14ac:dyDescent="0.25">
      <c r="A11566">
        <v>3.5378999265548538E-35</v>
      </c>
      <c r="B11566">
        <v>67</v>
      </c>
      <c r="C11566" t="s">
        <v>4741</v>
      </c>
      <c r="D11566" t="s">
        <v>1868</v>
      </c>
      <c r="E11566" t="s">
        <v>4742</v>
      </c>
      <c r="F11566" t="s">
        <v>2536</v>
      </c>
      <c r="G11566" t="s">
        <v>1880</v>
      </c>
      <c r="H11566">
        <v>-1.209841575473547E-3</v>
      </c>
      <c r="I11566">
        <v>-2.260376641061157E-4</v>
      </c>
    </row>
    <row r="11567" spans="1:9" x14ac:dyDescent="0.25">
      <c r="A11567">
        <v>-2.7330812372383662E-5</v>
      </c>
      <c r="B11567">
        <v>9</v>
      </c>
      <c r="C11567" t="s">
        <v>4743</v>
      </c>
      <c r="D11567" t="s">
        <v>1868</v>
      </c>
      <c r="E11567" t="s">
        <v>4744</v>
      </c>
      <c r="F11567" t="s">
        <v>2536</v>
      </c>
      <c r="G11567" t="s">
        <v>1881</v>
      </c>
      <c r="H11567">
        <v>-1.5631610294803977E-3</v>
      </c>
      <c r="I11567">
        <v>-7.0733964093960822E-5</v>
      </c>
    </row>
    <row r="11568" spans="1:9" x14ac:dyDescent="0.25">
      <c r="A11568">
        <v>8.575824904255569E-5</v>
      </c>
      <c r="B11568">
        <v>6</v>
      </c>
      <c r="C11568" t="s">
        <v>4743</v>
      </c>
      <c r="D11568" t="s">
        <v>1868</v>
      </c>
      <c r="E11568" t="s">
        <v>4744</v>
      </c>
      <c r="F11568" t="s">
        <v>2536</v>
      </c>
      <c r="G11568" t="s">
        <v>1881</v>
      </c>
      <c r="H11568">
        <v>-2.0596268586814404E-3</v>
      </c>
      <c r="I11568">
        <v>-3.0582002364099026E-4</v>
      </c>
    </row>
    <row r="11569" spans="1:9" x14ac:dyDescent="0.25">
      <c r="A11569">
        <v>2.1610774274449795E-4</v>
      </c>
      <c r="B11569">
        <v>7</v>
      </c>
      <c r="C11569" t="s">
        <v>4743</v>
      </c>
      <c r="D11569" t="s">
        <v>1868</v>
      </c>
      <c r="E11569" t="s">
        <v>4744</v>
      </c>
      <c r="F11569" t="s">
        <v>2536</v>
      </c>
      <c r="G11569" t="s">
        <v>1881</v>
      </c>
      <c r="H11569">
        <v>-1.8367326119914651E-3</v>
      </c>
      <c r="I11569">
        <v>-1.8859500414691863E-4</v>
      </c>
    </row>
    <row r="11570" spans="1:9" x14ac:dyDescent="0.25">
      <c r="A11570">
        <v>-1.3740271970164031E-4</v>
      </c>
      <c r="B11570">
        <v>10</v>
      </c>
      <c r="C11570" t="s">
        <v>4743</v>
      </c>
      <c r="D11570" t="s">
        <v>1868</v>
      </c>
      <c r="E11570" t="s">
        <v>4744</v>
      </c>
      <c r="F11570" t="s">
        <v>2536</v>
      </c>
      <c r="G11570" t="s">
        <v>1881</v>
      </c>
      <c r="H11570">
        <v>-2.1510249935090542E-3</v>
      </c>
      <c r="I11570">
        <v>-7.2042086685542017E-5</v>
      </c>
    </row>
    <row r="11571" spans="1:9" x14ac:dyDescent="0.25">
      <c r="A11571">
        <v>7.7190161391627043E-5</v>
      </c>
      <c r="B11571">
        <v>1</v>
      </c>
      <c r="C11571" t="s">
        <v>4743</v>
      </c>
      <c r="D11571" t="s">
        <v>1868</v>
      </c>
      <c r="E11571" t="s">
        <v>4744</v>
      </c>
      <c r="F11571" t="s">
        <v>2536</v>
      </c>
      <c r="G11571" t="s">
        <v>1881</v>
      </c>
      <c r="H11571">
        <v>-1.6646975418552756E-3</v>
      </c>
      <c r="I11571">
        <v>-4.6794619265710935E-5</v>
      </c>
    </row>
    <row r="11572" spans="1:9" x14ac:dyDescent="0.25">
      <c r="A11572">
        <v>6.3648316427133977E-5</v>
      </c>
      <c r="B11572">
        <v>0</v>
      </c>
      <c r="C11572" t="s">
        <v>4743</v>
      </c>
      <c r="D11572" t="s">
        <v>1868</v>
      </c>
      <c r="E11572" t="s">
        <v>4744</v>
      </c>
      <c r="F11572" t="s">
        <v>2536</v>
      </c>
      <c r="G11572" t="s">
        <v>1881</v>
      </c>
      <c r="H11572">
        <v>-1.1303094652248546E-4</v>
      </c>
      <c r="I11572">
        <v>-4.7848607209743932E-6</v>
      </c>
    </row>
    <row r="11573" spans="1:9" x14ac:dyDescent="0.25">
      <c r="A11573">
        <v>-5.0875041779363528E-5</v>
      </c>
      <c r="B11573">
        <v>13</v>
      </c>
      <c r="C11573" t="s">
        <v>4743</v>
      </c>
      <c r="D11573" t="s">
        <v>1868</v>
      </c>
      <c r="E11573" t="s">
        <v>4744</v>
      </c>
      <c r="F11573" t="s">
        <v>2536</v>
      </c>
      <c r="G11573" t="s">
        <v>1881</v>
      </c>
      <c r="H11573">
        <v>-1.1343316145939752E-4</v>
      </c>
      <c r="I11573">
        <v>4.2773259364572716E-34</v>
      </c>
    </row>
    <row r="11574" spans="1:9" x14ac:dyDescent="0.25">
      <c r="A11574">
        <v>-4.0727922169025987E-5</v>
      </c>
      <c r="B11574">
        <v>12</v>
      </c>
      <c r="C11574" t="s">
        <v>4743</v>
      </c>
      <c r="D11574" t="s">
        <v>1868</v>
      </c>
      <c r="E11574" t="s">
        <v>4744</v>
      </c>
      <c r="F11574" t="s">
        <v>2536</v>
      </c>
      <c r="G11574" t="s">
        <v>1881</v>
      </c>
      <c r="H11574">
        <v>-1.7592305084690452E-3</v>
      </c>
      <c r="I11574">
        <v>-2.2159531363286081E-4</v>
      </c>
    </row>
    <row r="11575" spans="1:9" x14ac:dyDescent="0.25">
      <c r="A11575">
        <v>9.3705079052597284E-5</v>
      </c>
      <c r="B11575">
        <v>14</v>
      </c>
      <c r="C11575" t="s">
        <v>4743</v>
      </c>
      <c r="D11575" t="s">
        <v>1868</v>
      </c>
      <c r="E11575" t="s">
        <v>4744</v>
      </c>
      <c r="F11575" t="s">
        <v>2536</v>
      </c>
      <c r="G11575" t="s">
        <v>1881</v>
      </c>
      <c r="H11575">
        <v>-3.723569170688279E-5</v>
      </c>
      <c r="I11575">
        <v>-1.5923821366444656E-33</v>
      </c>
    </row>
    <row r="11576" spans="1:9" x14ac:dyDescent="0.25">
      <c r="A11576">
        <v>5.2478870817155977E-34</v>
      </c>
      <c r="B11576">
        <v>80</v>
      </c>
      <c r="C11576" t="s">
        <v>4743</v>
      </c>
      <c r="D11576" t="s">
        <v>1868</v>
      </c>
      <c r="E11576" t="s">
        <v>4744</v>
      </c>
      <c r="F11576" t="s">
        <v>2536</v>
      </c>
      <c r="G11576" t="s">
        <v>1881</v>
      </c>
      <c r="H11576">
        <v>-1.1844403343275189E-3</v>
      </c>
      <c r="I11576">
        <v>-2.4290498913615011E-5</v>
      </c>
    </row>
    <row r="11577" spans="1:9" x14ac:dyDescent="0.25">
      <c r="A11577">
        <v>5.9615903135272727E-34</v>
      </c>
      <c r="B11577">
        <v>79</v>
      </c>
      <c r="C11577" t="s">
        <v>4743</v>
      </c>
      <c r="D11577" t="s">
        <v>1868</v>
      </c>
      <c r="E11577" t="s">
        <v>4744</v>
      </c>
      <c r="F11577" t="s">
        <v>2536</v>
      </c>
      <c r="G11577" t="s">
        <v>1881</v>
      </c>
      <c r="H11577">
        <v>-1.221060287207365E-3</v>
      </c>
      <c r="I11577">
        <v>-1.1174032806593461E-5</v>
      </c>
    </row>
    <row r="11578" spans="1:9" x14ac:dyDescent="0.25">
      <c r="A11578">
        <v>6.0094134823884815E-5</v>
      </c>
      <c r="B11578">
        <v>83</v>
      </c>
      <c r="C11578" t="s">
        <v>4743</v>
      </c>
      <c r="D11578" t="s">
        <v>1868</v>
      </c>
      <c r="E11578" t="s">
        <v>4744</v>
      </c>
      <c r="F11578" t="s">
        <v>2536</v>
      </c>
      <c r="G11578" t="s">
        <v>1881</v>
      </c>
      <c r="H11578">
        <v>-7.3188071837648749E-5</v>
      </c>
      <c r="I11578">
        <v>-1.4151117569864586E-34</v>
      </c>
    </row>
    <row r="11579" spans="1:9" x14ac:dyDescent="0.25">
      <c r="A11579">
        <v>-1.8265903861671829E-33</v>
      </c>
      <c r="B11579">
        <v>72</v>
      </c>
      <c r="C11579" t="s">
        <v>4743</v>
      </c>
      <c r="D11579" t="s">
        <v>1868</v>
      </c>
      <c r="E11579" t="s">
        <v>4744</v>
      </c>
      <c r="F11579" t="s">
        <v>2536</v>
      </c>
      <c r="G11579" t="s">
        <v>1881</v>
      </c>
      <c r="H11579">
        <v>-2.1699648641515523E-5</v>
      </c>
      <c r="I11579">
        <v>1.5549098333397733E-34</v>
      </c>
    </row>
    <row r="11580" spans="1:9" x14ac:dyDescent="0.25">
      <c r="A11580">
        <v>4.5278352620545208E-34</v>
      </c>
      <c r="B11580">
        <v>66</v>
      </c>
      <c r="C11580" t="s">
        <v>4743</v>
      </c>
      <c r="D11580" t="s">
        <v>1868</v>
      </c>
      <c r="E11580" t="s">
        <v>4744</v>
      </c>
      <c r="F11580" t="s">
        <v>2536</v>
      </c>
      <c r="G11580" t="s">
        <v>1881</v>
      </c>
      <c r="H11580">
        <v>-2.6824841352808955E-35</v>
      </c>
      <c r="I11580">
        <v>-2.2676962025166809E-34</v>
      </c>
    </row>
    <row r="11581" spans="1:9" x14ac:dyDescent="0.25">
      <c r="A11581">
        <v>-8.3009847837819014E-34</v>
      </c>
      <c r="B11581">
        <v>60</v>
      </c>
      <c r="C11581" t="s">
        <v>4743</v>
      </c>
      <c r="D11581" t="s">
        <v>1868</v>
      </c>
      <c r="E11581" t="s">
        <v>4744</v>
      </c>
      <c r="F11581" t="s">
        <v>2536</v>
      </c>
      <c r="G11581" t="s">
        <v>1881</v>
      </c>
      <c r="H11581">
        <v>-2.7367995392378812E-33</v>
      </c>
      <c r="I11581">
        <v>-1.1738316691643471E-33</v>
      </c>
    </row>
    <row r="11582" spans="1:9" x14ac:dyDescent="0.25">
      <c r="A11582">
        <v>6.7819125359974601E-33</v>
      </c>
      <c r="B11582">
        <v>73</v>
      </c>
      <c r="C11582" t="s">
        <v>4743</v>
      </c>
      <c r="D11582" t="s">
        <v>1868</v>
      </c>
      <c r="E11582" t="s">
        <v>4744</v>
      </c>
      <c r="F11582" t="s">
        <v>2536</v>
      </c>
      <c r="G11582" t="s">
        <v>1881</v>
      </c>
      <c r="H11582">
        <v>-2.3698976292507723E-5</v>
      </c>
      <c r="I11582">
        <v>9.340777150968261E-35</v>
      </c>
    </row>
    <row r="11583" spans="1:9" x14ac:dyDescent="0.25">
      <c r="A11583">
        <v>0</v>
      </c>
      <c r="B11583">
        <v>71</v>
      </c>
      <c r="C11583" t="s">
        <v>4743</v>
      </c>
      <c r="D11583" t="s">
        <v>1868</v>
      </c>
      <c r="E11583" t="s">
        <v>4744</v>
      </c>
      <c r="F11583" t="s">
        <v>2536</v>
      </c>
      <c r="G11583" t="s">
        <v>1881</v>
      </c>
      <c r="H11583">
        <v>0</v>
      </c>
      <c r="I11583">
        <v>0</v>
      </c>
    </row>
    <row r="11584" spans="1:9" x14ac:dyDescent="0.25">
      <c r="A11584">
        <v>3.4141076866353601E-35</v>
      </c>
      <c r="B11584">
        <v>67</v>
      </c>
      <c r="C11584" t="s">
        <v>4743</v>
      </c>
      <c r="D11584" t="s">
        <v>1868</v>
      </c>
      <c r="E11584" t="s">
        <v>4744</v>
      </c>
      <c r="F11584" t="s">
        <v>2536</v>
      </c>
      <c r="G11584" t="s">
        <v>1881</v>
      </c>
      <c r="H11584">
        <v>-1.208698027767241E-3</v>
      </c>
      <c r="I11584">
        <v>-2.2547767730429769E-4</v>
      </c>
    </row>
    <row r="11585" spans="1:9" x14ac:dyDescent="0.25">
      <c r="A11585">
        <v>-2.8279331672820263E-5</v>
      </c>
      <c r="B11585">
        <v>9</v>
      </c>
      <c r="C11585" t="s">
        <v>4745</v>
      </c>
      <c r="D11585" t="s">
        <v>1868</v>
      </c>
      <c r="E11585" t="s">
        <v>4746</v>
      </c>
      <c r="F11585" t="s">
        <v>2536</v>
      </c>
      <c r="G11585" t="s">
        <v>1882</v>
      </c>
      <c r="H11585">
        <v>-1.5616941964253783E-3</v>
      </c>
      <c r="I11585">
        <v>-7.009595719864592E-5</v>
      </c>
    </row>
    <row r="11586" spans="1:9" x14ac:dyDescent="0.25">
      <c r="A11586">
        <v>8.4721345047000796E-5</v>
      </c>
      <c r="B11586">
        <v>6</v>
      </c>
      <c r="C11586" t="s">
        <v>4745</v>
      </c>
      <c r="D11586" t="s">
        <v>1868</v>
      </c>
      <c r="E11586" t="s">
        <v>4746</v>
      </c>
      <c r="F11586" t="s">
        <v>2536</v>
      </c>
      <c r="G11586" t="s">
        <v>1882</v>
      </c>
      <c r="H11586">
        <v>-2.0581022836267948E-3</v>
      </c>
      <c r="I11586">
        <v>-3.053639957215637E-4</v>
      </c>
    </row>
    <row r="11587" spans="1:9" x14ac:dyDescent="0.25">
      <c r="A11587">
        <v>2.1521760208997875E-4</v>
      </c>
      <c r="B11587">
        <v>7</v>
      </c>
      <c r="C11587" t="s">
        <v>4745</v>
      </c>
      <c r="D11587" t="s">
        <v>1868</v>
      </c>
      <c r="E11587" t="s">
        <v>4746</v>
      </c>
      <c r="F11587" t="s">
        <v>2536</v>
      </c>
      <c r="G11587" t="s">
        <v>1882</v>
      </c>
      <c r="H11587">
        <v>-1.83531129732728E-3</v>
      </c>
      <c r="I11587">
        <v>-1.88257428817451E-4</v>
      </c>
    </row>
    <row r="11588" spans="1:9" x14ac:dyDescent="0.25">
      <c r="A11588">
        <v>-1.3901488273404541E-4</v>
      </c>
      <c r="B11588">
        <v>10</v>
      </c>
      <c r="C11588" t="s">
        <v>4745</v>
      </c>
      <c r="D11588" t="s">
        <v>1868</v>
      </c>
      <c r="E11588" t="s">
        <v>4746</v>
      </c>
      <c r="F11588" t="s">
        <v>2536</v>
      </c>
      <c r="G11588" t="s">
        <v>1882</v>
      </c>
      <c r="H11588">
        <v>-2.1494671236723661E-3</v>
      </c>
      <c r="I11588">
        <v>-7.1358663262799382E-5</v>
      </c>
    </row>
    <row r="11589" spans="1:9" x14ac:dyDescent="0.25">
      <c r="A11589">
        <v>7.6222837378736585E-5</v>
      </c>
      <c r="B11589">
        <v>1</v>
      </c>
      <c r="C11589" t="s">
        <v>4745</v>
      </c>
      <c r="D11589" t="s">
        <v>1868</v>
      </c>
      <c r="E11589" t="s">
        <v>4746</v>
      </c>
      <c r="F11589" t="s">
        <v>2536</v>
      </c>
      <c r="G11589" t="s">
        <v>1882</v>
      </c>
      <c r="H11589">
        <v>-1.6631692415103316E-3</v>
      </c>
      <c r="I11589">
        <v>-4.6212360757635906E-5</v>
      </c>
    </row>
    <row r="11590" spans="1:9" x14ac:dyDescent="0.25">
      <c r="A11590">
        <v>6.3431660237256438E-5</v>
      </c>
      <c r="B11590">
        <v>0</v>
      </c>
      <c r="C11590" t="s">
        <v>4745</v>
      </c>
      <c r="D11590" t="s">
        <v>1868</v>
      </c>
      <c r="E11590" t="s">
        <v>4746</v>
      </c>
      <c r="F11590" t="s">
        <v>2536</v>
      </c>
      <c r="G11590" t="s">
        <v>1882</v>
      </c>
      <c r="H11590">
        <v>-1.1308297689538448E-4</v>
      </c>
      <c r="I11590">
        <v>-4.7260409701266326E-6</v>
      </c>
    </row>
    <row r="11591" spans="1:9" x14ac:dyDescent="0.25">
      <c r="A11591">
        <v>-5.091123966849409E-5</v>
      </c>
      <c r="B11591">
        <v>13</v>
      </c>
      <c r="C11591" t="s">
        <v>4745</v>
      </c>
      <c r="D11591" t="s">
        <v>1868</v>
      </c>
      <c r="E11591" t="s">
        <v>4746</v>
      </c>
      <c r="F11591" t="s">
        <v>2536</v>
      </c>
      <c r="G11591" t="s">
        <v>1882</v>
      </c>
      <c r="H11591">
        <v>-1.1362406803527848E-4</v>
      </c>
      <c r="I11591">
        <v>4.3317412229957661E-34</v>
      </c>
    </row>
    <row r="11592" spans="1:9" x14ac:dyDescent="0.25">
      <c r="A11592">
        <v>-4.1945644625229761E-5</v>
      </c>
      <c r="B11592">
        <v>12</v>
      </c>
      <c r="C11592" t="s">
        <v>4745</v>
      </c>
      <c r="D11592" t="s">
        <v>1868</v>
      </c>
      <c r="E11592" t="s">
        <v>4746</v>
      </c>
      <c r="F11592" t="s">
        <v>2536</v>
      </c>
      <c r="G11592" t="s">
        <v>1882</v>
      </c>
      <c r="H11592">
        <v>-1.7579096602275968E-3</v>
      </c>
      <c r="I11592">
        <v>-2.2105098469182849E-4</v>
      </c>
    </row>
    <row r="11593" spans="1:9" x14ac:dyDescent="0.25">
      <c r="A11593">
        <v>9.3402246420737356E-5</v>
      </c>
      <c r="B11593">
        <v>14</v>
      </c>
      <c r="C11593" t="s">
        <v>4745</v>
      </c>
      <c r="D11593" t="s">
        <v>1868</v>
      </c>
      <c r="E11593" t="s">
        <v>4746</v>
      </c>
      <c r="F11593" t="s">
        <v>2536</v>
      </c>
      <c r="G11593" t="s">
        <v>1882</v>
      </c>
      <c r="H11593">
        <v>-3.76876414520666E-5</v>
      </c>
      <c r="I11593">
        <v>-1.5876476494755365E-33</v>
      </c>
    </row>
    <row r="11594" spans="1:9" x14ac:dyDescent="0.25">
      <c r="A11594">
        <v>5.2946648692161129E-34</v>
      </c>
      <c r="B11594">
        <v>80</v>
      </c>
      <c r="C11594" t="s">
        <v>4745</v>
      </c>
      <c r="D11594" t="s">
        <v>1868</v>
      </c>
      <c r="E11594" t="s">
        <v>4746</v>
      </c>
      <c r="F11594" t="s">
        <v>2536</v>
      </c>
      <c r="G11594" t="s">
        <v>1882</v>
      </c>
      <c r="H11594">
        <v>-1.1831297306343913E-3</v>
      </c>
      <c r="I11594">
        <v>-2.3713140762993135E-5</v>
      </c>
    </row>
    <row r="11595" spans="1:9" x14ac:dyDescent="0.25">
      <c r="A11595">
        <v>6.0103191461436645E-34</v>
      </c>
      <c r="B11595">
        <v>79</v>
      </c>
      <c r="C11595" t="s">
        <v>4745</v>
      </c>
      <c r="D11595" t="s">
        <v>1868</v>
      </c>
      <c r="E11595" t="s">
        <v>4746</v>
      </c>
      <c r="F11595" t="s">
        <v>2536</v>
      </c>
      <c r="G11595" t="s">
        <v>1882</v>
      </c>
      <c r="H11595">
        <v>-1.219727098941803E-3</v>
      </c>
      <c r="I11595">
        <v>-1.078169862012146E-5</v>
      </c>
    </row>
    <row r="11596" spans="1:9" x14ac:dyDescent="0.25">
      <c r="A11596">
        <v>5.9901478380197659E-5</v>
      </c>
      <c r="B11596">
        <v>83</v>
      </c>
      <c r="C11596" t="s">
        <v>4745</v>
      </c>
      <c r="D11596" t="s">
        <v>1868</v>
      </c>
      <c r="E11596" t="s">
        <v>4746</v>
      </c>
      <c r="F11596" t="s">
        <v>2536</v>
      </c>
      <c r="G11596" t="s">
        <v>1882</v>
      </c>
      <c r="H11596">
        <v>-7.3248178523499519E-5</v>
      </c>
      <c r="I11596">
        <v>-1.3894525749768052E-34</v>
      </c>
    </row>
    <row r="11597" spans="1:9" x14ac:dyDescent="0.25">
      <c r="A11597">
        <v>-1.8331257674157702E-33</v>
      </c>
      <c r="B11597">
        <v>72</v>
      </c>
      <c r="C11597" t="s">
        <v>4745</v>
      </c>
      <c r="D11597" t="s">
        <v>1868</v>
      </c>
      <c r="E11597" t="s">
        <v>4746</v>
      </c>
      <c r="F11597" t="s">
        <v>2536</v>
      </c>
      <c r="G11597" t="s">
        <v>1882</v>
      </c>
      <c r="H11597">
        <v>-2.1999092496116649E-5</v>
      </c>
      <c r="I11597">
        <v>1.5547704729743535E-34</v>
      </c>
    </row>
    <row r="11598" spans="1:9" x14ac:dyDescent="0.25">
      <c r="A11598">
        <v>4.5250544832308568E-34</v>
      </c>
      <c r="B11598">
        <v>66</v>
      </c>
      <c r="C11598" t="s">
        <v>4745</v>
      </c>
      <c r="D11598" t="s">
        <v>1868</v>
      </c>
      <c r="E11598" t="s">
        <v>4746</v>
      </c>
      <c r="F11598" t="s">
        <v>2536</v>
      </c>
      <c r="G11598" t="s">
        <v>1882</v>
      </c>
      <c r="H11598">
        <v>-2.6860949921954575E-35</v>
      </c>
      <c r="I11598">
        <v>-2.2668375406276037E-34</v>
      </c>
    </row>
    <row r="11599" spans="1:9" x14ac:dyDescent="0.25">
      <c r="A11599">
        <v>-8.2988477717863049E-34</v>
      </c>
      <c r="B11599">
        <v>60</v>
      </c>
      <c r="C11599" t="s">
        <v>4745</v>
      </c>
      <c r="D11599" t="s">
        <v>1868</v>
      </c>
      <c r="E11599" t="s">
        <v>4746</v>
      </c>
      <c r="F11599" t="s">
        <v>2536</v>
      </c>
      <c r="G11599" t="s">
        <v>1882</v>
      </c>
      <c r="H11599">
        <v>-2.7365752769562633E-33</v>
      </c>
      <c r="I11599">
        <v>-1.1739675856986609E-33</v>
      </c>
    </row>
    <row r="11600" spans="1:9" x14ac:dyDescent="0.25">
      <c r="A11600">
        <v>6.8334770650642183E-33</v>
      </c>
      <c r="B11600">
        <v>73</v>
      </c>
      <c r="C11600" t="s">
        <v>4745</v>
      </c>
      <c r="D11600" t="s">
        <v>1868</v>
      </c>
      <c r="E11600" t="s">
        <v>4746</v>
      </c>
      <c r="F11600" t="s">
        <v>2536</v>
      </c>
      <c r="G11600" t="s">
        <v>1882</v>
      </c>
      <c r="H11600">
        <v>-2.4155293431249447E-5</v>
      </c>
      <c r="I11600">
        <v>9.3831850611784684E-35</v>
      </c>
    </row>
    <row r="11601" spans="1:9" x14ac:dyDescent="0.25">
      <c r="A11601">
        <v>0</v>
      </c>
      <c r="B11601">
        <v>71</v>
      </c>
      <c r="C11601" t="s">
        <v>4745</v>
      </c>
      <c r="D11601" t="s">
        <v>1868</v>
      </c>
      <c r="E11601" t="s">
        <v>4746</v>
      </c>
      <c r="F11601" t="s">
        <v>2536</v>
      </c>
      <c r="G11601" t="s">
        <v>1882</v>
      </c>
      <c r="H11601">
        <v>0</v>
      </c>
      <c r="I11601">
        <v>0</v>
      </c>
    </row>
    <row r="11602" spans="1:9" x14ac:dyDescent="0.25">
      <c r="A11602">
        <v>3.2908552672417201E-35</v>
      </c>
      <c r="B11602">
        <v>67</v>
      </c>
      <c r="C11602" t="s">
        <v>4745</v>
      </c>
      <c r="D11602" t="s">
        <v>1868</v>
      </c>
      <c r="E11602" t="s">
        <v>4746</v>
      </c>
      <c r="F11602" t="s">
        <v>2536</v>
      </c>
      <c r="G11602" t="s">
        <v>1882</v>
      </c>
      <c r="H11602">
        <v>-1.207555178552866E-3</v>
      </c>
      <c r="I11602">
        <v>-2.2491850540973249E-4</v>
      </c>
    </row>
    <row r="11603" spans="1:9" x14ac:dyDescent="0.25">
      <c r="A11603">
        <v>-2.9225839170976545E-5</v>
      </c>
      <c r="B11603">
        <v>9</v>
      </c>
      <c r="C11603" t="s">
        <v>4747</v>
      </c>
      <c r="D11603" t="s">
        <v>1868</v>
      </c>
      <c r="E11603" t="s">
        <v>4748</v>
      </c>
      <c r="F11603" t="s">
        <v>2536</v>
      </c>
      <c r="G11603" t="s">
        <v>1883</v>
      </c>
      <c r="H11603">
        <v>-1.5602301573380828E-3</v>
      </c>
      <c r="I11603">
        <v>-6.9458001235034317E-5</v>
      </c>
    </row>
    <row r="11604" spans="1:9" x14ac:dyDescent="0.25">
      <c r="A11604">
        <v>8.3688435552176088E-5</v>
      </c>
      <c r="B11604">
        <v>6</v>
      </c>
      <c r="C11604" t="s">
        <v>4747</v>
      </c>
      <c r="D11604" t="s">
        <v>1868</v>
      </c>
      <c r="E11604" t="s">
        <v>4748</v>
      </c>
      <c r="F11604" t="s">
        <v>2536</v>
      </c>
      <c r="G11604" t="s">
        <v>1883</v>
      </c>
      <c r="H11604">
        <v>-2.0565812010318041E-3</v>
      </c>
      <c r="I11604">
        <v>-3.0490185599774122E-4</v>
      </c>
    </row>
    <row r="11605" spans="1:9" x14ac:dyDescent="0.25">
      <c r="A11605">
        <v>2.1432817447930577E-4</v>
      </c>
      <c r="B11605">
        <v>7</v>
      </c>
      <c r="C11605" t="s">
        <v>4747</v>
      </c>
      <c r="D11605" t="s">
        <v>1868</v>
      </c>
      <c r="E11605" t="s">
        <v>4748</v>
      </c>
      <c r="F11605" t="s">
        <v>2536</v>
      </c>
      <c r="G11605" t="s">
        <v>1883</v>
      </c>
      <c r="H11605">
        <v>-1.8338924273848536E-3</v>
      </c>
      <c r="I11605">
        <v>-1.8791641923598945E-4</v>
      </c>
    </row>
    <row r="11606" spans="1:9" x14ac:dyDescent="0.25">
      <c r="A11606">
        <v>-1.4061793626751751E-4</v>
      </c>
      <c r="B11606">
        <v>10</v>
      </c>
      <c r="C11606" t="s">
        <v>4747</v>
      </c>
      <c r="D11606" t="s">
        <v>1868</v>
      </c>
      <c r="E11606" t="s">
        <v>4748</v>
      </c>
      <c r="F11606" t="s">
        <v>2536</v>
      </c>
      <c r="G11606" t="s">
        <v>1883</v>
      </c>
      <c r="H11606">
        <v>-2.1479111164808273E-3</v>
      </c>
      <c r="I11606">
        <v>-7.0674825110472739E-5</v>
      </c>
    </row>
    <row r="11607" spans="1:9" x14ac:dyDescent="0.25">
      <c r="A11607">
        <v>7.5257710705045611E-5</v>
      </c>
      <c r="B11607">
        <v>1</v>
      </c>
      <c r="C11607" t="s">
        <v>4747</v>
      </c>
      <c r="D11607" t="s">
        <v>1868</v>
      </c>
      <c r="E11607" t="s">
        <v>4748</v>
      </c>
      <c r="F11607" t="s">
        <v>2536</v>
      </c>
      <c r="G11607" t="s">
        <v>1883</v>
      </c>
      <c r="H11607">
        <v>-1.6616446664556861E-3</v>
      </c>
      <c r="I11607">
        <v>-4.5630669774254784E-5</v>
      </c>
    </row>
    <row r="11608" spans="1:9" x14ac:dyDescent="0.25">
      <c r="A11608">
        <v>6.321159889921546E-5</v>
      </c>
      <c r="B11608">
        <v>0</v>
      </c>
      <c r="C11608" t="s">
        <v>4747</v>
      </c>
      <c r="D11608" t="s">
        <v>1868</v>
      </c>
      <c r="E11608" t="s">
        <v>4748</v>
      </c>
      <c r="F11608" t="s">
        <v>2536</v>
      </c>
      <c r="G11608" t="s">
        <v>1883</v>
      </c>
      <c r="H11608">
        <v>-1.1313440336380154E-4</v>
      </c>
      <c r="I11608">
        <v>-4.6671470954606775E-6</v>
      </c>
    </row>
    <row r="11609" spans="1:9" x14ac:dyDescent="0.25">
      <c r="A11609">
        <v>-5.0957252824446186E-5</v>
      </c>
      <c r="B11609">
        <v>13</v>
      </c>
      <c r="C11609" t="s">
        <v>4747</v>
      </c>
      <c r="D11609" t="s">
        <v>1868</v>
      </c>
      <c r="E11609" t="s">
        <v>4748</v>
      </c>
      <c r="F11609" t="s">
        <v>2536</v>
      </c>
      <c r="G11609" t="s">
        <v>1883</v>
      </c>
      <c r="H11609">
        <v>-1.1382082448108122E-4</v>
      </c>
      <c r="I11609">
        <v>4.3865445145055281E-34</v>
      </c>
    </row>
    <row r="11610" spans="1:9" x14ac:dyDescent="0.25">
      <c r="A11610">
        <v>-4.3155945604667068E-5</v>
      </c>
      <c r="B11610">
        <v>12</v>
      </c>
      <c r="C11610" t="s">
        <v>4747</v>
      </c>
      <c r="D11610" t="s">
        <v>1868</v>
      </c>
      <c r="E11610" t="s">
        <v>4748</v>
      </c>
      <c r="F11610" t="s">
        <v>2536</v>
      </c>
      <c r="G11610" t="s">
        <v>1883</v>
      </c>
      <c r="H11610">
        <v>-1.7565905582159758E-3</v>
      </c>
      <c r="I11610">
        <v>-2.2050089319236577E-4</v>
      </c>
    </row>
    <row r="11611" spans="1:9" x14ac:dyDescent="0.25">
      <c r="A11611">
        <v>9.3097958597354604E-5</v>
      </c>
      <c r="B11611">
        <v>14</v>
      </c>
      <c r="C11611" t="s">
        <v>4747</v>
      </c>
      <c r="D11611" t="s">
        <v>1868</v>
      </c>
      <c r="E11611" t="s">
        <v>4748</v>
      </c>
      <c r="F11611" t="s">
        <v>2536</v>
      </c>
      <c r="G11611" t="s">
        <v>1883</v>
      </c>
      <c r="H11611">
        <v>-3.8142312405398109E-5</v>
      </c>
      <c r="I11611">
        <v>-1.5829059991379071E-33</v>
      </c>
    </row>
    <row r="11612" spans="1:9" x14ac:dyDescent="0.25">
      <c r="A11612">
        <v>5.3415349513902669E-34</v>
      </c>
      <c r="B11612">
        <v>80</v>
      </c>
      <c r="C11612" t="s">
        <v>4747</v>
      </c>
      <c r="D11612" t="s">
        <v>1868</v>
      </c>
      <c r="E11612" t="s">
        <v>4748</v>
      </c>
      <c r="F11612" t="s">
        <v>2536</v>
      </c>
      <c r="G11612" t="s">
        <v>1883</v>
      </c>
      <c r="H11612">
        <v>-1.1818214552477002E-3</v>
      </c>
      <c r="I11612">
        <v>-2.3134938601288013E-5</v>
      </c>
    </row>
    <row r="11613" spans="1:9" x14ac:dyDescent="0.25">
      <c r="A11613">
        <v>6.0590626724394415E-34</v>
      </c>
      <c r="B11613">
        <v>79</v>
      </c>
      <c r="C11613" t="s">
        <v>4747</v>
      </c>
      <c r="D11613" t="s">
        <v>1868</v>
      </c>
      <c r="E11613" t="s">
        <v>4748</v>
      </c>
      <c r="F11613" t="s">
        <v>2536</v>
      </c>
      <c r="G11613" t="s">
        <v>1883</v>
      </c>
      <c r="H11613">
        <v>-1.2183947255834935E-3</v>
      </c>
      <c r="I11613">
        <v>-1.0388001101091504E-5</v>
      </c>
    </row>
    <row r="11614" spans="1:9" x14ac:dyDescent="0.25">
      <c r="A11614">
        <v>5.970562415313907E-5</v>
      </c>
      <c r="B11614">
        <v>83</v>
      </c>
      <c r="C11614" t="s">
        <v>4747</v>
      </c>
      <c r="D11614" t="s">
        <v>1868</v>
      </c>
      <c r="E11614" t="s">
        <v>4748</v>
      </c>
      <c r="F11614" t="s">
        <v>2536</v>
      </c>
      <c r="G11614" t="s">
        <v>1883</v>
      </c>
      <c r="H11614">
        <v>-7.330764492508024E-5</v>
      </c>
      <c r="I11614">
        <v>-1.3636399128941979E-34</v>
      </c>
    </row>
    <row r="11615" spans="1:9" x14ac:dyDescent="0.25">
      <c r="A11615">
        <v>-1.8395930067262082E-33</v>
      </c>
      <c r="B11615">
        <v>72</v>
      </c>
      <c r="C11615" t="s">
        <v>4747</v>
      </c>
      <c r="D11615" t="s">
        <v>1868</v>
      </c>
      <c r="E11615" t="s">
        <v>4748</v>
      </c>
      <c r="F11615" t="s">
        <v>2536</v>
      </c>
      <c r="G11615" t="s">
        <v>1883</v>
      </c>
      <c r="H11615">
        <v>-2.2298707335721701E-5</v>
      </c>
      <c r="I11615">
        <v>1.5546423624572131E-34</v>
      </c>
    </row>
    <row r="11616" spans="1:9" x14ac:dyDescent="0.25">
      <c r="A11616">
        <v>4.5222686534549041E-34</v>
      </c>
      <c r="B11616">
        <v>66</v>
      </c>
      <c r="C11616" t="s">
        <v>4747</v>
      </c>
      <c r="D11616" t="s">
        <v>1868</v>
      </c>
      <c r="E11616" t="s">
        <v>4748</v>
      </c>
      <c r="F11616" t="s">
        <v>2536</v>
      </c>
      <c r="G11616" t="s">
        <v>1883</v>
      </c>
      <c r="H11616">
        <v>-2.6896972395322547E-35</v>
      </c>
      <c r="I11616">
        <v>-2.2659770420286033E-34</v>
      </c>
    </row>
    <row r="11617" spans="1:9" x14ac:dyDescent="0.25">
      <c r="A11617">
        <v>-8.2967162699204779E-34</v>
      </c>
      <c r="B11617">
        <v>60</v>
      </c>
      <c r="C11617" t="s">
        <v>4747</v>
      </c>
      <c r="D11617" t="s">
        <v>1868</v>
      </c>
      <c r="E11617" t="s">
        <v>4748</v>
      </c>
      <c r="F11617" t="s">
        <v>2536</v>
      </c>
      <c r="G11617" t="s">
        <v>1883</v>
      </c>
      <c r="H11617">
        <v>-2.7363532187265533E-33</v>
      </c>
      <c r="I11617">
        <v>-1.174105430778394E-33</v>
      </c>
    </row>
    <row r="11618" spans="1:9" x14ac:dyDescent="0.25">
      <c r="A11618">
        <v>6.8849034735447548E-33</v>
      </c>
      <c r="B11618">
        <v>73</v>
      </c>
      <c r="C11618" t="s">
        <v>4747</v>
      </c>
      <c r="D11618" t="s">
        <v>1868</v>
      </c>
      <c r="E11618" t="s">
        <v>4748</v>
      </c>
      <c r="F11618" t="s">
        <v>2536</v>
      </c>
      <c r="G11618" t="s">
        <v>1883</v>
      </c>
      <c r="H11618">
        <v>-2.4614661015220921E-5</v>
      </c>
      <c r="I11618">
        <v>9.4246740424552449E-35</v>
      </c>
    </row>
    <row r="11619" spans="1:9" x14ac:dyDescent="0.25">
      <c r="A11619">
        <v>0</v>
      </c>
      <c r="B11619">
        <v>71</v>
      </c>
      <c r="C11619" t="s">
        <v>4747</v>
      </c>
      <c r="D11619" t="s">
        <v>1868</v>
      </c>
      <c r="E11619" t="s">
        <v>4748</v>
      </c>
      <c r="F11619" t="s">
        <v>2536</v>
      </c>
      <c r="G11619" t="s">
        <v>1883</v>
      </c>
      <c r="H11619">
        <v>0</v>
      </c>
      <c r="I11619">
        <v>0</v>
      </c>
    </row>
    <row r="11620" spans="1:9" x14ac:dyDescent="0.25">
      <c r="A11620">
        <v>3.1681070821191726E-35</v>
      </c>
      <c r="B11620">
        <v>67</v>
      </c>
      <c r="C11620" t="s">
        <v>4747</v>
      </c>
      <c r="D11620" t="s">
        <v>1868</v>
      </c>
      <c r="E11620" t="s">
        <v>4748</v>
      </c>
      <c r="F11620" t="s">
        <v>2536</v>
      </c>
      <c r="G11620" t="s">
        <v>1883</v>
      </c>
      <c r="H11620">
        <v>-1.2064126785844564E-3</v>
      </c>
      <c r="I11620">
        <v>-2.2435995924752208E-4</v>
      </c>
    </row>
    <row r="11621" spans="1:9" x14ac:dyDescent="0.25">
      <c r="A11621">
        <v>-3.0169838282745332E-5</v>
      </c>
      <c r="B11621">
        <v>9</v>
      </c>
      <c r="C11621" t="s">
        <v>4749</v>
      </c>
      <c r="D11621" t="s">
        <v>1868</v>
      </c>
      <c r="E11621" t="s">
        <v>4750</v>
      </c>
      <c r="F11621" t="s">
        <v>2536</v>
      </c>
      <c r="G11621" t="s">
        <v>1884</v>
      </c>
      <c r="H11621">
        <v>-1.5587694942951202E-3</v>
      </c>
      <c r="I11621">
        <v>-6.8820460001006722E-5</v>
      </c>
    </row>
    <row r="11622" spans="1:9" x14ac:dyDescent="0.25">
      <c r="A11622">
        <v>8.2660073530860245E-5</v>
      </c>
      <c r="B11622">
        <v>6</v>
      </c>
      <c r="C11622" t="s">
        <v>4749</v>
      </c>
      <c r="D11622" t="s">
        <v>1868</v>
      </c>
      <c r="E11622" t="s">
        <v>4750</v>
      </c>
      <c r="F11622" t="s">
        <v>2536</v>
      </c>
      <c r="G11622" t="s">
        <v>1884</v>
      </c>
      <c r="H11622">
        <v>-2.0550643093883991E-3</v>
      </c>
      <c r="I11622">
        <v>-3.0443392461165786E-4</v>
      </c>
    </row>
    <row r="11623" spans="1:9" x14ac:dyDescent="0.25">
      <c r="A11623">
        <v>2.1343996922951192E-4</v>
      </c>
      <c r="B11623">
        <v>7</v>
      </c>
      <c r="C11623" t="s">
        <v>4749</v>
      </c>
      <c r="D11623" t="s">
        <v>1868</v>
      </c>
      <c r="E11623" t="s">
        <v>4750</v>
      </c>
      <c r="F11623" t="s">
        <v>2536</v>
      </c>
      <c r="G11623" t="s">
        <v>1884</v>
      </c>
      <c r="H11623">
        <v>-1.832476700656116E-3</v>
      </c>
      <c r="I11623">
        <v>-1.8757225188892335E-4</v>
      </c>
    </row>
    <row r="11624" spans="1:9" x14ac:dyDescent="0.25">
      <c r="A11624">
        <v>-1.4221110905054957E-4</v>
      </c>
      <c r="B11624">
        <v>10</v>
      </c>
      <c r="C11624" t="s">
        <v>4749</v>
      </c>
      <c r="D11624" t="s">
        <v>1868</v>
      </c>
      <c r="E11624" t="s">
        <v>4750</v>
      </c>
      <c r="F11624" t="s">
        <v>2536</v>
      </c>
      <c r="G11624" t="s">
        <v>1884</v>
      </c>
      <c r="H11624">
        <v>-2.1463576704263687E-3</v>
      </c>
      <c r="I11624">
        <v>-6.9990972406230867E-5</v>
      </c>
    </row>
    <row r="11625" spans="1:9" x14ac:dyDescent="0.25">
      <c r="A11625">
        <v>7.4295290687587112E-5</v>
      </c>
      <c r="B11625">
        <v>1</v>
      </c>
      <c r="C11625" t="s">
        <v>4749</v>
      </c>
      <c r="D11625" t="s">
        <v>1868</v>
      </c>
      <c r="E11625" t="s">
        <v>4750</v>
      </c>
      <c r="F11625" t="s">
        <v>2536</v>
      </c>
      <c r="G11625" t="s">
        <v>1884</v>
      </c>
      <c r="H11625">
        <v>-1.6601246315985918E-3</v>
      </c>
      <c r="I11625">
        <v>-4.5049862819723785E-5</v>
      </c>
    </row>
    <row r="11626" spans="1:9" x14ac:dyDescent="0.25">
      <c r="A11626">
        <v>6.29882124485448E-5</v>
      </c>
      <c r="B11626">
        <v>0</v>
      </c>
      <c r="C11626" t="s">
        <v>4749</v>
      </c>
      <c r="D11626" t="s">
        <v>1868</v>
      </c>
      <c r="E11626" t="s">
        <v>4750</v>
      </c>
      <c r="F11626" t="s">
        <v>2536</v>
      </c>
      <c r="G11626" t="s">
        <v>1884</v>
      </c>
      <c r="H11626">
        <v>-1.1318519682390615E-4</v>
      </c>
      <c r="I11626">
        <v>-4.60821092929109E-6</v>
      </c>
    </row>
    <row r="11627" spans="1:9" x14ac:dyDescent="0.25">
      <c r="A11627">
        <v>-5.1012855692533776E-5</v>
      </c>
      <c r="B11627">
        <v>13</v>
      </c>
      <c r="C11627" t="s">
        <v>4749</v>
      </c>
      <c r="D11627" t="s">
        <v>1868</v>
      </c>
      <c r="E11627" t="s">
        <v>4750</v>
      </c>
      <c r="F11627" t="s">
        <v>2536</v>
      </c>
      <c r="G11627" t="s">
        <v>1884</v>
      </c>
      <c r="H11627">
        <v>-1.1402332165744156E-4</v>
      </c>
      <c r="I11627">
        <v>4.4417073419827487E-34</v>
      </c>
    </row>
    <row r="11628" spans="1:9" x14ac:dyDescent="0.25">
      <c r="A11628">
        <v>-4.4358224840834737E-5</v>
      </c>
      <c r="B11628">
        <v>12</v>
      </c>
      <c r="C11628" t="s">
        <v>4749</v>
      </c>
      <c r="D11628" t="s">
        <v>1868</v>
      </c>
      <c r="E11628" t="s">
        <v>4750</v>
      </c>
      <c r="F11628" t="s">
        <v>2536</v>
      </c>
      <c r="G11628" t="s">
        <v>1884</v>
      </c>
      <c r="H11628">
        <v>-1.7552739009261131E-3</v>
      </c>
      <c r="I11628">
        <v>-2.1994546114001423E-4</v>
      </c>
    </row>
    <row r="11629" spans="1:9" x14ac:dyDescent="0.25">
      <c r="A11629">
        <v>9.2792404757346958E-5</v>
      </c>
      <c r="B11629">
        <v>14</v>
      </c>
      <c r="C11629" t="s">
        <v>4749</v>
      </c>
      <c r="D11629" t="s">
        <v>1868</v>
      </c>
      <c r="E11629" t="s">
        <v>4750</v>
      </c>
      <c r="F11629" t="s">
        <v>2536</v>
      </c>
      <c r="G11629" t="s">
        <v>1884</v>
      </c>
      <c r="H11629">
        <v>-3.8599493564106531E-5</v>
      </c>
      <c r="I11629">
        <v>-1.5781601243674544E-33</v>
      </c>
    </row>
    <row r="11630" spans="1:9" x14ac:dyDescent="0.25">
      <c r="A11630">
        <v>5.3884752877189817E-34</v>
      </c>
      <c r="B11630">
        <v>80</v>
      </c>
      <c r="C11630" t="s">
        <v>4749</v>
      </c>
      <c r="D11630" t="s">
        <v>1868</v>
      </c>
      <c r="E11630" t="s">
        <v>4750</v>
      </c>
      <c r="F11630" t="s">
        <v>2536</v>
      </c>
      <c r="G11630" t="s">
        <v>1884</v>
      </c>
      <c r="H11630">
        <v>-1.1805160902440548E-3</v>
      </c>
      <c r="I11630">
        <v>-2.2556234398507513E-5</v>
      </c>
    </row>
    <row r="11631" spans="1:9" x14ac:dyDescent="0.25">
      <c r="A11631">
        <v>6.1077970151856027E-34</v>
      </c>
      <c r="B11631">
        <v>79</v>
      </c>
      <c r="C11631" t="s">
        <v>4749</v>
      </c>
      <c r="D11631" t="s">
        <v>1868</v>
      </c>
      <c r="E11631" t="s">
        <v>4750</v>
      </c>
      <c r="F11631" t="s">
        <v>2536</v>
      </c>
      <c r="G11631" t="s">
        <v>1884</v>
      </c>
      <c r="H11631">
        <v>-1.21706398203969E-3</v>
      </c>
      <c r="I11631">
        <v>-9.9931903605465777E-6</v>
      </c>
    </row>
    <row r="11632" spans="1:9" x14ac:dyDescent="0.25">
      <c r="A11632">
        <v>5.9506619436433539E-5</v>
      </c>
      <c r="B11632">
        <v>83</v>
      </c>
      <c r="C11632" t="s">
        <v>4749</v>
      </c>
      <c r="D11632" t="s">
        <v>1868</v>
      </c>
      <c r="E11632" t="s">
        <v>4750</v>
      </c>
      <c r="F11632" t="s">
        <v>2536</v>
      </c>
      <c r="G11632" t="s">
        <v>1884</v>
      </c>
      <c r="H11632">
        <v>-7.3366420110687613E-5</v>
      </c>
      <c r="I11632">
        <v>-1.3376877756518005E-34</v>
      </c>
    </row>
    <row r="11633" spans="1:9" x14ac:dyDescent="0.25">
      <c r="A11633">
        <v>-1.845988614349643E-33</v>
      </c>
      <c r="B11633">
        <v>72</v>
      </c>
      <c r="C11633" t="s">
        <v>4749</v>
      </c>
      <c r="D11633" t="s">
        <v>1868</v>
      </c>
      <c r="E11633" t="s">
        <v>4750</v>
      </c>
      <c r="F11633" t="s">
        <v>2536</v>
      </c>
      <c r="G11633" t="s">
        <v>1884</v>
      </c>
      <c r="H11633">
        <v>-2.2598384020966481E-5</v>
      </c>
      <c r="I11633">
        <v>1.5545246982277607E-34</v>
      </c>
    </row>
    <row r="11634" spans="1:9" x14ac:dyDescent="0.25">
      <c r="A11634">
        <v>4.5194786910816244E-34</v>
      </c>
      <c r="B11634">
        <v>66</v>
      </c>
      <c r="C11634" t="s">
        <v>4749</v>
      </c>
      <c r="D11634" t="s">
        <v>1868</v>
      </c>
      <c r="E11634" t="s">
        <v>4750</v>
      </c>
      <c r="F11634" t="s">
        <v>2536</v>
      </c>
      <c r="G11634" t="s">
        <v>1884</v>
      </c>
      <c r="H11634">
        <v>-2.6932891553757341E-35</v>
      </c>
      <c r="I11634">
        <v>-2.2651144771309394E-34</v>
      </c>
    </row>
    <row r="11635" spans="1:9" x14ac:dyDescent="0.25">
      <c r="A11635">
        <v>-8.2945893598294589E-34</v>
      </c>
      <c r="B11635">
        <v>60</v>
      </c>
      <c r="C11635" t="s">
        <v>4749</v>
      </c>
      <c r="D11635" t="s">
        <v>1868</v>
      </c>
      <c r="E11635" t="s">
        <v>4750</v>
      </c>
      <c r="F11635" t="s">
        <v>2536</v>
      </c>
      <c r="G11635" t="s">
        <v>1884</v>
      </c>
      <c r="H11635">
        <v>-2.7361340992327204E-33</v>
      </c>
      <c r="I11635">
        <v>-1.1742452044035465E-33</v>
      </c>
    </row>
    <row r="11636" spans="1:9" x14ac:dyDescent="0.25">
      <c r="A11636">
        <v>6.936164578132207E-33</v>
      </c>
      <c r="B11636">
        <v>73</v>
      </c>
      <c r="C11636" t="s">
        <v>4749</v>
      </c>
      <c r="D11636" t="s">
        <v>1868</v>
      </c>
      <c r="E11636" t="s">
        <v>4750</v>
      </c>
      <c r="F11636" t="s">
        <v>2536</v>
      </c>
      <c r="G11636" t="s">
        <v>1884</v>
      </c>
      <c r="H11636">
        <v>-2.507692806830164E-5</v>
      </c>
      <c r="I11636">
        <v>9.4652131003186371E-35</v>
      </c>
    </row>
    <row r="11637" spans="1:9" x14ac:dyDescent="0.25">
      <c r="A11637">
        <v>0</v>
      </c>
      <c r="B11637">
        <v>71</v>
      </c>
      <c r="C11637" t="s">
        <v>4749</v>
      </c>
      <c r="D11637" t="s">
        <v>1868</v>
      </c>
      <c r="E11637" t="s">
        <v>4750</v>
      </c>
      <c r="F11637" t="s">
        <v>2536</v>
      </c>
      <c r="G11637" t="s">
        <v>1884</v>
      </c>
      <c r="H11637">
        <v>0</v>
      </c>
      <c r="I11637">
        <v>0</v>
      </c>
    </row>
    <row r="11638" spans="1:9" x14ac:dyDescent="0.25">
      <c r="A11638">
        <v>3.045930859946134E-35</v>
      </c>
      <c r="B11638">
        <v>67</v>
      </c>
      <c r="C11638" t="s">
        <v>4749</v>
      </c>
      <c r="D11638" t="s">
        <v>1868</v>
      </c>
      <c r="E11638" t="s">
        <v>4750</v>
      </c>
      <c r="F11638" t="s">
        <v>2536</v>
      </c>
      <c r="G11638" t="s">
        <v>1884</v>
      </c>
      <c r="H11638">
        <v>-1.2052709935232997E-3</v>
      </c>
      <c r="I11638">
        <v>-2.2380232985597104E-4</v>
      </c>
    </row>
    <row r="11639" spans="1:9" x14ac:dyDescent="0.25">
      <c r="A11639">
        <v>-3.1111594580579549E-5</v>
      </c>
      <c r="B11639">
        <v>9</v>
      </c>
      <c r="C11639" t="s">
        <v>4751</v>
      </c>
      <c r="D11639" t="s">
        <v>1868</v>
      </c>
      <c r="E11639" t="s">
        <v>4752</v>
      </c>
      <c r="F11639" t="s">
        <v>2536</v>
      </c>
      <c r="G11639" t="s">
        <v>1885</v>
      </c>
      <c r="H11639">
        <v>-1.5573116252198815E-3</v>
      </c>
      <c r="I11639">
        <v>-6.8183158873580396E-5</v>
      </c>
    </row>
    <row r="11640" spans="1:9" x14ac:dyDescent="0.25">
      <c r="A11640">
        <v>8.16359679447487E-5</v>
      </c>
      <c r="B11640">
        <v>6</v>
      </c>
      <c r="C11640" t="s">
        <v>4751</v>
      </c>
      <c r="D11640" t="s">
        <v>1868</v>
      </c>
      <c r="E11640" t="s">
        <v>4752</v>
      </c>
      <c r="F11640" t="s">
        <v>2536</v>
      </c>
      <c r="G11640" t="s">
        <v>1885</v>
      </c>
      <c r="H11640">
        <v>-2.053550910204649E-3</v>
      </c>
      <c r="I11640">
        <v>-3.0396017245948315E-4</v>
      </c>
    </row>
    <row r="11641" spans="1:9" x14ac:dyDescent="0.25">
      <c r="A11641">
        <v>2.1255276806186885E-4</v>
      </c>
      <c r="B11641">
        <v>7</v>
      </c>
      <c r="C11641" t="s">
        <v>4751</v>
      </c>
      <c r="D11641" t="s">
        <v>1868</v>
      </c>
      <c r="E11641" t="s">
        <v>4752</v>
      </c>
      <c r="F11641" t="s">
        <v>2536</v>
      </c>
      <c r="G11641" t="s">
        <v>1885</v>
      </c>
      <c r="H11641">
        <v>-1.8310635350644588E-3</v>
      </c>
      <c r="I11641">
        <v>-1.8722489767242223E-4</v>
      </c>
    </row>
    <row r="11642" spans="1:9" x14ac:dyDescent="0.25">
      <c r="A11642">
        <v>-1.4379485219251364E-4</v>
      </c>
      <c r="B11642">
        <v>10</v>
      </c>
      <c r="C11642" t="s">
        <v>4751</v>
      </c>
      <c r="D11642" t="s">
        <v>1868</v>
      </c>
      <c r="E11642" t="s">
        <v>4752</v>
      </c>
      <c r="F11642" t="s">
        <v>2536</v>
      </c>
      <c r="G11642" t="s">
        <v>1885</v>
      </c>
      <c r="H11642">
        <v>-2.1448060870170593E-3</v>
      </c>
      <c r="I11642">
        <v>-6.9306952354963869E-5</v>
      </c>
    </row>
    <row r="11643" spans="1:9" x14ac:dyDescent="0.25">
      <c r="A11643">
        <v>7.3335293564014137E-5</v>
      </c>
      <c r="B11643">
        <v>1</v>
      </c>
      <c r="C11643" t="s">
        <v>4751</v>
      </c>
      <c r="D11643" t="s">
        <v>1868</v>
      </c>
      <c r="E11643" t="s">
        <v>4752</v>
      </c>
      <c r="F11643" t="s">
        <v>2536</v>
      </c>
      <c r="G11643" t="s">
        <v>1885</v>
      </c>
      <c r="H11643">
        <v>-1.658608322031796E-3</v>
      </c>
      <c r="I11643">
        <v>-4.4469794374890625E-5</v>
      </c>
    </row>
    <row r="11644" spans="1:9" x14ac:dyDescent="0.25">
      <c r="A11644">
        <v>6.2761384469922632E-5</v>
      </c>
      <c r="B11644">
        <v>0</v>
      </c>
      <c r="C11644" t="s">
        <v>4751</v>
      </c>
      <c r="D11644" t="s">
        <v>1868</v>
      </c>
      <c r="E11644" t="s">
        <v>4752</v>
      </c>
      <c r="F11644" t="s">
        <v>2536</v>
      </c>
      <c r="G11644" t="s">
        <v>1885</v>
      </c>
      <c r="H11644">
        <v>-1.1323535727569832E-4</v>
      </c>
      <c r="I11644">
        <v>-4.549216555460589E-6</v>
      </c>
    </row>
    <row r="11645" spans="1:9" x14ac:dyDescent="0.25">
      <c r="A11645">
        <v>-5.1077859097858891E-5</v>
      </c>
      <c r="B11645">
        <v>13</v>
      </c>
      <c r="C11645" t="s">
        <v>4751</v>
      </c>
      <c r="D11645" t="s">
        <v>1868</v>
      </c>
      <c r="E11645" t="s">
        <v>4752</v>
      </c>
      <c r="F11645" t="s">
        <v>2536</v>
      </c>
      <c r="G11645" t="s">
        <v>1885</v>
      </c>
      <c r="H11645">
        <v>-1.142316104960628E-4</v>
      </c>
      <c r="I11645">
        <v>4.4972471541716979E-34</v>
      </c>
    </row>
    <row r="11646" spans="1:9" x14ac:dyDescent="0.25">
      <c r="A11646">
        <v>-4.5552857045549899E-5</v>
      </c>
      <c r="B11646">
        <v>12</v>
      </c>
      <c r="C11646" t="s">
        <v>4751</v>
      </c>
      <c r="D11646" t="s">
        <v>1868</v>
      </c>
      <c r="E11646" t="s">
        <v>4752</v>
      </c>
      <c r="F11646" t="s">
        <v>2536</v>
      </c>
      <c r="G11646" t="s">
        <v>1885</v>
      </c>
      <c r="H11646">
        <v>-1.7539591062813995E-3</v>
      </c>
      <c r="I11646">
        <v>-2.193846448790282E-4</v>
      </c>
    </row>
    <row r="11647" spans="1:9" x14ac:dyDescent="0.25">
      <c r="A11647">
        <v>9.2485533969011158E-5</v>
      </c>
      <c r="B11647">
        <v>14</v>
      </c>
      <c r="C11647" t="s">
        <v>4751</v>
      </c>
      <c r="D11647" t="s">
        <v>1868</v>
      </c>
      <c r="E11647" t="s">
        <v>4752</v>
      </c>
      <c r="F11647" t="s">
        <v>2536</v>
      </c>
      <c r="G11647" t="s">
        <v>1885</v>
      </c>
      <c r="H11647">
        <v>-3.9059344999259338E-5</v>
      </c>
      <c r="I11647">
        <v>-1.5734091068092169E-33</v>
      </c>
    </row>
    <row r="11648" spans="1:9" x14ac:dyDescent="0.25">
      <c r="A11648">
        <v>5.4355024085915659E-34</v>
      </c>
      <c r="B11648">
        <v>80</v>
      </c>
      <c r="C11648" t="s">
        <v>4751</v>
      </c>
      <c r="D11648" t="s">
        <v>1868</v>
      </c>
      <c r="E11648" t="s">
        <v>4752</v>
      </c>
      <c r="F11648" t="s">
        <v>2536</v>
      </c>
      <c r="G11648" t="s">
        <v>1885</v>
      </c>
      <c r="H11648">
        <v>-1.1792134027928114E-3</v>
      </c>
      <c r="I11648">
        <v>-2.197690264438279E-5</v>
      </c>
    </row>
    <row r="11649" spans="1:9" x14ac:dyDescent="0.25">
      <c r="A11649">
        <v>6.1565391639489373E-34</v>
      </c>
      <c r="B11649">
        <v>79</v>
      </c>
      <c r="C11649" t="s">
        <v>4751</v>
      </c>
      <c r="D11649" t="s">
        <v>1868</v>
      </c>
      <c r="E11649" t="s">
        <v>4752</v>
      </c>
      <c r="F11649" t="s">
        <v>2536</v>
      </c>
      <c r="G11649" t="s">
        <v>1885</v>
      </c>
      <c r="H11649">
        <v>-1.2157342862337828E-3</v>
      </c>
      <c r="I11649">
        <v>-9.5972000053734519E-6</v>
      </c>
    </row>
    <row r="11650" spans="1:9" x14ac:dyDescent="0.25">
      <c r="A11650">
        <v>5.9304369642632082E-5</v>
      </c>
      <c r="B11650">
        <v>83</v>
      </c>
      <c r="C11650" t="s">
        <v>4751</v>
      </c>
      <c r="D11650" t="s">
        <v>1868</v>
      </c>
      <c r="E11650" t="s">
        <v>4752</v>
      </c>
      <c r="F11650" t="s">
        <v>2536</v>
      </c>
      <c r="G11650" t="s">
        <v>1885</v>
      </c>
      <c r="H11650">
        <v>-7.342450408032164E-5</v>
      </c>
      <c r="I11650">
        <v>-1.3115895051761418E-34</v>
      </c>
    </row>
    <row r="11651" spans="1:9" x14ac:dyDescent="0.25">
      <c r="A11651">
        <v>-1.8523146106669901E-33</v>
      </c>
      <c r="B11651">
        <v>72</v>
      </c>
      <c r="C11651" t="s">
        <v>4751</v>
      </c>
      <c r="D11651" t="s">
        <v>1868</v>
      </c>
      <c r="E11651" t="s">
        <v>4752</v>
      </c>
      <c r="F11651" t="s">
        <v>2536</v>
      </c>
      <c r="G11651" t="s">
        <v>1885</v>
      </c>
      <c r="H11651">
        <v>-2.289825351908803E-5</v>
      </c>
      <c r="I11651">
        <v>1.554416791519775E-34</v>
      </c>
    </row>
    <row r="11652" spans="1:9" x14ac:dyDescent="0.25">
      <c r="A11652">
        <v>4.5166845961110175E-34</v>
      </c>
      <c r="B11652">
        <v>66</v>
      </c>
      <c r="C11652" t="s">
        <v>4751</v>
      </c>
      <c r="D11652" t="s">
        <v>1868</v>
      </c>
      <c r="E11652" t="s">
        <v>4752</v>
      </c>
      <c r="F11652" t="s">
        <v>2536</v>
      </c>
      <c r="G11652" t="s">
        <v>1885</v>
      </c>
      <c r="H11652">
        <v>-2.6968724616414487E-35</v>
      </c>
      <c r="I11652">
        <v>-2.2642503051120927E-34</v>
      </c>
    </row>
    <row r="11653" spans="1:9" x14ac:dyDescent="0.25">
      <c r="A11653">
        <v>-8.2924670415132477E-34</v>
      </c>
      <c r="B11653">
        <v>60</v>
      </c>
      <c r="C11653" t="s">
        <v>4751</v>
      </c>
      <c r="D11653" t="s">
        <v>1868</v>
      </c>
      <c r="E11653" t="s">
        <v>4752</v>
      </c>
      <c r="F11653" t="s">
        <v>2536</v>
      </c>
      <c r="G11653" t="s">
        <v>1885</v>
      </c>
      <c r="H11653">
        <v>-2.7359173674617875E-33</v>
      </c>
      <c r="I11653">
        <v>-1.1743869984096144E-33</v>
      </c>
    </row>
    <row r="11654" spans="1:9" x14ac:dyDescent="0.25">
      <c r="A11654">
        <v>6.98727507250596E-33</v>
      </c>
      <c r="B11654">
        <v>73</v>
      </c>
      <c r="C11654" t="s">
        <v>4751</v>
      </c>
      <c r="D11654" t="s">
        <v>1868</v>
      </c>
      <c r="E11654" t="s">
        <v>4752</v>
      </c>
      <c r="F11654" t="s">
        <v>2536</v>
      </c>
      <c r="G11654" t="s">
        <v>1885</v>
      </c>
      <c r="H11654">
        <v>-2.5542316507198848E-5</v>
      </c>
      <c r="I11654">
        <v>9.5048016607967942E-35</v>
      </c>
    </row>
    <row r="11655" spans="1:9" x14ac:dyDescent="0.25">
      <c r="A11655">
        <v>0</v>
      </c>
      <c r="B11655">
        <v>71</v>
      </c>
      <c r="C11655" t="s">
        <v>4751</v>
      </c>
      <c r="D11655" t="s">
        <v>1868</v>
      </c>
      <c r="E11655" t="s">
        <v>4752</v>
      </c>
      <c r="F11655" t="s">
        <v>2536</v>
      </c>
      <c r="G11655" t="s">
        <v>1885</v>
      </c>
      <c r="H11655">
        <v>0</v>
      </c>
      <c r="I11655">
        <v>0</v>
      </c>
    </row>
    <row r="11656" spans="1:9" x14ac:dyDescent="0.25">
      <c r="A11656">
        <v>2.9242958932285766E-35</v>
      </c>
      <c r="B11656">
        <v>67</v>
      </c>
      <c r="C11656" t="s">
        <v>4751</v>
      </c>
      <c r="D11656" t="s">
        <v>1868</v>
      </c>
      <c r="E11656" t="s">
        <v>4752</v>
      </c>
      <c r="F11656" t="s">
        <v>2536</v>
      </c>
      <c r="G11656" t="s">
        <v>1885</v>
      </c>
      <c r="H11656">
        <v>-1.2041298905387521E-3</v>
      </c>
      <c r="I11656">
        <v>-2.2324548626784235E-4</v>
      </c>
    </row>
    <row r="11657" spans="1:9" x14ac:dyDescent="0.25">
      <c r="A11657">
        <v>-3.2050858862930909E-5</v>
      </c>
      <c r="B11657">
        <v>9</v>
      </c>
      <c r="C11657" t="s">
        <v>4753</v>
      </c>
      <c r="D11657" t="s">
        <v>1868</v>
      </c>
      <c r="E11657" t="s">
        <v>4754</v>
      </c>
      <c r="F11657" t="s">
        <v>2536</v>
      </c>
      <c r="G11657" t="s">
        <v>1886</v>
      </c>
      <c r="H11657">
        <v>-1.5558567829430103E-3</v>
      </c>
      <c r="I11657">
        <v>-6.7546308855526149E-5</v>
      </c>
    </row>
    <row r="11658" spans="1:9" x14ac:dyDescent="0.25">
      <c r="A11658">
        <v>8.0616402556188405E-5</v>
      </c>
      <c r="B11658">
        <v>6</v>
      </c>
      <c r="C11658" t="s">
        <v>4753</v>
      </c>
      <c r="D11658" t="s">
        <v>1868</v>
      </c>
      <c r="E11658" t="s">
        <v>4754</v>
      </c>
      <c r="F11658" t="s">
        <v>2536</v>
      </c>
      <c r="G11658" t="s">
        <v>1886</v>
      </c>
      <c r="H11658">
        <v>-2.0520414691418409E-3</v>
      </c>
      <c r="I11658">
        <v>-3.0348080326803029E-4</v>
      </c>
    </row>
    <row r="11659" spans="1:9" x14ac:dyDescent="0.25">
      <c r="A11659">
        <v>2.116668620146811E-4</v>
      </c>
      <c r="B11659">
        <v>7</v>
      </c>
      <c r="C11659" t="s">
        <v>4753</v>
      </c>
      <c r="D11659" t="s">
        <v>1868</v>
      </c>
      <c r="E11659" t="s">
        <v>4754</v>
      </c>
      <c r="F11659" t="s">
        <v>2536</v>
      </c>
      <c r="G11659" t="s">
        <v>1886</v>
      </c>
      <c r="H11659">
        <v>-1.8296533962711692E-3</v>
      </c>
      <c r="I11659">
        <v>-1.8687450210563841E-4</v>
      </c>
    </row>
    <row r="11660" spans="1:9" x14ac:dyDescent="0.25">
      <c r="A11660">
        <v>-1.4536880189552903E-4</v>
      </c>
      <c r="B11660">
        <v>10</v>
      </c>
      <c r="C11660" t="s">
        <v>4753</v>
      </c>
      <c r="D11660" t="s">
        <v>1868</v>
      </c>
      <c r="E11660" t="s">
        <v>4754</v>
      </c>
      <c r="F11660" t="s">
        <v>2536</v>
      </c>
      <c r="G11660" t="s">
        <v>1886</v>
      </c>
      <c r="H11660">
        <v>-2.1432565990835428E-3</v>
      </c>
      <c r="I11660">
        <v>-6.8622975959442556E-5</v>
      </c>
    </row>
    <row r="11661" spans="1:9" x14ac:dyDescent="0.25">
      <c r="A11661">
        <v>7.2377981268800795E-5</v>
      </c>
      <c r="B11661">
        <v>1</v>
      </c>
      <c r="C11661" t="s">
        <v>4753</v>
      </c>
      <c r="D11661" t="s">
        <v>1868</v>
      </c>
      <c r="E11661" t="s">
        <v>4754</v>
      </c>
      <c r="F11661" t="s">
        <v>2536</v>
      </c>
      <c r="G11661" t="s">
        <v>1886</v>
      </c>
      <c r="H11661">
        <v>-1.6570962034165859E-3</v>
      </c>
      <c r="I11661">
        <v>-4.3890639062738046E-5</v>
      </c>
    </row>
    <row r="11662" spans="1:9" x14ac:dyDescent="0.25">
      <c r="A11662">
        <v>6.2531151343137026E-5</v>
      </c>
      <c r="B11662">
        <v>0</v>
      </c>
      <c r="C11662" t="s">
        <v>4753</v>
      </c>
      <c r="D11662" t="s">
        <v>1868</v>
      </c>
      <c r="E11662" t="s">
        <v>4754</v>
      </c>
      <c r="F11662" t="s">
        <v>2536</v>
      </c>
      <c r="G11662" t="s">
        <v>1886</v>
      </c>
      <c r="H11662">
        <v>-1.1328485561534762E-4</v>
      </c>
      <c r="I11662">
        <v>-4.4901803448738065E-6</v>
      </c>
    </row>
    <row r="11663" spans="1:9" x14ac:dyDescent="0.25">
      <c r="A11663">
        <v>-5.1152055675629526E-5</v>
      </c>
      <c r="B11663">
        <v>13</v>
      </c>
      <c r="C11663" t="s">
        <v>4753</v>
      </c>
      <c r="D11663" t="s">
        <v>1868</v>
      </c>
      <c r="E11663" t="s">
        <v>4754</v>
      </c>
      <c r="F11663" t="s">
        <v>2536</v>
      </c>
      <c r="G11663" t="s">
        <v>1886</v>
      </c>
      <c r="H11663">
        <v>-1.1444564734119922E-4</v>
      </c>
      <c r="I11663">
        <v>4.5531492573929903E-34</v>
      </c>
    </row>
    <row r="11664" spans="1:9" x14ac:dyDescent="0.25">
      <c r="A11664">
        <v>-4.6739547542529181E-5</v>
      </c>
      <c r="B11664">
        <v>12</v>
      </c>
      <c r="C11664" t="s">
        <v>4753</v>
      </c>
      <c r="D11664" t="s">
        <v>1868</v>
      </c>
      <c r="E11664" t="s">
        <v>4754</v>
      </c>
      <c r="F11664" t="s">
        <v>2536</v>
      </c>
      <c r="G11664" t="s">
        <v>1886</v>
      </c>
      <c r="H11664">
        <v>-1.752646523527801E-3</v>
      </c>
      <c r="I11664">
        <v>-2.1881867724005133E-4</v>
      </c>
    </row>
    <row r="11665" spans="1:9" x14ac:dyDescent="0.25">
      <c r="A11665">
        <v>9.2177462647669017E-5</v>
      </c>
      <c r="B11665">
        <v>14</v>
      </c>
      <c r="C11665" t="s">
        <v>4753</v>
      </c>
      <c r="D11665" t="s">
        <v>1868</v>
      </c>
      <c r="E11665" t="s">
        <v>4754</v>
      </c>
      <c r="F11665" t="s">
        <v>2536</v>
      </c>
      <c r="G11665" t="s">
        <v>1886</v>
      </c>
      <c r="H11665">
        <v>-3.9521779399365187E-5</v>
      </c>
      <c r="I11665">
        <v>-1.5686545995021254E-33</v>
      </c>
    </row>
    <row r="11666" spans="1:9" x14ac:dyDescent="0.25">
      <c r="A11666">
        <v>5.4826057529259611E-34</v>
      </c>
      <c r="B11666">
        <v>80</v>
      </c>
      <c r="C11666" t="s">
        <v>4753</v>
      </c>
      <c r="D11666" t="s">
        <v>1868</v>
      </c>
      <c r="E11666" t="s">
        <v>4754</v>
      </c>
      <c r="F11666" t="s">
        <v>2536</v>
      </c>
      <c r="G11666" t="s">
        <v>1886</v>
      </c>
      <c r="H11666">
        <v>-1.1779135093092918E-3</v>
      </c>
      <c r="I11666">
        <v>-2.1397136151790619E-5</v>
      </c>
    </row>
    <row r="11667" spans="1:9" x14ac:dyDescent="0.25">
      <c r="A11667">
        <v>6.2052780984699064E-34</v>
      </c>
      <c r="B11667">
        <v>79</v>
      </c>
      <c r="C11667" t="s">
        <v>4753</v>
      </c>
      <c r="D11667" t="s">
        <v>1868</v>
      </c>
      <c r="E11667" t="s">
        <v>4754</v>
      </c>
      <c r="F11667" t="s">
        <v>2536</v>
      </c>
      <c r="G11667" t="s">
        <v>1886</v>
      </c>
      <c r="H11667">
        <v>-1.2144061038270593E-3</v>
      </c>
      <c r="I11667">
        <v>-9.2001791927032156E-6</v>
      </c>
    </row>
    <row r="11668" spans="1:9" x14ac:dyDescent="0.25">
      <c r="A11668">
        <v>5.90988747717347E-5</v>
      </c>
      <c r="B11668">
        <v>83</v>
      </c>
      <c r="C11668" t="s">
        <v>4753</v>
      </c>
      <c r="D11668" t="s">
        <v>1868</v>
      </c>
      <c r="E11668" t="s">
        <v>4754</v>
      </c>
      <c r="F11668" t="s">
        <v>2536</v>
      </c>
      <c r="G11668" t="s">
        <v>1886</v>
      </c>
      <c r="H11668">
        <v>-7.3481860454194248E-5</v>
      </c>
      <c r="I11668">
        <v>-1.2853527926900249E-34</v>
      </c>
    </row>
    <row r="11669" spans="1:9" x14ac:dyDescent="0.25">
      <c r="A11669">
        <v>-1.8585689752973339E-33</v>
      </c>
      <c r="B11669">
        <v>72</v>
      </c>
      <c r="C11669" t="s">
        <v>4753</v>
      </c>
      <c r="D11669" t="s">
        <v>1868</v>
      </c>
      <c r="E11669" t="s">
        <v>4754</v>
      </c>
      <c r="F11669" t="s">
        <v>2536</v>
      </c>
      <c r="G11669" t="s">
        <v>1886</v>
      </c>
      <c r="H11669">
        <v>-2.3198283088277097E-5</v>
      </c>
      <c r="I11669">
        <v>1.5543180683614052E-34</v>
      </c>
    </row>
    <row r="11670" spans="1:9" x14ac:dyDescent="0.25">
      <c r="A11670">
        <v>4.5138868277205643E-34</v>
      </c>
      <c r="B11670">
        <v>66</v>
      </c>
      <c r="C11670" t="s">
        <v>4753</v>
      </c>
      <c r="D11670" t="s">
        <v>1868</v>
      </c>
      <c r="E11670" t="s">
        <v>4754</v>
      </c>
      <c r="F11670" t="s">
        <v>2536</v>
      </c>
      <c r="G11670" t="s">
        <v>1886</v>
      </c>
      <c r="H11670">
        <v>-2.7004465843575476E-35</v>
      </c>
      <c r="I11670">
        <v>-2.2633840667945825E-34</v>
      </c>
    </row>
    <row r="11671" spans="1:9" x14ac:dyDescent="0.25">
      <c r="A11671">
        <v>-8.2903511516817676E-34</v>
      </c>
      <c r="B11671">
        <v>60</v>
      </c>
      <c r="C11671" t="s">
        <v>4753</v>
      </c>
      <c r="D11671" t="s">
        <v>1868</v>
      </c>
      <c r="E11671" t="s">
        <v>4754</v>
      </c>
      <c r="F11671" t="s">
        <v>2536</v>
      </c>
      <c r="G11671" t="s">
        <v>1886</v>
      </c>
      <c r="H11671">
        <v>-2.7357035744267317E-33</v>
      </c>
      <c r="I11671">
        <v>-1.1745307209611017E-33</v>
      </c>
    </row>
    <row r="11672" spans="1:9" x14ac:dyDescent="0.25">
      <c r="A11672">
        <v>7.038220997670598E-33</v>
      </c>
      <c r="B11672">
        <v>73</v>
      </c>
      <c r="C11672" t="s">
        <v>4753</v>
      </c>
      <c r="D11672" t="s">
        <v>1868</v>
      </c>
      <c r="E11672" t="s">
        <v>4754</v>
      </c>
      <c r="F11672" t="s">
        <v>2536</v>
      </c>
      <c r="G11672" t="s">
        <v>1886</v>
      </c>
      <c r="H11672">
        <v>-2.6010793590103276E-5</v>
      </c>
      <c r="I11672">
        <v>9.5434184869312305E-35</v>
      </c>
    </row>
    <row r="11673" spans="1:9" x14ac:dyDescent="0.25">
      <c r="A11673">
        <v>0</v>
      </c>
      <c r="B11673">
        <v>71</v>
      </c>
      <c r="C11673" t="s">
        <v>4753</v>
      </c>
      <c r="D11673" t="s">
        <v>1868</v>
      </c>
      <c r="E11673" t="s">
        <v>4754</v>
      </c>
      <c r="F11673" t="s">
        <v>2536</v>
      </c>
      <c r="G11673" t="s">
        <v>1886</v>
      </c>
      <c r="H11673">
        <v>0</v>
      </c>
      <c r="I11673">
        <v>0</v>
      </c>
    </row>
    <row r="11674" spans="1:9" x14ac:dyDescent="0.25">
      <c r="A11674">
        <v>2.8032383421931126E-35</v>
      </c>
      <c r="B11674">
        <v>67</v>
      </c>
      <c r="C11674" t="s">
        <v>4753</v>
      </c>
      <c r="D11674" t="s">
        <v>1868</v>
      </c>
      <c r="E11674" t="s">
        <v>4754</v>
      </c>
      <c r="F11674" t="s">
        <v>2536</v>
      </c>
      <c r="G11674" t="s">
        <v>1886</v>
      </c>
      <c r="H11674">
        <v>-1.2029897188767791E-3</v>
      </c>
      <c r="I11674">
        <v>-2.2268955945037305E-4</v>
      </c>
    </row>
    <row r="11675" spans="1:9" x14ac:dyDescent="0.25">
      <c r="A11675">
        <v>-3.2987376471282914E-5</v>
      </c>
      <c r="B11675">
        <v>9</v>
      </c>
      <c r="C11675" t="s">
        <v>4755</v>
      </c>
      <c r="D11675" t="s">
        <v>1868</v>
      </c>
      <c r="E11675" t="s">
        <v>4756</v>
      </c>
      <c r="F11675" t="s">
        <v>2536</v>
      </c>
      <c r="G11675" t="s">
        <v>1887</v>
      </c>
      <c r="H11675">
        <v>-1.5544052002951505E-3</v>
      </c>
      <c r="I11675">
        <v>-6.6910084569826722E-5</v>
      </c>
    </row>
    <row r="11676" spans="1:9" x14ac:dyDescent="0.25">
      <c r="A11676">
        <v>7.9601646575611085E-5</v>
      </c>
      <c r="B11676">
        <v>6</v>
      </c>
      <c r="C11676" t="s">
        <v>4755</v>
      </c>
      <c r="D11676" t="s">
        <v>1868</v>
      </c>
      <c r="E11676" t="s">
        <v>4756</v>
      </c>
      <c r="F11676" t="s">
        <v>2536</v>
      </c>
      <c r="G11676" t="s">
        <v>1887</v>
      </c>
      <c r="H11676">
        <v>-2.050535986199975E-3</v>
      </c>
      <c r="I11676">
        <v>-3.0299602076411247E-4</v>
      </c>
    </row>
    <row r="11677" spans="1:9" x14ac:dyDescent="0.25">
      <c r="A11677">
        <v>2.1078249847050756E-4</v>
      </c>
      <c r="B11677">
        <v>7</v>
      </c>
      <c r="C11677" t="s">
        <v>4755</v>
      </c>
      <c r="D11677" t="s">
        <v>1868</v>
      </c>
      <c r="E11677" t="s">
        <v>4756</v>
      </c>
      <c r="F11677" t="s">
        <v>2536</v>
      </c>
      <c r="G11677" t="s">
        <v>1887</v>
      </c>
      <c r="H11677">
        <v>-1.8282465171068909E-3</v>
      </c>
      <c r="I11677">
        <v>-1.8652126891538501E-4</v>
      </c>
    </row>
    <row r="11678" spans="1:9" x14ac:dyDescent="0.25">
      <c r="A11678">
        <v>-1.4693256525788456E-4</v>
      </c>
      <c r="B11678">
        <v>10</v>
      </c>
      <c r="C11678" t="s">
        <v>4755</v>
      </c>
      <c r="D11678" t="s">
        <v>1868</v>
      </c>
      <c r="E11678" t="s">
        <v>4756</v>
      </c>
      <c r="F11678" t="s">
        <v>2536</v>
      </c>
      <c r="G11678" t="s">
        <v>1887</v>
      </c>
      <c r="H11678">
        <v>-2.1417094394564629E-3</v>
      </c>
      <c r="I11678">
        <v>-6.7939261498395354E-5</v>
      </c>
    </row>
    <row r="11679" spans="1:9" x14ac:dyDescent="0.25">
      <c r="A11679">
        <v>7.1423601184505969E-5</v>
      </c>
      <c r="B11679">
        <v>1</v>
      </c>
      <c r="C11679" t="s">
        <v>4755</v>
      </c>
      <c r="D11679" t="s">
        <v>1868</v>
      </c>
      <c r="E11679" t="s">
        <v>4756</v>
      </c>
      <c r="F11679" t="s">
        <v>2536</v>
      </c>
      <c r="G11679" t="s">
        <v>1887</v>
      </c>
      <c r="H11679">
        <v>-1.6555883921682837E-3</v>
      </c>
      <c r="I11679">
        <v>-4.3312560592312366E-5</v>
      </c>
    </row>
    <row r="11680" spans="1:9" x14ac:dyDescent="0.25">
      <c r="A11680">
        <v>6.229752762010321E-5</v>
      </c>
      <c r="B11680">
        <v>0</v>
      </c>
      <c r="C11680" t="s">
        <v>4755</v>
      </c>
      <c r="D11680" t="s">
        <v>1868</v>
      </c>
      <c r="E11680" t="s">
        <v>4756</v>
      </c>
      <c r="F11680" t="s">
        <v>2536</v>
      </c>
      <c r="G11680" t="s">
        <v>1887</v>
      </c>
      <c r="H11680">
        <v>-1.133336845668964E-4</v>
      </c>
      <c r="I11680">
        <v>-4.4311191231827252E-6</v>
      </c>
    </row>
    <row r="11681" spans="1:9" x14ac:dyDescent="0.25">
      <c r="A11681">
        <v>-5.123522350913845E-5</v>
      </c>
      <c r="B11681">
        <v>13</v>
      </c>
      <c r="C11681" t="s">
        <v>4755</v>
      </c>
      <c r="D11681" t="s">
        <v>1868</v>
      </c>
      <c r="E11681" t="s">
        <v>4756</v>
      </c>
      <c r="F11681" t="s">
        <v>2536</v>
      </c>
      <c r="G11681" t="s">
        <v>1887</v>
      </c>
      <c r="H11681">
        <v>-1.1466537398518994E-4</v>
      </c>
      <c r="I11681">
        <v>4.6093989579672407E-34</v>
      </c>
    </row>
    <row r="11682" spans="1:9" x14ac:dyDescent="0.25">
      <c r="A11682">
        <v>-4.7918019845383242E-5</v>
      </c>
      <c r="B11682">
        <v>12</v>
      </c>
      <c r="C11682" t="s">
        <v>4755</v>
      </c>
      <c r="D11682" t="s">
        <v>1868</v>
      </c>
      <c r="E11682" t="s">
        <v>4756</v>
      </c>
      <c r="F11682" t="s">
        <v>2536</v>
      </c>
      <c r="G11682" t="s">
        <v>1887</v>
      </c>
      <c r="H11682">
        <v>-1.7513363854959607E-3</v>
      </c>
      <c r="I11682">
        <v>-2.1824782015755773E-4</v>
      </c>
    </row>
    <row r="11683" spans="1:9" x14ac:dyDescent="0.25">
      <c r="A11683">
        <v>9.1868307208642364E-5</v>
      </c>
      <c r="B11683">
        <v>14</v>
      </c>
      <c r="C11683" t="s">
        <v>4755</v>
      </c>
      <c r="D11683" t="s">
        <v>1868</v>
      </c>
      <c r="E11683" t="s">
        <v>4756</v>
      </c>
      <c r="F11683" t="s">
        <v>2536</v>
      </c>
      <c r="G11683" t="s">
        <v>1887</v>
      </c>
      <c r="H11683">
        <v>-3.9986705814953893E-5</v>
      </c>
      <c r="I11683">
        <v>-1.5638982554851107E-33</v>
      </c>
    </row>
    <row r="11684" spans="1:9" x14ac:dyDescent="0.25">
      <c r="A11684">
        <v>5.5297761371725518E-34</v>
      </c>
      <c r="B11684">
        <v>80</v>
      </c>
      <c r="C11684" t="s">
        <v>4755</v>
      </c>
      <c r="D11684" t="s">
        <v>1868</v>
      </c>
      <c r="E11684" t="s">
        <v>4756</v>
      </c>
      <c r="F11684" t="s">
        <v>2536</v>
      </c>
      <c r="G11684" t="s">
        <v>1887</v>
      </c>
      <c r="H11684">
        <v>-1.1766168754547834E-3</v>
      </c>
      <c r="I11684">
        <v>-2.0817125914618373E-5</v>
      </c>
    </row>
    <row r="11685" spans="1:9" x14ac:dyDescent="0.25">
      <c r="A11685">
        <v>6.2540037168439326E-34</v>
      </c>
      <c r="B11685">
        <v>79</v>
      </c>
      <c r="C11685" t="s">
        <v>4755</v>
      </c>
      <c r="D11685" t="s">
        <v>1868</v>
      </c>
      <c r="E11685" t="s">
        <v>4756</v>
      </c>
      <c r="F11685" t="s">
        <v>2536</v>
      </c>
      <c r="G11685" t="s">
        <v>1887</v>
      </c>
      <c r="H11685">
        <v>-1.2130796676501632E-3</v>
      </c>
      <c r="I11685">
        <v>-8.8022779891616665E-6</v>
      </c>
    </row>
    <row r="11686" spans="1:9" x14ac:dyDescent="0.25">
      <c r="A11686">
        <v>5.8890153013635427E-5</v>
      </c>
      <c r="B11686">
        <v>83</v>
      </c>
      <c r="C11686" t="s">
        <v>4755</v>
      </c>
      <c r="D11686" t="s">
        <v>1868</v>
      </c>
      <c r="E11686" t="s">
        <v>4756</v>
      </c>
      <c r="F11686" t="s">
        <v>2536</v>
      </c>
      <c r="G11686" t="s">
        <v>1887</v>
      </c>
      <c r="H11686">
        <v>-7.3538445576559752E-5</v>
      </c>
      <c r="I11686">
        <v>-1.2589850998275127E-34</v>
      </c>
    </row>
    <row r="11687" spans="1:9" x14ac:dyDescent="0.25">
      <c r="A11687">
        <v>-1.8647504225437283E-33</v>
      </c>
      <c r="B11687">
        <v>72</v>
      </c>
      <c r="C11687" t="s">
        <v>4755</v>
      </c>
      <c r="D11687" t="s">
        <v>1868</v>
      </c>
      <c r="E11687" t="s">
        <v>4756</v>
      </c>
      <c r="F11687" t="s">
        <v>2536</v>
      </c>
      <c r="G11687" t="s">
        <v>1887</v>
      </c>
      <c r="H11687">
        <v>-2.3498443624703217E-5</v>
      </c>
      <c r="I11687">
        <v>1.5542277251920598E-34</v>
      </c>
    </row>
    <row r="11688" spans="1:9" x14ac:dyDescent="0.25">
      <c r="A11688">
        <v>4.5110858450877455E-34</v>
      </c>
      <c r="B11688">
        <v>66</v>
      </c>
      <c r="C11688" t="s">
        <v>4755</v>
      </c>
      <c r="D11688" t="s">
        <v>1868</v>
      </c>
      <c r="E11688" t="s">
        <v>4756</v>
      </c>
      <c r="F11688" t="s">
        <v>2536</v>
      </c>
      <c r="G11688" t="s">
        <v>1887</v>
      </c>
      <c r="H11688">
        <v>-2.7040112365381051E-35</v>
      </c>
      <c r="I11688">
        <v>-2.2625164509446298E-34</v>
      </c>
    </row>
    <row r="11689" spans="1:9" x14ac:dyDescent="0.25">
      <c r="A11689">
        <v>-8.2882426086899801E-34</v>
      </c>
      <c r="B11689">
        <v>60</v>
      </c>
      <c r="C11689" t="s">
        <v>4755</v>
      </c>
      <c r="D11689" t="s">
        <v>1868</v>
      </c>
      <c r="E11689" t="s">
        <v>4756</v>
      </c>
      <c r="F11689" t="s">
        <v>2536</v>
      </c>
      <c r="G11689" t="s">
        <v>1887</v>
      </c>
      <c r="H11689">
        <v>-2.7354927201275529E-33</v>
      </c>
      <c r="I11689">
        <v>-1.1746764638935044E-33</v>
      </c>
    </row>
    <row r="11690" spans="1:9" x14ac:dyDescent="0.25">
      <c r="A11690">
        <v>7.0889898639986433E-33</v>
      </c>
      <c r="B11690">
        <v>73</v>
      </c>
      <c r="C11690" t="s">
        <v>4755</v>
      </c>
      <c r="D11690" t="s">
        <v>1868</v>
      </c>
      <c r="E11690" t="s">
        <v>4756</v>
      </c>
      <c r="F11690" t="s">
        <v>2536</v>
      </c>
      <c r="G11690" t="s">
        <v>1887</v>
      </c>
      <c r="H11690">
        <v>-2.6482326575205661E-5</v>
      </c>
      <c r="I11690">
        <v>9.5810429157353075E-35</v>
      </c>
    </row>
    <row r="11691" spans="1:9" x14ac:dyDescent="0.25">
      <c r="A11691">
        <v>0</v>
      </c>
      <c r="B11691">
        <v>71</v>
      </c>
      <c r="C11691" t="s">
        <v>4755</v>
      </c>
      <c r="D11691" t="s">
        <v>1868</v>
      </c>
      <c r="E11691" t="s">
        <v>4756</v>
      </c>
      <c r="F11691" t="s">
        <v>2536</v>
      </c>
      <c r="G11691" t="s">
        <v>1887</v>
      </c>
      <c r="H11691">
        <v>0</v>
      </c>
      <c r="I11691">
        <v>0</v>
      </c>
    </row>
    <row r="11692" spans="1:9" x14ac:dyDescent="0.25">
      <c r="A11692">
        <v>2.6827932191226522E-35</v>
      </c>
      <c r="B11692">
        <v>67</v>
      </c>
      <c r="C11692" t="s">
        <v>4755</v>
      </c>
      <c r="D11692" t="s">
        <v>1868</v>
      </c>
      <c r="E11692" t="s">
        <v>4756</v>
      </c>
      <c r="F11692" t="s">
        <v>2536</v>
      </c>
      <c r="G11692" t="s">
        <v>1887</v>
      </c>
      <c r="H11692">
        <v>-1.2018508277833462E-3</v>
      </c>
      <c r="I11692">
        <v>-2.2213469492271545E-4</v>
      </c>
    </row>
    <row r="11693" spans="1:9" x14ac:dyDescent="0.25">
      <c r="A11693">
        <v>-3.3921140129677951E-5</v>
      </c>
      <c r="B11693">
        <v>9</v>
      </c>
      <c r="C11693" t="s">
        <v>4757</v>
      </c>
      <c r="D11693" t="s">
        <v>1868</v>
      </c>
      <c r="E11693" t="s">
        <v>4758</v>
      </c>
      <c r="F11693" t="s">
        <v>2536</v>
      </c>
      <c r="G11693" t="s">
        <v>1888</v>
      </c>
      <c r="H11693">
        <v>-1.5529567608609796E-3</v>
      </c>
      <c r="I11693">
        <v>-6.62745296722278E-5</v>
      </c>
    </row>
    <row r="11694" spans="1:9" x14ac:dyDescent="0.25">
      <c r="A11694">
        <v>7.8591707278974354E-5</v>
      </c>
      <c r="B11694">
        <v>6</v>
      </c>
      <c r="C11694" t="s">
        <v>4757</v>
      </c>
      <c r="D11694" t="s">
        <v>1868</v>
      </c>
      <c r="E11694" t="s">
        <v>4758</v>
      </c>
      <c r="F11694" t="s">
        <v>2536</v>
      </c>
      <c r="G11694" t="s">
        <v>1888</v>
      </c>
      <c r="H11694">
        <v>-2.0490344613790512E-3</v>
      </c>
      <c r="I11694">
        <v>-3.0250588315539062E-4</v>
      </c>
    </row>
    <row r="11695" spans="1:9" x14ac:dyDescent="0.25">
      <c r="A11695">
        <v>2.0989973563700912E-4</v>
      </c>
      <c r="B11695">
        <v>7</v>
      </c>
      <c r="C11695" t="s">
        <v>4757</v>
      </c>
      <c r="D11695" t="s">
        <v>1868</v>
      </c>
      <c r="E11695" t="s">
        <v>4758</v>
      </c>
      <c r="F11695" t="s">
        <v>2536</v>
      </c>
      <c r="G11695" t="s">
        <v>1888</v>
      </c>
      <c r="H11695">
        <v>-1.8268428975716231E-3</v>
      </c>
      <c r="I11695">
        <v>-1.8616524175740776E-4</v>
      </c>
    </row>
    <row r="11696" spans="1:9" x14ac:dyDescent="0.25">
      <c r="A11696">
        <v>-1.4848617138341069E-4</v>
      </c>
      <c r="B11696">
        <v>10</v>
      </c>
      <c r="C11696" t="s">
        <v>4757</v>
      </c>
      <c r="D11696" t="s">
        <v>1868</v>
      </c>
      <c r="E11696" t="s">
        <v>4758</v>
      </c>
      <c r="F11696" t="s">
        <v>2536</v>
      </c>
      <c r="G11696" t="s">
        <v>1888</v>
      </c>
      <c r="H11696">
        <v>-2.140164608135819E-3</v>
      </c>
      <c r="I11696">
        <v>-6.7255852627567947E-5</v>
      </c>
    </row>
    <row r="11697" spans="1:9" x14ac:dyDescent="0.25">
      <c r="A11697">
        <v>7.0472167863044888E-5</v>
      </c>
      <c r="B11697">
        <v>1</v>
      </c>
      <c r="C11697" t="s">
        <v>4757</v>
      </c>
      <c r="D11697" t="s">
        <v>1868</v>
      </c>
      <c r="E11697" t="s">
        <v>4758</v>
      </c>
      <c r="F11697" t="s">
        <v>2536</v>
      </c>
      <c r="G11697" t="s">
        <v>1888</v>
      </c>
      <c r="H11697">
        <v>-1.6540846554562449E-3</v>
      </c>
      <c r="I11697">
        <v>-4.2735584429465234E-5</v>
      </c>
    </row>
    <row r="11698" spans="1:9" x14ac:dyDescent="0.25">
      <c r="A11698">
        <v>6.2060476921033114E-5</v>
      </c>
      <c r="B11698">
        <v>0</v>
      </c>
      <c r="C11698" t="s">
        <v>4757</v>
      </c>
      <c r="D11698" t="s">
        <v>1868</v>
      </c>
      <c r="E11698" t="s">
        <v>4758</v>
      </c>
      <c r="F11698" t="s">
        <v>2536</v>
      </c>
      <c r="G11698" t="s">
        <v>1888</v>
      </c>
      <c r="H11698">
        <v>-1.1338182230247185E-4</v>
      </c>
      <c r="I11698">
        <v>-4.3720351641240995E-6</v>
      </c>
    </row>
    <row r="11699" spans="1:9" x14ac:dyDescent="0.25">
      <c r="A11699">
        <v>-5.1327155233593658E-5</v>
      </c>
      <c r="B11699">
        <v>13</v>
      </c>
      <c r="C11699" t="s">
        <v>4757</v>
      </c>
      <c r="D11699" t="s">
        <v>1868</v>
      </c>
      <c r="E11699" t="s">
        <v>4758</v>
      </c>
      <c r="F11699" t="s">
        <v>2536</v>
      </c>
      <c r="G11699" t="s">
        <v>1888</v>
      </c>
      <c r="H11699">
        <v>-1.1489077587611972E-4</v>
      </c>
      <c r="I11699">
        <v>4.6659967150719299E-34</v>
      </c>
    </row>
    <row r="11700" spans="1:9" x14ac:dyDescent="0.25">
      <c r="A11700">
        <v>-4.9088288506027311E-5</v>
      </c>
      <c r="B11700">
        <v>12</v>
      </c>
      <c r="C11700" t="s">
        <v>4757</v>
      </c>
      <c r="D11700" t="s">
        <v>1868</v>
      </c>
      <c r="E11700" t="s">
        <v>4758</v>
      </c>
      <c r="F11700" t="s">
        <v>2536</v>
      </c>
      <c r="G11700" t="s">
        <v>1888</v>
      </c>
      <c r="H11700">
        <v>-1.7500285757705569E-3</v>
      </c>
      <c r="I11700">
        <v>-2.1767219004686919E-4</v>
      </c>
    </row>
    <row r="11701" spans="1:9" x14ac:dyDescent="0.25">
      <c r="A11701">
        <v>9.1558104031719281E-5</v>
      </c>
      <c r="B11701">
        <v>14</v>
      </c>
      <c r="C11701" t="s">
        <v>4757</v>
      </c>
      <c r="D11701" t="s">
        <v>1868</v>
      </c>
      <c r="E11701" t="s">
        <v>4758</v>
      </c>
      <c r="F11701" t="s">
        <v>2536</v>
      </c>
      <c r="G11701" t="s">
        <v>1888</v>
      </c>
      <c r="H11701">
        <v>-4.0454149711877108E-5</v>
      </c>
      <c r="I11701">
        <v>-1.5591404421001575E-33</v>
      </c>
    </row>
    <row r="11702" spans="1:9" x14ac:dyDescent="0.25">
      <c r="A11702">
        <v>5.5770158572187416E-34</v>
      </c>
      <c r="B11702">
        <v>80</v>
      </c>
      <c r="C11702" t="s">
        <v>4757</v>
      </c>
      <c r="D11702" t="s">
        <v>1868</v>
      </c>
      <c r="E11702" t="s">
        <v>4758</v>
      </c>
      <c r="F11702" t="s">
        <v>2536</v>
      </c>
      <c r="G11702" t="s">
        <v>1888</v>
      </c>
      <c r="H11702">
        <v>-1.1753232683986423E-3</v>
      </c>
      <c r="I11702">
        <v>-2.0236922864569351E-5</v>
      </c>
    </row>
    <row r="11703" spans="1:9" x14ac:dyDescent="0.25">
      <c r="A11703">
        <v>6.3027173966034582E-34</v>
      </c>
      <c r="B11703">
        <v>79</v>
      </c>
      <c r="C11703" t="s">
        <v>4757</v>
      </c>
      <c r="D11703" t="s">
        <v>1868</v>
      </c>
      <c r="E11703" t="s">
        <v>4758</v>
      </c>
      <c r="F11703" t="s">
        <v>2536</v>
      </c>
      <c r="G11703" t="s">
        <v>1888</v>
      </c>
      <c r="H11703">
        <v>-1.2117549777030945E-3</v>
      </c>
      <c r="I11703">
        <v>-8.4035473264520988E-6</v>
      </c>
    </row>
    <row r="11704" spans="1:9" x14ac:dyDescent="0.25">
      <c r="A11704">
        <v>5.8678160712588578E-5</v>
      </c>
      <c r="B11704">
        <v>83</v>
      </c>
      <c r="C11704" t="s">
        <v>4757</v>
      </c>
      <c r="D11704" t="s">
        <v>1868</v>
      </c>
      <c r="E11704" t="s">
        <v>4758</v>
      </c>
      <c r="F11704" t="s">
        <v>2536</v>
      </c>
      <c r="G11704" t="s">
        <v>1888</v>
      </c>
      <c r="H11704">
        <v>-7.3594244895502925E-5</v>
      </c>
      <c r="I11704">
        <v>-1.2324879189154176E-34</v>
      </c>
    </row>
    <row r="11705" spans="1:9" x14ac:dyDescent="0.25">
      <c r="A11705">
        <v>-1.8708585850641886E-33</v>
      </c>
      <c r="B11705">
        <v>72</v>
      </c>
      <c r="C11705" t="s">
        <v>4757</v>
      </c>
      <c r="D11705" t="s">
        <v>1868</v>
      </c>
      <c r="E11705" t="s">
        <v>4758</v>
      </c>
      <c r="F11705" t="s">
        <v>2536</v>
      </c>
      <c r="G11705" t="s">
        <v>1888</v>
      </c>
      <c r="H11705">
        <v>-2.3798782422090881E-5</v>
      </c>
      <c r="I11705">
        <v>1.5541450732455176E-34</v>
      </c>
    </row>
    <row r="11706" spans="1:9" x14ac:dyDescent="0.25">
      <c r="A11706">
        <v>4.5082825665675229E-34</v>
      </c>
      <c r="B11706">
        <v>66</v>
      </c>
      <c r="C11706" t="s">
        <v>4757</v>
      </c>
      <c r="D11706" t="s">
        <v>1868</v>
      </c>
      <c r="E11706" t="s">
        <v>4758</v>
      </c>
      <c r="F11706" t="s">
        <v>2536</v>
      </c>
      <c r="G11706" t="s">
        <v>1888</v>
      </c>
      <c r="H11706">
        <v>-2.7075667051690468E-35</v>
      </c>
      <c r="I11706">
        <v>-2.2616469983847541E-34</v>
      </c>
    </row>
    <row r="11707" spans="1:9" x14ac:dyDescent="0.25">
      <c r="A11707">
        <v>-8.2861404941829237E-34</v>
      </c>
      <c r="B11707">
        <v>60</v>
      </c>
      <c r="C11707" t="s">
        <v>4757</v>
      </c>
      <c r="D11707" t="s">
        <v>1868</v>
      </c>
      <c r="E11707" t="s">
        <v>4758</v>
      </c>
      <c r="F11707" t="s">
        <v>2536</v>
      </c>
      <c r="G11707" t="s">
        <v>1888</v>
      </c>
      <c r="H11707">
        <v>-2.7352848045642513E-33</v>
      </c>
      <c r="I11707">
        <v>-1.1748242272068226E-33</v>
      </c>
    </row>
    <row r="11708" spans="1:9" x14ac:dyDescent="0.25">
      <c r="A11708">
        <v>7.1395809368061268E-33</v>
      </c>
      <c r="B11708">
        <v>73</v>
      </c>
      <c r="C11708" t="s">
        <v>4757</v>
      </c>
      <c r="D11708" t="s">
        <v>1868</v>
      </c>
      <c r="E11708" t="s">
        <v>4758</v>
      </c>
      <c r="F11708" t="s">
        <v>2536</v>
      </c>
      <c r="G11708" t="s">
        <v>1888</v>
      </c>
      <c r="H11708">
        <v>-2.6957004592986777E-5</v>
      </c>
      <c r="I11708">
        <v>9.6176640417438594E-35</v>
      </c>
    </row>
    <row r="11709" spans="1:9" x14ac:dyDescent="0.25">
      <c r="A11709">
        <v>0</v>
      </c>
      <c r="B11709">
        <v>71</v>
      </c>
      <c r="C11709" t="s">
        <v>4757</v>
      </c>
      <c r="D11709" t="s">
        <v>1868</v>
      </c>
      <c r="E11709" t="s">
        <v>4758</v>
      </c>
      <c r="F11709" t="s">
        <v>2536</v>
      </c>
      <c r="G11709" t="s">
        <v>1888</v>
      </c>
      <c r="H11709">
        <v>0</v>
      </c>
      <c r="I11709">
        <v>0</v>
      </c>
    </row>
    <row r="11710" spans="1:9" x14ac:dyDescent="0.25">
      <c r="A11710">
        <v>2.5629659767497798E-35</v>
      </c>
      <c r="B11710">
        <v>67</v>
      </c>
      <c r="C11710" t="s">
        <v>4757</v>
      </c>
      <c r="D11710" t="s">
        <v>1868</v>
      </c>
      <c r="E11710" t="s">
        <v>4758</v>
      </c>
      <c r="F11710" t="s">
        <v>2536</v>
      </c>
      <c r="G11710" t="s">
        <v>1888</v>
      </c>
      <c r="H11710">
        <v>-1.2007129844278095E-3</v>
      </c>
      <c r="I11710">
        <v>-2.215809072367847E-4</v>
      </c>
    </row>
    <row r="11711" spans="1:9" x14ac:dyDescent="0.25">
      <c r="A11711">
        <v>-3.4851898817578331E-5</v>
      </c>
      <c r="B11711">
        <v>9</v>
      </c>
      <c r="C11711" t="s">
        <v>4759</v>
      </c>
      <c r="D11711" t="s">
        <v>1868</v>
      </c>
      <c r="E11711" t="s">
        <v>4760</v>
      </c>
      <c r="F11711" t="s">
        <v>2536</v>
      </c>
      <c r="G11711" t="s">
        <v>1889</v>
      </c>
      <c r="H11711">
        <v>-1.55151158105582E-3</v>
      </c>
      <c r="I11711">
        <v>-6.5639840613584965E-5</v>
      </c>
    </row>
    <row r="11712" spans="1:9" x14ac:dyDescent="0.25">
      <c r="A11712">
        <v>7.7586861152667552E-5</v>
      </c>
      <c r="B11712">
        <v>6</v>
      </c>
      <c r="C11712" t="s">
        <v>4759</v>
      </c>
      <c r="D11712" t="s">
        <v>1868</v>
      </c>
      <c r="E11712" t="s">
        <v>4760</v>
      </c>
      <c r="F11712" t="s">
        <v>2536</v>
      </c>
      <c r="G11712" t="s">
        <v>1889</v>
      </c>
      <c r="H11712">
        <v>-2.0475373603403568E-3</v>
      </c>
      <c r="I11712">
        <v>-3.0201062327250838E-4</v>
      </c>
    </row>
    <row r="11713" spans="1:9" x14ac:dyDescent="0.25">
      <c r="A11713">
        <v>2.0901882089674473E-4</v>
      </c>
      <c r="B11713">
        <v>7</v>
      </c>
      <c r="C11713" t="s">
        <v>4759</v>
      </c>
      <c r="D11713" t="s">
        <v>1868</v>
      </c>
      <c r="E11713" t="s">
        <v>4760</v>
      </c>
      <c r="F11713" t="s">
        <v>2536</v>
      </c>
      <c r="G11713" t="s">
        <v>1889</v>
      </c>
      <c r="H11713">
        <v>-1.8254427704960108E-3</v>
      </c>
      <c r="I11713">
        <v>-1.8580659525468943E-4</v>
      </c>
    </row>
    <row r="11714" spans="1:9" x14ac:dyDescent="0.25">
      <c r="A11714">
        <v>-1.5002924192231148E-4</v>
      </c>
      <c r="B11714">
        <v>10</v>
      </c>
      <c r="C11714" t="s">
        <v>4759</v>
      </c>
      <c r="D11714" t="s">
        <v>1868</v>
      </c>
      <c r="E11714" t="s">
        <v>4760</v>
      </c>
      <c r="F11714" t="s">
        <v>2536</v>
      </c>
      <c r="G11714" t="s">
        <v>1889</v>
      </c>
      <c r="H11714">
        <v>-2.1386221051216125E-3</v>
      </c>
      <c r="I11714">
        <v>-6.6572974901646376E-5</v>
      </c>
    </row>
    <row r="11715" spans="1:9" x14ac:dyDescent="0.25">
      <c r="A11715">
        <v>6.9523921411018819E-5</v>
      </c>
      <c r="B11715">
        <v>1</v>
      </c>
      <c r="C11715" t="s">
        <v>4759</v>
      </c>
      <c r="D11715" t="s">
        <v>1868</v>
      </c>
      <c r="E11715" t="s">
        <v>4760</v>
      </c>
      <c r="F11715" t="s">
        <v>2536</v>
      </c>
      <c r="G11715" t="s">
        <v>1889</v>
      </c>
      <c r="H11715">
        <v>-1.6525854589417577E-3</v>
      </c>
      <c r="I11715">
        <v>-4.2159885197179392E-5</v>
      </c>
    </row>
    <row r="11716" spans="1:9" x14ac:dyDescent="0.25">
      <c r="A11716">
        <v>6.1820035625714809E-5</v>
      </c>
      <c r="B11716">
        <v>0</v>
      </c>
      <c r="C11716" t="s">
        <v>4759</v>
      </c>
      <c r="D11716" t="s">
        <v>1868</v>
      </c>
      <c r="E11716" t="s">
        <v>4760</v>
      </c>
      <c r="F11716" t="s">
        <v>2536</v>
      </c>
      <c r="G11716" t="s">
        <v>1889</v>
      </c>
      <c r="H11716">
        <v>-1.1342924699420109E-4</v>
      </c>
      <c r="I11716">
        <v>-4.3129443838552106E-6</v>
      </c>
    </row>
    <row r="11717" spans="1:9" x14ac:dyDescent="0.25">
      <c r="A11717">
        <v>-5.1427632570266717E-5</v>
      </c>
      <c r="B11717">
        <v>13</v>
      </c>
      <c r="C11717" t="s">
        <v>4759</v>
      </c>
      <c r="D11717" t="s">
        <v>1868</v>
      </c>
      <c r="E11717" t="s">
        <v>4760</v>
      </c>
      <c r="F11717" t="s">
        <v>2536</v>
      </c>
      <c r="G11717" t="s">
        <v>1889</v>
      </c>
      <c r="H11717">
        <v>-1.151218093582429E-4</v>
      </c>
      <c r="I11717">
        <v>4.7229264574952302E-34</v>
      </c>
    </row>
    <row r="11718" spans="1:9" x14ac:dyDescent="0.25">
      <c r="A11718">
        <v>-5.025007703807205E-5</v>
      </c>
      <c r="B11718">
        <v>12</v>
      </c>
      <c r="C11718" t="s">
        <v>4759</v>
      </c>
      <c r="D11718" t="s">
        <v>1868</v>
      </c>
      <c r="E11718" t="s">
        <v>4760</v>
      </c>
      <c r="F11718" t="s">
        <v>2536</v>
      </c>
      <c r="G11718" t="s">
        <v>1889</v>
      </c>
      <c r="H11718">
        <v>-1.748723560012877E-3</v>
      </c>
      <c r="I11718">
        <v>-2.1709204884245992E-4</v>
      </c>
    </row>
    <row r="11719" spans="1:9" x14ac:dyDescent="0.25">
      <c r="A11719">
        <v>9.1246962256263942E-5</v>
      </c>
      <c r="B11719">
        <v>14</v>
      </c>
      <c r="C11719" t="s">
        <v>4759</v>
      </c>
      <c r="D11719" t="s">
        <v>1868</v>
      </c>
      <c r="E11719" t="s">
        <v>4760</v>
      </c>
      <c r="F11719" t="s">
        <v>2536</v>
      </c>
      <c r="G11719" t="s">
        <v>1889</v>
      </c>
      <c r="H11719">
        <v>-4.0924016502685845E-5</v>
      </c>
      <c r="I11719">
        <v>-1.5543829960571889E-33</v>
      </c>
    </row>
    <row r="11720" spans="1:9" x14ac:dyDescent="0.25">
      <c r="A11720">
        <v>5.6243138928049919E-34</v>
      </c>
      <c r="B11720">
        <v>80</v>
      </c>
      <c r="C11720" t="s">
        <v>4759</v>
      </c>
      <c r="D11720" t="s">
        <v>1868</v>
      </c>
      <c r="E11720" t="s">
        <v>4760</v>
      </c>
      <c r="F11720" t="s">
        <v>2536</v>
      </c>
      <c r="G11720" t="s">
        <v>1889</v>
      </c>
      <c r="H11720">
        <v>-1.1740331538021564E-3</v>
      </c>
      <c r="I11720">
        <v>-1.9656721633509733E-5</v>
      </c>
    </row>
    <row r="11721" spans="1:9" x14ac:dyDescent="0.25">
      <c r="A11721">
        <v>6.3514090358439059E-34</v>
      </c>
      <c r="B11721">
        <v>79</v>
      </c>
      <c r="C11721" t="s">
        <v>4759</v>
      </c>
      <c r="D11721" t="s">
        <v>1868</v>
      </c>
      <c r="E11721" t="s">
        <v>4760</v>
      </c>
      <c r="F11721" t="s">
        <v>2536</v>
      </c>
      <c r="G11721" t="s">
        <v>1889</v>
      </c>
      <c r="H11721">
        <v>-1.2104322668164968E-3</v>
      </c>
      <c r="I11721">
        <v>-8.004139999684412E-6</v>
      </c>
    </row>
    <row r="11722" spans="1:9" x14ac:dyDescent="0.25">
      <c r="A11722">
        <v>5.8462908782530576E-5</v>
      </c>
      <c r="B11722">
        <v>83</v>
      </c>
      <c r="C11722" t="s">
        <v>4759</v>
      </c>
      <c r="D11722" t="s">
        <v>1868</v>
      </c>
      <c r="E11722" t="s">
        <v>4760</v>
      </c>
      <c r="F11722" t="s">
        <v>2536</v>
      </c>
      <c r="G11722" t="s">
        <v>1889</v>
      </c>
      <c r="H11722">
        <v>-7.3649222031235695E-5</v>
      </c>
      <c r="I11722">
        <v>-1.2058692855596537E-34</v>
      </c>
    </row>
    <row r="11723" spans="1:9" x14ac:dyDescent="0.25">
      <c r="A11723">
        <v>-1.8768921771617687E-33</v>
      </c>
      <c r="B11723">
        <v>72</v>
      </c>
      <c r="C11723" t="s">
        <v>4759</v>
      </c>
      <c r="D11723" t="s">
        <v>1868</v>
      </c>
      <c r="E11723" t="s">
        <v>4760</v>
      </c>
      <c r="F11723" t="s">
        <v>2536</v>
      </c>
      <c r="G11723" t="s">
        <v>1889</v>
      </c>
      <c r="H11723">
        <v>-2.4099264919641428E-5</v>
      </c>
      <c r="I11723">
        <v>1.5540693089611872E-34</v>
      </c>
    </row>
    <row r="11724" spans="1:9" x14ac:dyDescent="0.25">
      <c r="A11724">
        <v>4.5054769921598962E-34</v>
      </c>
      <c r="B11724">
        <v>66</v>
      </c>
      <c r="C11724" t="s">
        <v>4759</v>
      </c>
      <c r="D11724" t="s">
        <v>1868</v>
      </c>
      <c r="E11724" t="s">
        <v>4760</v>
      </c>
      <c r="F11724" t="s">
        <v>2536</v>
      </c>
      <c r="G11724" t="s">
        <v>1889</v>
      </c>
      <c r="H11724">
        <v>-2.7111127032644472E-35</v>
      </c>
      <c r="I11724">
        <v>-2.2607763978811763E-34</v>
      </c>
    </row>
    <row r="11725" spans="1:9" x14ac:dyDescent="0.25">
      <c r="A11725">
        <v>-8.2840457265155599E-34</v>
      </c>
      <c r="B11725">
        <v>60</v>
      </c>
      <c r="C11725" t="s">
        <v>4759</v>
      </c>
      <c r="D11725" t="s">
        <v>1868</v>
      </c>
      <c r="E11725" t="s">
        <v>4760</v>
      </c>
      <c r="F11725" t="s">
        <v>2536</v>
      </c>
      <c r="G11725" t="s">
        <v>1889</v>
      </c>
      <c r="H11725">
        <v>-2.7350800114078189E-33</v>
      </c>
      <c r="I11725">
        <v>-1.1749739190655602E-33</v>
      </c>
    </row>
    <row r="11726" spans="1:9" x14ac:dyDescent="0.25">
      <c r="A11726">
        <v>7.1899802570976324E-33</v>
      </c>
      <c r="B11726">
        <v>73</v>
      </c>
      <c r="C11726" t="s">
        <v>4759</v>
      </c>
      <c r="D11726" t="s">
        <v>1868</v>
      </c>
      <c r="E11726" t="s">
        <v>4760</v>
      </c>
      <c r="F11726" t="s">
        <v>2536</v>
      </c>
      <c r="G11726" t="s">
        <v>1889</v>
      </c>
      <c r="H11726">
        <v>-2.7434793082647957E-5</v>
      </c>
      <c r="I11726">
        <v>9.6532606279983988E-35</v>
      </c>
    </row>
    <row r="11727" spans="1:9" x14ac:dyDescent="0.25">
      <c r="A11727">
        <v>0</v>
      </c>
      <c r="B11727">
        <v>71</v>
      </c>
      <c r="C11727" t="s">
        <v>4759</v>
      </c>
      <c r="D11727" t="s">
        <v>1868</v>
      </c>
      <c r="E11727" t="s">
        <v>4760</v>
      </c>
      <c r="F11727" t="s">
        <v>2536</v>
      </c>
      <c r="G11727" t="s">
        <v>1889</v>
      </c>
      <c r="H11727">
        <v>0</v>
      </c>
      <c r="I11727">
        <v>0</v>
      </c>
    </row>
    <row r="11728" spans="1:9" x14ac:dyDescent="0.25">
      <c r="A11728">
        <v>2.443792488315182E-35</v>
      </c>
      <c r="B11728">
        <v>67</v>
      </c>
      <c r="C11728" t="s">
        <v>4759</v>
      </c>
      <c r="D11728" t="s">
        <v>1868</v>
      </c>
      <c r="E11728" t="s">
        <v>4760</v>
      </c>
      <c r="F11728" t="s">
        <v>2536</v>
      </c>
      <c r="G11728" t="s">
        <v>1889</v>
      </c>
      <c r="H11728">
        <v>-1.199576654471457E-3</v>
      </c>
      <c r="I11728">
        <v>-2.2102835646364841E-4</v>
      </c>
    </row>
    <row r="11729" spans="1:9" x14ac:dyDescent="0.25">
      <c r="A11729">
        <v>-3.577963070711121E-5</v>
      </c>
      <c r="B11729">
        <v>9</v>
      </c>
      <c r="C11729" t="s">
        <v>4761</v>
      </c>
      <c r="D11729" t="s">
        <v>1868</v>
      </c>
      <c r="E11729" t="s">
        <v>4762</v>
      </c>
      <c r="F11729" t="s">
        <v>2536</v>
      </c>
      <c r="G11729" t="s">
        <v>1890</v>
      </c>
      <c r="H11729">
        <v>-1.5500697772949934E-3</v>
      </c>
      <c r="I11729">
        <v>-6.5006046497728676E-5</v>
      </c>
    </row>
    <row r="11730" spans="1:9" x14ac:dyDescent="0.25">
      <c r="A11730">
        <v>7.6587137300521135E-5</v>
      </c>
      <c r="B11730">
        <v>6</v>
      </c>
      <c r="C11730" t="s">
        <v>4761</v>
      </c>
      <c r="D11730" t="s">
        <v>1868</v>
      </c>
      <c r="E11730" t="s">
        <v>4762</v>
      </c>
      <c r="F11730" t="s">
        <v>2536</v>
      </c>
      <c r="G11730" t="s">
        <v>1890</v>
      </c>
      <c r="H11730">
        <v>-2.0460444502532482E-3</v>
      </c>
      <c r="I11730">
        <v>-3.0151035753078759E-4</v>
      </c>
    </row>
    <row r="11731" spans="1:9" x14ac:dyDescent="0.25">
      <c r="A11731">
        <v>2.0813984156120569E-4</v>
      </c>
      <c r="B11731">
        <v>7</v>
      </c>
      <c r="C11731" t="s">
        <v>4761</v>
      </c>
      <c r="D11731" t="s">
        <v>1868</v>
      </c>
      <c r="E11731" t="s">
        <v>4762</v>
      </c>
      <c r="F11731" t="s">
        <v>2536</v>
      </c>
      <c r="G11731" t="s">
        <v>1890</v>
      </c>
      <c r="H11731">
        <v>-1.8240460194647312E-3</v>
      </c>
      <c r="I11731">
        <v>-1.8544541671872139E-4</v>
      </c>
    </row>
    <row r="11732" spans="1:9" x14ac:dyDescent="0.25">
      <c r="A11732">
        <v>-1.5156177687458694E-4</v>
      </c>
      <c r="B11732">
        <v>10</v>
      </c>
      <c r="C11732" t="s">
        <v>4761</v>
      </c>
      <c r="D11732" t="s">
        <v>1868</v>
      </c>
      <c r="E11732" t="s">
        <v>4762</v>
      </c>
      <c r="F11732" t="s">
        <v>2536</v>
      </c>
      <c r="G11732" t="s">
        <v>1890</v>
      </c>
      <c r="H11732">
        <v>-2.1370816975831985E-3</v>
      </c>
      <c r="I11732">
        <v>-6.5890686528291553E-5</v>
      </c>
    </row>
    <row r="11733" spans="1:9" x14ac:dyDescent="0.25">
      <c r="A11733">
        <v>6.8578890932258219E-5</v>
      </c>
      <c r="B11733">
        <v>1</v>
      </c>
      <c r="C11733" t="s">
        <v>4761</v>
      </c>
      <c r="D11733" t="s">
        <v>1868</v>
      </c>
      <c r="E11733" t="s">
        <v>4762</v>
      </c>
      <c r="F11733" t="s">
        <v>2536</v>
      </c>
      <c r="G11733" t="s">
        <v>1890</v>
      </c>
      <c r="H11733">
        <v>-1.6510906862094998E-3</v>
      </c>
      <c r="I11733">
        <v>-4.1585491999285296E-5</v>
      </c>
    </row>
    <row r="11734" spans="1:9" x14ac:dyDescent="0.25">
      <c r="A11734">
        <v>6.1576174630317837E-5</v>
      </c>
      <c r="B11734">
        <v>0</v>
      </c>
      <c r="C11734" t="s">
        <v>4761</v>
      </c>
      <c r="D11734" t="s">
        <v>1868</v>
      </c>
      <c r="E11734" t="s">
        <v>4762</v>
      </c>
      <c r="F11734" t="s">
        <v>2536</v>
      </c>
      <c r="G11734" t="s">
        <v>1890</v>
      </c>
      <c r="H11734">
        <v>-1.1347595864208417E-4</v>
      </c>
      <c r="I11734">
        <v>-4.2538504203548655E-6</v>
      </c>
    </row>
    <row r="11735" spans="1:9" x14ac:dyDescent="0.25">
      <c r="A11735">
        <v>-5.1536444516386837E-5</v>
      </c>
      <c r="B11735">
        <v>13</v>
      </c>
      <c r="C11735" t="s">
        <v>4761</v>
      </c>
      <c r="D11735" t="s">
        <v>1868</v>
      </c>
      <c r="E11735" t="s">
        <v>4762</v>
      </c>
      <c r="F11735" t="s">
        <v>2536</v>
      </c>
      <c r="G11735" t="s">
        <v>1890</v>
      </c>
      <c r="H11735">
        <v>-1.1535846715560184E-4</v>
      </c>
      <c r="I11735">
        <v>4.7801863485272185E-34</v>
      </c>
    </row>
    <row r="11736" spans="1:9" x14ac:dyDescent="0.25">
      <c r="A11736">
        <v>-5.1403392717475072E-5</v>
      </c>
      <c r="B11736">
        <v>12</v>
      </c>
      <c r="C11736" t="s">
        <v>4761</v>
      </c>
      <c r="D11736" t="s">
        <v>1868</v>
      </c>
      <c r="E11736" t="s">
        <v>4762</v>
      </c>
      <c r="F11736" t="s">
        <v>2536</v>
      </c>
      <c r="G11736" t="s">
        <v>1890</v>
      </c>
      <c r="H11736">
        <v>-1.7474209889769554E-3</v>
      </c>
      <c r="I11736">
        <v>-2.1650752751156688E-4</v>
      </c>
    </row>
    <row r="11737" spans="1:9" x14ac:dyDescent="0.25">
      <c r="A11737">
        <v>9.0934940089937299E-5</v>
      </c>
      <c r="B11737">
        <v>14</v>
      </c>
      <c r="C11737" t="s">
        <v>4761</v>
      </c>
      <c r="D11737" t="s">
        <v>1868</v>
      </c>
      <c r="E11737" t="s">
        <v>4762</v>
      </c>
      <c r="F11737" t="s">
        <v>2536</v>
      </c>
      <c r="G11737" t="s">
        <v>1890</v>
      </c>
      <c r="H11737">
        <v>-4.1396324377274141E-5</v>
      </c>
      <c r="I11737">
        <v>-1.5496264683691819E-33</v>
      </c>
    </row>
    <row r="11738" spans="1:9" x14ac:dyDescent="0.25">
      <c r="A11738">
        <v>5.6716725398187063E-34</v>
      </c>
      <c r="B11738">
        <v>80</v>
      </c>
      <c r="C11738" t="s">
        <v>4761</v>
      </c>
      <c r="D11738" t="s">
        <v>1868</v>
      </c>
      <c r="E11738" t="s">
        <v>4762</v>
      </c>
      <c r="F11738" t="s">
        <v>2536</v>
      </c>
      <c r="G11738" t="s">
        <v>1890</v>
      </c>
      <c r="H11738">
        <v>-1.1727464152500031E-3</v>
      </c>
      <c r="I11738">
        <v>-1.9076584067079239E-5</v>
      </c>
    </row>
    <row r="11739" spans="1:9" x14ac:dyDescent="0.25">
      <c r="A11739">
        <v>6.4000800120977181E-34</v>
      </c>
      <c r="B11739">
        <v>79</v>
      </c>
      <c r="C11739" t="s">
        <v>4761</v>
      </c>
      <c r="D11739" t="s">
        <v>1868</v>
      </c>
      <c r="E11739" t="s">
        <v>4762</v>
      </c>
      <c r="F11739" t="s">
        <v>2536</v>
      </c>
      <c r="G11739" t="s">
        <v>1890</v>
      </c>
      <c r="H11739">
        <v>-1.2091116514056921E-3</v>
      </c>
      <c r="I11739">
        <v>-7.6041137617721688E-6</v>
      </c>
    </row>
    <row r="11740" spans="1:9" x14ac:dyDescent="0.25">
      <c r="A11740">
        <v>5.8244368119630963E-5</v>
      </c>
      <c r="B11740">
        <v>83</v>
      </c>
      <c r="C11740" t="s">
        <v>4761</v>
      </c>
      <c r="D11740" t="s">
        <v>1868</v>
      </c>
      <c r="E11740" t="s">
        <v>4762</v>
      </c>
      <c r="F11740" t="s">
        <v>2536</v>
      </c>
      <c r="G11740" t="s">
        <v>1890</v>
      </c>
      <c r="H11740">
        <v>-7.3703340603969991E-5</v>
      </c>
      <c r="I11740">
        <v>-1.1791311512645142E-34</v>
      </c>
    </row>
    <row r="11741" spans="1:9" x14ac:dyDescent="0.25">
      <c r="A11741">
        <v>-1.8828508314944838E-33</v>
      </c>
      <c r="B11741">
        <v>72</v>
      </c>
      <c r="C11741" t="s">
        <v>4761</v>
      </c>
      <c r="D11741" t="s">
        <v>1868</v>
      </c>
      <c r="E11741" t="s">
        <v>4762</v>
      </c>
      <c r="F11741" t="s">
        <v>2536</v>
      </c>
      <c r="G11741" t="s">
        <v>1890</v>
      </c>
      <c r="H11741">
        <v>-2.4399938411079347E-5</v>
      </c>
      <c r="I11741">
        <v>1.5539996287784774E-34</v>
      </c>
    </row>
    <row r="11742" spans="1:9" x14ac:dyDescent="0.25">
      <c r="A11742">
        <v>4.5026695810423464E-34</v>
      </c>
      <c r="B11742">
        <v>66</v>
      </c>
      <c r="C11742" t="s">
        <v>4761</v>
      </c>
      <c r="D11742" t="s">
        <v>1868</v>
      </c>
      <c r="E11742" t="s">
        <v>4762</v>
      </c>
      <c r="F11742" t="s">
        <v>2536</v>
      </c>
      <c r="G11742" t="s">
        <v>1890</v>
      </c>
      <c r="H11742">
        <v>-2.7146495178102319E-35</v>
      </c>
      <c r="I11742">
        <v>-2.2599044198451562E-34</v>
      </c>
    </row>
    <row r="11743" spans="1:9" x14ac:dyDescent="0.25">
      <c r="A11743">
        <v>-8.2819592240428503E-34</v>
      </c>
      <c r="B11743">
        <v>60</v>
      </c>
      <c r="C11743" t="s">
        <v>4761</v>
      </c>
      <c r="D11743" t="s">
        <v>1868</v>
      </c>
      <c r="E11743" t="s">
        <v>4762</v>
      </c>
      <c r="F11743" t="s">
        <v>2536</v>
      </c>
      <c r="G11743" t="s">
        <v>1890</v>
      </c>
      <c r="H11743">
        <v>-2.7348785243292483E-33</v>
      </c>
      <c r="I11743">
        <v>-1.1751257231407093E-33</v>
      </c>
    </row>
    <row r="11744" spans="1:9" x14ac:dyDescent="0.25">
      <c r="A11744">
        <v>7.2401863555052215E-33</v>
      </c>
      <c r="B11744">
        <v>73</v>
      </c>
      <c r="C11744" t="s">
        <v>4761</v>
      </c>
      <c r="D11744" t="s">
        <v>1868</v>
      </c>
      <c r="E11744" t="s">
        <v>4762</v>
      </c>
      <c r="F11744" t="s">
        <v>2536</v>
      </c>
      <c r="G11744" t="s">
        <v>1890</v>
      </c>
      <c r="H11744">
        <v>-2.7915772079722956E-5</v>
      </c>
      <c r="I11744">
        <v>9.6878217690337568E-35</v>
      </c>
    </row>
    <row r="11745" spans="1:9" x14ac:dyDescent="0.25">
      <c r="A11745">
        <v>0</v>
      </c>
      <c r="B11745">
        <v>71</v>
      </c>
      <c r="C11745" t="s">
        <v>4761</v>
      </c>
      <c r="D11745" t="s">
        <v>1868</v>
      </c>
      <c r="E11745" t="s">
        <v>4762</v>
      </c>
      <c r="F11745" t="s">
        <v>2536</v>
      </c>
      <c r="G11745" t="s">
        <v>1890</v>
      </c>
      <c r="H11745">
        <v>0</v>
      </c>
      <c r="I11745">
        <v>0</v>
      </c>
    </row>
    <row r="11746" spans="1:9" x14ac:dyDescent="0.25">
      <c r="A11746">
        <v>2.3252792110021826E-35</v>
      </c>
      <c r="B11746">
        <v>67</v>
      </c>
      <c r="C11746" t="s">
        <v>4761</v>
      </c>
      <c r="D11746" t="s">
        <v>1868</v>
      </c>
      <c r="E11746" t="s">
        <v>4762</v>
      </c>
      <c r="F11746" t="s">
        <v>2536</v>
      </c>
      <c r="G11746" t="s">
        <v>1890</v>
      </c>
      <c r="H11746">
        <v>-1.1984419543296101E-3</v>
      </c>
      <c r="I11746">
        <v>-2.2047704260330647E-4</v>
      </c>
    </row>
    <row r="11747" spans="1:9" x14ac:dyDescent="0.25">
      <c r="A11747">
        <v>-3.6704288504552096E-5</v>
      </c>
      <c r="B11747">
        <v>9</v>
      </c>
      <c r="C11747" t="s">
        <v>4763</v>
      </c>
      <c r="D11747" t="s">
        <v>1868</v>
      </c>
      <c r="E11747" t="s">
        <v>4764</v>
      </c>
      <c r="F11747" t="s">
        <v>2536</v>
      </c>
      <c r="G11747" t="s">
        <v>1891</v>
      </c>
      <c r="H11747">
        <v>-1.5486311167478559E-3</v>
      </c>
      <c r="I11747">
        <v>-6.4373205532319844E-5</v>
      </c>
    </row>
    <row r="11748" spans="1:9" x14ac:dyDescent="0.25">
      <c r="A11748">
        <v>7.559256482636556E-5</v>
      </c>
      <c r="B11748">
        <v>6</v>
      </c>
      <c r="C11748" t="s">
        <v>4763</v>
      </c>
      <c r="D11748" t="s">
        <v>1868</v>
      </c>
      <c r="E11748" t="s">
        <v>4764</v>
      </c>
      <c r="F11748" t="s">
        <v>2536</v>
      </c>
      <c r="G11748" t="s">
        <v>1891</v>
      </c>
      <c r="H11748">
        <v>-2.0445554982870817E-3</v>
      </c>
      <c r="I11748">
        <v>-3.0100514413788915E-4</v>
      </c>
    </row>
    <row r="11749" spans="1:9" x14ac:dyDescent="0.25">
      <c r="A11749">
        <v>2.0726282673422247E-4</v>
      </c>
      <c r="B11749">
        <v>7</v>
      </c>
      <c r="C11749" t="s">
        <v>4763</v>
      </c>
      <c r="D11749" t="s">
        <v>1868</v>
      </c>
      <c r="E11749" t="s">
        <v>4764</v>
      </c>
      <c r="F11749" t="s">
        <v>2536</v>
      </c>
      <c r="G11749" t="s">
        <v>1891</v>
      </c>
      <c r="H11749">
        <v>-1.8226528773084285E-3</v>
      </c>
      <c r="I11749">
        <v>-1.8508180801291019E-4</v>
      </c>
    </row>
    <row r="11750" spans="1:9" x14ac:dyDescent="0.25">
      <c r="A11750">
        <v>-1.5308373258449137E-4</v>
      </c>
      <c r="B11750">
        <v>10</v>
      </c>
      <c r="C11750" t="s">
        <v>4763</v>
      </c>
      <c r="D11750" t="s">
        <v>1868</v>
      </c>
      <c r="E11750" t="s">
        <v>4764</v>
      </c>
      <c r="F11750" t="s">
        <v>2536</v>
      </c>
      <c r="G11750" t="s">
        <v>1891</v>
      </c>
      <c r="H11750">
        <v>-2.1355436183512211E-3</v>
      </c>
      <c r="I11750">
        <v>-6.5209038439206779E-5</v>
      </c>
    </row>
    <row r="11751" spans="1:9" x14ac:dyDescent="0.25">
      <c r="A11751">
        <v>6.7637112806551158E-5</v>
      </c>
      <c r="B11751">
        <v>1</v>
      </c>
      <c r="C11751" t="s">
        <v>4763</v>
      </c>
      <c r="D11751" t="s">
        <v>1868</v>
      </c>
      <c r="E11751" t="s">
        <v>4764</v>
      </c>
      <c r="F11751" t="s">
        <v>2536</v>
      </c>
      <c r="G11751" t="s">
        <v>1891</v>
      </c>
      <c r="H11751">
        <v>-1.6495999880135059E-3</v>
      </c>
      <c r="I11751">
        <v>-4.1012444853549823E-5</v>
      </c>
    </row>
    <row r="11752" spans="1:9" x14ac:dyDescent="0.25">
      <c r="A11752">
        <v>6.1328872106969357E-5</v>
      </c>
      <c r="B11752">
        <v>0</v>
      </c>
      <c r="C11752" t="s">
        <v>4763</v>
      </c>
      <c r="D11752" t="s">
        <v>1868</v>
      </c>
      <c r="E11752" t="s">
        <v>4764</v>
      </c>
      <c r="F11752" t="s">
        <v>2536</v>
      </c>
      <c r="G11752" t="s">
        <v>1891</v>
      </c>
      <c r="H11752">
        <v>-1.135219426942058E-4</v>
      </c>
      <c r="I11752">
        <v>-4.1947569116018713E-6</v>
      </c>
    </row>
    <row r="11753" spans="1:9" x14ac:dyDescent="0.25">
      <c r="A11753">
        <v>-5.1653390983119607E-5</v>
      </c>
      <c r="B11753">
        <v>13</v>
      </c>
      <c r="C11753" t="s">
        <v>4763</v>
      </c>
      <c r="D11753" t="s">
        <v>1868</v>
      </c>
      <c r="E11753" t="s">
        <v>4764</v>
      </c>
      <c r="F11753" t="s">
        <v>2536</v>
      </c>
      <c r="G11753" t="s">
        <v>1891</v>
      </c>
      <c r="H11753">
        <v>-1.1560074926819652E-4</v>
      </c>
      <c r="I11753">
        <v>4.8377740922804908E-34</v>
      </c>
    </row>
    <row r="11754" spans="1:9" x14ac:dyDescent="0.25">
      <c r="A11754">
        <v>-5.2548220992321149E-5</v>
      </c>
      <c r="B11754">
        <v>12</v>
      </c>
      <c r="C11754" t="s">
        <v>4763</v>
      </c>
      <c r="D11754" t="s">
        <v>1868</v>
      </c>
      <c r="E11754" t="s">
        <v>4764</v>
      </c>
      <c r="F11754" t="s">
        <v>2536</v>
      </c>
      <c r="G11754" t="s">
        <v>1891</v>
      </c>
      <c r="H11754">
        <v>-1.746120979078114E-3</v>
      </c>
      <c r="I11754">
        <v>-2.159187279175967E-4</v>
      </c>
    </row>
    <row r="11755" spans="1:9" x14ac:dyDescent="0.25">
      <c r="A11755">
        <v>9.062208118848504E-5</v>
      </c>
      <c r="B11755">
        <v>14</v>
      </c>
      <c r="C11755" t="s">
        <v>4763</v>
      </c>
      <c r="D11755" t="s">
        <v>1868</v>
      </c>
      <c r="E11755" t="s">
        <v>4764</v>
      </c>
      <c r="F11755" t="s">
        <v>2536</v>
      </c>
      <c r="G11755" t="s">
        <v>1891</v>
      </c>
      <c r="H11755">
        <v>-4.1871084249578416E-5</v>
      </c>
      <c r="I11755">
        <v>-1.5448712263781211E-33</v>
      </c>
    </row>
    <row r="11756" spans="1:9" x14ac:dyDescent="0.25">
      <c r="A11756">
        <v>5.7190922574373659E-34</v>
      </c>
      <c r="B11756">
        <v>80</v>
      </c>
      <c r="C11756" t="s">
        <v>4763</v>
      </c>
      <c r="D11756" t="s">
        <v>1868</v>
      </c>
      <c r="E11756" t="s">
        <v>4764</v>
      </c>
      <c r="F11756" t="s">
        <v>2536</v>
      </c>
      <c r="G11756" t="s">
        <v>1891</v>
      </c>
      <c r="H11756">
        <v>-1.171463169157505E-3</v>
      </c>
      <c r="I11756">
        <v>-1.8496573829906993E-5</v>
      </c>
    </row>
    <row r="11757" spans="1:9" x14ac:dyDescent="0.25">
      <c r="A11757">
        <v>6.448729866187414E-34</v>
      </c>
      <c r="B11757">
        <v>79</v>
      </c>
      <c r="C11757" t="s">
        <v>4763</v>
      </c>
      <c r="D11757" t="s">
        <v>1868</v>
      </c>
      <c r="E11757" t="s">
        <v>4764</v>
      </c>
      <c r="F11757" t="s">
        <v>2536</v>
      </c>
      <c r="G11757" t="s">
        <v>1891</v>
      </c>
      <c r="H11757">
        <v>-1.2077931314706802E-3</v>
      </c>
      <c r="I11757">
        <v>-7.2035300036077388E-6</v>
      </c>
    </row>
    <row r="11758" spans="1:9" x14ac:dyDescent="0.25">
      <c r="A11758">
        <v>5.8022509620059282E-5</v>
      </c>
      <c r="B11758">
        <v>83</v>
      </c>
      <c r="C11758" t="s">
        <v>4763</v>
      </c>
      <c r="D11758" t="s">
        <v>1868</v>
      </c>
      <c r="E11758" t="s">
        <v>4764</v>
      </c>
      <c r="F11758" t="s">
        <v>2536</v>
      </c>
      <c r="G11758" t="s">
        <v>1891</v>
      </c>
      <c r="H11758">
        <v>-7.37565933377482E-5</v>
      </c>
      <c r="I11758">
        <v>-1.1522755823286626E-34</v>
      </c>
    </row>
    <row r="11759" spans="1:9" x14ac:dyDescent="0.25">
      <c r="A11759">
        <v>-1.8887345480623339E-33</v>
      </c>
      <c r="B11759">
        <v>72</v>
      </c>
      <c r="C11759" t="s">
        <v>4763</v>
      </c>
      <c r="D11759" t="s">
        <v>1868</v>
      </c>
      <c r="E11759" t="s">
        <v>4764</v>
      </c>
      <c r="F11759" t="s">
        <v>2536</v>
      </c>
      <c r="G11759" t="s">
        <v>1891</v>
      </c>
      <c r="H11759">
        <v>-2.470083927619271E-5</v>
      </c>
      <c r="I11759">
        <v>1.5539353439311668E-34</v>
      </c>
    </row>
    <row r="11760" spans="1:9" x14ac:dyDescent="0.25">
      <c r="A11760">
        <v>4.4998603332148735E-34</v>
      </c>
      <c r="B11760">
        <v>66</v>
      </c>
      <c r="C11760" t="s">
        <v>4763</v>
      </c>
      <c r="D11760" t="s">
        <v>1868</v>
      </c>
      <c r="E11760" t="s">
        <v>4764</v>
      </c>
      <c r="F11760" t="s">
        <v>2536</v>
      </c>
      <c r="G11760" t="s">
        <v>1891</v>
      </c>
      <c r="H11760">
        <v>-2.7181771488064007E-35</v>
      </c>
      <c r="I11760">
        <v>-2.2590310642766937E-34</v>
      </c>
    </row>
    <row r="11761" spans="1:9" x14ac:dyDescent="0.25">
      <c r="A11761">
        <v>-8.2798819051197566E-34</v>
      </c>
      <c r="B11761">
        <v>60</v>
      </c>
      <c r="C11761" t="s">
        <v>4763</v>
      </c>
      <c r="D11761" t="s">
        <v>1868</v>
      </c>
      <c r="E11761" t="s">
        <v>4764</v>
      </c>
      <c r="F11761" t="s">
        <v>2536</v>
      </c>
      <c r="G11761" t="s">
        <v>1891</v>
      </c>
      <c r="H11761">
        <v>-2.734680159657547E-33</v>
      </c>
      <c r="I11761">
        <v>-1.1752794557612778E-33</v>
      </c>
    </row>
    <row r="11762" spans="1:9" x14ac:dyDescent="0.25">
      <c r="A11762">
        <v>7.290198497344925E-33</v>
      </c>
      <c r="B11762">
        <v>73</v>
      </c>
      <c r="C11762" t="s">
        <v>4763</v>
      </c>
      <c r="D11762" t="s">
        <v>1868</v>
      </c>
      <c r="E11762" t="s">
        <v>4764</v>
      </c>
      <c r="F11762" t="s">
        <v>2536</v>
      </c>
      <c r="G11762" t="s">
        <v>1891</v>
      </c>
      <c r="H11762">
        <v>-2.840001616277732E-5</v>
      </c>
      <c r="I11762">
        <v>9.7213348374692118E-35</v>
      </c>
    </row>
    <row r="11763" spans="1:9" x14ac:dyDescent="0.25">
      <c r="A11763">
        <v>0</v>
      </c>
      <c r="B11763">
        <v>71</v>
      </c>
      <c r="C11763" t="s">
        <v>4763</v>
      </c>
      <c r="D11763" t="s">
        <v>1868</v>
      </c>
      <c r="E11763" t="s">
        <v>4764</v>
      </c>
      <c r="F11763" t="s">
        <v>2536</v>
      </c>
      <c r="G11763" t="s">
        <v>1891</v>
      </c>
      <c r="H11763">
        <v>0</v>
      </c>
      <c r="I11763">
        <v>0</v>
      </c>
    </row>
    <row r="11764" spans="1:9" x14ac:dyDescent="0.25">
      <c r="A11764">
        <v>2.2074346108955836E-35</v>
      </c>
      <c r="B11764">
        <v>67</v>
      </c>
      <c r="C11764" t="s">
        <v>4763</v>
      </c>
      <c r="D11764" t="s">
        <v>1868</v>
      </c>
      <c r="E11764" t="s">
        <v>4764</v>
      </c>
      <c r="F11764" t="s">
        <v>2536</v>
      </c>
      <c r="G11764" t="s">
        <v>1891</v>
      </c>
      <c r="H11764">
        <v>-1.1973087675869465E-3</v>
      </c>
      <c r="I11764">
        <v>-2.1992699475958943E-4</v>
      </c>
    </row>
    <row r="11765" spans="1:9" x14ac:dyDescent="0.25">
      <c r="A11765">
        <v>-3.7625624827342108E-5</v>
      </c>
      <c r="B11765">
        <v>9</v>
      </c>
      <c r="C11765" t="s">
        <v>4765</v>
      </c>
      <c r="D11765" t="s">
        <v>1868</v>
      </c>
      <c r="E11765" t="s">
        <v>4766</v>
      </c>
      <c r="F11765" t="s">
        <v>2536</v>
      </c>
      <c r="G11765" t="s">
        <v>1892</v>
      </c>
      <c r="H11765">
        <v>-1.54719571582973E-3</v>
      </c>
      <c r="I11765">
        <v>-6.3741521444171667E-5</v>
      </c>
    </row>
    <row r="11766" spans="1:9" x14ac:dyDescent="0.25">
      <c r="A11766">
        <v>7.4603420216590166E-5</v>
      </c>
      <c r="B11766">
        <v>6</v>
      </c>
      <c r="C11766" t="s">
        <v>4765</v>
      </c>
      <c r="D11766" t="s">
        <v>1868</v>
      </c>
      <c r="E11766" t="s">
        <v>4766</v>
      </c>
      <c r="F11766" t="s">
        <v>2536</v>
      </c>
      <c r="G11766" t="s">
        <v>1892</v>
      </c>
      <c r="H11766">
        <v>-2.0430712029337883E-3</v>
      </c>
      <c r="I11766">
        <v>-3.0049518682062626E-4</v>
      </c>
    </row>
    <row r="11767" spans="1:9" x14ac:dyDescent="0.25">
      <c r="A11767">
        <v>2.0638806745409968E-4</v>
      </c>
      <c r="B11767">
        <v>7</v>
      </c>
      <c r="C11767" t="s">
        <v>4765</v>
      </c>
      <c r="D11767" t="s">
        <v>1868</v>
      </c>
      <c r="E11767" t="s">
        <v>4766</v>
      </c>
      <c r="F11767" t="s">
        <v>2536</v>
      </c>
      <c r="G11767" t="s">
        <v>1892</v>
      </c>
      <c r="H11767">
        <v>-1.821263460442424E-3</v>
      </c>
      <c r="I11767">
        <v>-1.847159001044929E-4</v>
      </c>
    </row>
    <row r="11768" spans="1:9" x14ac:dyDescent="0.25">
      <c r="A11768">
        <v>-1.5459474525414407E-4</v>
      </c>
      <c r="B11768">
        <v>10</v>
      </c>
      <c r="C11768" t="s">
        <v>4765</v>
      </c>
      <c r="D11768" t="s">
        <v>1868</v>
      </c>
      <c r="E11768" t="s">
        <v>4766</v>
      </c>
      <c r="F11768" t="s">
        <v>2536</v>
      </c>
      <c r="G11768" t="s">
        <v>1892</v>
      </c>
      <c r="H11768">
        <v>-2.1340078674256802E-3</v>
      </c>
      <c r="I11768">
        <v>-6.4528263465035707E-5</v>
      </c>
    </row>
    <row r="11769" spans="1:9" x14ac:dyDescent="0.25">
      <c r="A11769">
        <v>6.6698848968371749E-5</v>
      </c>
      <c r="B11769">
        <v>1</v>
      </c>
      <c r="C11769" t="s">
        <v>4765</v>
      </c>
      <c r="D11769" t="s">
        <v>1868</v>
      </c>
      <c r="E11769" t="s">
        <v>4766</v>
      </c>
      <c r="F11769" t="s">
        <v>2536</v>
      </c>
      <c r="G11769" t="s">
        <v>1892</v>
      </c>
      <c r="H11769">
        <v>-1.6481139464303851E-3</v>
      </c>
      <c r="I11769">
        <v>-4.0440925658913329E-5</v>
      </c>
    </row>
    <row r="11770" spans="1:9" x14ac:dyDescent="0.25">
      <c r="A11770">
        <v>6.1078171711415052E-5</v>
      </c>
      <c r="B11770">
        <v>0</v>
      </c>
      <c r="C11770" t="s">
        <v>4765</v>
      </c>
      <c r="D11770" t="s">
        <v>1868</v>
      </c>
      <c r="E11770" t="s">
        <v>4766</v>
      </c>
      <c r="F11770" t="s">
        <v>2536</v>
      </c>
      <c r="G11770" t="s">
        <v>1892</v>
      </c>
      <c r="H11770">
        <v>-1.1356718459865078E-4</v>
      </c>
      <c r="I11770">
        <v>-4.1356811379955616E-6</v>
      </c>
    </row>
    <row r="11771" spans="1:9" x14ac:dyDescent="0.25">
      <c r="A11771">
        <v>-5.1778242777800187E-5</v>
      </c>
      <c r="B11771">
        <v>13</v>
      </c>
      <c r="C11771" t="s">
        <v>4765</v>
      </c>
      <c r="D11771" t="s">
        <v>1868</v>
      </c>
      <c r="E11771" t="s">
        <v>4766</v>
      </c>
      <c r="F11771" t="s">
        <v>2536</v>
      </c>
      <c r="G11771" t="s">
        <v>1892</v>
      </c>
      <c r="H11771">
        <v>-1.1584859021240844E-4</v>
      </c>
      <c r="I11771">
        <v>4.8956722400107772E-34</v>
      </c>
    </row>
    <row r="11772" spans="1:9" x14ac:dyDescent="0.25">
      <c r="A11772">
        <v>-5.3684278100263327E-5</v>
      </c>
      <c r="B11772">
        <v>12</v>
      </c>
      <c r="C11772" t="s">
        <v>4765</v>
      </c>
      <c r="D11772" t="s">
        <v>1868</v>
      </c>
      <c r="E11772" t="s">
        <v>4766</v>
      </c>
      <c r="F11772" t="s">
        <v>2536</v>
      </c>
      <c r="G11772" t="s">
        <v>1892</v>
      </c>
      <c r="H11772">
        <v>-1.7448238795623183E-3</v>
      </c>
      <c r="I11772">
        <v>-2.1532594109885397E-4</v>
      </c>
    </row>
    <row r="11773" spans="1:9" x14ac:dyDescent="0.25">
      <c r="A11773">
        <v>9.0308501967228963E-5</v>
      </c>
      <c r="B11773">
        <v>14</v>
      </c>
      <c r="C11773" t="s">
        <v>4765</v>
      </c>
      <c r="D11773" t="s">
        <v>1868</v>
      </c>
      <c r="E11773" t="s">
        <v>4766</v>
      </c>
      <c r="F11773" t="s">
        <v>2536</v>
      </c>
      <c r="G11773" t="s">
        <v>1892</v>
      </c>
      <c r="H11773">
        <v>-4.2348201532149687E-5</v>
      </c>
      <c r="I11773">
        <v>-1.5401193823004182E-33</v>
      </c>
    </row>
    <row r="11774" spans="1:9" x14ac:dyDescent="0.25">
      <c r="A11774">
        <v>5.7665620254014316E-34</v>
      </c>
      <c r="B11774">
        <v>80</v>
      </c>
      <c r="C11774" t="s">
        <v>4765</v>
      </c>
      <c r="D11774" t="s">
        <v>1868</v>
      </c>
      <c r="E11774" t="s">
        <v>4766</v>
      </c>
      <c r="F11774" t="s">
        <v>2536</v>
      </c>
      <c r="G11774" t="s">
        <v>1892</v>
      </c>
      <c r="H11774">
        <v>-1.1701835319399834E-3</v>
      </c>
      <c r="I11774">
        <v>-1.7916898286784999E-5</v>
      </c>
    </row>
    <row r="11775" spans="1:9" x14ac:dyDescent="0.25">
      <c r="A11775">
        <v>6.4973484962084161E-34</v>
      </c>
      <c r="B11775">
        <v>79</v>
      </c>
      <c r="C11775" t="s">
        <v>4765</v>
      </c>
      <c r="D11775" t="s">
        <v>1868</v>
      </c>
      <c r="E11775" t="s">
        <v>4766</v>
      </c>
      <c r="F11775" t="s">
        <v>2536</v>
      </c>
      <c r="G11775" t="s">
        <v>1892</v>
      </c>
      <c r="H11775">
        <v>-1.2064768234267831E-3</v>
      </c>
      <c r="I11775">
        <v>-6.8025478867639322E-6</v>
      </c>
    </row>
    <row r="11776" spans="1:9" x14ac:dyDescent="0.25">
      <c r="A11776">
        <v>5.7797347835730761E-5</v>
      </c>
      <c r="B11776">
        <v>83</v>
      </c>
      <c r="C11776" t="s">
        <v>4765</v>
      </c>
      <c r="D11776" t="s">
        <v>1868</v>
      </c>
      <c r="E11776" t="s">
        <v>4766</v>
      </c>
      <c r="F11776" t="s">
        <v>2536</v>
      </c>
      <c r="G11776" t="s">
        <v>1892</v>
      </c>
      <c r="H11776">
        <v>-7.3808943852782249E-5</v>
      </c>
      <c r="I11776">
        <v>-1.1253115327129744E-34</v>
      </c>
    </row>
    <row r="11777" spans="1:9" x14ac:dyDescent="0.25">
      <c r="A11777">
        <v>-1.8945416738263884E-33</v>
      </c>
      <c r="B11777">
        <v>72</v>
      </c>
      <c r="C11777" t="s">
        <v>4765</v>
      </c>
      <c r="D11777" t="s">
        <v>1868</v>
      </c>
      <c r="E11777" t="s">
        <v>4766</v>
      </c>
      <c r="F11777" t="s">
        <v>2536</v>
      </c>
      <c r="G11777" t="s">
        <v>1892</v>
      </c>
      <c r="H11777">
        <v>-2.5001938411151059E-5</v>
      </c>
      <c r="I11777">
        <v>1.5538755360642939E-34</v>
      </c>
    </row>
    <row r="11778" spans="1:9" x14ac:dyDescent="0.25">
      <c r="A11778">
        <v>4.4970506262099198E-34</v>
      </c>
      <c r="B11778">
        <v>66</v>
      </c>
      <c r="C11778" t="s">
        <v>4765</v>
      </c>
      <c r="D11778" t="s">
        <v>1868</v>
      </c>
      <c r="E11778" t="s">
        <v>4766</v>
      </c>
      <c r="F11778" t="s">
        <v>2536</v>
      </c>
      <c r="G11778" t="s">
        <v>1892</v>
      </c>
      <c r="H11778">
        <v>-2.7216958832388793E-35</v>
      </c>
      <c r="I11778">
        <v>-2.2581567903532696E-34</v>
      </c>
    </row>
    <row r="11779" spans="1:9" x14ac:dyDescent="0.25">
      <c r="A11779">
        <v>-8.277812851391317E-34</v>
      </c>
      <c r="B11779">
        <v>60</v>
      </c>
      <c r="C11779" t="s">
        <v>4765</v>
      </c>
      <c r="D11779" t="s">
        <v>1868</v>
      </c>
      <c r="E11779" t="s">
        <v>4766</v>
      </c>
      <c r="F11779" t="s">
        <v>2536</v>
      </c>
      <c r="G11779" t="s">
        <v>1892</v>
      </c>
      <c r="H11779">
        <v>-2.7344852847346998E-33</v>
      </c>
      <c r="I11779">
        <v>-1.1754353005982579E-33</v>
      </c>
    </row>
    <row r="11780" spans="1:9" x14ac:dyDescent="0.25">
      <c r="A11780">
        <v>7.3400012542533883E-33</v>
      </c>
      <c r="B11780">
        <v>73</v>
      </c>
      <c r="C11780" t="s">
        <v>4765</v>
      </c>
      <c r="D11780" t="s">
        <v>1868</v>
      </c>
      <c r="E11780" t="s">
        <v>4766</v>
      </c>
      <c r="F11780" t="s">
        <v>2536</v>
      </c>
      <c r="G11780" t="s">
        <v>1892</v>
      </c>
      <c r="H11780">
        <v>-2.8887487133033577E-5</v>
      </c>
      <c r="I11780">
        <v>9.753781466205532E-35</v>
      </c>
    </row>
    <row r="11781" spans="1:9" x14ac:dyDescent="0.25">
      <c r="A11781">
        <v>0</v>
      </c>
      <c r="B11781">
        <v>71</v>
      </c>
      <c r="C11781" t="s">
        <v>4765</v>
      </c>
      <c r="D11781" t="s">
        <v>1868</v>
      </c>
      <c r="E11781" t="s">
        <v>4766</v>
      </c>
      <c r="F11781" t="s">
        <v>2536</v>
      </c>
      <c r="G11781" t="s">
        <v>1892</v>
      </c>
      <c r="H11781">
        <v>0</v>
      </c>
      <c r="I11781">
        <v>0</v>
      </c>
    </row>
    <row r="11782" spans="1:9" x14ac:dyDescent="0.25">
      <c r="A11782">
        <v>2.0902954221938481E-35</v>
      </c>
      <c r="B11782">
        <v>67</v>
      </c>
      <c r="C11782" t="s">
        <v>4765</v>
      </c>
      <c r="D11782" t="s">
        <v>1868</v>
      </c>
      <c r="E11782" t="s">
        <v>4766</v>
      </c>
      <c r="F11782" t="s">
        <v>2536</v>
      </c>
      <c r="G11782" t="s">
        <v>1892</v>
      </c>
      <c r="H11782">
        <v>-1.1961774434894323E-3</v>
      </c>
      <c r="I11782">
        <v>-2.1937837300356475E-4</v>
      </c>
    </row>
    <row r="11783" spans="1:9" x14ac:dyDescent="0.25">
      <c r="A11783">
        <v>-3.8543788832612336E-5</v>
      </c>
      <c r="B11783">
        <v>9</v>
      </c>
      <c r="C11783" t="s">
        <v>4767</v>
      </c>
      <c r="D11783" t="s">
        <v>1868</v>
      </c>
      <c r="E11783" t="s">
        <v>4768</v>
      </c>
      <c r="F11783" t="s">
        <v>2536</v>
      </c>
      <c r="G11783" t="s">
        <v>1893</v>
      </c>
      <c r="H11783">
        <v>-1.5457634581252933E-3</v>
      </c>
      <c r="I11783">
        <v>-6.3110906921792775E-5</v>
      </c>
    </row>
    <row r="11784" spans="1:9" x14ac:dyDescent="0.25">
      <c r="A11784">
        <v>7.3619543400127441E-5</v>
      </c>
      <c r="B11784">
        <v>6</v>
      </c>
      <c r="C11784" t="s">
        <v>4767</v>
      </c>
      <c r="D11784" t="s">
        <v>1868</v>
      </c>
      <c r="E11784" t="s">
        <v>4768</v>
      </c>
      <c r="F11784" t="s">
        <v>2536</v>
      </c>
      <c r="G11784" t="s">
        <v>1893</v>
      </c>
      <c r="H11784">
        <v>-2.041590865701437E-3</v>
      </c>
      <c r="I11784">
        <v>-2.9998051468282938E-4</v>
      </c>
    </row>
    <row r="11785" spans="1:9" x14ac:dyDescent="0.25">
      <c r="A11785">
        <v>2.0551543275360015E-4</v>
      </c>
      <c r="B11785">
        <v>7</v>
      </c>
      <c r="C11785" t="s">
        <v>4767</v>
      </c>
      <c r="D11785" t="s">
        <v>1868</v>
      </c>
      <c r="E11785" t="s">
        <v>4768</v>
      </c>
      <c r="F11785" t="s">
        <v>2536</v>
      </c>
      <c r="G11785" t="s">
        <v>1893</v>
      </c>
      <c r="H11785">
        <v>-1.8198775360360744E-3</v>
      </c>
      <c r="I11785">
        <v>-1.8434773664921519E-4</v>
      </c>
    </row>
    <row r="11786" spans="1:9" x14ac:dyDescent="0.25">
      <c r="A11786">
        <v>-1.5609512047376484E-4</v>
      </c>
      <c r="B11786">
        <v>10</v>
      </c>
      <c r="C11786" t="s">
        <v>4767</v>
      </c>
      <c r="D11786" t="s">
        <v>1868</v>
      </c>
      <c r="E11786" t="s">
        <v>4768</v>
      </c>
      <c r="F11786" t="s">
        <v>2536</v>
      </c>
      <c r="G11786" t="s">
        <v>1893</v>
      </c>
      <c r="H11786">
        <v>-2.1324739791452885E-3</v>
      </c>
      <c r="I11786">
        <v>-6.3848281570244581E-5</v>
      </c>
    </row>
    <row r="11787" spans="1:9" x14ac:dyDescent="0.25">
      <c r="A11787">
        <v>6.5763932070694864E-5</v>
      </c>
      <c r="B11787">
        <v>1</v>
      </c>
      <c r="C11787" t="s">
        <v>4767</v>
      </c>
      <c r="D11787" t="s">
        <v>1868</v>
      </c>
      <c r="E11787" t="s">
        <v>4768</v>
      </c>
      <c r="F11787" t="s">
        <v>2536</v>
      </c>
      <c r="G11787" t="s">
        <v>1893</v>
      </c>
      <c r="H11787">
        <v>-1.6466318629682064E-3</v>
      </c>
      <c r="I11787">
        <v>-3.9870850741863251E-5</v>
      </c>
    </row>
    <row r="11788" spans="1:9" x14ac:dyDescent="0.25">
      <c r="A11788">
        <v>6.0823993408121169E-5</v>
      </c>
      <c r="B11788">
        <v>0</v>
      </c>
      <c r="C11788" t="s">
        <v>4767</v>
      </c>
      <c r="D11788" t="s">
        <v>1868</v>
      </c>
      <c r="E11788" t="s">
        <v>4768</v>
      </c>
      <c r="F11788" t="s">
        <v>2536</v>
      </c>
      <c r="G11788" t="s">
        <v>1893</v>
      </c>
      <c r="H11788">
        <v>-1.1361167707946151E-4</v>
      </c>
      <c r="I11788">
        <v>-4.0766153688309714E-6</v>
      </c>
    </row>
    <row r="11789" spans="1:9" x14ac:dyDescent="0.25">
      <c r="A11789">
        <v>-5.1910821639467031E-5</v>
      </c>
      <c r="B11789">
        <v>13</v>
      </c>
      <c r="C11789" t="s">
        <v>4767</v>
      </c>
      <c r="D11789" t="s">
        <v>1868</v>
      </c>
      <c r="E11789" t="s">
        <v>4768</v>
      </c>
      <c r="F11789" t="s">
        <v>2536</v>
      </c>
      <c r="G11789" t="s">
        <v>1893</v>
      </c>
      <c r="H11789">
        <v>-1.1610204091994092E-4</v>
      </c>
      <c r="I11789">
        <v>4.9538899752676934E-34</v>
      </c>
    </row>
    <row r="11790" spans="1:9" x14ac:dyDescent="0.25">
      <c r="A11790">
        <v>-5.4811793233966455E-5</v>
      </c>
      <c r="B11790">
        <v>12</v>
      </c>
      <c r="C11790" t="s">
        <v>4767</v>
      </c>
      <c r="D11790" t="s">
        <v>1868</v>
      </c>
      <c r="E11790" t="s">
        <v>4768</v>
      </c>
      <c r="F11790" t="s">
        <v>2536</v>
      </c>
      <c r="G11790" t="s">
        <v>1893</v>
      </c>
      <c r="H11790">
        <v>-1.7435293411836028E-3</v>
      </c>
      <c r="I11790">
        <v>-2.1472915250342339E-4</v>
      </c>
    </row>
    <row r="11791" spans="1:9" x14ac:dyDescent="0.25">
      <c r="A11791">
        <v>8.9994187874253839E-5</v>
      </c>
      <c r="B11791">
        <v>14</v>
      </c>
      <c r="C11791" t="s">
        <v>4767</v>
      </c>
      <c r="D11791" t="s">
        <v>1868</v>
      </c>
      <c r="E11791" t="s">
        <v>4768</v>
      </c>
      <c r="F11791" t="s">
        <v>2536</v>
      </c>
      <c r="G11791" t="s">
        <v>1893</v>
      </c>
      <c r="H11791">
        <v>-4.2827785364352167E-5</v>
      </c>
      <c r="I11791">
        <v>-1.5353702932876E-33</v>
      </c>
    </row>
    <row r="11792" spans="1:9" x14ac:dyDescent="0.25">
      <c r="A11792">
        <v>5.8140933231479231E-34</v>
      </c>
      <c r="B11792">
        <v>80</v>
      </c>
      <c r="C11792" t="s">
        <v>4767</v>
      </c>
      <c r="D11792" t="s">
        <v>1868</v>
      </c>
      <c r="E11792" t="s">
        <v>4768</v>
      </c>
      <c r="F11792" t="s">
        <v>2536</v>
      </c>
      <c r="G11792" t="s">
        <v>1893</v>
      </c>
      <c r="H11792">
        <v>-1.1689075035974383E-3</v>
      </c>
      <c r="I11792">
        <v>-1.7337504687020555E-5</v>
      </c>
    </row>
    <row r="11793" spans="1:9" x14ac:dyDescent="0.25">
      <c r="A11793">
        <v>6.5459460040653019E-34</v>
      </c>
      <c r="B11793">
        <v>79</v>
      </c>
      <c r="C11793" t="s">
        <v>4767</v>
      </c>
      <c r="D11793" t="s">
        <v>1868</v>
      </c>
      <c r="E11793" t="s">
        <v>4768</v>
      </c>
      <c r="F11793" t="s">
        <v>2536</v>
      </c>
      <c r="G11793" t="s">
        <v>1893</v>
      </c>
      <c r="H11793">
        <v>-1.2051627272740006E-3</v>
      </c>
      <c r="I11793">
        <v>-6.4011446738732047E-6</v>
      </c>
    </row>
    <row r="11794" spans="1:9" x14ac:dyDescent="0.25">
      <c r="A11794">
        <v>5.7568817283026874E-5</v>
      </c>
      <c r="B11794">
        <v>83</v>
      </c>
      <c r="C11794" t="s">
        <v>4767</v>
      </c>
      <c r="D11794" t="s">
        <v>1868</v>
      </c>
      <c r="E11794" t="s">
        <v>4768</v>
      </c>
      <c r="F11794" t="s">
        <v>2536</v>
      </c>
      <c r="G11794" t="s">
        <v>1893</v>
      </c>
      <c r="H11794">
        <v>-7.3860363045241684E-5</v>
      </c>
      <c r="I11794">
        <v>-1.098235788175084E-34</v>
      </c>
    </row>
    <row r="11795" spans="1:9" x14ac:dyDescent="0.25">
      <c r="A11795">
        <v>-1.9002729434706163E-33</v>
      </c>
      <c r="B11795">
        <v>72</v>
      </c>
      <c r="C11795" t="s">
        <v>4767</v>
      </c>
      <c r="D11795" t="s">
        <v>1868</v>
      </c>
      <c r="E11795" t="s">
        <v>4768</v>
      </c>
      <c r="F11795" t="s">
        <v>2536</v>
      </c>
      <c r="G11795" t="s">
        <v>1893</v>
      </c>
      <c r="H11795">
        <v>-2.5303337679360993E-5</v>
      </c>
      <c r="I11795">
        <v>1.5538196312060077E-34</v>
      </c>
    </row>
    <row r="11796" spans="1:9" x14ac:dyDescent="0.25">
      <c r="A11796">
        <v>4.4942390824950429E-34</v>
      </c>
      <c r="B11796">
        <v>66</v>
      </c>
      <c r="C11796" t="s">
        <v>4767</v>
      </c>
      <c r="D11796" t="s">
        <v>1868</v>
      </c>
      <c r="E11796" t="s">
        <v>4768</v>
      </c>
      <c r="F11796" t="s">
        <v>2536</v>
      </c>
      <c r="G11796" t="s">
        <v>1893</v>
      </c>
      <c r="H11796">
        <v>-2.725206008093593E-35</v>
      </c>
      <c r="I11796">
        <v>-2.2572811388974032E-34</v>
      </c>
    </row>
    <row r="11797" spans="1:9" x14ac:dyDescent="0.25">
      <c r="A11797">
        <v>-8.2757529812124933E-34</v>
      </c>
      <c r="B11797">
        <v>60</v>
      </c>
      <c r="C11797" t="s">
        <v>4767</v>
      </c>
      <c r="D11797" t="s">
        <v>1868</v>
      </c>
      <c r="E11797" t="s">
        <v>4768</v>
      </c>
      <c r="F11797" t="s">
        <v>2536</v>
      </c>
      <c r="G11797" t="s">
        <v>1893</v>
      </c>
      <c r="H11797">
        <v>-2.7342938995607065E-33</v>
      </c>
      <c r="I11797">
        <v>-1.1755932576516497E-33</v>
      </c>
    </row>
    <row r="11798" spans="1:9" x14ac:dyDescent="0.25">
      <c r="A11798">
        <v>7.3896041771222117E-33</v>
      </c>
      <c r="B11798">
        <v>73</v>
      </c>
      <c r="C11798" t="s">
        <v>4767</v>
      </c>
      <c r="D11798" t="s">
        <v>1868</v>
      </c>
      <c r="E11798" t="s">
        <v>4768</v>
      </c>
      <c r="F11798" t="s">
        <v>2536</v>
      </c>
      <c r="G11798" t="s">
        <v>1893</v>
      </c>
      <c r="H11798">
        <v>-2.9378366889432073E-5</v>
      </c>
      <c r="I11798">
        <v>9.7851547675805058E-35</v>
      </c>
    </row>
    <row r="11799" spans="1:9" x14ac:dyDescent="0.25">
      <c r="A11799">
        <v>0</v>
      </c>
      <c r="B11799">
        <v>71</v>
      </c>
      <c r="C11799" t="s">
        <v>4767</v>
      </c>
      <c r="D11799" t="s">
        <v>1868</v>
      </c>
      <c r="E11799" t="s">
        <v>4768</v>
      </c>
      <c r="F11799" t="s">
        <v>2536</v>
      </c>
      <c r="G11799" t="s">
        <v>1893</v>
      </c>
      <c r="H11799">
        <v>0</v>
      </c>
      <c r="I11799">
        <v>0</v>
      </c>
    </row>
    <row r="11800" spans="1:9" x14ac:dyDescent="0.25">
      <c r="A11800">
        <v>1.9738449997132976E-35</v>
      </c>
      <c r="B11800">
        <v>67</v>
      </c>
      <c r="C11800" t="s">
        <v>4767</v>
      </c>
      <c r="D11800" t="s">
        <v>1868</v>
      </c>
      <c r="E11800" t="s">
        <v>4768</v>
      </c>
      <c r="F11800" t="s">
        <v>2536</v>
      </c>
      <c r="G11800" t="s">
        <v>1893</v>
      </c>
      <c r="H11800">
        <v>-1.1950477492064238E-3</v>
      </c>
      <c r="I11800">
        <v>-2.188310754718259E-4</v>
      </c>
    </row>
    <row r="11801" spans="1:9" x14ac:dyDescent="0.25">
      <c r="A11801">
        <v>-3.9458314859075472E-5</v>
      </c>
      <c r="B11801">
        <v>9</v>
      </c>
      <c r="C11801" t="s">
        <v>4769</v>
      </c>
      <c r="D11801" t="s">
        <v>1868</v>
      </c>
      <c r="E11801" t="s">
        <v>4770</v>
      </c>
      <c r="F11801" t="s">
        <v>2536</v>
      </c>
      <c r="G11801" t="s">
        <v>1894</v>
      </c>
      <c r="H11801">
        <v>-1.5443348092958331E-3</v>
      </c>
      <c r="I11801">
        <v>-6.2481711211148649E-5</v>
      </c>
    </row>
    <row r="11802" spans="1:9" x14ac:dyDescent="0.25">
      <c r="A11802">
        <v>7.264141459017992E-5</v>
      </c>
      <c r="B11802">
        <v>6</v>
      </c>
      <c r="C11802" t="s">
        <v>4769</v>
      </c>
      <c r="D11802" t="s">
        <v>1868</v>
      </c>
      <c r="E11802" t="s">
        <v>4770</v>
      </c>
      <c r="F11802" t="s">
        <v>2536</v>
      </c>
      <c r="G11802" t="s">
        <v>1894</v>
      </c>
      <c r="H11802">
        <v>-2.0401151850819588E-3</v>
      </c>
      <c r="I11802">
        <v>-2.9946144786663353E-4</v>
      </c>
    </row>
    <row r="11803" spans="1:9" x14ac:dyDescent="0.25">
      <c r="A11803">
        <v>2.0464540284592656E-4</v>
      </c>
      <c r="B11803">
        <v>7</v>
      </c>
      <c r="C11803" t="s">
        <v>4769</v>
      </c>
      <c r="D11803" t="s">
        <v>1868</v>
      </c>
      <c r="E11803" t="s">
        <v>4770</v>
      </c>
      <c r="F11803" t="s">
        <v>2536</v>
      </c>
      <c r="G11803" t="s">
        <v>1894</v>
      </c>
      <c r="H11803">
        <v>-1.8184956861659884E-3</v>
      </c>
      <c r="I11803">
        <v>-1.8397756502963605E-4</v>
      </c>
    </row>
    <row r="11804" spans="1:9" x14ac:dyDescent="0.25">
      <c r="A11804">
        <v>-1.5758410154376179E-4</v>
      </c>
      <c r="B11804">
        <v>10</v>
      </c>
      <c r="C11804" t="s">
        <v>4769</v>
      </c>
      <c r="D11804" t="s">
        <v>1868</v>
      </c>
      <c r="E11804" t="s">
        <v>4770</v>
      </c>
      <c r="F11804" t="s">
        <v>2536</v>
      </c>
      <c r="G11804" t="s">
        <v>1894</v>
      </c>
      <c r="H11804">
        <v>-2.1309424191713333E-3</v>
      </c>
      <c r="I11804">
        <v>-6.3169471104629338E-5</v>
      </c>
    </row>
    <row r="11805" spans="1:9" x14ac:dyDescent="0.25">
      <c r="A11805">
        <v>6.4832835050765425E-5</v>
      </c>
      <c r="B11805">
        <v>1</v>
      </c>
      <c r="C11805" t="s">
        <v>4769</v>
      </c>
      <c r="D11805" t="s">
        <v>1868</v>
      </c>
      <c r="E11805" t="s">
        <v>4770</v>
      </c>
      <c r="F11805" t="s">
        <v>2536</v>
      </c>
      <c r="G11805" t="s">
        <v>1894</v>
      </c>
      <c r="H11805">
        <v>-1.6451545525342226E-3</v>
      </c>
      <c r="I11805">
        <v>-3.9302532968576998E-5</v>
      </c>
    </row>
    <row r="11806" spans="1:9" x14ac:dyDescent="0.25">
      <c r="A11806">
        <v>6.0566442698473111E-5</v>
      </c>
      <c r="B11806">
        <v>0</v>
      </c>
      <c r="C11806" t="s">
        <v>4769</v>
      </c>
      <c r="D11806" t="s">
        <v>1868</v>
      </c>
      <c r="E11806" t="s">
        <v>4770</v>
      </c>
      <c r="F11806" t="s">
        <v>2536</v>
      </c>
      <c r="G11806" t="s">
        <v>1894</v>
      </c>
      <c r="H11806">
        <v>-1.1365539830876514E-4</v>
      </c>
      <c r="I11806">
        <v>-4.017590526927961E-6</v>
      </c>
    </row>
    <row r="11807" spans="1:9" x14ac:dyDescent="0.25">
      <c r="A11807">
        <v>-5.2050865633646026E-5</v>
      </c>
      <c r="B11807">
        <v>13</v>
      </c>
      <c r="C11807" t="s">
        <v>4769</v>
      </c>
      <c r="D11807" t="s">
        <v>1868</v>
      </c>
      <c r="E11807" t="s">
        <v>4770</v>
      </c>
      <c r="F11807" t="s">
        <v>2536</v>
      </c>
      <c r="G11807" t="s">
        <v>1894</v>
      </c>
      <c r="H11807">
        <v>-1.1636099225142972E-4</v>
      </c>
      <c r="I11807">
        <v>5.0123969923375072E-34</v>
      </c>
    </row>
    <row r="11808" spans="1:9" x14ac:dyDescent="0.25">
      <c r="A11808">
        <v>-5.5930224334588274E-5</v>
      </c>
      <c r="B11808">
        <v>12</v>
      </c>
      <c r="C11808" t="s">
        <v>4769</v>
      </c>
      <c r="D11808" t="s">
        <v>1868</v>
      </c>
      <c r="E11808" t="s">
        <v>4770</v>
      </c>
      <c r="F11808" t="s">
        <v>2536</v>
      </c>
      <c r="G11808" t="s">
        <v>1894</v>
      </c>
      <c r="H11808">
        <v>-1.7422378296032548E-3</v>
      </c>
      <c r="I11808">
        <v>-2.1412876958493143E-4</v>
      </c>
    </row>
    <row r="11809" spans="1:9" x14ac:dyDescent="0.25">
      <c r="A11809">
        <v>8.9679342636372894E-5</v>
      </c>
      <c r="B11809">
        <v>14</v>
      </c>
      <c r="C11809" t="s">
        <v>4769</v>
      </c>
      <c r="D11809" t="s">
        <v>1868</v>
      </c>
      <c r="E11809" t="s">
        <v>4770</v>
      </c>
      <c r="F11809" t="s">
        <v>2536</v>
      </c>
      <c r="G11809" t="s">
        <v>1894</v>
      </c>
      <c r="H11809">
        <v>-4.330962838139385E-5</v>
      </c>
      <c r="I11809">
        <v>-1.5306268062400474E-33</v>
      </c>
    </row>
    <row r="11810" spans="1:9" x14ac:dyDescent="0.25">
      <c r="A11810">
        <v>5.8616641101577625E-34</v>
      </c>
      <c r="B11810">
        <v>80</v>
      </c>
      <c r="C11810" t="s">
        <v>4769</v>
      </c>
      <c r="D11810" t="s">
        <v>1868</v>
      </c>
      <c r="E11810" t="s">
        <v>4770</v>
      </c>
      <c r="F11810" t="s">
        <v>2536</v>
      </c>
      <c r="G11810" t="s">
        <v>1894</v>
      </c>
      <c r="H11810">
        <v>-1.1676354333758354E-3</v>
      </c>
      <c r="I11810">
        <v>-1.675873136264272E-5</v>
      </c>
    </row>
    <row r="11811" spans="1:9" x14ac:dyDescent="0.25">
      <c r="A11811">
        <v>6.5945003492389934E-34</v>
      </c>
      <c r="B11811">
        <v>79</v>
      </c>
      <c r="C11811" t="s">
        <v>4769</v>
      </c>
      <c r="D11811" t="s">
        <v>1868</v>
      </c>
      <c r="E11811" t="s">
        <v>4770</v>
      </c>
      <c r="F11811" t="s">
        <v>2536</v>
      </c>
      <c r="G11811" t="s">
        <v>1894</v>
      </c>
      <c r="H11811">
        <v>-1.2038513086736202E-3</v>
      </c>
      <c r="I11811">
        <v>-5.9995722949679475E-6</v>
      </c>
    </row>
    <row r="11812" spans="1:9" x14ac:dyDescent="0.25">
      <c r="A11812">
        <v>5.7336994359502569E-5</v>
      </c>
      <c r="B11812">
        <v>83</v>
      </c>
      <c r="C11812" t="s">
        <v>4769</v>
      </c>
      <c r="D11812" t="s">
        <v>1868</v>
      </c>
      <c r="E11812" t="s">
        <v>4770</v>
      </c>
      <c r="F11812" t="s">
        <v>2536</v>
      </c>
      <c r="G11812" t="s">
        <v>1894</v>
      </c>
      <c r="H11812">
        <v>-7.3910814535338432E-5</v>
      </c>
      <c r="I11812">
        <v>-1.0710636163662278E-34</v>
      </c>
    </row>
    <row r="11813" spans="1:9" x14ac:dyDescent="0.25">
      <c r="A11813">
        <v>-1.9059257856011253E-33</v>
      </c>
      <c r="B11813">
        <v>72</v>
      </c>
      <c r="C11813" t="s">
        <v>4769</v>
      </c>
      <c r="D11813" t="s">
        <v>1868</v>
      </c>
      <c r="E11813" t="s">
        <v>4770</v>
      </c>
      <c r="F11813" t="s">
        <v>2536</v>
      </c>
      <c r="G11813" t="s">
        <v>1894</v>
      </c>
      <c r="H11813">
        <v>-2.5604938855394721E-5</v>
      </c>
      <c r="I11813">
        <v>1.5537664814126063E-34</v>
      </c>
    </row>
    <row r="11814" spans="1:9" x14ac:dyDescent="0.25">
      <c r="A11814">
        <v>4.4914284571351275E-34</v>
      </c>
      <c r="B11814">
        <v>66</v>
      </c>
      <c r="C11814" t="s">
        <v>4769</v>
      </c>
      <c r="D11814" t="s">
        <v>1868</v>
      </c>
      <c r="E11814" t="s">
        <v>4770</v>
      </c>
      <c r="F11814" t="s">
        <v>2536</v>
      </c>
      <c r="G11814" t="s">
        <v>1894</v>
      </c>
      <c r="H11814">
        <v>-2.7287063754268399E-35</v>
      </c>
      <c r="I11814">
        <v>-2.2564045690865751E-34</v>
      </c>
    </row>
    <row r="11815" spans="1:9" x14ac:dyDescent="0.25">
      <c r="A11815">
        <v>-8.2737032129382469E-34</v>
      </c>
      <c r="B11815">
        <v>60</v>
      </c>
      <c r="C11815" t="s">
        <v>4769</v>
      </c>
      <c r="D11815" t="s">
        <v>1868</v>
      </c>
      <c r="E11815" t="s">
        <v>4770</v>
      </c>
      <c r="F11815" t="s">
        <v>2536</v>
      </c>
      <c r="G11815" t="s">
        <v>1894</v>
      </c>
      <c r="H11815">
        <v>-2.7341061878065596E-33</v>
      </c>
      <c r="I11815">
        <v>-1.1757532350859569E-33</v>
      </c>
    </row>
    <row r="11816" spans="1:9" x14ac:dyDescent="0.25">
      <c r="A11816">
        <v>7.4389815520124712E-33</v>
      </c>
      <c r="B11816">
        <v>73</v>
      </c>
      <c r="C11816" t="s">
        <v>4769</v>
      </c>
      <c r="D11816" t="s">
        <v>1868</v>
      </c>
      <c r="E11816" t="s">
        <v>4770</v>
      </c>
      <c r="F11816" t="s">
        <v>2536</v>
      </c>
      <c r="G11816" t="s">
        <v>1894</v>
      </c>
      <c r="H11816">
        <v>-2.9872498998884112E-5</v>
      </c>
      <c r="I11816">
        <v>9.8154294868326896E-35</v>
      </c>
    </row>
    <row r="11817" spans="1:9" x14ac:dyDescent="0.25">
      <c r="A11817">
        <v>0</v>
      </c>
      <c r="B11817">
        <v>71</v>
      </c>
      <c r="C11817" t="s">
        <v>4769</v>
      </c>
      <c r="D11817" t="s">
        <v>1868</v>
      </c>
      <c r="E11817" t="s">
        <v>4770</v>
      </c>
      <c r="F11817" t="s">
        <v>2536</v>
      </c>
      <c r="G11817" t="s">
        <v>1894</v>
      </c>
      <c r="H11817">
        <v>0</v>
      </c>
      <c r="I11817">
        <v>0</v>
      </c>
    </row>
    <row r="11818" spans="1:9" x14ac:dyDescent="0.25">
      <c r="A11818">
        <v>1.8581469108364288E-35</v>
      </c>
      <c r="B11818">
        <v>67</v>
      </c>
      <c r="C11818" t="s">
        <v>4769</v>
      </c>
      <c r="D11818" t="s">
        <v>1868</v>
      </c>
      <c r="E11818" t="s">
        <v>4770</v>
      </c>
      <c r="F11818" t="s">
        <v>2536</v>
      </c>
      <c r="G11818" t="s">
        <v>1894</v>
      </c>
      <c r="H11818">
        <v>-1.1939203832298515E-3</v>
      </c>
      <c r="I11818">
        <v>-2.182854077545926E-4</v>
      </c>
    </row>
    <row r="11819" spans="1:9" x14ac:dyDescent="0.25">
      <c r="A11819">
        <v>-4.0369151975028217E-5</v>
      </c>
      <c r="B11819">
        <v>9</v>
      </c>
      <c r="C11819" t="s">
        <v>4771</v>
      </c>
      <c r="D11819" t="s">
        <v>1868</v>
      </c>
      <c r="E11819" t="s">
        <v>4772</v>
      </c>
      <c r="F11819" t="s">
        <v>2536</v>
      </c>
      <c r="G11819" t="s">
        <v>1895</v>
      </c>
      <c r="H11819">
        <v>-1.5429096529260278E-3</v>
      </c>
      <c r="I11819">
        <v>-6.1853985243942589E-5</v>
      </c>
    </row>
    <row r="11820" spans="1:9" x14ac:dyDescent="0.25">
      <c r="A11820">
        <v>7.1669091994408518E-5</v>
      </c>
      <c r="B11820">
        <v>6</v>
      </c>
      <c r="C11820" t="s">
        <v>4771</v>
      </c>
      <c r="D11820" t="s">
        <v>1868</v>
      </c>
      <c r="E11820" t="s">
        <v>4772</v>
      </c>
      <c r="F11820" t="s">
        <v>2536</v>
      </c>
      <c r="G11820" t="s">
        <v>1895</v>
      </c>
      <c r="H11820">
        <v>-2.0386441610753536E-3</v>
      </c>
      <c r="I11820">
        <v>-2.9893810278736055E-4</v>
      </c>
    </row>
    <row r="11821" spans="1:9" x14ac:dyDescent="0.25">
      <c r="A11821">
        <v>2.03778050490655E-4</v>
      </c>
      <c r="B11821">
        <v>7</v>
      </c>
      <c r="C11821" t="s">
        <v>4771</v>
      </c>
      <c r="D11821" t="s">
        <v>1868</v>
      </c>
      <c r="E11821" t="s">
        <v>4772</v>
      </c>
      <c r="F11821" t="s">
        <v>2536</v>
      </c>
      <c r="G11821" t="s">
        <v>1895</v>
      </c>
      <c r="H11821">
        <v>-1.8171180272474885E-3</v>
      </c>
      <c r="I11821">
        <v>-1.8360545800533143E-4</v>
      </c>
    </row>
    <row r="11822" spans="1:9" x14ac:dyDescent="0.25">
      <c r="A11822">
        <v>-1.590616739122197E-4</v>
      </c>
      <c r="B11822">
        <v>10</v>
      </c>
      <c r="C11822" t="s">
        <v>4771</v>
      </c>
      <c r="D11822" t="s">
        <v>1868</v>
      </c>
      <c r="E11822" t="s">
        <v>4772</v>
      </c>
      <c r="F11822" t="s">
        <v>2536</v>
      </c>
      <c r="G11822" t="s">
        <v>1895</v>
      </c>
      <c r="H11822">
        <v>-2.1294134203344584E-3</v>
      </c>
      <c r="I11822">
        <v>-6.2491919379681349E-5</v>
      </c>
    </row>
    <row r="11823" spans="1:9" x14ac:dyDescent="0.25">
      <c r="A11823">
        <v>6.3905608840286732E-5</v>
      </c>
      <c r="B11823">
        <v>1</v>
      </c>
      <c r="C11823" t="s">
        <v>4771</v>
      </c>
      <c r="D11823" t="s">
        <v>1868</v>
      </c>
      <c r="E11823" t="s">
        <v>4772</v>
      </c>
      <c r="F11823" t="s">
        <v>2536</v>
      </c>
      <c r="G11823" t="s">
        <v>1895</v>
      </c>
      <c r="H11823">
        <v>-1.6436818987131121E-3</v>
      </c>
      <c r="I11823">
        <v>-3.8736023270757869E-5</v>
      </c>
    </row>
    <row r="11824" spans="1:9" x14ac:dyDescent="0.25">
      <c r="A11824">
        <v>6.0305519582470879E-5</v>
      </c>
      <c r="B11824">
        <v>0</v>
      </c>
      <c r="C11824" t="s">
        <v>4771</v>
      </c>
      <c r="D11824" t="s">
        <v>1868</v>
      </c>
      <c r="E11824" t="s">
        <v>4772</v>
      </c>
      <c r="F11824" t="s">
        <v>2536</v>
      </c>
      <c r="G11824" t="s">
        <v>1895</v>
      </c>
      <c r="H11824">
        <v>-1.1369833373464644E-4</v>
      </c>
      <c r="I11824">
        <v>-3.9586120692547411E-6</v>
      </c>
    </row>
    <row r="11825" spans="1:9" x14ac:dyDescent="0.25">
      <c r="A11825">
        <v>-5.219816739554517E-5</v>
      </c>
      <c r="B11825">
        <v>13</v>
      </c>
      <c r="C11825" t="s">
        <v>4771</v>
      </c>
      <c r="D11825" t="s">
        <v>1868</v>
      </c>
      <c r="E11825" t="s">
        <v>4772</v>
      </c>
      <c r="F11825" t="s">
        <v>2536</v>
      </c>
      <c r="G11825" t="s">
        <v>1895</v>
      </c>
      <c r="H11825">
        <v>-1.166254296549596E-4</v>
      </c>
      <c r="I11825">
        <v>5.0711868627354876E-34</v>
      </c>
    </row>
    <row r="11826" spans="1:9" x14ac:dyDescent="0.25">
      <c r="A11826">
        <v>-5.7039556850213557E-5</v>
      </c>
      <c r="B11826">
        <v>12</v>
      </c>
      <c r="C11826" t="s">
        <v>4771</v>
      </c>
      <c r="D11826" t="s">
        <v>1868</v>
      </c>
      <c r="E11826" t="s">
        <v>4772</v>
      </c>
      <c r="F11826" t="s">
        <v>2536</v>
      </c>
      <c r="G11826" t="s">
        <v>1895</v>
      </c>
      <c r="H11826">
        <v>-1.7409494612365961E-3</v>
      </c>
      <c r="I11826">
        <v>-2.1352495241444561E-4</v>
      </c>
    </row>
    <row r="11827" spans="1:9" x14ac:dyDescent="0.25">
      <c r="A11827">
        <v>8.9364009909331799E-5</v>
      </c>
      <c r="B11827">
        <v>14</v>
      </c>
      <c r="C11827" t="s">
        <v>4771</v>
      </c>
      <c r="D11827" t="s">
        <v>1868</v>
      </c>
      <c r="E11827" t="s">
        <v>4772</v>
      </c>
      <c r="F11827" t="s">
        <v>2536</v>
      </c>
      <c r="G11827" t="s">
        <v>1895</v>
      </c>
      <c r="H11827">
        <v>-4.379372694529593E-5</v>
      </c>
      <c r="I11827">
        <v>-1.5258897476772259E-33</v>
      </c>
    </row>
    <row r="11828" spans="1:9" x14ac:dyDescent="0.25">
      <c r="A11828">
        <v>5.9092739272534691E-34</v>
      </c>
      <c r="B11828">
        <v>80</v>
      </c>
      <c r="C11828" t="s">
        <v>4771</v>
      </c>
      <c r="D11828" t="s">
        <v>1868</v>
      </c>
      <c r="E11828" t="s">
        <v>4772</v>
      </c>
      <c r="F11828" t="s">
        <v>2536</v>
      </c>
      <c r="G11828" t="s">
        <v>1895</v>
      </c>
      <c r="H11828">
        <v>-1.1663675541058185E-3</v>
      </c>
      <c r="I11828">
        <v>-1.6180661987164058E-5</v>
      </c>
    </row>
    <row r="11829" spans="1:9" x14ac:dyDescent="0.25">
      <c r="A11829">
        <v>6.6430110725520099E-34</v>
      </c>
      <c r="B11829">
        <v>79</v>
      </c>
      <c r="C11829" t="s">
        <v>4771</v>
      </c>
      <c r="D11829" t="s">
        <v>1868</v>
      </c>
      <c r="E11829" t="s">
        <v>4772</v>
      </c>
      <c r="F11829" t="s">
        <v>2536</v>
      </c>
      <c r="G11829" t="s">
        <v>1895</v>
      </c>
      <c r="H11829">
        <v>-1.2025426840409636E-3</v>
      </c>
      <c r="I11829">
        <v>-5.5979007811401971E-6</v>
      </c>
    </row>
    <row r="11830" spans="1:9" x14ac:dyDescent="0.25">
      <c r="A11830">
        <v>5.7101857237285003E-5</v>
      </c>
      <c r="B11830">
        <v>83</v>
      </c>
      <c r="C11830" t="s">
        <v>4771</v>
      </c>
      <c r="D11830" t="s">
        <v>1868</v>
      </c>
      <c r="E11830" t="s">
        <v>4772</v>
      </c>
      <c r="F11830" t="s">
        <v>2536</v>
      </c>
      <c r="G11830" t="s">
        <v>1895</v>
      </c>
      <c r="H11830">
        <v>-7.3960276495199651E-5</v>
      </c>
      <c r="I11830">
        <v>-1.0437982315287712E-34</v>
      </c>
    </row>
    <row r="11831" spans="1:9" x14ac:dyDescent="0.25">
      <c r="A11831">
        <v>-1.9114998328759307E-33</v>
      </c>
      <c r="B11831">
        <v>72</v>
      </c>
      <c r="C11831" t="s">
        <v>4771</v>
      </c>
      <c r="D11831" t="s">
        <v>1868</v>
      </c>
      <c r="E11831" t="s">
        <v>4772</v>
      </c>
      <c r="F11831" t="s">
        <v>2536</v>
      </c>
      <c r="G11831" t="s">
        <v>1895</v>
      </c>
      <c r="H11831">
        <v>-2.5906778319040313E-5</v>
      </c>
      <c r="I11831">
        <v>1.5537155127122386E-34</v>
      </c>
    </row>
    <row r="11832" spans="1:9" x14ac:dyDescent="0.25">
      <c r="A11832">
        <v>4.4886178317752122E-34</v>
      </c>
      <c r="B11832">
        <v>66</v>
      </c>
      <c r="C11832" t="s">
        <v>4771</v>
      </c>
      <c r="D11832" t="s">
        <v>1868</v>
      </c>
      <c r="E11832" t="s">
        <v>4772</v>
      </c>
      <c r="F11832" t="s">
        <v>2536</v>
      </c>
      <c r="G11832" t="s">
        <v>1895</v>
      </c>
      <c r="H11832">
        <v>-2.7321978461963965E-35</v>
      </c>
      <c r="I11832">
        <v>-2.2555273105095259E-34</v>
      </c>
    </row>
    <row r="11833" spans="1:9" x14ac:dyDescent="0.25">
      <c r="A11833">
        <v>-8.2716644649235395E-34</v>
      </c>
      <c r="B11833">
        <v>60</v>
      </c>
      <c r="C11833" t="s">
        <v>4771</v>
      </c>
      <c r="D11833" t="s">
        <v>1868</v>
      </c>
      <c r="E11833" t="s">
        <v>4772</v>
      </c>
      <c r="F11833" t="s">
        <v>2536</v>
      </c>
      <c r="G11833" t="s">
        <v>1895</v>
      </c>
      <c r="H11833">
        <v>-2.7339219658012667E-33</v>
      </c>
      <c r="I11833">
        <v>-1.1759152329011796E-33</v>
      </c>
    </row>
    <row r="11834" spans="1:9" x14ac:dyDescent="0.25">
      <c r="A11834">
        <v>7.4881304401882896E-33</v>
      </c>
      <c r="B11834">
        <v>73</v>
      </c>
      <c r="C11834" t="s">
        <v>4771</v>
      </c>
      <c r="D11834" t="s">
        <v>1868</v>
      </c>
      <c r="E11834" t="s">
        <v>4772</v>
      </c>
      <c r="F11834" t="s">
        <v>2536</v>
      </c>
      <c r="G11834" t="s">
        <v>1895</v>
      </c>
      <c r="H11834">
        <v>-3.0369950763997625E-5</v>
      </c>
      <c r="I11834">
        <v>9.8445929965813616E-35</v>
      </c>
    </row>
    <row r="11835" spans="1:9" x14ac:dyDescent="0.25">
      <c r="A11835">
        <v>0</v>
      </c>
      <c r="B11835">
        <v>71</v>
      </c>
      <c r="C11835" t="s">
        <v>4771</v>
      </c>
      <c r="D11835" t="s">
        <v>1868</v>
      </c>
      <c r="E11835" t="s">
        <v>4772</v>
      </c>
      <c r="F11835" t="s">
        <v>2536</v>
      </c>
      <c r="G11835" t="s">
        <v>1895</v>
      </c>
      <c r="H11835">
        <v>0</v>
      </c>
      <c r="I11835">
        <v>0</v>
      </c>
    </row>
    <row r="11836" spans="1:9" x14ac:dyDescent="0.25">
      <c r="A11836">
        <v>1.7432112000706342E-35</v>
      </c>
      <c r="B11836">
        <v>67</v>
      </c>
      <c r="C11836" t="s">
        <v>4771</v>
      </c>
      <c r="D11836" t="s">
        <v>1868</v>
      </c>
      <c r="E11836" t="s">
        <v>4772</v>
      </c>
      <c r="F11836" t="s">
        <v>2536</v>
      </c>
      <c r="G11836" t="s">
        <v>1895</v>
      </c>
      <c r="H11836">
        <v>-1.1927953455597162E-3</v>
      </c>
      <c r="I11836">
        <v>-2.177413844037801E-4</v>
      </c>
    </row>
    <row r="11837" spans="1:9" x14ac:dyDescent="0.25">
      <c r="A11837">
        <v>-4.1276427509728819E-5</v>
      </c>
      <c r="B11837">
        <v>9</v>
      </c>
      <c r="C11837" t="s">
        <v>4773</v>
      </c>
      <c r="D11837" t="s">
        <v>1868</v>
      </c>
      <c r="E11837" t="s">
        <v>4774</v>
      </c>
      <c r="F11837" t="s">
        <v>2536</v>
      </c>
      <c r="G11837" t="s">
        <v>1896</v>
      </c>
      <c r="H11837">
        <v>-1.5414877561852336E-3</v>
      </c>
      <c r="I11837">
        <v>-6.1227685364428908E-5</v>
      </c>
    </row>
    <row r="11838" spans="1:9" x14ac:dyDescent="0.25">
      <c r="A11838">
        <v>7.0702430093660951E-5</v>
      </c>
      <c r="B11838">
        <v>6</v>
      </c>
      <c r="C11838" t="s">
        <v>4773</v>
      </c>
      <c r="D11838" t="s">
        <v>1868</v>
      </c>
      <c r="E11838" t="s">
        <v>4774</v>
      </c>
      <c r="F11838" t="s">
        <v>2536</v>
      </c>
      <c r="G11838" t="s">
        <v>1896</v>
      </c>
      <c r="H11838">
        <v>-2.0371775608509779E-3</v>
      </c>
      <c r="I11838">
        <v>-2.9841045034117997E-4</v>
      </c>
    </row>
    <row r="11839" spans="1:9" x14ac:dyDescent="0.25">
      <c r="A11839">
        <v>2.0291325927246359E-4</v>
      </c>
      <c r="B11839">
        <v>7</v>
      </c>
      <c r="C11839" t="s">
        <v>4773</v>
      </c>
      <c r="D11839" t="s">
        <v>1868</v>
      </c>
      <c r="E11839" t="s">
        <v>4774</v>
      </c>
      <c r="F11839" t="s">
        <v>2536</v>
      </c>
      <c r="G11839" t="s">
        <v>1896</v>
      </c>
      <c r="H11839">
        <v>-1.8157442100346088E-3</v>
      </c>
      <c r="I11839">
        <v>-1.8323144468013197E-4</v>
      </c>
    </row>
    <row r="11840" spans="1:9" x14ac:dyDescent="0.25">
      <c r="A11840">
        <v>-1.6052808496169746E-4</v>
      </c>
      <c r="B11840">
        <v>10</v>
      </c>
      <c r="C11840" t="s">
        <v>4773</v>
      </c>
      <c r="D11840" t="s">
        <v>1868</v>
      </c>
      <c r="E11840" t="s">
        <v>4774</v>
      </c>
      <c r="F11840" t="s">
        <v>2536</v>
      </c>
      <c r="G11840" t="s">
        <v>1896</v>
      </c>
      <c r="H11840">
        <v>-2.1278862841427326E-3</v>
      </c>
      <c r="I11840">
        <v>-6.1815553635824472E-5</v>
      </c>
    </row>
    <row r="11841" spans="1:9" x14ac:dyDescent="0.25">
      <c r="A11841">
        <v>6.2982122472021729E-5</v>
      </c>
      <c r="B11841">
        <v>1</v>
      </c>
      <c r="C11841" t="s">
        <v>4773</v>
      </c>
      <c r="D11841" t="s">
        <v>1868</v>
      </c>
      <c r="E11841" t="s">
        <v>4774</v>
      </c>
      <c r="F11841" t="s">
        <v>2536</v>
      </c>
      <c r="G11841" t="s">
        <v>1896</v>
      </c>
      <c r="H11841">
        <v>-1.6422135522589087E-3</v>
      </c>
      <c r="I11841">
        <v>-3.817125252680853E-5</v>
      </c>
    </row>
    <row r="11842" spans="1:9" x14ac:dyDescent="0.25">
      <c r="A11842">
        <v>6.0041154938517138E-5</v>
      </c>
      <c r="B11842">
        <v>0</v>
      </c>
      <c r="C11842" t="s">
        <v>4773</v>
      </c>
      <c r="D11842" t="s">
        <v>1868</v>
      </c>
      <c r="E11842" t="s">
        <v>4774</v>
      </c>
      <c r="F11842" t="s">
        <v>2536</v>
      </c>
      <c r="G11842" t="s">
        <v>1896</v>
      </c>
      <c r="H11842">
        <v>-1.1374049790902065E-4</v>
      </c>
      <c r="I11842">
        <v>-3.8996731746010482E-6</v>
      </c>
    </row>
    <row r="11843" spans="1:9" x14ac:dyDescent="0.25">
      <c r="A11843">
        <v>-5.2352552302181721E-5</v>
      </c>
      <c r="B11843">
        <v>13</v>
      </c>
      <c r="C11843" t="s">
        <v>4773</v>
      </c>
      <c r="D11843" t="s">
        <v>1868</v>
      </c>
      <c r="E11843" t="s">
        <v>4774</v>
      </c>
      <c r="F11843" t="s">
        <v>2536</v>
      </c>
      <c r="G11843" t="s">
        <v>1896</v>
      </c>
      <c r="H11843">
        <v>-1.1689540406223388E-4</v>
      </c>
      <c r="I11843">
        <v>5.1302673924788081E-34</v>
      </c>
    </row>
    <row r="11844" spans="1:9" x14ac:dyDescent="0.25">
      <c r="A11844">
        <v>-5.8139976317761466E-5</v>
      </c>
      <c r="B11844">
        <v>12</v>
      </c>
      <c r="C11844" t="s">
        <v>4773</v>
      </c>
      <c r="D11844" t="s">
        <v>1868</v>
      </c>
      <c r="E11844" t="s">
        <v>4774</v>
      </c>
      <c r="F11844" t="s">
        <v>2536</v>
      </c>
      <c r="G11844" t="s">
        <v>1896</v>
      </c>
      <c r="H11844">
        <v>-1.7396638868376613E-3</v>
      </c>
      <c r="I11844">
        <v>-2.129176864400506E-4</v>
      </c>
    </row>
    <row r="11845" spans="1:9" x14ac:dyDescent="0.25">
      <c r="A11845">
        <v>8.9048189693130553E-5</v>
      </c>
      <c r="B11845">
        <v>14</v>
      </c>
      <c r="C11845" t="s">
        <v>4773</v>
      </c>
      <c r="D11845" t="s">
        <v>1868</v>
      </c>
      <c r="E11845" t="s">
        <v>4774</v>
      </c>
      <c r="F11845" t="s">
        <v>2536</v>
      </c>
      <c r="G11845" t="s">
        <v>1896</v>
      </c>
      <c r="H11845">
        <v>-4.4280186557443812E-5</v>
      </c>
      <c r="I11845">
        <v>-1.5211587502571508E-33</v>
      </c>
    </row>
    <row r="11846" spans="1:9" x14ac:dyDescent="0.25">
      <c r="A11846">
        <v>5.9569324171621394E-34</v>
      </c>
      <c r="B11846">
        <v>80</v>
      </c>
      <c r="C11846" t="s">
        <v>4773</v>
      </c>
      <c r="D11846" t="s">
        <v>1868</v>
      </c>
      <c r="E11846" t="s">
        <v>4774</v>
      </c>
      <c r="F11846" t="s">
        <v>2536</v>
      </c>
      <c r="G11846" t="s">
        <v>1896</v>
      </c>
      <c r="H11846">
        <v>-1.1651036329567432E-3</v>
      </c>
      <c r="I11846">
        <v>-1.5603258361807093E-5</v>
      </c>
    </row>
    <row r="11847" spans="1:9" x14ac:dyDescent="0.25">
      <c r="A11847">
        <v>6.6914873575539672E-34</v>
      </c>
      <c r="B11847">
        <v>79</v>
      </c>
      <c r="C11847" t="s">
        <v>4773</v>
      </c>
      <c r="D11847" t="s">
        <v>1868</v>
      </c>
      <c r="E11847" t="s">
        <v>4774</v>
      </c>
      <c r="F11847" t="s">
        <v>2536</v>
      </c>
      <c r="G11847" t="s">
        <v>1896</v>
      </c>
      <c r="H11847">
        <v>-1.2012366205453873E-3</v>
      </c>
      <c r="I11847">
        <v>-5.1961205826955847E-6</v>
      </c>
    </row>
    <row r="11848" spans="1:9" x14ac:dyDescent="0.25">
      <c r="A11848">
        <v>5.6863347708713263E-5</v>
      </c>
      <c r="B11848">
        <v>83</v>
      </c>
      <c r="C11848" t="s">
        <v>4773</v>
      </c>
      <c r="D11848" t="s">
        <v>1868</v>
      </c>
      <c r="E11848" t="s">
        <v>4774</v>
      </c>
      <c r="F11848" t="s">
        <v>2536</v>
      </c>
      <c r="G11848" t="s">
        <v>1896</v>
      </c>
      <c r="H11848">
        <v>-7.4008734372910112E-5</v>
      </c>
      <c r="I11848">
        <v>-1.0164375673640507E-34</v>
      </c>
    </row>
    <row r="11849" spans="1:9" x14ac:dyDescent="0.25">
      <c r="A11849">
        <v>-1.9169960036499942E-33</v>
      </c>
      <c r="B11849">
        <v>72</v>
      </c>
      <c r="C11849" t="s">
        <v>4773</v>
      </c>
      <c r="D11849" t="s">
        <v>1868</v>
      </c>
      <c r="E11849" t="s">
        <v>4774</v>
      </c>
      <c r="F11849" t="s">
        <v>2536</v>
      </c>
      <c r="G11849" t="s">
        <v>1896</v>
      </c>
      <c r="H11849">
        <v>-2.6208952476736162E-5</v>
      </c>
      <c r="I11849">
        <v>1.5536658067499431E-34</v>
      </c>
    </row>
    <row r="11850" spans="1:9" x14ac:dyDescent="0.25">
      <c r="A11850">
        <v>4.4858076655927777E-34</v>
      </c>
      <c r="B11850">
        <v>66</v>
      </c>
      <c r="C11850" t="s">
        <v>4773</v>
      </c>
      <c r="D11850" t="s">
        <v>1868</v>
      </c>
      <c r="E11850" t="s">
        <v>4774</v>
      </c>
      <c r="F11850" t="s">
        <v>2536</v>
      </c>
      <c r="G11850" t="s">
        <v>1896</v>
      </c>
      <c r="H11850">
        <v>-2.7356804204022629E-35</v>
      </c>
      <c r="I11850">
        <v>-2.2546493631662555E-34</v>
      </c>
    </row>
    <row r="11851" spans="1:9" x14ac:dyDescent="0.25">
      <c r="A11851">
        <v>-8.2696358188134095E-34</v>
      </c>
      <c r="B11851">
        <v>60</v>
      </c>
      <c r="C11851" t="s">
        <v>4773</v>
      </c>
      <c r="D11851" t="s">
        <v>1868</v>
      </c>
      <c r="E11851" t="s">
        <v>4774</v>
      </c>
      <c r="F11851" t="s">
        <v>2536</v>
      </c>
      <c r="G11851" t="s">
        <v>1896</v>
      </c>
      <c r="H11851">
        <v>-2.7337416008868124E-33</v>
      </c>
      <c r="I11851">
        <v>-1.1760792510973178E-33</v>
      </c>
    </row>
    <row r="11852" spans="1:9" x14ac:dyDescent="0.25">
      <c r="A11852">
        <v>7.5370581884893595E-33</v>
      </c>
      <c r="B11852">
        <v>73</v>
      </c>
      <c r="C11852" t="s">
        <v>4773</v>
      </c>
      <c r="D11852" t="s">
        <v>1868</v>
      </c>
      <c r="E11852" t="s">
        <v>4774</v>
      </c>
      <c r="F11852" t="s">
        <v>2536</v>
      </c>
      <c r="G11852" t="s">
        <v>1896</v>
      </c>
      <c r="H11852">
        <v>-3.0870887712808326E-5</v>
      </c>
      <c r="I11852">
        <v>9.8726395571080122E-35</v>
      </c>
    </row>
    <row r="11853" spans="1:9" x14ac:dyDescent="0.25">
      <c r="A11853">
        <v>0</v>
      </c>
      <c r="B11853">
        <v>71</v>
      </c>
      <c r="C11853" t="s">
        <v>4773</v>
      </c>
      <c r="D11853" t="s">
        <v>1868</v>
      </c>
      <c r="E11853" t="s">
        <v>4774</v>
      </c>
      <c r="F11853" t="s">
        <v>2536</v>
      </c>
      <c r="G11853" t="s">
        <v>1896</v>
      </c>
      <c r="H11853">
        <v>0</v>
      </c>
      <c r="I11853">
        <v>0</v>
      </c>
    </row>
    <row r="11854" spans="1:9" x14ac:dyDescent="0.25">
      <c r="A11854">
        <v>1.6290248095563036E-35</v>
      </c>
      <c r="B11854">
        <v>67</v>
      </c>
      <c r="C11854" t="s">
        <v>4773</v>
      </c>
      <c r="D11854" t="s">
        <v>1868</v>
      </c>
      <c r="E11854" t="s">
        <v>4774</v>
      </c>
      <c r="F11854" t="s">
        <v>2536</v>
      </c>
      <c r="G11854" t="s">
        <v>1896</v>
      </c>
      <c r="H11854">
        <v>-1.1916724033653736E-3</v>
      </c>
      <c r="I11854">
        <v>-2.1719893265981227E-4</v>
      </c>
    </row>
    <row r="11855" spans="1:9" x14ac:dyDescent="0.25">
      <c r="A11855">
        <v>-4.2180061427643523E-5</v>
      </c>
      <c r="B11855">
        <v>9</v>
      </c>
      <c r="C11855" t="s">
        <v>4775</v>
      </c>
      <c r="D11855" t="s">
        <v>1868</v>
      </c>
      <c r="E11855" t="s">
        <v>4776</v>
      </c>
      <c r="F11855" t="s">
        <v>2536</v>
      </c>
      <c r="G11855" t="s">
        <v>1897</v>
      </c>
      <c r="H11855">
        <v>-1.5400688862428069E-3</v>
      </c>
      <c r="I11855">
        <v>-6.0602880694204941E-5</v>
      </c>
    </row>
    <row r="11856" spans="1:9" x14ac:dyDescent="0.25">
      <c r="A11856">
        <v>6.9741508923470974E-5</v>
      </c>
      <c r="B11856">
        <v>6</v>
      </c>
      <c r="C11856" t="s">
        <v>4775</v>
      </c>
      <c r="D11856" t="s">
        <v>1868</v>
      </c>
      <c r="E11856" t="s">
        <v>4776</v>
      </c>
      <c r="F11856" t="s">
        <v>2536</v>
      </c>
      <c r="G11856" t="s">
        <v>1897</v>
      </c>
      <c r="H11856">
        <v>-2.0357151515781879E-3</v>
      </c>
      <c r="I11856">
        <v>-2.9787860694341362E-4</v>
      </c>
    </row>
    <row r="11857" spans="1:9" x14ac:dyDescent="0.25">
      <c r="A11857">
        <v>2.0205114560667423E-4</v>
      </c>
      <c r="B11857">
        <v>7</v>
      </c>
      <c r="C11857" t="s">
        <v>4775</v>
      </c>
      <c r="D11857" t="s">
        <v>1868</v>
      </c>
      <c r="E11857" t="s">
        <v>4776</v>
      </c>
      <c r="F11857" t="s">
        <v>2536</v>
      </c>
      <c r="G11857" t="s">
        <v>1897</v>
      </c>
      <c r="H11857">
        <v>-1.8143742345273497E-3</v>
      </c>
      <c r="I11857">
        <v>-1.8285561236552897E-4</v>
      </c>
    </row>
    <row r="11858" spans="1:9" x14ac:dyDescent="0.25">
      <c r="A11858">
        <v>-1.6198323282878846E-4</v>
      </c>
      <c r="B11858">
        <v>10</v>
      </c>
      <c r="C11858" t="s">
        <v>4775</v>
      </c>
      <c r="D11858" t="s">
        <v>1868</v>
      </c>
      <c r="E11858" t="s">
        <v>4776</v>
      </c>
      <c r="F11858" t="s">
        <v>2536</v>
      </c>
      <c r="G11858" t="s">
        <v>1897</v>
      </c>
      <c r="H11858">
        <v>-2.1263612434268002E-3</v>
      </c>
      <c r="I11858">
        <v>-6.1140468460507691E-5</v>
      </c>
    </row>
    <row r="11859" spans="1:9" x14ac:dyDescent="0.25">
      <c r="A11859">
        <v>6.2062448705546558E-5</v>
      </c>
      <c r="B11859">
        <v>1</v>
      </c>
      <c r="C11859" t="s">
        <v>4775</v>
      </c>
      <c r="D11859" t="s">
        <v>1868</v>
      </c>
      <c r="E11859" t="s">
        <v>4776</v>
      </c>
      <c r="F11859" t="s">
        <v>2536</v>
      </c>
      <c r="G11859" t="s">
        <v>1897</v>
      </c>
      <c r="H11859">
        <v>-1.6407495131716132E-3</v>
      </c>
      <c r="I11859">
        <v>-3.760829713428393E-5</v>
      </c>
    </row>
    <row r="11860" spans="1:9" x14ac:dyDescent="0.25">
      <c r="A11860">
        <v>5.977335968054831E-5</v>
      </c>
      <c r="B11860">
        <v>0</v>
      </c>
      <c r="C11860" t="s">
        <v>4775</v>
      </c>
      <c r="D11860" t="s">
        <v>1868</v>
      </c>
      <c r="E11860" t="s">
        <v>4776</v>
      </c>
      <c r="F11860" t="s">
        <v>2536</v>
      </c>
      <c r="G11860" t="s">
        <v>1897</v>
      </c>
      <c r="H11860">
        <v>-1.1378186900401488E-4</v>
      </c>
      <c r="I11860">
        <v>-3.8407811189244967E-6</v>
      </c>
    </row>
    <row r="11861" spans="1:9" x14ac:dyDescent="0.25">
      <c r="A11861">
        <v>-5.2513816626742482E-5</v>
      </c>
      <c r="B11861">
        <v>13</v>
      </c>
      <c r="C11861" t="s">
        <v>4775</v>
      </c>
      <c r="D11861" t="s">
        <v>1868</v>
      </c>
      <c r="E11861" t="s">
        <v>4776</v>
      </c>
      <c r="F11861" t="s">
        <v>2536</v>
      </c>
      <c r="G11861" t="s">
        <v>1897</v>
      </c>
      <c r="H11861">
        <v>-1.1717091547325252E-4</v>
      </c>
      <c r="I11861">
        <v>5.189631234727776E-34</v>
      </c>
    </row>
    <row r="11862" spans="1:9" x14ac:dyDescent="0.25">
      <c r="A11862">
        <v>-5.9231424529571086E-5</v>
      </c>
      <c r="B11862">
        <v>12</v>
      </c>
      <c r="C11862" t="s">
        <v>4775</v>
      </c>
      <c r="D11862" t="s">
        <v>1868</v>
      </c>
      <c r="E11862" t="s">
        <v>4776</v>
      </c>
      <c r="F11862" t="s">
        <v>2536</v>
      </c>
      <c r="G11862" t="s">
        <v>1897</v>
      </c>
      <c r="H11862">
        <v>-1.7383811064064505E-3</v>
      </c>
      <c r="I11862">
        <v>-2.1230713173281399E-4</v>
      </c>
    </row>
    <row r="11863" spans="1:9" x14ac:dyDescent="0.25">
      <c r="A11863">
        <v>8.873194019543007E-5</v>
      </c>
      <c r="B11863">
        <v>14</v>
      </c>
      <c r="C11863" t="s">
        <v>4775</v>
      </c>
      <c r="D11863" t="s">
        <v>1868</v>
      </c>
      <c r="E11863" t="s">
        <v>4776</v>
      </c>
      <c r="F11863" t="s">
        <v>2536</v>
      </c>
      <c r="G11863" t="s">
        <v>1897</v>
      </c>
      <c r="H11863">
        <v>-4.4768992665922269E-5</v>
      </c>
      <c r="I11863">
        <v>-1.5164346404992876E-33</v>
      </c>
    </row>
    <row r="11864" spans="1:9" x14ac:dyDescent="0.25">
      <c r="A11864">
        <v>6.0046377431738503E-34</v>
      </c>
      <c r="B11864">
        <v>80</v>
      </c>
      <c r="C11864" t="s">
        <v>4775</v>
      </c>
      <c r="D11864" t="s">
        <v>1868</v>
      </c>
      <c r="E11864" t="s">
        <v>4776</v>
      </c>
      <c r="F11864" t="s">
        <v>2536</v>
      </c>
      <c r="G11864" t="s">
        <v>1897</v>
      </c>
      <c r="H11864">
        <v>-1.1638435535132885E-3</v>
      </c>
      <c r="I11864">
        <v>-1.5026622349978425E-5</v>
      </c>
    </row>
    <row r="11865" spans="1:9" x14ac:dyDescent="0.25">
      <c r="A11865">
        <v>6.739927367534942E-34</v>
      </c>
      <c r="B11865">
        <v>79</v>
      </c>
      <c r="C11865" t="s">
        <v>4775</v>
      </c>
      <c r="D11865" t="s">
        <v>1868</v>
      </c>
      <c r="E11865" t="s">
        <v>4776</v>
      </c>
      <c r="F11865" t="s">
        <v>2536</v>
      </c>
      <c r="G11865" t="s">
        <v>1897</v>
      </c>
      <c r="H11865">
        <v>-1.1999331181868911E-3</v>
      </c>
      <c r="I11865">
        <v>-4.7943135541572701E-6</v>
      </c>
    </row>
    <row r="11866" spans="1:9" x14ac:dyDescent="0.25">
      <c r="A11866">
        <v>5.6621451221872121E-5</v>
      </c>
      <c r="B11866">
        <v>83</v>
      </c>
      <c r="C11866" t="s">
        <v>4775</v>
      </c>
      <c r="D11866" t="s">
        <v>1868</v>
      </c>
      <c r="E11866" t="s">
        <v>4776</v>
      </c>
      <c r="F11866" t="s">
        <v>2536</v>
      </c>
      <c r="G11866" t="s">
        <v>1897</v>
      </c>
      <c r="H11866">
        <v>-7.4056151788681746E-5</v>
      </c>
      <c r="I11866">
        <v>-9.8898575646939335E-35</v>
      </c>
    </row>
    <row r="11867" spans="1:9" x14ac:dyDescent="0.25">
      <c r="A11867">
        <v>-1.9224137469103387E-33</v>
      </c>
      <c r="B11867">
        <v>72</v>
      </c>
      <c r="C11867" t="s">
        <v>4775</v>
      </c>
      <c r="D11867" t="s">
        <v>1868</v>
      </c>
      <c r="E11867" t="s">
        <v>4776</v>
      </c>
      <c r="F11867" t="s">
        <v>2536</v>
      </c>
      <c r="G11867" t="s">
        <v>1897</v>
      </c>
      <c r="H11867">
        <v>-2.6511490432312712E-5</v>
      </c>
      <c r="I11867">
        <v>1.553616330376388E-34</v>
      </c>
    </row>
    <row r="11868" spans="1:9" x14ac:dyDescent="0.25">
      <c r="A11868">
        <v>4.4829984177653047E-34</v>
      </c>
      <c r="B11868">
        <v>66</v>
      </c>
      <c r="C11868" t="s">
        <v>4775</v>
      </c>
      <c r="D11868" t="s">
        <v>1868</v>
      </c>
      <c r="E11868" t="s">
        <v>4776</v>
      </c>
      <c r="F11868" t="s">
        <v>2536</v>
      </c>
      <c r="G11868" t="s">
        <v>1897</v>
      </c>
      <c r="H11868">
        <v>-2.7391549590022154E-35</v>
      </c>
      <c r="I11868">
        <v>-2.2537704974680235E-34</v>
      </c>
    </row>
    <row r="11869" spans="1:9" x14ac:dyDescent="0.25">
      <c r="A11869">
        <v>-8.2676181929628184E-34</v>
      </c>
      <c r="B11869">
        <v>60</v>
      </c>
      <c r="C11869" t="s">
        <v>4775</v>
      </c>
      <c r="D11869" t="s">
        <v>1868</v>
      </c>
      <c r="E11869" t="s">
        <v>4776</v>
      </c>
      <c r="F11869" t="s">
        <v>2536</v>
      </c>
      <c r="G11869" t="s">
        <v>1897</v>
      </c>
      <c r="H11869">
        <v>-2.7335650930631967E-33</v>
      </c>
      <c r="I11869">
        <v>-1.1762454733453637E-33</v>
      </c>
    </row>
    <row r="11870" spans="1:9" x14ac:dyDescent="0.25">
      <c r="A11870">
        <v>7.5857596541278961E-33</v>
      </c>
      <c r="B11870">
        <v>73</v>
      </c>
      <c r="C11870" t="s">
        <v>4775</v>
      </c>
      <c r="D11870" t="s">
        <v>1868</v>
      </c>
      <c r="E11870" t="s">
        <v>4776</v>
      </c>
      <c r="F11870" t="s">
        <v>2536</v>
      </c>
      <c r="G11870" t="s">
        <v>1897</v>
      </c>
      <c r="H11870">
        <v>-3.1375369871966541E-5</v>
      </c>
      <c r="I11870">
        <v>9.8995553930882174E-35</v>
      </c>
    </row>
    <row r="11871" spans="1:9" x14ac:dyDescent="0.25">
      <c r="A11871">
        <v>0</v>
      </c>
      <c r="B11871">
        <v>71</v>
      </c>
      <c r="C11871" t="s">
        <v>4775</v>
      </c>
      <c r="D11871" t="s">
        <v>1868</v>
      </c>
      <c r="E11871" t="s">
        <v>4776</v>
      </c>
      <c r="F11871" t="s">
        <v>2536</v>
      </c>
      <c r="G11871" t="s">
        <v>1897</v>
      </c>
      <c r="H11871">
        <v>0</v>
      </c>
      <c r="I11871">
        <v>0</v>
      </c>
    </row>
    <row r="11872" spans="1:9" x14ac:dyDescent="0.25">
      <c r="A11872">
        <v>1.5156022320826746E-35</v>
      </c>
      <c r="B11872">
        <v>67</v>
      </c>
      <c r="C11872" t="s">
        <v>4775</v>
      </c>
      <c r="D11872" t="s">
        <v>1868</v>
      </c>
      <c r="E11872" t="s">
        <v>4776</v>
      </c>
      <c r="F11872" t="s">
        <v>2536</v>
      </c>
      <c r="G11872" t="s">
        <v>1897</v>
      </c>
      <c r="H11872">
        <v>-1.1905517894774675E-3</v>
      </c>
      <c r="I11872">
        <v>-2.1665812528226525E-4</v>
      </c>
    </row>
    <row r="11873" spans="1:9" x14ac:dyDescent="0.25">
      <c r="A11873">
        <v>-4.3079598981421441E-5</v>
      </c>
      <c r="B11873">
        <v>9</v>
      </c>
      <c r="C11873" t="s">
        <v>4777</v>
      </c>
      <c r="D11873" t="s">
        <v>1868</v>
      </c>
      <c r="E11873" t="s">
        <v>4778</v>
      </c>
      <c r="F11873" t="s">
        <v>2536</v>
      </c>
      <c r="G11873" t="s">
        <v>1898</v>
      </c>
      <c r="H11873">
        <v>-1.5386538580060003E-3</v>
      </c>
      <c r="I11873">
        <v>-5.9979909565299749E-5</v>
      </c>
    </row>
    <row r="11874" spans="1:9" x14ac:dyDescent="0.25">
      <c r="A11874">
        <v>6.878680142108351E-5</v>
      </c>
      <c r="B11874">
        <v>6</v>
      </c>
      <c r="C11874" t="s">
        <v>4777</v>
      </c>
      <c r="D11874" t="s">
        <v>1868</v>
      </c>
      <c r="E11874" t="s">
        <v>4778</v>
      </c>
      <c r="F11874" t="s">
        <v>2536</v>
      </c>
      <c r="G11874" t="s">
        <v>1898</v>
      </c>
      <c r="H11874">
        <v>-2.0342576317489147E-3</v>
      </c>
      <c r="I11874">
        <v>-2.9734292184002697E-4</v>
      </c>
    </row>
    <row r="11875" spans="1:9" x14ac:dyDescent="0.25">
      <c r="A11875">
        <v>2.0119214605074376E-4</v>
      </c>
      <c r="B11875">
        <v>7</v>
      </c>
      <c r="C11875" t="s">
        <v>4777</v>
      </c>
      <c r="D11875" t="s">
        <v>1868</v>
      </c>
      <c r="E11875" t="s">
        <v>4778</v>
      </c>
      <c r="F11875" t="s">
        <v>2536</v>
      </c>
      <c r="G11875" t="s">
        <v>1898</v>
      </c>
      <c r="H11875">
        <v>-1.8130087992176416E-3</v>
      </c>
      <c r="I11875">
        <v>-1.8247822299599648E-4</v>
      </c>
    </row>
    <row r="11876" spans="1:9" x14ac:dyDescent="0.25">
      <c r="A11876">
        <v>-1.634264481253922E-4</v>
      </c>
      <c r="B11876">
        <v>10</v>
      </c>
      <c r="C11876" t="s">
        <v>4777</v>
      </c>
      <c r="D11876" t="s">
        <v>1868</v>
      </c>
      <c r="E11876" t="s">
        <v>4778</v>
      </c>
      <c r="F11876" t="s">
        <v>2536</v>
      </c>
      <c r="G11876" t="s">
        <v>1898</v>
      </c>
      <c r="H11876">
        <v>-2.1248385310173035E-3</v>
      </c>
      <c r="I11876">
        <v>-6.0467042203526944E-5</v>
      </c>
    </row>
    <row r="11877" spans="1:9" x14ac:dyDescent="0.25">
      <c r="A11877">
        <v>6.1147053202148527E-5</v>
      </c>
      <c r="B11877">
        <v>1</v>
      </c>
      <c r="C11877" t="s">
        <v>4777</v>
      </c>
      <c r="D11877" t="s">
        <v>1868</v>
      </c>
      <c r="E11877" t="s">
        <v>4778</v>
      </c>
      <c r="F11877" t="s">
        <v>2536</v>
      </c>
      <c r="G11877" t="s">
        <v>1898</v>
      </c>
      <c r="H11877">
        <v>-1.6392902471125126E-3</v>
      </c>
      <c r="I11877">
        <v>-3.7047459045425057E-5</v>
      </c>
    </row>
    <row r="11878" spans="1:9" x14ac:dyDescent="0.25">
      <c r="A11878">
        <v>5.9502242947928607E-5</v>
      </c>
      <c r="B11878">
        <v>0</v>
      </c>
      <c r="C11878" t="s">
        <v>4777</v>
      </c>
      <c r="D11878" t="s">
        <v>1868</v>
      </c>
      <c r="E11878" t="s">
        <v>4778</v>
      </c>
      <c r="F11878" t="s">
        <v>2536</v>
      </c>
      <c r="G11878" t="s">
        <v>1898</v>
      </c>
      <c r="H11878">
        <v>-1.1382242519175634E-4</v>
      </c>
      <c r="I11878">
        <v>-3.7819672797922976E-6</v>
      </c>
    </row>
    <row r="11879" spans="1:9" x14ac:dyDescent="0.25">
      <c r="A11879">
        <v>-5.2681683882838115E-5</v>
      </c>
      <c r="B11879">
        <v>13</v>
      </c>
      <c r="C11879" t="s">
        <v>4777</v>
      </c>
      <c r="D11879" t="s">
        <v>1868</v>
      </c>
      <c r="E11879" t="s">
        <v>4778</v>
      </c>
      <c r="F11879" t="s">
        <v>2536</v>
      </c>
      <c r="G11879" t="s">
        <v>1898</v>
      </c>
      <c r="H11879">
        <v>-1.1745182564482092E-4</v>
      </c>
      <c r="I11879">
        <v>5.2492457878812552E-34</v>
      </c>
    </row>
    <row r="11880" spans="1:9" x14ac:dyDescent="0.25">
      <c r="A11880">
        <v>-6.0313395806588233E-5</v>
      </c>
      <c r="B11880">
        <v>12</v>
      </c>
      <c r="C11880" t="s">
        <v>4777</v>
      </c>
      <c r="D11880" t="s">
        <v>1868</v>
      </c>
      <c r="E11880" t="s">
        <v>4778</v>
      </c>
      <c r="F11880" t="s">
        <v>2536</v>
      </c>
      <c r="G11880" t="s">
        <v>1898</v>
      </c>
      <c r="H11880">
        <v>-1.7371018184348941E-3</v>
      </c>
      <c r="I11880">
        <v>-2.1169369574636221E-4</v>
      </c>
    </row>
    <row r="11881" spans="1:9" x14ac:dyDescent="0.25">
      <c r="A11881">
        <v>8.8415465143043548E-5</v>
      </c>
      <c r="B11881">
        <v>14</v>
      </c>
      <c r="C11881" t="s">
        <v>4777</v>
      </c>
      <c r="D11881" t="s">
        <v>1868</v>
      </c>
      <c r="E11881" t="s">
        <v>4778</v>
      </c>
      <c r="F11881" t="s">
        <v>2536</v>
      </c>
      <c r="G11881" t="s">
        <v>1898</v>
      </c>
      <c r="H11881">
        <v>-4.5259937905939296E-5</v>
      </c>
      <c r="I11881">
        <v>-1.5117202653040171E-33</v>
      </c>
    </row>
    <row r="11882" spans="1:9" x14ac:dyDescent="0.25">
      <c r="A11882">
        <v>6.0523683239470047E-34</v>
      </c>
      <c r="B11882">
        <v>80</v>
      </c>
      <c r="C11882" t="s">
        <v>4777</v>
      </c>
      <c r="D11882" t="s">
        <v>1868</v>
      </c>
      <c r="E11882" t="s">
        <v>4778</v>
      </c>
      <c r="F11882" t="s">
        <v>2536</v>
      </c>
      <c r="G11882" t="s">
        <v>1898</v>
      </c>
      <c r="H11882">
        <v>-1.1625881306827068E-3</v>
      </c>
      <c r="I11882">
        <v>-1.4451089555223008E-5</v>
      </c>
    </row>
    <row r="11883" spans="1:9" x14ac:dyDescent="0.25">
      <c r="A11883">
        <v>6.7883090619758565E-34</v>
      </c>
      <c r="B11883">
        <v>79</v>
      </c>
      <c r="C11883" t="s">
        <v>4777</v>
      </c>
      <c r="D11883" t="s">
        <v>1868</v>
      </c>
      <c r="E11883" t="s">
        <v>4778</v>
      </c>
      <c r="F11883" t="s">
        <v>2536</v>
      </c>
      <c r="G11883" t="s">
        <v>1898</v>
      </c>
      <c r="H11883">
        <v>-1.198632875457406E-3</v>
      </c>
      <c r="I11883">
        <v>-4.392728897073539E-6</v>
      </c>
    </row>
    <row r="11884" spans="1:9" x14ac:dyDescent="0.25">
      <c r="A11884">
        <v>5.6376258726231754E-5</v>
      </c>
      <c r="B11884">
        <v>83</v>
      </c>
      <c r="C11884" t="s">
        <v>4777</v>
      </c>
      <c r="D11884" t="s">
        <v>1868</v>
      </c>
      <c r="E11884" t="s">
        <v>4778</v>
      </c>
      <c r="F11884" t="s">
        <v>2536</v>
      </c>
      <c r="G11884" t="s">
        <v>1898</v>
      </c>
      <c r="H11884">
        <v>-7.410249236272648E-5</v>
      </c>
      <c r="I11884">
        <v>-9.6145846827633118E-35</v>
      </c>
    </row>
    <row r="11885" spans="1:9" x14ac:dyDescent="0.25">
      <c r="A11885">
        <v>-1.9277504912630719E-33</v>
      </c>
      <c r="B11885">
        <v>72</v>
      </c>
      <c r="C11885" t="s">
        <v>4777</v>
      </c>
      <c r="D11885" t="s">
        <v>1868</v>
      </c>
      <c r="E11885" t="s">
        <v>4778</v>
      </c>
      <c r="F11885" t="s">
        <v>2536</v>
      </c>
      <c r="G11885" t="s">
        <v>1898</v>
      </c>
      <c r="H11885">
        <v>-2.6814295779331587E-5</v>
      </c>
      <c r="I11885">
        <v>1.5535665096197222E-34</v>
      </c>
    </row>
    <row r="11886" spans="1:9" x14ac:dyDescent="0.25">
      <c r="A11886">
        <v>4.4801905474702741E-34</v>
      </c>
      <c r="B11886">
        <v>66</v>
      </c>
      <c r="C11886" t="s">
        <v>4777</v>
      </c>
      <c r="D11886" t="s">
        <v>1868</v>
      </c>
      <c r="E11886" t="s">
        <v>4778</v>
      </c>
      <c r="F11886" t="s">
        <v>2536</v>
      </c>
      <c r="G11886" t="s">
        <v>1898</v>
      </c>
      <c r="H11886">
        <v>-2.7426200270666266E-35</v>
      </c>
      <c r="I11886">
        <v>-2.2528914021810512E-34</v>
      </c>
    </row>
    <row r="11887" spans="1:9" x14ac:dyDescent="0.25">
      <c r="A11887">
        <v>-8.2656134240816895E-34</v>
      </c>
      <c r="B11887">
        <v>60</v>
      </c>
      <c r="C11887" t="s">
        <v>4777</v>
      </c>
      <c r="D11887" t="s">
        <v>1868</v>
      </c>
      <c r="E11887" t="s">
        <v>4778</v>
      </c>
      <c r="F11887" t="s">
        <v>2536</v>
      </c>
      <c r="G11887" t="s">
        <v>1898</v>
      </c>
      <c r="H11887">
        <v>-2.733392626001412E-33</v>
      </c>
      <c r="I11887">
        <v>-1.1764137159743252E-33</v>
      </c>
    </row>
    <row r="11888" spans="1:9" x14ac:dyDescent="0.25">
      <c r="A11888">
        <v>7.6342105925329138E-33</v>
      </c>
      <c r="B11888">
        <v>73</v>
      </c>
      <c r="C11888" t="s">
        <v>4777</v>
      </c>
      <c r="D11888" t="s">
        <v>1868</v>
      </c>
      <c r="E11888" t="s">
        <v>4778</v>
      </c>
      <c r="F11888" t="s">
        <v>2536</v>
      </c>
      <c r="G11888" t="s">
        <v>1898</v>
      </c>
      <c r="H11888">
        <v>-3.1883238989394158E-5</v>
      </c>
      <c r="I11888">
        <v>9.9253175456479379E-35</v>
      </c>
    </row>
    <row r="11889" spans="1:9" x14ac:dyDescent="0.25">
      <c r="A11889">
        <v>0</v>
      </c>
      <c r="B11889">
        <v>71</v>
      </c>
      <c r="C11889" t="s">
        <v>4777</v>
      </c>
      <c r="D11889" t="s">
        <v>1868</v>
      </c>
      <c r="E11889" t="s">
        <v>4778</v>
      </c>
      <c r="F11889" t="s">
        <v>2536</v>
      </c>
      <c r="G11889" t="s">
        <v>1898</v>
      </c>
      <c r="H11889">
        <v>0</v>
      </c>
      <c r="I11889">
        <v>0</v>
      </c>
    </row>
    <row r="11890" spans="1:9" x14ac:dyDescent="0.25">
      <c r="A11890">
        <v>1.4030037346941008E-35</v>
      </c>
      <c r="B11890">
        <v>67</v>
      </c>
      <c r="C11890" t="s">
        <v>4777</v>
      </c>
      <c r="D11890" t="s">
        <v>1868</v>
      </c>
      <c r="E11890" t="s">
        <v>4778</v>
      </c>
      <c r="F11890" t="s">
        <v>2536</v>
      </c>
      <c r="G11890" t="s">
        <v>1898</v>
      </c>
      <c r="H11890">
        <v>-1.1894339695572851E-3</v>
      </c>
      <c r="I11890">
        <v>-2.1611920965369791E-4</v>
      </c>
    </row>
    <row r="11891" spans="1:9" x14ac:dyDescent="0.25">
      <c r="A11891">
        <v>-4.3975149310426787E-5</v>
      </c>
      <c r="B11891">
        <v>9</v>
      </c>
      <c r="C11891" t="s">
        <v>4779</v>
      </c>
      <c r="D11891" t="s">
        <v>1868</v>
      </c>
      <c r="E11891" t="s">
        <v>4780</v>
      </c>
      <c r="F11891" t="s">
        <v>2536</v>
      </c>
      <c r="G11891" t="s">
        <v>1899</v>
      </c>
      <c r="H11891">
        <v>-1.5372423222288489E-3</v>
      </c>
      <c r="I11891">
        <v>-5.9358728321967646E-5</v>
      </c>
    </row>
    <row r="11892" spans="1:9" x14ac:dyDescent="0.25">
      <c r="A11892">
        <v>6.7838183895219117E-5</v>
      </c>
      <c r="B11892">
        <v>6</v>
      </c>
      <c r="C11892" t="s">
        <v>4779</v>
      </c>
      <c r="D11892" t="s">
        <v>1868</v>
      </c>
      <c r="E11892" t="s">
        <v>4780</v>
      </c>
      <c r="F11892" t="s">
        <v>2536</v>
      </c>
      <c r="G11892" t="s">
        <v>1899</v>
      </c>
      <c r="H11892">
        <v>-2.0328047685325146E-3</v>
      </c>
      <c r="I11892">
        <v>-2.9680339503102005E-4</v>
      </c>
    </row>
    <row r="11893" spans="1:9" x14ac:dyDescent="0.25">
      <c r="A11893">
        <v>2.0033618784509599E-4</v>
      </c>
      <c r="B11893">
        <v>7</v>
      </c>
      <c r="C11893" t="s">
        <v>4779</v>
      </c>
      <c r="D11893" t="s">
        <v>1868</v>
      </c>
      <c r="E11893" t="s">
        <v>4780</v>
      </c>
      <c r="F11893" t="s">
        <v>2536</v>
      </c>
      <c r="G11893" t="s">
        <v>1899</v>
      </c>
      <c r="H11893">
        <v>-1.811647554859519E-3</v>
      </c>
      <c r="I11893">
        <v>-1.8209930567536503E-4</v>
      </c>
    </row>
    <row r="11894" spans="1:9" x14ac:dyDescent="0.25">
      <c r="A11894">
        <v>-1.6485792002640665E-4</v>
      </c>
      <c r="B11894">
        <v>10</v>
      </c>
      <c r="C11894" t="s">
        <v>4779</v>
      </c>
      <c r="D11894" t="s">
        <v>1868</v>
      </c>
      <c r="E11894" t="s">
        <v>4780</v>
      </c>
      <c r="F11894" t="s">
        <v>2536</v>
      </c>
      <c r="G11894" t="s">
        <v>1899</v>
      </c>
      <c r="H11894">
        <v>-2.1233179140836E-3</v>
      </c>
      <c r="I11894">
        <v>-5.9795231209136546E-5</v>
      </c>
    </row>
    <row r="11895" spans="1:9" x14ac:dyDescent="0.25">
      <c r="A11895">
        <v>6.0235812270548195E-5</v>
      </c>
      <c r="B11895">
        <v>1</v>
      </c>
      <c r="C11895" t="s">
        <v>4779</v>
      </c>
      <c r="D11895" t="s">
        <v>1868</v>
      </c>
      <c r="E11895" t="s">
        <v>4780</v>
      </c>
      <c r="F11895" t="s">
        <v>2536</v>
      </c>
      <c r="G11895" t="s">
        <v>1899</v>
      </c>
      <c r="H11895">
        <v>-1.6378355212509632E-3</v>
      </c>
      <c r="I11895">
        <v>-3.6488683690549806E-5</v>
      </c>
    </row>
    <row r="11896" spans="1:9" x14ac:dyDescent="0.25">
      <c r="A11896">
        <v>5.9227757446933538E-5</v>
      </c>
      <c r="B11896">
        <v>0</v>
      </c>
      <c r="C11896" t="s">
        <v>4779</v>
      </c>
      <c r="D11896" t="s">
        <v>1868</v>
      </c>
      <c r="E11896" t="s">
        <v>4780</v>
      </c>
      <c r="F11896" t="s">
        <v>2536</v>
      </c>
      <c r="G11896" t="s">
        <v>1899</v>
      </c>
      <c r="H11896">
        <v>-1.1386217374820262E-4</v>
      </c>
      <c r="I11896">
        <v>-3.7232264276099158E-6</v>
      </c>
    </row>
    <row r="11897" spans="1:9" x14ac:dyDescent="0.25">
      <c r="A11897">
        <v>-5.2855979447485879E-5</v>
      </c>
      <c r="B11897">
        <v>13</v>
      </c>
      <c r="C11897" t="s">
        <v>4779</v>
      </c>
      <c r="D11897" t="s">
        <v>1868</v>
      </c>
      <c r="E11897" t="s">
        <v>4780</v>
      </c>
      <c r="F11897" t="s">
        <v>2536</v>
      </c>
      <c r="G11897" t="s">
        <v>1899</v>
      </c>
      <c r="H11897">
        <v>-1.1773820006055756E-4</v>
      </c>
      <c r="I11897">
        <v>5.3091156437140536E-34</v>
      </c>
    </row>
    <row r="11898" spans="1:9" x14ac:dyDescent="0.25">
      <c r="A11898">
        <v>-6.1386053857859224E-5</v>
      </c>
      <c r="B11898">
        <v>12</v>
      </c>
      <c r="C11898" t="s">
        <v>4779</v>
      </c>
      <c r="D11898" t="s">
        <v>1868</v>
      </c>
      <c r="E11898" t="s">
        <v>4780</v>
      </c>
      <c r="F11898" t="s">
        <v>2536</v>
      </c>
      <c r="G11898" t="s">
        <v>1899</v>
      </c>
      <c r="H11898">
        <v>-1.7358256736770272E-3</v>
      </c>
      <c r="I11898">
        <v>-2.1107740758452564E-4</v>
      </c>
    </row>
    <row r="11899" spans="1:9" x14ac:dyDescent="0.25">
      <c r="A11899">
        <v>8.8098757260013372E-5</v>
      </c>
      <c r="B11899">
        <v>14</v>
      </c>
      <c r="C11899" t="s">
        <v>4779</v>
      </c>
      <c r="D11899" t="s">
        <v>1868</v>
      </c>
      <c r="E11899" t="s">
        <v>4780</v>
      </c>
      <c r="F11899" t="s">
        <v>2536</v>
      </c>
      <c r="G11899" t="s">
        <v>1899</v>
      </c>
      <c r="H11899">
        <v>-4.5753105951007456E-5</v>
      </c>
      <c r="I11899">
        <v>-1.5070153491648509E-33</v>
      </c>
    </row>
    <row r="11900" spans="1:9" x14ac:dyDescent="0.25">
      <c r="A11900">
        <v>6.1001328838537375E-34</v>
      </c>
      <c r="B11900">
        <v>80</v>
      </c>
      <c r="C11900" t="s">
        <v>4779</v>
      </c>
      <c r="D11900" t="s">
        <v>1868</v>
      </c>
      <c r="E11900" t="s">
        <v>4780</v>
      </c>
      <c r="F11900" t="s">
        <v>2536</v>
      </c>
      <c r="G11900" t="s">
        <v>1899</v>
      </c>
      <c r="H11900">
        <v>-1.1613370152190328E-3</v>
      </c>
      <c r="I11900">
        <v>-1.3876640878152102E-5</v>
      </c>
    </row>
    <row r="11901" spans="1:9" x14ac:dyDescent="0.25">
      <c r="A11901">
        <v>6.8366407060713649E-34</v>
      </c>
      <c r="B11901">
        <v>79</v>
      </c>
      <c r="C11901" t="s">
        <v>4779</v>
      </c>
      <c r="D11901" t="s">
        <v>1868</v>
      </c>
      <c r="E11901" t="s">
        <v>4780</v>
      </c>
      <c r="F11901" t="s">
        <v>2536</v>
      </c>
      <c r="G11901" t="s">
        <v>1899</v>
      </c>
      <c r="H11901">
        <v>-1.1973356595262883E-3</v>
      </c>
      <c r="I11901">
        <v>-3.9913652472023387E-6</v>
      </c>
    </row>
    <row r="11902" spans="1:9" x14ac:dyDescent="0.25">
      <c r="A11902">
        <v>5.6127719290088862E-5</v>
      </c>
      <c r="B11902">
        <v>83</v>
      </c>
      <c r="C11902" t="s">
        <v>4779</v>
      </c>
      <c r="D11902" t="s">
        <v>1868</v>
      </c>
      <c r="E11902" t="s">
        <v>4780</v>
      </c>
      <c r="F11902" t="s">
        <v>2536</v>
      </c>
      <c r="G11902" t="s">
        <v>1899</v>
      </c>
      <c r="H11902">
        <v>-7.4147748819086701E-5</v>
      </c>
      <c r="I11902">
        <v>-9.3385438264960688E-35</v>
      </c>
    </row>
    <row r="11903" spans="1:9" x14ac:dyDescent="0.25">
      <c r="A11903">
        <v>-1.9330067877211707E-33</v>
      </c>
      <c r="B11903">
        <v>72</v>
      </c>
      <c r="C11903" t="s">
        <v>4779</v>
      </c>
      <c r="D11903" t="s">
        <v>1868</v>
      </c>
      <c r="E11903" t="s">
        <v>4780</v>
      </c>
      <c r="F11903" t="s">
        <v>2536</v>
      </c>
      <c r="G11903" t="s">
        <v>1899</v>
      </c>
      <c r="H11903">
        <v>-2.7117461286252365E-5</v>
      </c>
      <c r="I11903">
        <v>1.5535153113306142E-34</v>
      </c>
    </row>
    <row r="11904" spans="1:9" x14ac:dyDescent="0.25">
      <c r="A11904">
        <v>4.4773849730626475E-34</v>
      </c>
      <c r="B11904">
        <v>66</v>
      </c>
      <c r="C11904" t="s">
        <v>4779</v>
      </c>
      <c r="D11904" t="s">
        <v>1868</v>
      </c>
      <c r="E11904" t="s">
        <v>4780</v>
      </c>
      <c r="F11904" t="s">
        <v>2536</v>
      </c>
      <c r="G11904" t="s">
        <v>1899</v>
      </c>
      <c r="H11904">
        <v>-2.7460761985673475E-35</v>
      </c>
      <c r="I11904">
        <v>-2.252011847716598E-34</v>
      </c>
    </row>
    <row r="11905" spans="1:9" x14ac:dyDescent="0.25">
      <c r="A11905">
        <v>-8.2636196754600995E-34</v>
      </c>
      <c r="B11905">
        <v>60</v>
      </c>
      <c r="C11905" t="s">
        <v>4779</v>
      </c>
      <c r="D11905" t="s">
        <v>1868</v>
      </c>
      <c r="E11905" t="s">
        <v>4780</v>
      </c>
      <c r="F11905" t="s">
        <v>2536</v>
      </c>
      <c r="G11905" t="s">
        <v>1899</v>
      </c>
      <c r="H11905">
        <v>-2.7332240160304659E-33</v>
      </c>
      <c r="I11905">
        <v>-1.1765839789842021E-33</v>
      </c>
    </row>
    <row r="11906" spans="1:9" x14ac:dyDescent="0.25">
      <c r="A11906">
        <v>7.6824161464921972E-33</v>
      </c>
      <c r="B11906">
        <v>73</v>
      </c>
      <c r="C11906" t="s">
        <v>4779</v>
      </c>
      <c r="D11906" t="s">
        <v>1868</v>
      </c>
      <c r="E11906" t="s">
        <v>4780</v>
      </c>
      <c r="F11906" t="s">
        <v>2536</v>
      </c>
      <c r="G11906" t="s">
        <v>1899</v>
      </c>
      <c r="H11906">
        <v>-3.2394651498179883E-5</v>
      </c>
      <c r="I11906">
        <v>9.9499202750686637E-35</v>
      </c>
    </row>
    <row r="11907" spans="1:9" x14ac:dyDescent="0.25">
      <c r="A11907">
        <v>0</v>
      </c>
      <c r="B11907">
        <v>71</v>
      </c>
      <c r="C11907" t="s">
        <v>4779</v>
      </c>
      <c r="D11907" t="s">
        <v>1868</v>
      </c>
      <c r="E11907" t="s">
        <v>4780</v>
      </c>
      <c r="F11907" t="s">
        <v>2536</v>
      </c>
      <c r="G11907" t="s">
        <v>1899</v>
      </c>
      <c r="H11907">
        <v>0</v>
      </c>
      <c r="I11907">
        <v>0</v>
      </c>
    </row>
    <row r="11908" spans="1:9" x14ac:dyDescent="0.25">
      <c r="A11908">
        <v>1.2912192728831899E-35</v>
      </c>
      <c r="B11908">
        <v>67</v>
      </c>
      <c r="C11908" t="s">
        <v>4779</v>
      </c>
      <c r="D11908" t="s">
        <v>1868</v>
      </c>
      <c r="E11908" t="s">
        <v>4780</v>
      </c>
      <c r="F11908" t="s">
        <v>2536</v>
      </c>
      <c r="G11908" t="s">
        <v>1899</v>
      </c>
      <c r="H11908">
        <v>-1.1883187107741833E-3</v>
      </c>
      <c r="I11908">
        <v>-2.1558212756644937E-4</v>
      </c>
    </row>
    <row r="11909" spans="1:9" x14ac:dyDescent="0.25">
      <c r="A11909">
        <v>-4.4866796088172123E-5</v>
      </c>
      <c r="B11909">
        <v>9</v>
      </c>
      <c r="C11909" t="s">
        <v>4781</v>
      </c>
      <c r="D11909" t="s">
        <v>1868</v>
      </c>
      <c r="E11909" t="s">
        <v>4782</v>
      </c>
      <c r="F11909" t="s">
        <v>2536</v>
      </c>
      <c r="G11909" t="s">
        <v>1900</v>
      </c>
      <c r="H11909">
        <v>-1.5358338132500648E-3</v>
      </c>
      <c r="I11909">
        <v>-5.8739300584420562E-5</v>
      </c>
    </row>
    <row r="11910" spans="1:9" x14ac:dyDescent="0.25">
      <c r="A11910">
        <v>6.6895554482471198E-5</v>
      </c>
      <c r="B11910">
        <v>6</v>
      </c>
      <c r="C11910" t="s">
        <v>4781</v>
      </c>
      <c r="D11910" t="s">
        <v>1868</v>
      </c>
      <c r="E11910" t="s">
        <v>4782</v>
      </c>
      <c r="F11910" t="s">
        <v>2536</v>
      </c>
      <c r="G11910" t="s">
        <v>1900</v>
      </c>
      <c r="H11910">
        <v>-2.0313560962677002E-3</v>
      </c>
      <c r="I11910">
        <v>-2.9626002651639283E-4</v>
      </c>
    </row>
    <row r="11911" spans="1:9" x14ac:dyDescent="0.25">
      <c r="A11911">
        <v>1.9948319823015481E-4</v>
      </c>
      <c r="B11911">
        <v>7</v>
      </c>
      <c r="C11911" t="s">
        <v>4781</v>
      </c>
      <c r="D11911" t="s">
        <v>1868</v>
      </c>
      <c r="E11911" t="s">
        <v>4782</v>
      </c>
      <c r="F11911" t="s">
        <v>2536</v>
      </c>
      <c r="G11911" t="s">
        <v>1900</v>
      </c>
      <c r="H11911">
        <v>-1.8102905014529824E-3</v>
      </c>
      <c r="I11911">
        <v>-1.8171887495554984E-4</v>
      </c>
    </row>
    <row r="11912" spans="1:9" x14ac:dyDescent="0.25">
      <c r="A11912">
        <v>-1.6627786681056025E-4</v>
      </c>
      <c r="B11912">
        <v>10</v>
      </c>
      <c r="C11912" t="s">
        <v>4781</v>
      </c>
      <c r="D11912" t="s">
        <v>1868</v>
      </c>
      <c r="E11912" t="s">
        <v>4782</v>
      </c>
      <c r="F11912" t="s">
        <v>2536</v>
      </c>
      <c r="G11912" t="s">
        <v>1900</v>
      </c>
      <c r="H11912">
        <v>-2.1217991597950459E-3</v>
      </c>
      <c r="I11912">
        <v>-5.9124999097548425E-5</v>
      </c>
    </row>
    <row r="11913" spans="1:9" x14ac:dyDescent="0.25">
      <c r="A11913">
        <v>5.9328645875211805E-5</v>
      </c>
      <c r="B11913">
        <v>1</v>
      </c>
      <c r="C11913" t="s">
        <v>4781</v>
      </c>
      <c r="D11913" t="s">
        <v>1868</v>
      </c>
      <c r="E11913" t="s">
        <v>4782</v>
      </c>
      <c r="F11913" t="s">
        <v>2536</v>
      </c>
      <c r="G11913" t="s">
        <v>1900</v>
      </c>
      <c r="H11913">
        <v>-1.6363849863409996E-3</v>
      </c>
      <c r="I11913">
        <v>-3.5931938327848911E-5</v>
      </c>
    </row>
    <row r="11914" spans="1:9" x14ac:dyDescent="0.25">
      <c r="A11914">
        <v>5.894986679777503E-5</v>
      </c>
      <c r="B11914">
        <v>0</v>
      </c>
      <c r="C11914" t="s">
        <v>4781</v>
      </c>
      <c r="D11914" t="s">
        <v>1868</v>
      </c>
      <c r="E11914" t="s">
        <v>4782</v>
      </c>
      <c r="F11914" t="s">
        <v>2536</v>
      </c>
      <c r="G11914" t="s">
        <v>1900</v>
      </c>
      <c r="H11914">
        <v>-1.1390110739739612E-4</v>
      </c>
      <c r="I11914">
        <v>-3.6645546970248688E-6</v>
      </c>
    </row>
    <row r="11915" spans="1:9" x14ac:dyDescent="0.25">
      <c r="A11915">
        <v>-5.3036535973660648E-5</v>
      </c>
      <c r="B11915">
        <v>13</v>
      </c>
      <c r="C11915" t="s">
        <v>4781</v>
      </c>
      <c r="D11915" t="s">
        <v>1868</v>
      </c>
      <c r="E11915" t="s">
        <v>4782</v>
      </c>
      <c r="F11915" t="s">
        <v>2536</v>
      </c>
      <c r="G11915" t="s">
        <v>1900</v>
      </c>
      <c r="H11915">
        <v>-1.1803006782429291E-4</v>
      </c>
      <c r="I11915">
        <v>5.3692444756460176E-34</v>
      </c>
    </row>
    <row r="11916" spans="1:9" x14ac:dyDescent="0.25">
      <c r="A11916">
        <v>-6.2449551478493959E-5</v>
      </c>
      <c r="B11916">
        <v>12</v>
      </c>
      <c r="C11916" t="s">
        <v>4781</v>
      </c>
      <c r="D11916" t="s">
        <v>1868</v>
      </c>
      <c r="E11916" t="s">
        <v>4782</v>
      </c>
      <c r="F11916" t="s">
        <v>2536</v>
      </c>
      <c r="G11916" t="s">
        <v>1900</v>
      </c>
      <c r="H11916">
        <v>-1.7345525557175281E-3</v>
      </c>
      <c r="I11916">
        <v>-2.104582963511348E-4</v>
      </c>
    </row>
    <row r="11917" spans="1:9" x14ac:dyDescent="0.25">
      <c r="A11917">
        <v>8.7781816546339542E-5</v>
      </c>
      <c r="B11917">
        <v>14</v>
      </c>
      <c r="C11917" t="s">
        <v>4781</v>
      </c>
      <c r="D11917" t="s">
        <v>1868</v>
      </c>
      <c r="E11917" t="s">
        <v>4782</v>
      </c>
      <c r="F11917" t="s">
        <v>2536</v>
      </c>
      <c r="G11917" t="s">
        <v>1900</v>
      </c>
      <c r="H11917">
        <v>-4.6248576836660504E-5</v>
      </c>
      <c r="I11917">
        <v>-1.502319892081789E-33</v>
      </c>
    </row>
    <row r="11918" spans="1:9" x14ac:dyDescent="0.25">
      <c r="A11918">
        <v>6.1479378513787798E-34</v>
      </c>
      <c r="B11918">
        <v>80</v>
      </c>
      <c r="C11918" t="s">
        <v>4781</v>
      </c>
      <c r="D11918" t="s">
        <v>1868</v>
      </c>
      <c r="E11918" t="s">
        <v>4782</v>
      </c>
      <c r="F11918" t="s">
        <v>2536</v>
      </c>
      <c r="G11918" t="s">
        <v>1900</v>
      </c>
      <c r="H11918">
        <v>-1.1600900907069445E-3</v>
      </c>
      <c r="I11918">
        <v>-1.33032708617975E-5</v>
      </c>
    </row>
    <row r="11919" spans="1:9" x14ac:dyDescent="0.25">
      <c r="A11919">
        <v>6.884929187483679E-34</v>
      </c>
      <c r="B11919">
        <v>79</v>
      </c>
      <c r="C11919" t="s">
        <v>4781</v>
      </c>
      <c r="D11919" t="s">
        <v>1868</v>
      </c>
      <c r="E11919" t="s">
        <v>4782</v>
      </c>
      <c r="F11919" t="s">
        <v>2536</v>
      </c>
      <c r="G11919" t="s">
        <v>1900</v>
      </c>
      <c r="H11919">
        <v>-1.1960412375628948E-3</v>
      </c>
      <c r="I11919">
        <v>-3.5902310173696605E-6</v>
      </c>
    </row>
    <row r="11920" spans="1:9" x14ac:dyDescent="0.25">
      <c r="A11920">
        <v>5.5875781981740147E-5</v>
      </c>
      <c r="B11920">
        <v>83</v>
      </c>
      <c r="C11920" t="s">
        <v>4781</v>
      </c>
      <c r="D11920" t="s">
        <v>1868</v>
      </c>
      <c r="E11920" t="s">
        <v>4782</v>
      </c>
      <c r="F11920" t="s">
        <v>2536</v>
      </c>
      <c r="G11920" t="s">
        <v>1900</v>
      </c>
      <c r="H11920">
        <v>-7.4191892053931952E-5</v>
      </c>
      <c r="I11920">
        <v>-9.0617286822018438E-35</v>
      </c>
    </row>
    <row r="11921" spans="1:9" x14ac:dyDescent="0.25">
      <c r="A11921">
        <v>-1.938183187297612E-33</v>
      </c>
      <c r="B11921">
        <v>72</v>
      </c>
      <c r="C11921" t="s">
        <v>4781</v>
      </c>
      <c r="D11921" t="s">
        <v>1868</v>
      </c>
      <c r="E11921" t="s">
        <v>4782</v>
      </c>
      <c r="F11921" t="s">
        <v>2536</v>
      </c>
      <c r="G11921" t="s">
        <v>1900</v>
      </c>
      <c r="H11921">
        <v>-2.7421068807598203E-5</v>
      </c>
      <c r="I11921">
        <v>1.5534619319484723E-34</v>
      </c>
    </row>
    <row r="11922" spans="1:9" x14ac:dyDescent="0.25">
      <c r="A11922">
        <v>4.474581235364944E-34</v>
      </c>
      <c r="B11922">
        <v>66</v>
      </c>
      <c r="C11922" t="s">
        <v>4781</v>
      </c>
      <c r="D11922" t="s">
        <v>1868</v>
      </c>
      <c r="E11922" t="s">
        <v>4782</v>
      </c>
      <c r="F11922" t="s">
        <v>2536</v>
      </c>
      <c r="G11922" t="s">
        <v>1900</v>
      </c>
      <c r="H11922">
        <v>-2.74952462144808E-35</v>
      </c>
      <c r="I11922">
        <v>-2.2511318340746641E-34</v>
      </c>
    </row>
    <row r="11923" spans="1:9" x14ac:dyDescent="0.25">
      <c r="A11923">
        <v>-8.2616397021629332E-34</v>
      </c>
      <c r="B11923">
        <v>60</v>
      </c>
      <c r="C11923" t="s">
        <v>4781</v>
      </c>
      <c r="D11923" t="s">
        <v>1868</v>
      </c>
      <c r="E11923" t="s">
        <v>4782</v>
      </c>
      <c r="F11923" t="s">
        <v>2536</v>
      </c>
      <c r="G11923" t="s">
        <v>1900</v>
      </c>
      <c r="H11923">
        <v>-2.7330594468213508E-33</v>
      </c>
      <c r="I11923">
        <v>-1.1767564460459868E-33</v>
      </c>
    </row>
    <row r="11924" spans="1:9" x14ac:dyDescent="0.25">
      <c r="A11924">
        <v>7.7303821934775007E-33</v>
      </c>
      <c r="B11924">
        <v>73</v>
      </c>
      <c r="C11924" t="s">
        <v>4781</v>
      </c>
      <c r="D11924" t="s">
        <v>1868</v>
      </c>
      <c r="E11924" t="s">
        <v>4782</v>
      </c>
      <c r="F11924" t="s">
        <v>2536</v>
      </c>
      <c r="G11924" t="s">
        <v>1900</v>
      </c>
      <c r="H11924">
        <v>-3.2909760193433613E-5</v>
      </c>
      <c r="I11924">
        <v>9.9733543978007791E-35</v>
      </c>
    </row>
    <row r="11925" spans="1:9" x14ac:dyDescent="0.25">
      <c r="A11925">
        <v>0</v>
      </c>
      <c r="B11925">
        <v>71</v>
      </c>
      <c r="C11925" t="s">
        <v>4781</v>
      </c>
      <c r="D11925" t="s">
        <v>1868</v>
      </c>
      <c r="E11925" t="s">
        <v>4782</v>
      </c>
      <c r="F11925" t="s">
        <v>2536</v>
      </c>
      <c r="G11925" t="s">
        <v>1900</v>
      </c>
      <c r="H11925">
        <v>0</v>
      </c>
      <c r="I11925">
        <v>0</v>
      </c>
    </row>
    <row r="11926" spans="1:9" x14ac:dyDescent="0.25">
      <c r="A11926">
        <v>1.1802419589877302E-35</v>
      </c>
      <c r="B11926">
        <v>67</v>
      </c>
      <c r="C11926" t="s">
        <v>4781</v>
      </c>
      <c r="D11926" t="s">
        <v>1868</v>
      </c>
      <c r="E11926" t="s">
        <v>4782</v>
      </c>
      <c r="F11926" t="s">
        <v>2536</v>
      </c>
      <c r="G11926" t="s">
        <v>1900</v>
      </c>
      <c r="H11926">
        <v>-1.1872061295434833E-3</v>
      </c>
      <c r="I11926">
        <v>-2.150468499166891E-4</v>
      </c>
    </row>
    <row r="11927" spans="1:9" x14ac:dyDescent="0.25">
      <c r="A11927">
        <v>-4.5754095481242985E-5</v>
      </c>
      <c r="B11927">
        <v>9</v>
      </c>
      <c r="C11927" t="s">
        <v>4783</v>
      </c>
      <c r="D11927" t="s">
        <v>1868</v>
      </c>
      <c r="E11927" t="s">
        <v>4784</v>
      </c>
      <c r="F11927" t="s">
        <v>2536</v>
      </c>
      <c r="G11927" t="s">
        <v>1901</v>
      </c>
      <c r="H11927">
        <v>-1.5344290295615792E-3</v>
      </c>
      <c r="I11927">
        <v>-5.8121961046708748E-5</v>
      </c>
    </row>
    <row r="11928" spans="1:9" x14ac:dyDescent="0.25">
      <c r="A11928">
        <v>6.5959371568169445E-5</v>
      </c>
      <c r="B11928">
        <v>6</v>
      </c>
      <c r="C11928" t="s">
        <v>4783</v>
      </c>
      <c r="D11928" t="s">
        <v>1868</v>
      </c>
      <c r="E11928" t="s">
        <v>4784</v>
      </c>
      <c r="F11928" t="s">
        <v>2536</v>
      </c>
      <c r="G11928" t="s">
        <v>1901</v>
      </c>
      <c r="H11928">
        <v>-2.0299125462770462E-3</v>
      </c>
      <c r="I11928">
        <v>-2.9571319464594126E-4</v>
      </c>
    </row>
    <row r="11929" spans="1:9" x14ac:dyDescent="0.25">
      <c r="A11929">
        <v>1.9863361376337707E-4</v>
      </c>
      <c r="B11929">
        <v>7</v>
      </c>
      <c r="C11929" t="s">
        <v>4783</v>
      </c>
      <c r="D11929" t="s">
        <v>1868</v>
      </c>
      <c r="E11929" t="s">
        <v>4784</v>
      </c>
      <c r="F11929" t="s">
        <v>2536</v>
      </c>
      <c r="G11929" t="s">
        <v>1901</v>
      </c>
      <c r="H11929">
        <v>-1.8089381046593189E-3</v>
      </c>
      <c r="I11929">
        <v>-1.8133717821910975E-4</v>
      </c>
    </row>
    <row r="11930" spans="1:9" x14ac:dyDescent="0.25">
      <c r="A11930">
        <v>-1.6768560453783721E-4</v>
      </c>
      <c r="B11930">
        <v>10</v>
      </c>
      <c r="C11930" t="s">
        <v>4783</v>
      </c>
      <c r="D11930" t="s">
        <v>1868</v>
      </c>
      <c r="E11930" t="s">
        <v>4784</v>
      </c>
      <c r="F11930" t="s">
        <v>2536</v>
      </c>
      <c r="G11930" t="s">
        <v>1901</v>
      </c>
      <c r="H11930">
        <v>-2.1202827338129282E-3</v>
      </c>
      <c r="I11930">
        <v>-5.8456713304622099E-5</v>
      </c>
    </row>
    <row r="11931" spans="1:9" x14ac:dyDescent="0.25">
      <c r="A11931">
        <v>5.8425990573596209E-5</v>
      </c>
      <c r="B11931">
        <v>1</v>
      </c>
      <c r="C11931" t="s">
        <v>4783</v>
      </c>
      <c r="D11931" t="s">
        <v>1868</v>
      </c>
      <c r="E11931" t="s">
        <v>4784</v>
      </c>
      <c r="F11931" t="s">
        <v>2536</v>
      </c>
      <c r="G11931" t="s">
        <v>1901</v>
      </c>
      <c r="H11931">
        <v>-1.6349393408745527E-3</v>
      </c>
      <c r="I11931">
        <v>-3.5377517633605748E-5</v>
      </c>
    </row>
    <row r="11932" spans="1:9" x14ac:dyDescent="0.25">
      <c r="A11932">
        <v>5.8668694691732526E-5</v>
      </c>
      <c r="B11932">
        <v>0</v>
      </c>
      <c r="C11932" t="s">
        <v>4783</v>
      </c>
      <c r="D11932" t="s">
        <v>1868</v>
      </c>
      <c r="E11932" t="s">
        <v>4784</v>
      </c>
      <c r="F11932" t="s">
        <v>2536</v>
      </c>
      <c r="G11932" t="s">
        <v>1901</v>
      </c>
      <c r="H11932">
        <v>-1.139392188633792E-4</v>
      </c>
      <c r="I11932">
        <v>-3.6059836929780431E-6</v>
      </c>
    </row>
    <row r="11933" spans="1:9" x14ac:dyDescent="0.25">
      <c r="A11933">
        <v>-5.3223073336994269E-5</v>
      </c>
      <c r="B11933">
        <v>13</v>
      </c>
      <c r="C11933" t="s">
        <v>4783</v>
      </c>
      <c r="D11933" t="s">
        <v>1868</v>
      </c>
      <c r="E11933" t="s">
        <v>4784</v>
      </c>
      <c r="F11933" t="s">
        <v>2536</v>
      </c>
      <c r="G11933" t="s">
        <v>1901</v>
      </c>
      <c r="H11933">
        <v>-1.1832731252070516E-4</v>
      </c>
      <c r="I11933">
        <v>5.4295983045435686E-34</v>
      </c>
    </row>
    <row r="11934" spans="1:9" x14ac:dyDescent="0.25">
      <c r="A11934">
        <v>-6.3503386627417058E-5</v>
      </c>
      <c r="B11934">
        <v>12</v>
      </c>
      <c r="C11934" t="s">
        <v>4783</v>
      </c>
      <c r="D11934" t="s">
        <v>1868</v>
      </c>
      <c r="E11934" t="s">
        <v>4784</v>
      </c>
      <c r="F11934" t="s">
        <v>2536</v>
      </c>
      <c r="G11934" t="s">
        <v>1901</v>
      </c>
      <c r="H11934">
        <v>-1.7332828138023617E-3</v>
      </c>
      <c r="I11934">
        <v>-2.09836769499816E-4</v>
      </c>
    </row>
    <row r="11935" spans="1:9" x14ac:dyDescent="0.25">
      <c r="A11935">
        <v>8.7464854004792869E-5</v>
      </c>
      <c r="B11935">
        <v>14</v>
      </c>
      <c r="C11935" t="s">
        <v>4783</v>
      </c>
      <c r="D11935" t="s">
        <v>1868</v>
      </c>
      <c r="E11935" t="s">
        <v>4784</v>
      </c>
      <c r="F11935" t="s">
        <v>2536</v>
      </c>
      <c r="G11935" t="s">
        <v>1901</v>
      </c>
      <c r="H11935">
        <v>-4.6746139560127631E-5</v>
      </c>
      <c r="I11935">
        <v>-1.4976367409552122E-33</v>
      </c>
    </row>
    <row r="11936" spans="1:9" x14ac:dyDescent="0.25">
      <c r="A11936">
        <v>6.1957621043580153E-34</v>
      </c>
      <c r="B11936">
        <v>80</v>
      </c>
      <c r="C11936" t="s">
        <v>4783</v>
      </c>
      <c r="D11936" t="s">
        <v>1868</v>
      </c>
      <c r="E11936" t="s">
        <v>4784</v>
      </c>
      <c r="F11936" t="s">
        <v>2536</v>
      </c>
      <c r="G11936" t="s">
        <v>1901</v>
      </c>
      <c r="H11936">
        <v>-1.1588480556383729E-3</v>
      </c>
      <c r="I11936">
        <v>-1.2731314200209454E-5</v>
      </c>
    </row>
    <row r="11937" spans="1:9" x14ac:dyDescent="0.25">
      <c r="A11937">
        <v>6.9331533840486826E-34</v>
      </c>
      <c r="B11937">
        <v>79</v>
      </c>
      <c r="C11937" t="s">
        <v>4783</v>
      </c>
      <c r="D11937" t="s">
        <v>1868</v>
      </c>
      <c r="E11937" t="s">
        <v>4784</v>
      </c>
      <c r="F11937" t="s">
        <v>2536</v>
      </c>
      <c r="G11937" t="s">
        <v>1901</v>
      </c>
      <c r="H11937">
        <v>-1.1947504244744778E-3</v>
      </c>
      <c r="I11937">
        <v>-3.1895724532660097E-6</v>
      </c>
    </row>
    <row r="11938" spans="1:9" x14ac:dyDescent="0.25">
      <c r="A11938">
        <v>5.5620552302571014E-5</v>
      </c>
      <c r="B11938">
        <v>83</v>
      </c>
      <c r="C11938" t="s">
        <v>4783</v>
      </c>
      <c r="D11938" t="s">
        <v>1868</v>
      </c>
      <c r="E11938" t="s">
        <v>4784</v>
      </c>
      <c r="F11938" t="s">
        <v>2536</v>
      </c>
      <c r="G11938" t="s">
        <v>1901</v>
      </c>
      <c r="H11938">
        <v>-7.4234885687474161E-5</v>
      </c>
      <c r="I11938">
        <v>-8.7842993880270623E-35</v>
      </c>
    </row>
    <row r="11939" spans="1:9" x14ac:dyDescent="0.25">
      <c r="A11939">
        <v>-1.9432773022694958E-33</v>
      </c>
      <c r="B11939">
        <v>72</v>
      </c>
      <c r="C11939" t="s">
        <v>4783</v>
      </c>
      <c r="D11939" t="s">
        <v>1868</v>
      </c>
      <c r="E11939" t="s">
        <v>4784</v>
      </c>
      <c r="F11939" t="s">
        <v>2536</v>
      </c>
      <c r="G11939" t="s">
        <v>1901</v>
      </c>
      <c r="H11939">
        <v>-2.7725027393898927E-5</v>
      </c>
      <c r="I11939">
        <v>1.553405338323965E-34</v>
      </c>
    </row>
    <row r="11940" spans="1:9" x14ac:dyDescent="0.25">
      <c r="A11940">
        <v>4.4717802527321253E-34</v>
      </c>
      <c r="B11940">
        <v>66</v>
      </c>
      <c r="C11940" t="s">
        <v>4783</v>
      </c>
      <c r="D11940" t="s">
        <v>1868</v>
      </c>
      <c r="E11940" t="s">
        <v>4784</v>
      </c>
      <c r="F11940" t="s">
        <v>2536</v>
      </c>
      <c r="G11940" t="s">
        <v>1901</v>
      </c>
      <c r="H11940">
        <v>-2.7529638607791968E-35</v>
      </c>
      <c r="I11940">
        <v>-2.2502518204327301E-34</v>
      </c>
    </row>
    <row r="11941" spans="1:9" x14ac:dyDescent="0.25">
      <c r="A11941">
        <v>-8.259672585835229E-34</v>
      </c>
      <c r="B11941">
        <v>60</v>
      </c>
      <c r="C11941" t="s">
        <v>4783</v>
      </c>
      <c r="D11941" t="s">
        <v>1868</v>
      </c>
      <c r="E11941" t="s">
        <v>4784</v>
      </c>
      <c r="F11941" t="s">
        <v>2536</v>
      </c>
      <c r="G11941" t="s">
        <v>1901</v>
      </c>
      <c r="H11941">
        <v>-2.732899102045059E-33</v>
      </c>
      <c r="I11941">
        <v>-1.176930933488687E-33</v>
      </c>
    </row>
    <row r="11942" spans="1:9" x14ac:dyDescent="0.25">
      <c r="A11942">
        <v>7.7780830195498998E-33</v>
      </c>
      <c r="B11942">
        <v>73</v>
      </c>
      <c r="C11942" t="s">
        <v>4783</v>
      </c>
      <c r="D11942" t="s">
        <v>1868</v>
      </c>
      <c r="E11942" t="s">
        <v>4784</v>
      </c>
      <c r="F11942" t="s">
        <v>2536</v>
      </c>
      <c r="G11942" t="s">
        <v>1901</v>
      </c>
      <c r="H11942">
        <v>-3.3428401366109028E-5</v>
      </c>
      <c r="I11942">
        <v>9.9955981029139466E-35</v>
      </c>
    </row>
    <row r="11943" spans="1:9" x14ac:dyDescent="0.25">
      <c r="A11943">
        <v>0</v>
      </c>
      <c r="B11943">
        <v>71</v>
      </c>
      <c r="C11943" t="s">
        <v>4783</v>
      </c>
      <c r="D11943" t="s">
        <v>1868</v>
      </c>
      <c r="E11943" t="s">
        <v>4784</v>
      </c>
      <c r="F11943" t="s">
        <v>2536</v>
      </c>
      <c r="G11943" t="s">
        <v>1901</v>
      </c>
      <c r="H11943">
        <v>0</v>
      </c>
      <c r="I11943">
        <v>0</v>
      </c>
    </row>
    <row r="11944" spans="1:9" x14ac:dyDescent="0.25">
      <c r="A11944">
        <v>1.0701306251224477E-35</v>
      </c>
      <c r="B11944">
        <v>67</v>
      </c>
      <c r="C11944" t="s">
        <v>4783</v>
      </c>
      <c r="D11944" t="s">
        <v>1868</v>
      </c>
      <c r="E11944" t="s">
        <v>4784</v>
      </c>
      <c r="F11944" t="s">
        <v>2536</v>
      </c>
      <c r="G11944" t="s">
        <v>1901</v>
      </c>
      <c r="H11944">
        <v>-1.1860965751111507E-3</v>
      </c>
      <c r="I11944">
        <v>-2.1451362408697605E-4</v>
      </c>
    </row>
    <row r="11945" spans="1:9" x14ac:dyDescent="0.25">
      <c r="A11945">
        <v>-4.6637131163151935E-5</v>
      </c>
      <c r="B11945">
        <v>9</v>
      </c>
      <c r="C11945" t="s">
        <v>4785</v>
      </c>
      <c r="D11945" t="s">
        <v>1868</v>
      </c>
      <c r="E11945" t="s">
        <v>4786</v>
      </c>
      <c r="F11945" t="s">
        <v>2536</v>
      </c>
      <c r="G11945" t="s">
        <v>1902</v>
      </c>
      <c r="H11945">
        <v>-1.5330276219174266E-3</v>
      </c>
      <c r="I11945">
        <v>-5.7506676967022941E-5</v>
      </c>
    </row>
    <row r="11946" spans="1:9" x14ac:dyDescent="0.25">
      <c r="A11946">
        <v>6.502953328890726E-5</v>
      </c>
      <c r="B11946">
        <v>6</v>
      </c>
      <c r="C11946" t="s">
        <v>4785</v>
      </c>
      <c r="D11946" t="s">
        <v>1868</v>
      </c>
      <c r="E11946" t="s">
        <v>4786</v>
      </c>
      <c r="F11946" t="s">
        <v>2536</v>
      </c>
      <c r="G11946" t="s">
        <v>1902</v>
      </c>
      <c r="H11946">
        <v>-2.0284736528992653E-3</v>
      </c>
      <c r="I11946">
        <v>-2.9516287031583488E-4</v>
      </c>
    </row>
    <row r="11947" spans="1:9" x14ac:dyDescent="0.25">
      <c r="A11947">
        <v>1.9778737623710185E-4</v>
      </c>
      <c r="B11947">
        <v>7</v>
      </c>
      <c r="C11947" t="s">
        <v>4785</v>
      </c>
      <c r="D11947" t="s">
        <v>1868</v>
      </c>
      <c r="E11947" t="s">
        <v>4786</v>
      </c>
      <c r="F11947" t="s">
        <v>2536</v>
      </c>
      <c r="G11947" t="s">
        <v>1902</v>
      </c>
      <c r="H11947">
        <v>-1.8075901316478848E-3</v>
      </c>
      <c r="I11947">
        <v>-1.809542445698753E-4</v>
      </c>
    </row>
    <row r="11948" spans="1:9" x14ac:dyDescent="0.25">
      <c r="A11948">
        <v>-1.690812932793051E-4</v>
      </c>
      <c r="B11948">
        <v>10</v>
      </c>
      <c r="C11948" t="s">
        <v>4785</v>
      </c>
      <c r="D11948" t="s">
        <v>1868</v>
      </c>
      <c r="E11948" t="s">
        <v>4786</v>
      </c>
      <c r="F11948" t="s">
        <v>2536</v>
      </c>
      <c r="G11948" t="s">
        <v>1902</v>
      </c>
      <c r="H11948">
        <v>-2.1187681704759602E-3</v>
      </c>
      <c r="I11948">
        <v>-5.7790352002484717E-5</v>
      </c>
    </row>
    <row r="11949" spans="1:9" x14ac:dyDescent="0.25">
      <c r="A11949">
        <v>5.7527769968146458E-5</v>
      </c>
      <c r="B11949">
        <v>1</v>
      </c>
      <c r="C11949" t="s">
        <v>4785</v>
      </c>
      <c r="D11949" t="s">
        <v>1868</v>
      </c>
      <c r="E11949" t="s">
        <v>4786</v>
      </c>
      <c r="F11949" t="s">
        <v>2536</v>
      </c>
      <c r="G11949" t="s">
        <v>1902</v>
      </c>
      <c r="H11949">
        <v>-1.6334981191903353E-3</v>
      </c>
      <c r="I11949">
        <v>-3.4825396141968668E-5</v>
      </c>
    </row>
    <row r="11950" spans="1:9" x14ac:dyDescent="0.25">
      <c r="A11950">
        <v>5.8384208386996761E-5</v>
      </c>
      <c r="B11950">
        <v>0</v>
      </c>
      <c r="C11950" t="s">
        <v>4785</v>
      </c>
      <c r="D11950" t="s">
        <v>1868</v>
      </c>
      <c r="E11950" t="s">
        <v>4786</v>
      </c>
      <c r="F11950" t="s">
        <v>2536</v>
      </c>
      <c r="G11950" t="s">
        <v>1902</v>
      </c>
      <c r="H11950">
        <v>-1.1397649359423669E-4</v>
      </c>
      <c r="I11950">
        <v>-3.5475097774906317E-6</v>
      </c>
    </row>
    <row r="11951" spans="1:9" x14ac:dyDescent="0.25">
      <c r="A11951">
        <v>-5.3415416914504021E-5</v>
      </c>
      <c r="B11951">
        <v>13</v>
      </c>
      <c r="C11951" t="s">
        <v>4785</v>
      </c>
      <c r="D11951" t="s">
        <v>1868</v>
      </c>
      <c r="E11951" t="s">
        <v>4786</v>
      </c>
      <c r="F11951" t="s">
        <v>2536</v>
      </c>
      <c r="G11951" t="s">
        <v>1902</v>
      </c>
      <c r="H11951">
        <v>-1.1862997052958236E-4</v>
      </c>
      <c r="I11951">
        <v>5.4901798854715915E-34</v>
      </c>
    </row>
    <row r="11952" spans="1:9" x14ac:dyDescent="0.25">
      <c r="A11952">
        <v>-6.4547697547823191E-5</v>
      </c>
      <c r="B11952">
        <v>12</v>
      </c>
      <c r="C11952" t="s">
        <v>4785</v>
      </c>
      <c r="D11952" t="s">
        <v>1868</v>
      </c>
      <c r="E11952" t="s">
        <v>4786</v>
      </c>
      <c r="F11952" t="s">
        <v>2536</v>
      </c>
      <c r="G11952" t="s">
        <v>1902</v>
      </c>
      <c r="H11952">
        <v>-1.7320164479315281E-3</v>
      </c>
      <c r="I11952">
        <v>-2.09212870686315E-4</v>
      </c>
    </row>
    <row r="11953" spans="1:9" x14ac:dyDescent="0.25">
      <c r="A11953">
        <v>8.714786235941574E-5</v>
      </c>
      <c r="B11953">
        <v>14</v>
      </c>
      <c r="C11953" t="s">
        <v>4785</v>
      </c>
      <c r="D11953" t="s">
        <v>1868</v>
      </c>
      <c r="E11953" t="s">
        <v>4786</v>
      </c>
      <c r="F11953" t="s">
        <v>2536</v>
      </c>
      <c r="G11953" t="s">
        <v>1902</v>
      </c>
      <c r="H11953">
        <v>-4.724586324300617E-5</v>
      </c>
      <c r="I11953">
        <v>-1.4929657121141283E-33</v>
      </c>
    </row>
    <row r="11954" spans="1:9" x14ac:dyDescent="0.25">
      <c r="A11954">
        <v>6.2436120712761751E-34</v>
      </c>
      <c r="B11954">
        <v>80</v>
      </c>
      <c r="C11954" t="s">
        <v>4785</v>
      </c>
      <c r="D11954" t="s">
        <v>1868</v>
      </c>
      <c r="E11954" t="s">
        <v>4786</v>
      </c>
      <c r="F11954" t="s">
        <v>2536</v>
      </c>
      <c r="G11954" t="s">
        <v>1902</v>
      </c>
      <c r="H11954">
        <v>-1.1576106771826744E-3</v>
      </c>
      <c r="I11954">
        <v>-1.216076998389326E-5</v>
      </c>
    </row>
    <row r="11955" spans="1:9" x14ac:dyDescent="0.25">
      <c r="A11955">
        <v>6.9813192650736258E-34</v>
      </c>
      <c r="B11955">
        <v>79</v>
      </c>
      <c r="C11955" t="s">
        <v>4785</v>
      </c>
      <c r="D11955" t="s">
        <v>1868</v>
      </c>
      <c r="E11955" t="s">
        <v>4786</v>
      </c>
      <c r="F11955" t="s">
        <v>2536</v>
      </c>
      <c r="G11955" t="s">
        <v>1902</v>
      </c>
      <c r="H11955">
        <v>-1.19346275459975E-3</v>
      </c>
      <c r="I11955">
        <v>-2.7894006962014828E-6</v>
      </c>
    </row>
    <row r="11956" spans="1:9" x14ac:dyDescent="0.25">
      <c r="A11956">
        <v>5.5361979320878163E-5</v>
      </c>
      <c r="B11956">
        <v>83</v>
      </c>
      <c r="C11956" t="s">
        <v>4785</v>
      </c>
      <c r="D11956" t="s">
        <v>1868</v>
      </c>
      <c r="E11956" t="s">
        <v>4786</v>
      </c>
      <c r="F11956" t="s">
        <v>2536</v>
      </c>
      <c r="G11956" t="s">
        <v>1902</v>
      </c>
      <c r="H11956">
        <v>-7.4276707891840488E-5</v>
      </c>
      <c r="I11956">
        <v>-8.5062525001406182E-35</v>
      </c>
    </row>
    <row r="11957" spans="1:9" x14ac:dyDescent="0.25">
      <c r="A11957">
        <v>-1.9482896836497989E-33</v>
      </c>
      <c r="B11957">
        <v>72</v>
      </c>
      <c r="C11957" t="s">
        <v>4785</v>
      </c>
      <c r="D11957" t="s">
        <v>1868</v>
      </c>
      <c r="E11957" t="s">
        <v>4786</v>
      </c>
      <c r="F11957" t="s">
        <v>2536</v>
      </c>
      <c r="G11957" t="s">
        <v>1902</v>
      </c>
      <c r="H11957">
        <v>-2.8029420718667097E-5</v>
      </c>
      <c r="I11957">
        <v>1.5533448416908711E-34</v>
      </c>
    </row>
    <row r="11958" spans="1:9" x14ac:dyDescent="0.25">
      <c r="A11958">
        <v>4.4689829435191529E-34</v>
      </c>
      <c r="B11958">
        <v>66</v>
      </c>
      <c r="C11958" t="s">
        <v>4785</v>
      </c>
      <c r="D11958" t="s">
        <v>1868</v>
      </c>
      <c r="E11958" t="s">
        <v>4786</v>
      </c>
      <c r="F11958" t="s">
        <v>2536</v>
      </c>
      <c r="G11958" t="s">
        <v>1902</v>
      </c>
      <c r="H11958">
        <v>-2.7563942035466233E-35</v>
      </c>
      <c r="I11958">
        <v>-2.2493718067907962E-34</v>
      </c>
    </row>
    <row r="11959" spans="1:9" x14ac:dyDescent="0.25">
      <c r="A11959">
        <v>-8.257718326476987E-34</v>
      </c>
      <c r="B11959">
        <v>60</v>
      </c>
      <c r="C11959" t="s">
        <v>4785</v>
      </c>
      <c r="D11959" t="s">
        <v>1868</v>
      </c>
      <c r="E11959" t="s">
        <v>4786</v>
      </c>
      <c r="F11959" t="s">
        <v>2536</v>
      </c>
      <c r="G11959" t="s">
        <v>1902</v>
      </c>
      <c r="H11959">
        <v>-2.7327431653725827E-33</v>
      </c>
      <c r="I11959">
        <v>-1.1771074413123026E-33</v>
      </c>
    </row>
    <row r="11960" spans="1:9" x14ac:dyDescent="0.25">
      <c r="A11960">
        <v>7.8255237674971796E-33</v>
      </c>
      <c r="B11960">
        <v>73</v>
      </c>
      <c r="C11960" t="s">
        <v>4785</v>
      </c>
      <c r="D11960" t="s">
        <v>1868</v>
      </c>
      <c r="E11960" t="s">
        <v>4786</v>
      </c>
      <c r="F11960" t="s">
        <v>2536</v>
      </c>
      <c r="G11960" t="s">
        <v>1902</v>
      </c>
      <c r="H11960">
        <v>-3.3950720535358414E-5</v>
      </c>
      <c r="I11960">
        <v>1.0016645650689656E-34</v>
      </c>
    </row>
    <row r="11961" spans="1:9" x14ac:dyDescent="0.25">
      <c r="A11961">
        <v>0</v>
      </c>
      <c r="B11961">
        <v>71</v>
      </c>
      <c r="C11961" t="s">
        <v>4785</v>
      </c>
      <c r="D11961" t="s">
        <v>1868</v>
      </c>
      <c r="E11961" t="s">
        <v>4786</v>
      </c>
      <c r="F11961" t="s">
        <v>2536</v>
      </c>
      <c r="G11961" t="s">
        <v>1902</v>
      </c>
      <c r="H11961">
        <v>0</v>
      </c>
      <c r="I11961">
        <v>0</v>
      </c>
    </row>
    <row r="11962" spans="1:9" x14ac:dyDescent="0.25">
      <c r="A11962">
        <v>9.6087874235753759E-36</v>
      </c>
      <c r="B11962">
        <v>67</v>
      </c>
      <c r="C11962" t="s">
        <v>4785</v>
      </c>
      <c r="D11962" t="s">
        <v>1868</v>
      </c>
      <c r="E11962" t="s">
        <v>4786</v>
      </c>
      <c r="F11962" t="s">
        <v>2536</v>
      </c>
      <c r="G11962" t="s">
        <v>1902</v>
      </c>
      <c r="H11962">
        <v>-1.1849900474771855E-3</v>
      </c>
      <c r="I11962">
        <v>-2.1398243552539495E-4</v>
      </c>
    </row>
    <row r="11963" spans="1:9" x14ac:dyDescent="0.25">
      <c r="A11963">
        <v>-4.751595770358108E-5</v>
      </c>
      <c r="B11963">
        <v>9</v>
      </c>
      <c r="C11963" t="s">
        <v>4787</v>
      </c>
      <c r="D11963" t="s">
        <v>1868</v>
      </c>
      <c r="E11963" t="s">
        <v>4788</v>
      </c>
      <c r="F11963" t="s">
        <v>2536</v>
      </c>
      <c r="G11963" t="s">
        <v>1903</v>
      </c>
      <c r="H11963">
        <v>-1.5316294739022851E-3</v>
      </c>
      <c r="I11963">
        <v>-5.6893437431426719E-5</v>
      </c>
    </row>
    <row r="11964" spans="1:9" x14ac:dyDescent="0.25">
      <c r="A11964">
        <v>6.4105974161066115E-5</v>
      </c>
      <c r="B11964">
        <v>6</v>
      </c>
      <c r="C11964" t="s">
        <v>4787</v>
      </c>
      <c r="D11964" t="s">
        <v>1868</v>
      </c>
      <c r="E11964" t="s">
        <v>4788</v>
      </c>
      <c r="F11964" t="s">
        <v>2536</v>
      </c>
      <c r="G11964" t="s">
        <v>1903</v>
      </c>
      <c r="H11964">
        <v>-2.0270391833037138E-3</v>
      </c>
      <c r="I11964">
        <v>-2.9460908262990415E-4</v>
      </c>
    </row>
    <row r="11965" spans="1:9" x14ac:dyDescent="0.25">
      <c r="A11965">
        <v>1.969444565474987E-4</v>
      </c>
      <c r="B11965">
        <v>7</v>
      </c>
      <c r="C11965" t="s">
        <v>4787</v>
      </c>
      <c r="D11965" t="s">
        <v>1868</v>
      </c>
      <c r="E11965" t="s">
        <v>4788</v>
      </c>
      <c r="F11965" t="s">
        <v>2536</v>
      </c>
      <c r="G11965" t="s">
        <v>1903</v>
      </c>
      <c r="H11965">
        <v>-1.8062464660033584E-3</v>
      </c>
      <c r="I11965">
        <v>-1.8057010311167687E-4</v>
      </c>
    </row>
    <row r="11966" spans="1:9" x14ac:dyDescent="0.25">
      <c r="A11966">
        <v>-1.7046510765794665E-4</v>
      </c>
      <c r="B11966">
        <v>10</v>
      </c>
      <c r="C11966" t="s">
        <v>4787</v>
      </c>
      <c r="D11966" t="s">
        <v>1868</v>
      </c>
      <c r="E11966" t="s">
        <v>4788</v>
      </c>
      <c r="F11966" t="s">
        <v>2536</v>
      </c>
      <c r="G11966" t="s">
        <v>1903</v>
      </c>
      <c r="H11966">
        <v>-2.1172552369534969E-3</v>
      </c>
      <c r="I11966">
        <v>-5.7125893363263458E-5</v>
      </c>
    </row>
    <row r="11967" spans="1:9" x14ac:dyDescent="0.25">
      <c r="A11967">
        <v>5.6633918575244024E-5</v>
      </c>
      <c r="B11967">
        <v>1</v>
      </c>
      <c r="C11967" t="s">
        <v>4787</v>
      </c>
      <c r="D11967" t="s">
        <v>1868</v>
      </c>
      <c r="E11967" t="s">
        <v>4788</v>
      </c>
      <c r="F11967" t="s">
        <v>2536</v>
      </c>
      <c r="G11967" t="s">
        <v>1903</v>
      </c>
      <c r="H11967">
        <v>-1.6320613212883472E-3</v>
      </c>
      <c r="I11967">
        <v>-3.4275552025064826E-5</v>
      </c>
    </row>
    <row r="11968" spans="1:9" x14ac:dyDescent="0.25">
      <c r="A11968">
        <v>5.8096382417716086E-5</v>
      </c>
      <c r="B11968">
        <v>0</v>
      </c>
      <c r="C11968" t="s">
        <v>4787</v>
      </c>
      <c r="D11968" t="s">
        <v>1868</v>
      </c>
      <c r="E11968" t="s">
        <v>4788</v>
      </c>
      <c r="F11968" t="s">
        <v>2536</v>
      </c>
      <c r="G11968" t="s">
        <v>1903</v>
      </c>
      <c r="H11968">
        <v>-1.1401294614188372E-4</v>
      </c>
      <c r="I11968">
        <v>-3.4891318136942573E-6</v>
      </c>
    </row>
    <row r="11969" spans="1:9" x14ac:dyDescent="0.25">
      <c r="A11969">
        <v>-5.3613395721185952E-5</v>
      </c>
      <c r="B11969">
        <v>13</v>
      </c>
      <c r="C11969" t="s">
        <v>4787</v>
      </c>
      <c r="D11969" t="s">
        <v>1868</v>
      </c>
      <c r="E11969" t="s">
        <v>4788</v>
      </c>
      <c r="F11969" t="s">
        <v>2536</v>
      </c>
      <c r="G11969" t="s">
        <v>1903</v>
      </c>
      <c r="H11969">
        <v>-1.189380927826278E-4</v>
      </c>
      <c r="I11969">
        <v>5.5509892184300861E-34</v>
      </c>
    </row>
    <row r="11970" spans="1:9" x14ac:dyDescent="0.25">
      <c r="A11970">
        <v>-6.5582607930991799E-5</v>
      </c>
      <c r="B11970">
        <v>12</v>
      </c>
      <c r="C11970" t="s">
        <v>4787</v>
      </c>
      <c r="D11970" t="s">
        <v>1868</v>
      </c>
      <c r="E11970" t="s">
        <v>4788</v>
      </c>
      <c r="F11970" t="s">
        <v>2536</v>
      </c>
      <c r="G11970" t="s">
        <v>1903</v>
      </c>
      <c r="H11970">
        <v>-1.730753225274384E-3</v>
      </c>
      <c r="I11970">
        <v>-2.0858662901446223E-4</v>
      </c>
    </row>
    <row r="11971" spans="1:9" x14ac:dyDescent="0.25">
      <c r="A11971">
        <v>8.6830863438080996E-5</v>
      </c>
      <c r="B11971">
        <v>14</v>
      </c>
      <c r="C11971" t="s">
        <v>4787</v>
      </c>
      <c r="D11971" t="s">
        <v>1868</v>
      </c>
      <c r="E11971" t="s">
        <v>4788</v>
      </c>
      <c r="F11971" t="s">
        <v>2536</v>
      </c>
      <c r="G11971" t="s">
        <v>1903</v>
      </c>
      <c r="H11971">
        <v>-4.7747817006893456E-5</v>
      </c>
      <c r="I11971">
        <v>-1.4883068973940334E-33</v>
      </c>
    </row>
    <row r="11972" spans="1:9" x14ac:dyDescent="0.25">
      <c r="A11972">
        <v>6.2914941806179901E-34</v>
      </c>
      <c r="B11972">
        <v>80</v>
      </c>
      <c r="C11972" t="s">
        <v>4787</v>
      </c>
      <c r="D11972" t="s">
        <v>1868</v>
      </c>
      <c r="E11972" t="s">
        <v>4788</v>
      </c>
      <c r="F11972" t="s">
        <v>2536</v>
      </c>
      <c r="G11972" t="s">
        <v>1903</v>
      </c>
      <c r="H11972">
        <v>-1.1563777225092051E-3</v>
      </c>
      <c r="I11972">
        <v>-1.1591650036280043E-5</v>
      </c>
    </row>
    <row r="11973" spans="1:9" x14ac:dyDescent="0.25">
      <c r="A11973">
        <v>7.029432799865759E-34</v>
      </c>
      <c r="B11973">
        <v>79</v>
      </c>
      <c r="C11973" t="s">
        <v>4787</v>
      </c>
      <c r="D11973" t="s">
        <v>1868</v>
      </c>
      <c r="E11973" t="s">
        <v>4788</v>
      </c>
      <c r="F11973" t="s">
        <v>2536</v>
      </c>
      <c r="G11973" t="s">
        <v>1903</v>
      </c>
      <c r="H11973">
        <v>-1.1921783443540337E-3</v>
      </c>
      <c r="I11973">
        <v>-2.3897350729384925E-6</v>
      </c>
    </row>
    <row r="11974" spans="1:9" x14ac:dyDescent="0.25">
      <c r="A11974">
        <v>5.5100033932831138E-5</v>
      </c>
      <c r="B11974">
        <v>83</v>
      </c>
      <c r="C11974" t="s">
        <v>4787</v>
      </c>
      <c r="D11974" t="s">
        <v>1868</v>
      </c>
      <c r="E11974" t="s">
        <v>4788</v>
      </c>
      <c r="F11974" t="s">
        <v>2536</v>
      </c>
      <c r="G11974" t="s">
        <v>1903</v>
      </c>
      <c r="H11974">
        <v>-7.4317358667030931E-5</v>
      </c>
      <c r="I11974">
        <v>-8.2275931842891705E-35</v>
      </c>
    </row>
    <row r="11975" spans="1:9" x14ac:dyDescent="0.25">
      <c r="A11975">
        <v>-1.9532205151095138E-33</v>
      </c>
      <c r="B11975">
        <v>72</v>
      </c>
      <c r="C11975" t="s">
        <v>4787</v>
      </c>
      <c r="D11975" t="s">
        <v>1868</v>
      </c>
      <c r="E11975" t="s">
        <v>4788</v>
      </c>
      <c r="F11975" t="s">
        <v>2536</v>
      </c>
      <c r="G11975" t="s">
        <v>1903</v>
      </c>
      <c r="H11975">
        <v>-2.8334326998447068E-5</v>
      </c>
      <c r="I11975">
        <v>1.5532792941054881E-34</v>
      </c>
    </row>
    <row r="11976" spans="1:9" x14ac:dyDescent="0.25">
      <c r="A11976">
        <v>4.4661883893710652E-34</v>
      </c>
      <c r="B11976">
        <v>66</v>
      </c>
      <c r="C11976" t="s">
        <v>4787</v>
      </c>
      <c r="D11976" t="s">
        <v>1868</v>
      </c>
      <c r="E11976" t="s">
        <v>4788</v>
      </c>
      <c r="F11976" t="s">
        <v>2536</v>
      </c>
      <c r="G11976" t="s">
        <v>1903</v>
      </c>
      <c r="H11976">
        <v>-2.7598170846799869E-35</v>
      </c>
      <c r="I11976">
        <v>-2.2484915635601218E-34</v>
      </c>
    </row>
    <row r="11977" spans="1:9" x14ac:dyDescent="0.25">
      <c r="A11977">
        <v>-8.2557787607981302E-34</v>
      </c>
      <c r="B11977">
        <v>60</v>
      </c>
      <c r="C11977" t="s">
        <v>4787</v>
      </c>
      <c r="D11977" t="s">
        <v>1868</v>
      </c>
      <c r="E11977" t="s">
        <v>4788</v>
      </c>
      <c r="F11977" t="s">
        <v>2536</v>
      </c>
      <c r="G11977" t="s">
        <v>1903</v>
      </c>
      <c r="H11977">
        <v>-2.7325914531329297E-33</v>
      </c>
      <c r="I11977">
        <v>-1.1772861531878261E-33</v>
      </c>
    </row>
    <row r="11978" spans="1:9" x14ac:dyDescent="0.25">
      <c r="A11978">
        <v>7.8727073760552169E-33</v>
      </c>
      <c r="B11978">
        <v>73</v>
      </c>
      <c r="C11978" t="s">
        <v>4787</v>
      </c>
      <c r="D11978" t="s">
        <v>1868</v>
      </c>
      <c r="E11978" t="s">
        <v>4788</v>
      </c>
      <c r="F11978" t="s">
        <v>2536</v>
      </c>
      <c r="G11978" t="s">
        <v>1903</v>
      </c>
      <c r="H11978">
        <v>-3.4476852306397632E-5</v>
      </c>
      <c r="I11978">
        <v>1.003648670963459E-34</v>
      </c>
    </row>
    <row r="11979" spans="1:9" x14ac:dyDescent="0.25">
      <c r="A11979">
        <v>0</v>
      </c>
      <c r="B11979">
        <v>71</v>
      </c>
      <c r="C11979" t="s">
        <v>4787</v>
      </c>
      <c r="D11979" t="s">
        <v>1868</v>
      </c>
      <c r="E11979" t="s">
        <v>4788</v>
      </c>
      <c r="F11979" t="s">
        <v>2536</v>
      </c>
      <c r="G11979" t="s">
        <v>1903</v>
      </c>
      <c r="H11979">
        <v>0</v>
      </c>
      <c r="I11979">
        <v>0</v>
      </c>
    </row>
    <row r="11980" spans="1:9" x14ac:dyDescent="0.25">
      <c r="A11980">
        <v>8.5248257987596837E-36</v>
      </c>
      <c r="B11980">
        <v>67</v>
      </c>
      <c r="C11980" t="s">
        <v>4787</v>
      </c>
      <c r="D11980" t="s">
        <v>1868</v>
      </c>
      <c r="E11980" t="s">
        <v>4788</v>
      </c>
      <c r="F11980" t="s">
        <v>2536</v>
      </c>
      <c r="G11980" t="s">
        <v>1903</v>
      </c>
      <c r="H11980">
        <v>-1.1838864302262664E-3</v>
      </c>
      <c r="I11980">
        <v>-2.1345322602428496E-4</v>
      </c>
    </row>
    <row r="11981" spans="1:9" x14ac:dyDescent="0.25">
      <c r="A11981">
        <v>-4.8390145821031183E-5</v>
      </c>
      <c r="B11981">
        <v>9</v>
      </c>
      <c r="C11981" t="s">
        <v>4789</v>
      </c>
      <c r="D11981" t="s">
        <v>1868</v>
      </c>
      <c r="E11981" t="s">
        <v>4790</v>
      </c>
      <c r="F11981" t="s">
        <v>2536</v>
      </c>
      <c r="G11981" t="s">
        <v>1904</v>
      </c>
      <c r="H11981">
        <v>-1.5302350511774421E-3</v>
      </c>
      <c r="I11981">
        <v>-5.6282566220033914E-5</v>
      </c>
    </row>
    <row r="11982" spans="1:9" x14ac:dyDescent="0.25">
      <c r="A11982">
        <v>6.3189123466145247E-5</v>
      </c>
      <c r="B11982">
        <v>6</v>
      </c>
      <c r="C11982" t="s">
        <v>4789</v>
      </c>
      <c r="D11982" t="s">
        <v>1868</v>
      </c>
      <c r="E11982" t="s">
        <v>4790</v>
      </c>
      <c r="F11982" t="s">
        <v>2536</v>
      </c>
      <c r="G11982" t="s">
        <v>1904</v>
      </c>
      <c r="H11982">
        <v>-2.0256098359823227E-3</v>
      </c>
      <c r="I11982">
        <v>-2.9405218083411455E-4</v>
      </c>
    </row>
    <row r="11983" spans="1:9" x14ac:dyDescent="0.25">
      <c r="A11983">
        <v>1.9610526214819399E-4</v>
      </c>
      <c r="B11983">
        <v>7</v>
      </c>
      <c r="C11983" t="s">
        <v>4789</v>
      </c>
      <c r="D11983" t="s">
        <v>1868</v>
      </c>
      <c r="E11983" t="s">
        <v>4790</v>
      </c>
      <c r="F11983" t="s">
        <v>2536</v>
      </c>
      <c r="G11983" t="s">
        <v>1904</v>
      </c>
      <c r="H11983">
        <v>-1.8049076898023488E-3</v>
      </c>
      <c r="I11983">
        <v>-1.8018503033090383E-4</v>
      </c>
    </row>
    <row r="11984" spans="1:9" x14ac:dyDescent="0.25">
      <c r="A11984">
        <v>-1.7183639283757657E-4</v>
      </c>
      <c r="B11984">
        <v>10</v>
      </c>
      <c r="C11984" t="s">
        <v>4789</v>
      </c>
      <c r="D11984" t="s">
        <v>1868</v>
      </c>
      <c r="E11984" t="s">
        <v>4790</v>
      </c>
      <c r="F11984" t="s">
        <v>2536</v>
      </c>
      <c r="G11984" t="s">
        <v>1904</v>
      </c>
      <c r="H11984">
        <v>-2.1157446317374702E-3</v>
      </c>
      <c r="I11984">
        <v>-5.646370118483901E-5</v>
      </c>
    </row>
    <row r="11985" spans="1:9" x14ac:dyDescent="0.25">
      <c r="A11985">
        <v>5.5744862038409337E-5</v>
      </c>
      <c r="B11985">
        <v>1</v>
      </c>
      <c r="C11985" t="s">
        <v>4789</v>
      </c>
      <c r="D11985" t="s">
        <v>1868</v>
      </c>
      <c r="E11985" t="s">
        <v>4790</v>
      </c>
      <c r="F11985" t="s">
        <v>2536</v>
      </c>
      <c r="G11985" t="s">
        <v>1904</v>
      </c>
      <c r="H11985">
        <v>-1.6306292964145539E-3</v>
      </c>
      <c r="I11985">
        <v>-3.3728269045241177E-5</v>
      </c>
    </row>
    <row r="11986" spans="1:9" x14ac:dyDescent="0.25">
      <c r="A11986">
        <v>5.7805347751127549E-5</v>
      </c>
      <c r="B11986">
        <v>0</v>
      </c>
      <c r="C11986" t="s">
        <v>4789</v>
      </c>
      <c r="D11986" t="s">
        <v>1868</v>
      </c>
      <c r="E11986" t="s">
        <v>4790</v>
      </c>
      <c r="F11986" t="s">
        <v>2536</v>
      </c>
      <c r="G11986" t="s">
        <v>1904</v>
      </c>
      <c r="H11986">
        <v>-1.1404854740248992E-4</v>
      </c>
      <c r="I11986">
        <v>-3.4308798149140785E-6</v>
      </c>
    </row>
    <row r="11987" spans="1:9" x14ac:dyDescent="0.25">
      <c r="A11987">
        <v>-5.3816729632671922E-5</v>
      </c>
      <c r="B11987">
        <v>13</v>
      </c>
      <c r="C11987" t="s">
        <v>4789</v>
      </c>
      <c r="D11987" t="s">
        <v>1868</v>
      </c>
      <c r="E11987" t="s">
        <v>4790</v>
      </c>
      <c r="F11987" t="s">
        <v>2536</v>
      </c>
      <c r="G11987" t="s">
        <v>1904</v>
      </c>
      <c r="H11987">
        <v>-1.192515337606892E-4</v>
      </c>
      <c r="I11987">
        <v>5.611992783462955E-34</v>
      </c>
    </row>
    <row r="11988" spans="1:9" x14ac:dyDescent="0.25">
      <c r="A11988">
        <v>-6.6607637563720345E-5</v>
      </c>
      <c r="B11988">
        <v>12</v>
      </c>
      <c r="C11988" t="s">
        <v>4789</v>
      </c>
      <c r="D11988" t="s">
        <v>1868</v>
      </c>
      <c r="E11988" t="s">
        <v>4790</v>
      </c>
      <c r="F11988" t="s">
        <v>2536</v>
      </c>
      <c r="G11988" t="s">
        <v>1904</v>
      </c>
      <c r="H11988">
        <v>-1.7294937279075384E-3</v>
      </c>
      <c r="I11988">
        <v>-2.0795845193788409E-4</v>
      </c>
    </row>
    <row r="11989" spans="1:9" x14ac:dyDescent="0.25">
      <c r="A11989">
        <v>8.6514046415686607E-5</v>
      </c>
      <c r="B11989">
        <v>14</v>
      </c>
      <c r="C11989" t="s">
        <v>4789</v>
      </c>
      <c r="D11989" t="s">
        <v>1868</v>
      </c>
      <c r="E11989" t="s">
        <v>4790</v>
      </c>
      <c r="F11989" t="s">
        <v>2536</v>
      </c>
      <c r="G11989" t="s">
        <v>1904</v>
      </c>
      <c r="H11989">
        <v>-4.8251789849018678E-5</v>
      </c>
      <c r="I11989">
        <v>-1.4836629600243161E-33</v>
      </c>
    </row>
    <row r="11990" spans="1:9" x14ac:dyDescent="0.25">
      <c r="A11990">
        <v>6.3393863918643825E-34</v>
      </c>
      <c r="B11990">
        <v>80</v>
      </c>
      <c r="C11990" t="s">
        <v>4789</v>
      </c>
      <c r="D11990" t="s">
        <v>1868</v>
      </c>
      <c r="E11990" t="s">
        <v>4790</v>
      </c>
      <c r="F11990" t="s">
        <v>2536</v>
      </c>
      <c r="G11990" t="s">
        <v>1904</v>
      </c>
      <c r="H11990">
        <v>-1.1551498901098969E-3</v>
      </c>
      <c r="I11990">
        <v>-1.1024284503946546E-5</v>
      </c>
    </row>
    <row r="11991" spans="1:9" x14ac:dyDescent="0.25">
      <c r="A11991">
        <v>7.077472407083485E-34</v>
      </c>
      <c r="B11991">
        <v>79</v>
      </c>
      <c r="C11991" t="s">
        <v>4789</v>
      </c>
      <c r="D11991" t="s">
        <v>1868</v>
      </c>
      <c r="E11991" t="s">
        <v>4790</v>
      </c>
      <c r="F11991" t="s">
        <v>2536</v>
      </c>
      <c r="G11991" t="s">
        <v>1904</v>
      </c>
      <c r="H11991">
        <v>-1.1908977758139372E-3</v>
      </c>
      <c r="I11991">
        <v>-1.9908168269466842E-6</v>
      </c>
    </row>
    <row r="11992" spans="1:9" x14ac:dyDescent="0.25">
      <c r="A11992">
        <v>5.4834825277794152E-5</v>
      </c>
      <c r="B11992">
        <v>83</v>
      </c>
      <c r="C11992" t="s">
        <v>4789</v>
      </c>
      <c r="D11992" t="s">
        <v>1868</v>
      </c>
      <c r="E11992" t="s">
        <v>4790</v>
      </c>
      <c r="F11992" t="s">
        <v>2536</v>
      </c>
      <c r="G11992" t="s">
        <v>1904</v>
      </c>
      <c r="H11992">
        <v>-7.4356779805384576E-5</v>
      </c>
      <c r="I11992">
        <v>-7.9484804306754428E-35</v>
      </c>
    </row>
    <row r="11993" spans="1:9" x14ac:dyDescent="0.25">
      <c r="A11993">
        <v>-1.9580675925967326E-33</v>
      </c>
      <c r="B11993">
        <v>72</v>
      </c>
      <c r="C11993" t="s">
        <v>4789</v>
      </c>
      <c r="D11993" t="s">
        <v>1868</v>
      </c>
      <c r="E11993" t="s">
        <v>4790</v>
      </c>
      <c r="F11993" t="s">
        <v>2536</v>
      </c>
      <c r="G11993" t="s">
        <v>1904</v>
      </c>
      <c r="H11993">
        <v>-2.8639651645789858E-5</v>
      </c>
      <c r="I11993">
        <v>1.5532081215959657E-34</v>
      </c>
    </row>
    <row r="11994" spans="1:9" x14ac:dyDescent="0.25">
      <c r="A11994">
        <v>4.4633984269977855E-34</v>
      </c>
      <c r="B11994">
        <v>66</v>
      </c>
      <c r="C11994" t="s">
        <v>4789</v>
      </c>
      <c r="D11994" t="s">
        <v>1868</v>
      </c>
      <c r="E11994" t="s">
        <v>4790</v>
      </c>
      <c r="F11994" t="s">
        <v>2536</v>
      </c>
      <c r="G11994" t="s">
        <v>1904</v>
      </c>
      <c r="H11994">
        <v>-2.7632304952778092E-35</v>
      </c>
      <c r="I11994">
        <v>-2.2476117795069283E-34</v>
      </c>
    </row>
    <row r="11995" spans="1:9" x14ac:dyDescent="0.25">
      <c r="A11995">
        <v>-8.2538529704436971E-34</v>
      </c>
      <c r="B11995">
        <v>60</v>
      </c>
      <c r="C11995" t="s">
        <v>4789</v>
      </c>
      <c r="D11995" t="s">
        <v>1868</v>
      </c>
      <c r="E11995" t="s">
        <v>4790</v>
      </c>
      <c r="F11995" t="s">
        <v>2536</v>
      </c>
      <c r="G11995" t="s">
        <v>1904</v>
      </c>
      <c r="H11995">
        <v>-2.7324441489970923E-33</v>
      </c>
      <c r="I11995">
        <v>-1.1774667936087688E-33</v>
      </c>
    </row>
    <row r="11996" spans="1:9" x14ac:dyDescent="0.25">
      <c r="A11996">
        <v>7.9196096006530262E-33</v>
      </c>
      <c r="B11996">
        <v>73</v>
      </c>
      <c r="C11996" t="s">
        <v>4789</v>
      </c>
      <c r="D11996" t="s">
        <v>1868</v>
      </c>
      <c r="E11996" t="s">
        <v>4790</v>
      </c>
      <c r="F11996" t="s">
        <v>2536</v>
      </c>
      <c r="G11996" t="s">
        <v>1904</v>
      </c>
      <c r="H11996">
        <v>-3.500663660815917E-5</v>
      </c>
      <c r="I11996">
        <v>1.0055101764705815E-34</v>
      </c>
    </row>
    <row r="11997" spans="1:9" x14ac:dyDescent="0.25">
      <c r="A11997">
        <v>0</v>
      </c>
      <c r="B11997">
        <v>71</v>
      </c>
      <c r="C11997" t="s">
        <v>4789</v>
      </c>
      <c r="D11997" t="s">
        <v>1868</v>
      </c>
      <c r="E11997" t="s">
        <v>4790</v>
      </c>
      <c r="F11997" t="s">
        <v>2536</v>
      </c>
      <c r="G11997" t="s">
        <v>1904</v>
      </c>
      <c r="H11997">
        <v>0</v>
      </c>
      <c r="I11997">
        <v>0</v>
      </c>
    </row>
    <row r="11998" spans="1:9" x14ac:dyDescent="0.25">
      <c r="A11998">
        <v>7.449984586656182E-36</v>
      </c>
      <c r="B11998">
        <v>67</v>
      </c>
      <c r="C11998" t="s">
        <v>4789</v>
      </c>
      <c r="D11998" t="s">
        <v>1868</v>
      </c>
      <c r="E11998" t="s">
        <v>4790</v>
      </c>
      <c r="F11998" t="s">
        <v>2536</v>
      </c>
      <c r="G11998" t="s">
        <v>1904</v>
      </c>
      <c r="H11998">
        <v>-1.1827863054350021E-3</v>
      </c>
      <c r="I11998">
        <v>-2.1292625751812011E-4</v>
      </c>
    </row>
    <row r="11999" spans="1:9" x14ac:dyDescent="0.25">
      <c r="A11999">
        <v>-4.9260059313382953E-5</v>
      </c>
      <c r="B11999">
        <v>9</v>
      </c>
      <c r="C11999" t="s">
        <v>4791</v>
      </c>
      <c r="D11999" t="s">
        <v>1868</v>
      </c>
      <c r="E11999" t="s">
        <v>4792</v>
      </c>
      <c r="F11999" t="s">
        <v>2536</v>
      </c>
      <c r="G11999" t="s">
        <v>1905</v>
      </c>
      <c r="H11999">
        <v>-1.5288436552509663E-3</v>
      </c>
      <c r="I11999">
        <v>-5.5673826864222065E-5</v>
      </c>
    </row>
    <row r="12000" spans="1:9" x14ac:dyDescent="0.25">
      <c r="A12000">
        <v>6.2278595578391105E-5</v>
      </c>
      <c r="B12000">
        <v>6</v>
      </c>
      <c r="C12000" t="s">
        <v>4791</v>
      </c>
      <c r="D12000" t="s">
        <v>1868</v>
      </c>
      <c r="E12000" t="s">
        <v>4792</v>
      </c>
      <c r="F12000" t="s">
        <v>2536</v>
      </c>
      <c r="G12000" t="s">
        <v>1905</v>
      </c>
      <c r="H12000">
        <v>-2.0241846796125178E-3</v>
      </c>
      <c r="I12000">
        <v>-2.9349199030548334E-4</v>
      </c>
    </row>
    <row r="12001" spans="1:9" x14ac:dyDescent="0.25">
      <c r="A12001">
        <v>1.9526945834513751E-4</v>
      </c>
      <c r="B12001">
        <v>7</v>
      </c>
      <c r="C12001" t="s">
        <v>4791</v>
      </c>
      <c r="D12001" t="s">
        <v>1868</v>
      </c>
      <c r="E12001" t="s">
        <v>4792</v>
      </c>
      <c r="F12001" t="s">
        <v>2536</v>
      </c>
      <c r="G12001" t="s">
        <v>1905</v>
      </c>
      <c r="H12001">
        <v>-1.8035732209682465E-3</v>
      </c>
      <c r="I12001">
        <v>-1.7979888070840389E-4</v>
      </c>
    </row>
    <row r="12002" spans="1:9" x14ac:dyDescent="0.25">
      <c r="A12002">
        <v>-1.7319575999863446E-4</v>
      </c>
      <c r="B12002">
        <v>10</v>
      </c>
      <c r="C12002" t="s">
        <v>4791</v>
      </c>
      <c r="D12002" t="s">
        <v>1868</v>
      </c>
      <c r="E12002" t="s">
        <v>4792</v>
      </c>
      <c r="F12002" t="s">
        <v>2536</v>
      </c>
      <c r="G12002" t="s">
        <v>1905</v>
      </c>
      <c r="H12002">
        <v>-2.1142354235053062E-3</v>
      </c>
      <c r="I12002">
        <v>-5.5803528084652498E-5</v>
      </c>
    </row>
    <row r="12003" spans="1:9" x14ac:dyDescent="0.25">
      <c r="A12003">
        <v>5.4860232921782881E-5</v>
      </c>
      <c r="B12003">
        <v>1</v>
      </c>
      <c r="C12003" t="s">
        <v>4791</v>
      </c>
      <c r="D12003" t="s">
        <v>1868</v>
      </c>
      <c r="E12003" t="s">
        <v>4792</v>
      </c>
      <c r="F12003" t="s">
        <v>2536</v>
      </c>
      <c r="G12003" t="s">
        <v>1905</v>
      </c>
      <c r="H12003">
        <v>-1.6292013460770249E-3</v>
      </c>
      <c r="I12003">
        <v>-3.3183343475684524E-5</v>
      </c>
    </row>
    <row r="12004" spans="1:9" x14ac:dyDescent="0.25">
      <c r="A12004">
        <v>5.751098069595173E-5</v>
      </c>
      <c r="B12004">
        <v>0</v>
      </c>
      <c r="C12004" t="s">
        <v>4791</v>
      </c>
      <c r="D12004" t="s">
        <v>1868</v>
      </c>
      <c r="E12004" t="s">
        <v>4792</v>
      </c>
      <c r="F12004" t="s">
        <v>2536</v>
      </c>
      <c r="G12004" t="s">
        <v>1905</v>
      </c>
      <c r="H12004">
        <v>-1.1408332647988571E-4</v>
      </c>
      <c r="I12004">
        <v>-3.3727319532772526E-6</v>
      </c>
    </row>
    <row r="12005" spans="1:9" x14ac:dyDescent="0.25">
      <c r="A12005">
        <v>-5.4025324061512947E-5</v>
      </c>
      <c r="B12005">
        <v>13</v>
      </c>
      <c r="C12005" t="s">
        <v>4791</v>
      </c>
      <c r="D12005" t="s">
        <v>1868</v>
      </c>
      <c r="E12005" t="s">
        <v>4792</v>
      </c>
      <c r="F12005" t="s">
        <v>2536</v>
      </c>
      <c r="G12005" t="s">
        <v>1905</v>
      </c>
      <c r="H12005">
        <v>-1.195704608107917E-4</v>
      </c>
      <c r="I12005">
        <v>5.6732121619117951E-34</v>
      </c>
    </row>
    <row r="12006" spans="1:9" x14ac:dyDescent="0.25">
      <c r="A12006">
        <v>-6.7623259383253753E-5</v>
      </c>
      <c r="B12006">
        <v>12</v>
      </c>
      <c r="C12006" t="s">
        <v>4791</v>
      </c>
      <c r="D12006" t="s">
        <v>1868</v>
      </c>
      <c r="E12006" t="s">
        <v>4792</v>
      </c>
      <c r="F12006" t="s">
        <v>2536</v>
      </c>
      <c r="G12006" t="s">
        <v>1905</v>
      </c>
      <c r="H12006">
        <v>-1.7282371409237385E-3</v>
      </c>
      <c r="I12006">
        <v>-2.0732816483359784E-4</v>
      </c>
    </row>
    <row r="12007" spans="1:9" x14ac:dyDescent="0.25">
      <c r="A12007">
        <v>8.6197316704783589E-5</v>
      </c>
      <c r="B12007">
        <v>14</v>
      </c>
      <c r="C12007" t="s">
        <v>4791</v>
      </c>
      <c r="D12007" t="s">
        <v>1868</v>
      </c>
      <c r="E12007" t="s">
        <v>4792</v>
      </c>
      <c r="F12007" t="s">
        <v>2536</v>
      </c>
      <c r="G12007" t="s">
        <v>1905</v>
      </c>
      <c r="H12007">
        <v>-4.8758010962046683E-5</v>
      </c>
      <c r="I12007">
        <v>-1.4790324306370379E-33</v>
      </c>
    </row>
    <row r="12008" spans="1:9" x14ac:dyDescent="0.25">
      <c r="A12008">
        <v>6.3873116638893918E-34</v>
      </c>
      <c r="B12008">
        <v>80</v>
      </c>
      <c r="C12008" t="s">
        <v>4791</v>
      </c>
      <c r="D12008" t="s">
        <v>1868</v>
      </c>
      <c r="E12008" t="s">
        <v>4792</v>
      </c>
      <c r="F12008" t="s">
        <v>2536</v>
      </c>
      <c r="G12008" t="s">
        <v>1905</v>
      </c>
      <c r="H12008">
        <v>-1.1539267143234611E-3</v>
      </c>
      <c r="I12008">
        <v>-1.0458486940478906E-5</v>
      </c>
    </row>
    <row r="12009" spans="1:9" x14ac:dyDescent="0.25">
      <c r="A12009">
        <v>7.1254610456008433E-34</v>
      </c>
      <c r="B12009">
        <v>79</v>
      </c>
      <c r="C12009" t="s">
        <v>4791</v>
      </c>
      <c r="D12009" t="s">
        <v>1868</v>
      </c>
      <c r="E12009" t="s">
        <v>4792</v>
      </c>
      <c r="F12009" t="s">
        <v>2536</v>
      </c>
      <c r="G12009" t="s">
        <v>1905</v>
      </c>
      <c r="H12009">
        <v>-1.1896203504875302E-3</v>
      </c>
      <c r="I12009">
        <v>-1.5925261322990991E-6</v>
      </c>
    </row>
    <row r="12010" spans="1:9" x14ac:dyDescent="0.25">
      <c r="A12010">
        <v>5.4566226026508957E-5</v>
      </c>
      <c r="B12010">
        <v>83</v>
      </c>
      <c r="C12010" t="s">
        <v>4791</v>
      </c>
      <c r="D12010" t="s">
        <v>1868</v>
      </c>
      <c r="E12010" t="s">
        <v>4792</v>
      </c>
      <c r="F12010" t="s">
        <v>2536</v>
      </c>
      <c r="G12010" t="s">
        <v>1905</v>
      </c>
      <c r="H12010">
        <v>-7.4394978582859039E-5</v>
      </c>
      <c r="I12010">
        <v>-7.6688224038032769E-35</v>
      </c>
    </row>
    <row r="12011" spans="1:9" x14ac:dyDescent="0.25">
      <c r="A12011">
        <v>-1.962833120163363E-33</v>
      </c>
      <c r="B12011">
        <v>72</v>
      </c>
      <c r="C12011" t="s">
        <v>4791</v>
      </c>
      <c r="D12011" t="s">
        <v>1868</v>
      </c>
      <c r="E12011" t="s">
        <v>4792</v>
      </c>
      <c r="F12011" t="s">
        <v>2536</v>
      </c>
      <c r="G12011" t="s">
        <v>1905</v>
      </c>
      <c r="H12011">
        <v>-2.8945583835593425E-5</v>
      </c>
      <c r="I12011">
        <v>1.5531300614242314E-34</v>
      </c>
    </row>
    <row r="12012" spans="1:9" x14ac:dyDescent="0.25">
      <c r="A12012">
        <v>4.4606116788668712E-34</v>
      </c>
      <c r="B12012">
        <v>66</v>
      </c>
      <c r="C12012" t="s">
        <v>4791</v>
      </c>
      <c r="D12012" t="s">
        <v>1868</v>
      </c>
      <c r="E12012" t="s">
        <v>4792</v>
      </c>
      <c r="F12012" t="s">
        <v>2536</v>
      </c>
      <c r="G12012" t="s">
        <v>1905</v>
      </c>
      <c r="H12012">
        <v>-2.7666367312274942E-35</v>
      </c>
      <c r="I12012">
        <v>-2.2467319954537347E-34</v>
      </c>
    </row>
    <row r="12013" spans="1:9" x14ac:dyDescent="0.25">
      <c r="A12013">
        <v>-8.2519418737686493E-34</v>
      </c>
      <c r="B12013">
        <v>60</v>
      </c>
      <c r="C12013" t="s">
        <v>4791</v>
      </c>
      <c r="D12013" t="s">
        <v>1868</v>
      </c>
      <c r="E12013" t="s">
        <v>4792</v>
      </c>
      <c r="F12013" t="s">
        <v>2536</v>
      </c>
      <c r="G12013" t="s">
        <v>1905</v>
      </c>
      <c r="H12013">
        <v>-2.7323010692940781E-33</v>
      </c>
      <c r="I12013">
        <v>-1.1776496380816194E-33</v>
      </c>
    </row>
    <row r="12014" spans="1:9" x14ac:dyDescent="0.25">
      <c r="A12014">
        <v>7.9662502777577775E-33</v>
      </c>
      <c r="B12014">
        <v>73</v>
      </c>
      <c r="C12014" t="s">
        <v>4791</v>
      </c>
      <c r="D12014" t="s">
        <v>1868</v>
      </c>
      <c r="E12014" t="s">
        <v>4792</v>
      </c>
      <c r="F12014" t="s">
        <v>2536</v>
      </c>
      <c r="G12014" t="s">
        <v>1905</v>
      </c>
      <c r="H12014">
        <v>-3.5540397220756859E-5</v>
      </c>
      <c r="I12014">
        <v>1.0072491963847033E-34</v>
      </c>
    </row>
    <row r="12015" spans="1:9" x14ac:dyDescent="0.25">
      <c r="A12015">
        <v>0</v>
      </c>
      <c r="B12015">
        <v>71</v>
      </c>
      <c r="C12015" t="s">
        <v>4791</v>
      </c>
      <c r="D12015" t="s">
        <v>1868</v>
      </c>
      <c r="E12015" t="s">
        <v>4792</v>
      </c>
      <c r="F12015" t="s">
        <v>2536</v>
      </c>
      <c r="G12015" t="s">
        <v>1905</v>
      </c>
      <c r="H12015">
        <v>0</v>
      </c>
      <c r="I12015">
        <v>0</v>
      </c>
    </row>
    <row r="12016" spans="1:9" x14ac:dyDescent="0.25">
      <c r="A12016">
        <v>6.3838512449969736E-36</v>
      </c>
      <c r="B12016">
        <v>67</v>
      </c>
      <c r="C12016" t="s">
        <v>4791</v>
      </c>
      <c r="D12016" t="s">
        <v>1868</v>
      </c>
      <c r="E12016" t="s">
        <v>4792</v>
      </c>
      <c r="F12016" t="s">
        <v>2536</v>
      </c>
      <c r="G12016" t="s">
        <v>1905</v>
      </c>
      <c r="H12016">
        <v>-1.181689091026783E-3</v>
      </c>
      <c r="I12016">
        <v>-2.1240132628008723E-4</v>
      </c>
    </row>
    <row r="12017" spans="1:9" x14ac:dyDescent="0.25">
      <c r="A12017">
        <v>-5.0125123379984871E-5</v>
      </c>
      <c r="B12017">
        <v>9</v>
      </c>
      <c r="C12017" t="s">
        <v>4793</v>
      </c>
      <c r="D12017" t="s">
        <v>1868</v>
      </c>
      <c r="E12017" t="s">
        <v>4794</v>
      </c>
      <c r="F12017" t="s">
        <v>2536</v>
      </c>
      <c r="G12017" t="s">
        <v>1906</v>
      </c>
      <c r="H12017">
        <v>-1.5274561010301111E-3</v>
      </c>
      <c r="I12017">
        <v>-5.5067659559426829E-5</v>
      </c>
    </row>
    <row r="12018" spans="1:9" x14ac:dyDescent="0.25">
      <c r="A12018">
        <v>6.1374972574412823E-5</v>
      </c>
      <c r="B12018">
        <v>6</v>
      </c>
      <c r="C12018" t="s">
        <v>4793</v>
      </c>
      <c r="D12018" t="s">
        <v>1868</v>
      </c>
      <c r="E12018" t="s">
        <v>4794</v>
      </c>
      <c r="F12018" t="s">
        <v>2536</v>
      </c>
      <c r="G12018" t="s">
        <v>1906</v>
      </c>
      <c r="H12018">
        <v>-2.0227646455168724E-3</v>
      </c>
      <c r="I12018">
        <v>-2.9292891849763691E-4</v>
      </c>
    </row>
    <row r="12019" spans="1:9" x14ac:dyDescent="0.25">
      <c r="A12019">
        <v>1.9443761266302315E-4</v>
      </c>
      <c r="B12019">
        <v>7</v>
      </c>
      <c r="C12019" t="s">
        <v>4793</v>
      </c>
      <c r="D12019" t="s">
        <v>1868</v>
      </c>
      <c r="E12019" t="s">
        <v>4794</v>
      </c>
      <c r="F12019" t="s">
        <v>2536</v>
      </c>
      <c r="G12019" t="s">
        <v>1906</v>
      </c>
      <c r="H12019">
        <v>-1.8022437579929829E-3</v>
      </c>
      <c r="I12019">
        <v>-1.7941200349014252E-4</v>
      </c>
    </row>
    <row r="12020" spans="1:9" x14ac:dyDescent="0.25">
      <c r="A12020">
        <v>-1.745423796819523E-4</v>
      </c>
      <c r="B12020">
        <v>10</v>
      </c>
      <c r="C12020" t="s">
        <v>4793</v>
      </c>
      <c r="D12020" t="s">
        <v>1868</v>
      </c>
      <c r="E12020" t="s">
        <v>4794</v>
      </c>
      <c r="F12020" t="s">
        <v>2536</v>
      </c>
      <c r="G12020" t="s">
        <v>1906</v>
      </c>
      <c r="H12020">
        <v>-2.1127285435795784E-3</v>
      </c>
      <c r="I12020">
        <v>-5.514583972399123E-5</v>
      </c>
    </row>
    <row r="12021" spans="1:9" x14ac:dyDescent="0.25">
      <c r="A12021">
        <v>5.3980609663994983E-5</v>
      </c>
      <c r="B12021">
        <v>1</v>
      </c>
      <c r="C12021" t="s">
        <v>4793</v>
      </c>
      <c r="D12021" t="s">
        <v>1868</v>
      </c>
      <c r="E12021" t="s">
        <v>4794</v>
      </c>
      <c r="F12021" t="s">
        <v>2536</v>
      </c>
      <c r="G12021" t="s">
        <v>1906</v>
      </c>
      <c r="H12021">
        <v>-1.6277784015983343E-3</v>
      </c>
      <c r="I12021">
        <v>-3.2641150028211996E-5</v>
      </c>
    </row>
    <row r="12022" spans="1:9" x14ac:dyDescent="0.25">
      <c r="A12022">
        <v>5.7213481341022998E-5</v>
      </c>
      <c r="B12022">
        <v>0</v>
      </c>
      <c r="C12022" t="s">
        <v>4793</v>
      </c>
      <c r="D12022" t="s">
        <v>1868</v>
      </c>
      <c r="E12022" t="s">
        <v>4794</v>
      </c>
      <c r="F12022" t="s">
        <v>2536</v>
      </c>
      <c r="G12022" t="s">
        <v>1906</v>
      </c>
      <c r="H12022">
        <v>-1.1411725427024066E-4</v>
      </c>
      <c r="I12022">
        <v>-3.3147291560453596E-6</v>
      </c>
    </row>
    <row r="12023" spans="1:9" x14ac:dyDescent="0.25">
      <c r="A12023">
        <v>-5.4238855227595195E-5</v>
      </c>
      <c r="B12023">
        <v>13</v>
      </c>
      <c r="C12023" t="s">
        <v>4793</v>
      </c>
      <c r="D12023" t="s">
        <v>1868</v>
      </c>
      <c r="E12023" t="s">
        <v>4794</v>
      </c>
      <c r="F12023" t="s">
        <v>2536</v>
      </c>
      <c r="G12023" t="s">
        <v>1906</v>
      </c>
      <c r="H12023">
        <v>-1.198946702061221E-4</v>
      </c>
      <c r="I12023">
        <v>5.734602354383489E-34</v>
      </c>
    </row>
    <row r="12024" spans="1:9" x14ac:dyDescent="0.25">
      <c r="A12024">
        <v>-6.8628847657237202E-5</v>
      </c>
      <c r="B12024">
        <v>12</v>
      </c>
      <c r="C12024" t="s">
        <v>4793</v>
      </c>
      <c r="D12024" t="s">
        <v>1868</v>
      </c>
      <c r="E12024" t="s">
        <v>4794</v>
      </c>
      <c r="F12024" t="s">
        <v>2536</v>
      </c>
      <c r="G12024" t="s">
        <v>1906</v>
      </c>
      <c r="H12024">
        <v>-1.7269843956455588E-3</v>
      </c>
      <c r="I12024">
        <v>-2.0669629157055169E-4</v>
      </c>
    </row>
    <row r="12025" spans="1:9" x14ac:dyDescent="0.25">
      <c r="A12025">
        <v>8.5880914411973208E-5</v>
      </c>
      <c r="B12025">
        <v>14</v>
      </c>
      <c r="C12025" t="s">
        <v>4793</v>
      </c>
      <c r="D12025" t="s">
        <v>1868</v>
      </c>
      <c r="E12025" t="s">
        <v>4794</v>
      </c>
      <c r="F12025" t="s">
        <v>2536</v>
      </c>
      <c r="G12025" t="s">
        <v>1906</v>
      </c>
      <c r="H12025">
        <v>-4.9266185669694096E-5</v>
      </c>
      <c r="I12025">
        <v>-1.4744185234745643E-33</v>
      </c>
    </row>
    <row r="12026" spans="1:9" x14ac:dyDescent="0.25">
      <c r="A12026">
        <v>6.4352406093342474E-34</v>
      </c>
      <c r="B12026">
        <v>80</v>
      </c>
      <c r="C12026" t="s">
        <v>4793</v>
      </c>
      <c r="D12026" t="s">
        <v>1868</v>
      </c>
      <c r="E12026" t="s">
        <v>4794</v>
      </c>
      <c r="F12026" t="s">
        <v>2536</v>
      </c>
      <c r="G12026" t="s">
        <v>1906</v>
      </c>
      <c r="H12026">
        <v>-1.1527087772265077E-3</v>
      </c>
      <c r="I12026">
        <v>-9.8946848083869554E-6</v>
      </c>
    </row>
    <row r="12027" spans="1:9" x14ac:dyDescent="0.25">
      <c r="A12027">
        <v>7.1733693280590634E-34</v>
      </c>
      <c r="B12027">
        <v>79</v>
      </c>
      <c r="C12027" t="s">
        <v>4793</v>
      </c>
      <c r="D12027" t="s">
        <v>1868</v>
      </c>
      <c r="E12027" t="s">
        <v>4794</v>
      </c>
      <c r="F12027" t="s">
        <v>2536</v>
      </c>
      <c r="G12027" t="s">
        <v>1906</v>
      </c>
      <c r="H12027">
        <v>-1.1883468832820654E-3</v>
      </c>
      <c r="I12027">
        <v>-1.1951730130022042E-6</v>
      </c>
    </row>
    <row r="12028" spans="1:9" x14ac:dyDescent="0.25">
      <c r="A12028">
        <v>5.4294403526000679E-5</v>
      </c>
      <c r="B12028">
        <v>83</v>
      </c>
      <c r="C12028" t="s">
        <v>4793</v>
      </c>
      <c r="D12028" t="s">
        <v>1868</v>
      </c>
      <c r="E12028" t="s">
        <v>4794</v>
      </c>
      <c r="F12028" t="s">
        <v>2536</v>
      </c>
      <c r="G12028" t="s">
        <v>1906</v>
      </c>
      <c r="H12028">
        <v>-7.4431911343708634E-5</v>
      </c>
      <c r="I12028">
        <v>-7.3888303253138364E-35</v>
      </c>
    </row>
    <row r="12029" spans="1:9" x14ac:dyDescent="0.25">
      <c r="A12029">
        <v>-1.9675136080605512E-33</v>
      </c>
      <c r="B12029">
        <v>72</v>
      </c>
      <c r="C12029" t="s">
        <v>4793</v>
      </c>
      <c r="D12029" t="s">
        <v>1868</v>
      </c>
      <c r="E12029" t="s">
        <v>4794</v>
      </c>
      <c r="F12029" t="s">
        <v>2536</v>
      </c>
      <c r="G12029" t="s">
        <v>1906</v>
      </c>
      <c r="H12029">
        <v>-2.9251976229716092E-5</v>
      </c>
      <c r="I12029">
        <v>1.5530444248240641E-34</v>
      </c>
    </row>
    <row r="12030" spans="1:9" x14ac:dyDescent="0.25">
      <c r="A12030">
        <v>4.4578304408657264E-34</v>
      </c>
      <c r="B12030">
        <v>66</v>
      </c>
      <c r="C12030" t="s">
        <v>4793</v>
      </c>
      <c r="D12030" t="s">
        <v>1868</v>
      </c>
      <c r="E12030" t="s">
        <v>4794</v>
      </c>
      <c r="F12030" t="s">
        <v>2536</v>
      </c>
      <c r="G12030" t="s">
        <v>1906</v>
      </c>
      <c r="H12030">
        <v>-2.7700340706134889E-35</v>
      </c>
      <c r="I12030">
        <v>-2.2458529001667623E-34</v>
      </c>
    </row>
    <row r="12031" spans="1:9" x14ac:dyDescent="0.25">
      <c r="A12031">
        <v>-8.2500463891279484E-34</v>
      </c>
      <c r="B12031">
        <v>60</v>
      </c>
      <c r="C12031" t="s">
        <v>4793</v>
      </c>
      <c r="D12031" t="s">
        <v>1868</v>
      </c>
      <c r="E12031" t="s">
        <v>4794</v>
      </c>
      <c r="F12031" t="s">
        <v>2536</v>
      </c>
      <c r="G12031" t="s">
        <v>1906</v>
      </c>
      <c r="H12031">
        <v>-2.7321627650368642E-33</v>
      </c>
      <c r="I12031">
        <v>-1.1778345029353854E-33</v>
      </c>
    </row>
    <row r="12032" spans="1:9" x14ac:dyDescent="0.25">
      <c r="A12032">
        <v>8.0125985506427618E-33</v>
      </c>
      <c r="B12032">
        <v>73</v>
      </c>
      <c r="C12032" t="s">
        <v>4793</v>
      </c>
      <c r="D12032" t="s">
        <v>1868</v>
      </c>
      <c r="E12032" t="s">
        <v>4794</v>
      </c>
      <c r="F12032" t="s">
        <v>2536</v>
      </c>
      <c r="G12032" t="s">
        <v>1906</v>
      </c>
      <c r="H12032">
        <v>-3.6077875847695395E-5</v>
      </c>
      <c r="I12032">
        <v>1.0088633200240502E-34</v>
      </c>
    </row>
    <row r="12033" spans="1:9" x14ac:dyDescent="0.25">
      <c r="A12033">
        <v>0</v>
      </c>
      <c r="B12033">
        <v>71</v>
      </c>
      <c r="C12033" t="s">
        <v>4793</v>
      </c>
      <c r="D12033" t="s">
        <v>1868</v>
      </c>
      <c r="E12033" t="s">
        <v>4794</v>
      </c>
      <c r="F12033" t="s">
        <v>2536</v>
      </c>
      <c r="G12033" t="s">
        <v>1906</v>
      </c>
      <c r="H12033">
        <v>0</v>
      </c>
      <c r="I12033">
        <v>0</v>
      </c>
    </row>
    <row r="12034" spans="1:9" x14ac:dyDescent="0.25">
      <c r="A12034">
        <v>5.3271672736670529E-36</v>
      </c>
      <c r="B12034">
        <v>67</v>
      </c>
      <c r="C12034" t="s">
        <v>4793</v>
      </c>
      <c r="D12034" t="s">
        <v>1868</v>
      </c>
      <c r="E12034" t="s">
        <v>4794</v>
      </c>
      <c r="F12034" t="s">
        <v>2536</v>
      </c>
      <c r="G12034" t="s">
        <v>1906</v>
      </c>
      <c r="H12034">
        <v>-1.1805956019088626E-3</v>
      </c>
      <c r="I12034">
        <v>-2.1187878155615181E-4</v>
      </c>
    </row>
    <row r="12035" spans="1:9" x14ac:dyDescent="0.25">
      <c r="A12035">
        <v>-5.0985672714887187E-5</v>
      </c>
      <c r="B12035">
        <v>9</v>
      </c>
      <c r="C12035" t="s">
        <v>4795</v>
      </c>
      <c r="D12035" t="s">
        <v>1868</v>
      </c>
      <c r="E12035" t="s">
        <v>4796</v>
      </c>
      <c r="F12035" t="s">
        <v>2536</v>
      </c>
      <c r="G12035" t="s">
        <v>1907</v>
      </c>
      <c r="H12035">
        <v>-1.5260716900229454E-3</v>
      </c>
      <c r="I12035">
        <v>-5.4463842388940975E-5</v>
      </c>
    </row>
    <row r="12036" spans="1:9" x14ac:dyDescent="0.25">
      <c r="A12036">
        <v>6.047787974239327E-5</v>
      </c>
      <c r="B12036">
        <v>6</v>
      </c>
      <c r="C12036" t="s">
        <v>4795</v>
      </c>
      <c r="D12036" t="s">
        <v>1868</v>
      </c>
      <c r="E12036" t="s">
        <v>4796</v>
      </c>
      <c r="F12036" t="s">
        <v>2536</v>
      </c>
      <c r="G12036" t="s">
        <v>1907</v>
      </c>
      <c r="H12036">
        <v>-2.0213492680341005E-3</v>
      </c>
      <c r="I12036">
        <v>-2.9236281989142299E-4</v>
      </c>
    </row>
    <row r="12037" spans="1:9" x14ac:dyDescent="0.25">
      <c r="A12037">
        <v>1.9360939040780067E-4</v>
      </c>
      <c r="B12037">
        <v>7</v>
      </c>
      <c r="C12037" t="s">
        <v>4795</v>
      </c>
      <c r="D12037" t="s">
        <v>1868</v>
      </c>
      <c r="E12037" t="s">
        <v>4796</v>
      </c>
      <c r="F12037" t="s">
        <v>2536</v>
      </c>
      <c r="G12037" t="s">
        <v>1907</v>
      </c>
      <c r="H12037">
        <v>-1.8009188352152703E-3</v>
      </c>
      <c r="I12037">
        <v>-1.7902426770888269E-4</v>
      </c>
    </row>
    <row r="12038" spans="1:9" x14ac:dyDescent="0.25">
      <c r="A12038">
        <v>-1.7587680486030877E-4</v>
      </c>
      <c r="B12038">
        <v>10</v>
      </c>
      <c r="C12038" t="s">
        <v>4795</v>
      </c>
      <c r="D12038" t="s">
        <v>1868</v>
      </c>
      <c r="E12038" t="s">
        <v>4796</v>
      </c>
      <c r="F12038" t="s">
        <v>2536</v>
      </c>
      <c r="G12038" t="s">
        <v>1907</v>
      </c>
      <c r="H12038">
        <v>-2.1112228278070688E-3</v>
      </c>
      <c r="I12038">
        <v>-5.4490410548169166E-5</v>
      </c>
    </row>
    <row r="12039" spans="1:9" x14ac:dyDescent="0.25">
      <c r="A12039">
        <v>5.3105650295037776E-5</v>
      </c>
      <c r="B12039">
        <v>1</v>
      </c>
      <c r="C12039" t="s">
        <v>4795</v>
      </c>
      <c r="D12039" t="s">
        <v>1868</v>
      </c>
      <c r="E12039" t="s">
        <v>4796</v>
      </c>
      <c r="F12039" t="s">
        <v>2536</v>
      </c>
      <c r="G12039" t="s">
        <v>1907</v>
      </c>
      <c r="H12039">
        <v>-1.6263596480712297E-3</v>
      </c>
      <c r="I12039">
        <v>-3.2101499527925625E-5</v>
      </c>
    </row>
    <row r="12040" spans="1:9" x14ac:dyDescent="0.25">
      <c r="A12040">
        <v>5.6912733271019533E-5</v>
      </c>
      <c r="B12040">
        <v>0</v>
      </c>
      <c r="C12040" t="s">
        <v>4795</v>
      </c>
      <c r="D12040" t="s">
        <v>1868</v>
      </c>
      <c r="E12040" t="s">
        <v>4796</v>
      </c>
      <c r="F12040" t="s">
        <v>2536</v>
      </c>
      <c r="G12040" t="s">
        <v>1907</v>
      </c>
      <c r="H12040">
        <v>-1.1415033804951236E-4</v>
      </c>
      <c r="I12040">
        <v>-3.2568509595876094E-6</v>
      </c>
    </row>
    <row r="12041" spans="1:9" x14ac:dyDescent="0.25">
      <c r="A12041">
        <v>-5.4457232181448489E-5</v>
      </c>
      <c r="B12041">
        <v>13</v>
      </c>
      <c r="C12041" t="s">
        <v>4795</v>
      </c>
      <c r="D12041" t="s">
        <v>1868</v>
      </c>
      <c r="E12041" t="s">
        <v>4796</v>
      </c>
      <c r="F12041" t="s">
        <v>2536</v>
      </c>
      <c r="G12041" t="s">
        <v>1907</v>
      </c>
      <c r="H12041">
        <v>-1.2022432201774792E-4</v>
      </c>
      <c r="I12041">
        <v>5.7961821871547492E-34</v>
      </c>
    </row>
    <row r="12042" spans="1:9" x14ac:dyDescent="0.25">
      <c r="A12042">
        <v>-6.9624831667169929E-5</v>
      </c>
      <c r="B12042">
        <v>12</v>
      </c>
      <c r="C12042" t="s">
        <v>4795</v>
      </c>
      <c r="D12042" t="s">
        <v>1868</v>
      </c>
      <c r="E12042" t="s">
        <v>4796</v>
      </c>
      <c r="F12042" t="s">
        <v>2536</v>
      </c>
      <c r="G12042" t="s">
        <v>1907</v>
      </c>
      <c r="H12042">
        <v>-1.7257349099963903E-3</v>
      </c>
      <c r="I12042">
        <v>-2.0606264297384769E-4</v>
      </c>
    </row>
    <row r="12043" spans="1:9" x14ac:dyDescent="0.25">
      <c r="A12043">
        <v>8.556475950172171E-5</v>
      </c>
      <c r="B12043">
        <v>14</v>
      </c>
      <c r="C12043" t="s">
        <v>4795</v>
      </c>
      <c r="D12043" t="s">
        <v>1868</v>
      </c>
      <c r="E12043" t="s">
        <v>4796</v>
      </c>
      <c r="F12043" t="s">
        <v>2536</v>
      </c>
      <c r="G12043" t="s">
        <v>1907</v>
      </c>
      <c r="H12043">
        <v>-4.9776539526646957E-5</v>
      </c>
      <c r="I12043">
        <v>-1.469819952839949E-33</v>
      </c>
    </row>
    <row r="12044" spans="1:9" x14ac:dyDescent="0.25">
      <c r="A12044">
        <v>6.4831938911855849E-34</v>
      </c>
      <c r="B12044">
        <v>80</v>
      </c>
      <c r="C12044" t="s">
        <v>4795</v>
      </c>
      <c r="D12044" t="s">
        <v>1868</v>
      </c>
      <c r="E12044" t="s">
        <v>4796</v>
      </c>
      <c r="F12044" t="s">
        <v>2536</v>
      </c>
      <c r="G12044" t="s">
        <v>1907</v>
      </c>
      <c r="H12044">
        <v>-1.151495729573071E-3</v>
      </c>
      <c r="I12044">
        <v>-9.3327107606455684E-6</v>
      </c>
    </row>
    <row r="12045" spans="1:9" x14ac:dyDescent="0.25">
      <c r="A12045">
        <v>7.2212174582673E-34</v>
      </c>
      <c r="B12045">
        <v>79</v>
      </c>
      <c r="C12045" t="s">
        <v>4795</v>
      </c>
      <c r="D12045" t="s">
        <v>1868</v>
      </c>
      <c r="E12045" t="s">
        <v>4796</v>
      </c>
      <c r="F12045" t="s">
        <v>2536</v>
      </c>
      <c r="G12045" t="s">
        <v>1907</v>
      </c>
      <c r="H12045">
        <v>-1.1870769085362554E-3</v>
      </c>
      <c r="I12045">
        <v>-7.9864810231811134E-7</v>
      </c>
    </row>
    <row r="12046" spans="1:9" x14ac:dyDescent="0.25">
      <c r="A12046">
        <v>5.401924136094749E-5</v>
      </c>
      <c r="B12046">
        <v>83</v>
      </c>
      <c r="C12046" t="s">
        <v>4795</v>
      </c>
      <c r="D12046" t="s">
        <v>1868</v>
      </c>
      <c r="E12046" t="s">
        <v>4796</v>
      </c>
      <c r="F12046" t="s">
        <v>2536</v>
      </c>
      <c r="G12046" t="s">
        <v>1907</v>
      </c>
      <c r="H12046">
        <v>-7.4467570811975747E-5</v>
      </c>
      <c r="I12046">
        <v>-7.108420969288728E-35</v>
      </c>
    </row>
    <row r="12047" spans="1:9" x14ac:dyDescent="0.25">
      <c r="A12047">
        <v>-1.9721112603402049E-33</v>
      </c>
      <c r="B12047">
        <v>72</v>
      </c>
      <c r="C12047" t="s">
        <v>4795</v>
      </c>
      <c r="D12047" t="s">
        <v>1868</v>
      </c>
      <c r="E12047" t="s">
        <v>4796</v>
      </c>
      <c r="F12047" t="s">
        <v>2536</v>
      </c>
      <c r="G12047" t="s">
        <v>1907</v>
      </c>
      <c r="H12047">
        <v>-2.9559007089119405E-5</v>
      </c>
      <c r="I12047">
        <v>1.5529501786461319E-34</v>
      </c>
    </row>
    <row r="12048" spans="1:9" x14ac:dyDescent="0.25">
      <c r="A12048">
        <v>4.4550542538168704E-34</v>
      </c>
      <c r="B12048">
        <v>66</v>
      </c>
      <c r="C12048" t="s">
        <v>4795</v>
      </c>
      <c r="D12048" t="s">
        <v>1868</v>
      </c>
      <c r="E12048" t="s">
        <v>4796</v>
      </c>
      <c r="F12048" t="s">
        <v>2536</v>
      </c>
      <c r="G12048" t="s">
        <v>1907</v>
      </c>
      <c r="H12048">
        <v>-2.7734236613794953E-35</v>
      </c>
      <c r="I12048">
        <v>-2.2449740344685304E-34</v>
      </c>
    </row>
    <row r="12049" spans="1:9" x14ac:dyDescent="0.25">
      <c r="A12049">
        <v>-8.2481665165215943E-34</v>
      </c>
      <c r="B12049">
        <v>60</v>
      </c>
      <c r="C12049" t="s">
        <v>4795</v>
      </c>
      <c r="D12049" t="s">
        <v>1868</v>
      </c>
      <c r="E12049" t="s">
        <v>4796</v>
      </c>
      <c r="F12049" t="s">
        <v>2536</v>
      </c>
      <c r="G12049" t="s">
        <v>1907</v>
      </c>
      <c r="H12049">
        <v>-2.7320290525544581E-33</v>
      </c>
      <c r="I12049">
        <v>-1.178021388170067E-33</v>
      </c>
    </row>
    <row r="12050" spans="1:9" x14ac:dyDescent="0.25">
      <c r="A12050">
        <v>8.0586720517232413E-33</v>
      </c>
      <c r="B12050">
        <v>73</v>
      </c>
      <c r="C12050" t="s">
        <v>4795</v>
      </c>
      <c r="D12050" t="s">
        <v>1868</v>
      </c>
      <c r="E12050" t="s">
        <v>4796</v>
      </c>
      <c r="F12050" t="s">
        <v>2536</v>
      </c>
      <c r="G12050" t="s">
        <v>1907</v>
      </c>
      <c r="H12050">
        <v>-3.6619374441215768E-5</v>
      </c>
      <c r="I12050">
        <v>1.0103525473886222E-34</v>
      </c>
    </row>
    <row r="12051" spans="1:9" x14ac:dyDescent="0.25">
      <c r="A12051">
        <v>0</v>
      </c>
      <c r="B12051">
        <v>71</v>
      </c>
      <c r="C12051" t="s">
        <v>4795</v>
      </c>
      <c r="D12051" t="s">
        <v>1868</v>
      </c>
      <c r="E12051" t="s">
        <v>4796</v>
      </c>
      <c r="F12051" t="s">
        <v>2536</v>
      </c>
      <c r="G12051" t="s">
        <v>1907</v>
      </c>
      <c r="H12051">
        <v>0</v>
      </c>
      <c r="I12051">
        <v>0</v>
      </c>
    </row>
    <row r="12052" spans="1:9" x14ac:dyDescent="0.25">
      <c r="A12052">
        <v>4.2795531337799544E-36</v>
      </c>
      <c r="B12052">
        <v>67</v>
      </c>
      <c r="C12052" t="s">
        <v>4795</v>
      </c>
      <c r="D12052" t="s">
        <v>1868</v>
      </c>
      <c r="E12052" t="s">
        <v>4796</v>
      </c>
      <c r="F12052" t="s">
        <v>2536</v>
      </c>
      <c r="G12052" t="s">
        <v>1907</v>
      </c>
      <c r="H12052">
        <v>-1.1795054888352752E-3</v>
      </c>
      <c r="I12052">
        <v>-2.1135843417141589E-4</v>
      </c>
    </row>
    <row r="12053" spans="1:9" x14ac:dyDescent="0.25">
      <c r="A12053">
        <v>-5.1841292588505894E-5</v>
      </c>
      <c r="B12053">
        <v>9</v>
      </c>
      <c r="C12053" t="s">
        <v>4797</v>
      </c>
      <c r="D12053" t="s">
        <v>1868</v>
      </c>
      <c r="E12053" t="s">
        <v>4798</v>
      </c>
      <c r="F12053" t="s">
        <v>2536</v>
      </c>
      <c r="G12053" t="s">
        <v>1908</v>
      </c>
      <c r="H12053">
        <v>-1.5246908878907559E-3</v>
      </c>
      <c r="I12053">
        <v>-5.3862691856920719E-5</v>
      </c>
    </row>
    <row r="12054" spans="1:9" x14ac:dyDescent="0.25">
      <c r="A12054">
        <v>5.9587742725852877E-5</v>
      </c>
      <c r="B12054">
        <v>6</v>
      </c>
      <c r="C12054" t="s">
        <v>4797</v>
      </c>
      <c r="D12054" t="s">
        <v>1868</v>
      </c>
      <c r="E12054" t="s">
        <v>4798</v>
      </c>
      <c r="F12054" t="s">
        <v>2536</v>
      </c>
      <c r="G12054" t="s">
        <v>1908</v>
      </c>
      <c r="H12054">
        <v>-2.0199387799948454E-3</v>
      </c>
      <c r="I12054">
        <v>-2.9179401462897658E-4</v>
      </c>
    </row>
    <row r="12055" spans="1:9" x14ac:dyDescent="0.25">
      <c r="A12055">
        <v>1.9278522813692689E-4</v>
      </c>
      <c r="B12055">
        <v>7</v>
      </c>
      <c r="C12055" t="s">
        <v>4797</v>
      </c>
      <c r="D12055" t="s">
        <v>1868</v>
      </c>
      <c r="E12055" t="s">
        <v>4798</v>
      </c>
      <c r="F12055" t="s">
        <v>2536</v>
      </c>
      <c r="G12055" t="s">
        <v>1908</v>
      </c>
      <c r="H12055">
        <v>-1.7995989182963967E-3</v>
      </c>
      <c r="I12055">
        <v>-1.7863594985101372E-4</v>
      </c>
    </row>
    <row r="12056" spans="1:9" x14ac:dyDescent="0.25">
      <c r="A12056">
        <v>-1.7719845345709473E-4</v>
      </c>
      <c r="B12056">
        <v>10</v>
      </c>
      <c r="C12056" t="s">
        <v>4797</v>
      </c>
      <c r="D12056" t="s">
        <v>1868</v>
      </c>
      <c r="E12056" t="s">
        <v>4798</v>
      </c>
      <c r="F12056" t="s">
        <v>2536</v>
      </c>
      <c r="G12056" t="s">
        <v>1908</v>
      </c>
      <c r="H12056">
        <v>-2.1097192075103521E-3</v>
      </c>
      <c r="I12056">
        <v>-5.3837586165172979E-5</v>
      </c>
    </row>
    <row r="12057" spans="1:9" x14ac:dyDescent="0.25">
      <c r="A12057">
        <v>5.2235762268537655E-5</v>
      </c>
      <c r="B12057">
        <v>1</v>
      </c>
      <c r="C12057" t="s">
        <v>4797</v>
      </c>
      <c r="D12057" t="s">
        <v>1868</v>
      </c>
      <c r="E12057" t="s">
        <v>4798</v>
      </c>
      <c r="F12057" t="s">
        <v>2536</v>
      </c>
      <c r="G12057" t="s">
        <v>1908</v>
      </c>
      <c r="H12057">
        <v>-1.6249455511569977E-3</v>
      </c>
      <c r="I12057">
        <v>-3.1564668461214751E-5</v>
      </c>
    </row>
    <row r="12058" spans="1:9" x14ac:dyDescent="0.25">
      <c r="A12058">
        <v>5.6608885643072426E-5</v>
      </c>
      <c r="B12058">
        <v>0</v>
      </c>
      <c r="C12058" t="s">
        <v>4797</v>
      </c>
      <c r="D12058" t="s">
        <v>1868</v>
      </c>
      <c r="E12058" t="s">
        <v>4798</v>
      </c>
      <c r="F12058" t="s">
        <v>2536</v>
      </c>
      <c r="G12058" t="s">
        <v>1908</v>
      </c>
      <c r="H12058">
        <v>-1.1418258509365842E-4</v>
      </c>
      <c r="I12058">
        <v>-3.1991276046028361E-6</v>
      </c>
    </row>
    <row r="12059" spans="1:9" x14ac:dyDescent="0.25">
      <c r="A12059">
        <v>-5.468016752274707E-5</v>
      </c>
      <c r="B12059">
        <v>13</v>
      </c>
      <c r="C12059" t="s">
        <v>4797</v>
      </c>
      <c r="D12059" t="s">
        <v>1868</v>
      </c>
      <c r="E12059" t="s">
        <v>4798</v>
      </c>
      <c r="F12059" t="s">
        <v>2536</v>
      </c>
      <c r="G12059" t="s">
        <v>1908</v>
      </c>
      <c r="H12059">
        <v>-1.2055927072651684E-4</v>
      </c>
      <c r="I12059">
        <v>5.8579172219145165E-34</v>
      </c>
    </row>
    <row r="12060" spans="1:9" x14ac:dyDescent="0.25">
      <c r="A12060">
        <v>-7.0610782131552696E-5</v>
      </c>
      <c r="B12060">
        <v>12</v>
      </c>
      <c r="C12060" t="s">
        <v>4797</v>
      </c>
      <c r="D12060" t="s">
        <v>1868</v>
      </c>
      <c r="E12060" t="s">
        <v>4798</v>
      </c>
      <c r="F12060" t="s">
        <v>2536</v>
      </c>
      <c r="G12060" t="s">
        <v>1908</v>
      </c>
      <c r="H12060">
        <v>-1.7244891496375203E-3</v>
      </c>
      <c r="I12060">
        <v>-2.0542764104902744E-4</v>
      </c>
    </row>
    <row r="12061" spans="1:9" x14ac:dyDescent="0.25">
      <c r="A12061">
        <v>8.5249033872969449E-5</v>
      </c>
      <c r="B12061">
        <v>14</v>
      </c>
      <c r="C12061" t="s">
        <v>4797</v>
      </c>
      <c r="D12061" t="s">
        <v>1868</v>
      </c>
      <c r="E12061" t="s">
        <v>4798</v>
      </c>
      <c r="F12061" t="s">
        <v>2536</v>
      </c>
      <c r="G12061" t="s">
        <v>1908</v>
      </c>
      <c r="H12061">
        <v>-5.028885425417684E-5</v>
      </c>
      <c r="I12061">
        <v>-1.4652391982915884E-33</v>
      </c>
    </row>
    <row r="12062" spans="1:9" x14ac:dyDescent="0.25">
      <c r="A12062">
        <v>6.5311503872792879E-34</v>
      </c>
      <c r="B12062">
        <v>80</v>
      </c>
      <c r="C12062" t="s">
        <v>4797</v>
      </c>
      <c r="D12062" t="s">
        <v>1868</v>
      </c>
      <c r="E12062" t="s">
        <v>4798</v>
      </c>
      <c r="F12062" t="s">
        <v>2536</v>
      </c>
      <c r="G12062" t="s">
        <v>1908</v>
      </c>
      <c r="H12062">
        <v>-1.1502880370244384E-3</v>
      </c>
      <c r="I12062">
        <v>-8.772884939389769E-6</v>
      </c>
    </row>
    <row r="12063" spans="1:9" x14ac:dyDescent="0.25">
      <c r="A12063">
        <v>7.2689847732389175E-34</v>
      </c>
      <c r="B12063">
        <v>79</v>
      </c>
      <c r="C12063" t="s">
        <v>4797</v>
      </c>
      <c r="D12063" t="s">
        <v>1868</v>
      </c>
      <c r="E12063" t="s">
        <v>4798</v>
      </c>
      <c r="F12063" t="s">
        <v>2536</v>
      </c>
      <c r="G12063" t="s">
        <v>1908</v>
      </c>
      <c r="H12063">
        <v>-1.1858110083267093E-3</v>
      </c>
      <c r="I12063">
        <v>-4.031874709653494E-7</v>
      </c>
    </row>
    <row r="12064" spans="1:9" x14ac:dyDescent="0.25">
      <c r="A12064">
        <v>5.3740863222628832E-5</v>
      </c>
      <c r="B12064">
        <v>83</v>
      </c>
      <c r="C12064" t="s">
        <v>4797</v>
      </c>
      <c r="D12064" t="s">
        <v>1868</v>
      </c>
      <c r="E12064" t="s">
        <v>4798</v>
      </c>
      <c r="F12064" t="s">
        <v>2536</v>
      </c>
      <c r="G12064" t="s">
        <v>1908</v>
      </c>
      <c r="H12064">
        <v>-7.4501927883829921E-5</v>
      </c>
      <c r="I12064">
        <v>-6.8277556218180792E-35</v>
      </c>
    </row>
    <row r="12065" spans="1:9" x14ac:dyDescent="0.25">
      <c r="A12065">
        <v>-1.9766238729504163E-33</v>
      </c>
      <c r="B12065">
        <v>72</v>
      </c>
      <c r="C12065" t="s">
        <v>4797</v>
      </c>
      <c r="D12065" t="s">
        <v>1868</v>
      </c>
      <c r="E12065" t="s">
        <v>4798</v>
      </c>
      <c r="F12065" t="s">
        <v>2536</v>
      </c>
      <c r="G12065" t="s">
        <v>1908</v>
      </c>
      <c r="H12065">
        <v>-2.9866585464333184E-5</v>
      </c>
      <c r="I12065">
        <v>1.5528465193298436E-34</v>
      </c>
    </row>
    <row r="12066" spans="1:9" x14ac:dyDescent="0.25">
      <c r="A12066">
        <v>4.4522835768977838E-34</v>
      </c>
      <c r="B12066">
        <v>66</v>
      </c>
      <c r="C12066" t="s">
        <v>4797</v>
      </c>
      <c r="D12066" t="s">
        <v>1868</v>
      </c>
      <c r="E12066" t="s">
        <v>4798</v>
      </c>
      <c r="F12066" t="s">
        <v>2536</v>
      </c>
      <c r="G12066" t="s">
        <v>1908</v>
      </c>
      <c r="H12066">
        <v>-2.7768043555818113E-35</v>
      </c>
      <c r="I12066">
        <v>-2.24409608712526E-34</v>
      </c>
    </row>
    <row r="12067" spans="1:9" x14ac:dyDescent="0.25">
      <c r="A12067">
        <v>-8.2463022559495871E-34</v>
      </c>
      <c r="B12067">
        <v>60</v>
      </c>
      <c r="C12067" t="s">
        <v>4797</v>
      </c>
      <c r="D12067" t="s">
        <v>1868</v>
      </c>
      <c r="E12067" t="s">
        <v>4798</v>
      </c>
      <c r="F12067" t="s">
        <v>2536</v>
      </c>
      <c r="G12067" t="s">
        <v>1908</v>
      </c>
      <c r="H12067">
        <v>-2.73189993184686E-33</v>
      </c>
      <c r="I12067">
        <v>-1.1782103856211601E-33</v>
      </c>
    </row>
    <row r="12068" spans="1:9" x14ac:dyDescent="0.25">
      <c r="A12068">
        <v>8.1044472711121998E-33</v>
      </c>
      <c r="B12068">
        <v>73</v>
      </c>
      <c r="C12068" t="s">
        <v>4797</v>
      </c>
      <c r="D12068" t="s">
        <v>1868</v>
      </c>
      <c r="E12068" t="s">
        <v>4798</v>
      </c>
      <c r="F12068" t="s">
        <v>2536</v>
      </c>
      <c r="G12068" t="s">
        <v>1908</v>
      </c>
      <c r="H12068">
        <v>-3.7164736568229273E-5</v>
      </c>
      <c r="I12068">
        <v>1.0117150417684962E-34</v>
      </c>
    </row>
    <row r="12069" spans="1:9" x14ac:dyDescent="0.25">
      <c r="A12069">
        <v>0</v>
      </c>
      <c r="B12069">
        <v>71</v>
      </c>
      <c r="C12069" t="s">
        <v>4797</v>
      </c>
      <c r="D12069" t="s">
        <v>1868</v>
      </c>
      <c r="E12069" t="s">
        <v>4798</v>
      </c>
      <c r="F12069" t="s">
        <v>2536</v>
      </c>
      <c r="G12069" t="s">
        <v>1908</v>
      </c>
      <c r="H12069">
        <v>0</v>
      </c>
      <c r="I12069">
        <v>0</v>
      </c>
    </row>
    <row r="12070" spans="1:9" x14ac:dyDescent="0.25">
      <c r="A12070">
        <v>3.2415447715515377E-36</v>
      </c>
      <c r="B12070">
        <v>67</v>
      </c>
      <c r="C12070" t="s">
        <v>4797</v>
      </c>
      <c r="D12070" t="s">
        <v>1868</v>
      </c>
      <c r="E12070" t="s">
        <v>4798</v>
      </c>
      <c r="F12070" t="s">
        <v>2536</v>
      </c>
      <c r="G12070" t="s">
        <v>1908</v>
      </c>
      <c r="H12070">
        <v>-1.1784189846366644E-3</v>
      </c>
      <c r="I12070">
        <v>-2.1084050240460783E-4</v>
      </c>
    </row>
    <row r="12071" spans="1:9" x14ac:dyDescent="0.25">
      <c r="A12071">
        <v>-5.2692288591060787E-5</v>
      </c>
      <c r="B12071">
        <v>9</v>
      </c>
      <c r="C12071" t="s">
        <v>4799</v>
      </c>
      <c r="D12071" t="s">
        <v>1868</v>
      </c>
      <c r="E12071" t="s">
        <v>4800</v>
      </c>
      <c r="F12071" t="s">
        <v>2536</v>
      </c>
      <c r="G12071" t="s">
        <v>1909</v>
      </c>
      <c r="H12071">
        <v>-1.5233131125569344E-3</v>
      </c>
      <c r="I12071">
        <v>-5.32640224264469E-5</v>
      </c>
    </row>
    <row r="12072" spans="1:9" x14ac:dyDescent="0.25">
      <c r="A12072">
        <v>5.8704223192762583E-5</v>
      </c>
      <c r="B12072">
        <v>6</v>
      </c>
      <c r="C12072" t="s">
        <v>4799</v>
      </c>
      <c r="D12072" t="s">
        <v>1868</v>
      </c>
      <c r="E12072" t="s">
        <v>4800</v>
      </c>
      <c r="F12072" t="s">
        <v>2536</v>
      </c>
      <c r="G12072" t="s">
        <v>1909</v>
      </c>
      <c r="H12072">
        <v>-2.018532482907176E-3</v>
      </c>
      <c r="I12072">
        <v>-2.9122238629497588E-4</v>
      </c>
    </row>
    <row r="12073" spans="1:9" x14ac:dyDescent="0.25">
      <c r="A12073">
        <v>1.91964820260182E-4</v>
      </c>
      <c r="B12073">
        <v>7</v>
      </c>
      <c r="C12073" t="s">
        <v>4799</v>
      </c>
      <c r="D12073" t="s">
        <v>1868</v>
      </c>
      <c r="E12073" t="s">
        <v>4800</v>
      </c>
      <c r="F12073" t="s">
        <v>2536</v>
      </c>
      <c r="G12073" t="s">
        <v>1909</v>
      </c>
      <c r="H12073">
        <v>-1.7982835415750742E-3</v>
      </c>
      <c r="I12073">
        <v>-1.7824694805312902E-4</v>
      </c>
    </row>
    <row r="12074" spans="1:9" x14ac:dyDescent="0.25">
      <c r="A12074">
        <v>-1.7850783478934318E-4</v>
      </c>
      <c r="B12074">
        <v>10</v>
      </c>
      <c r="C12074" t="s">
        <v>4799</v>
      </c>
      <c r="D12074" t="s">
        <v>1868</v>
      </c>
      <c r="E12074" t="s">
        <v>4800</v>
      </c>
      <c r="F12074" t="s">
        <v>2536</v>
      </c>
      <c r="G12074" t="s">
        <v>1909</v>
      </c>
      <c r="H12074">
        <v>-2.1082167513668537E-3</v>
      </c>
      <c r="I12074">
        <v>-5.3187159210210666E-5</v>
      </c>
    </row>
    <row r="12075" spans="1:9" x14ac:dyDescent="0.25">
      <c r="A12075">
        <v>5.1370636356296018E-5</v>
      </c>
      <c r="B12075">
        <v>1</v>
      </c>
      <c r="C12075" t="s">
        <v>4799</v>
      </c>
      <c r="D12075" t="s">
        <v>1868</v>
      </c>
      <c r="E12075" t="s">
        <v>4800</v>
      </c>
      <c r="F12075" t="s">
        <v>2536</v>
      </c>
      <c r="G12075" t="s">
        <v>1909</v>
      </c>
      <c r="H12075">
        <v>-1.6235356451943517E-3</v>
      </c>
      <c r="I12075">
        <v>-3.1030482205096632E-5</v>
      </c>
    </row>
    <row r="12076" spans="1:9" x14ac:dyDescent="0.25">
      <c r="A12076">
        <v>5.6301836593775079E-5</v>
      </c>
      <c r="B12076">
        <v>0</v>
      </c>
      <c r="C12076" t="s">
        <v>4799</v>
      </c>
      <c r="D12076" t="s">
        <v>1868</v>
      </c>
      <c r="E12076" t="s">
        <v>4800</v>
      </c>
      <c r="F12076" t="s">
        <v>2536</v>
      </c>
      <c r="G12076" t="s">
        <v>1909</v>
      </c>
      <c r="H12076">
        <v>-1.1421398812672125E-4</v>
      </c>
      <c r="I12076">
        <v>-3.1415406738233287E-6</v>
      </c>
    </row>
    <row r="12077" spans="1:9" x14ac:dyDescent="0.25">
      <c r="A12077">
        <v>-5.4907570302020758E-5</v>
      </c>
      <c r="B12077">
        <v>13</v>
      </c>
      <c r="C12077" t="s">
        <v>4799</v>
      </c>
      <c r="D12077" t="s">
        <v>1868</v>
      </c>
      <c r="E12077" t="s">
        <v>4800</v>
      </c>
      <c r="F12077" t="s">
        <v>2536</v>
      </c>
      <c r="G12077" t="s">
        <v>1909</v>
      </c>
      <c r="H12077">
        <v>-1.208996618515812E-4</v>
      </c>
      <c r="I12077">
        <v>5.9198239890520991E-34</v>
      </c>
    </row>
    <row r="12078" spans="1:9" x14ac:dyDescent="0.25">
      <c r="A12078">
        <v>-7.1587084676139057E-5</v>
      </c>
      <c r="B12078">
        <v>12</v>
      </c>
      <c r="C12078" t="s">
        <v>4799</v>
      </c>
      <c r="D12078" t="s">
        <v>1868</v>
      </c>
      <c r="E12078" t="s">
        <v>4800</v>
      </c>
      <c r="F12078" t="s">
        <v>2536</v>
      </c>
      <c r="G12078" t="s">
        <v>1909</v>
      </c>
      <c r="H12078">
        <v>-1.7232466489076614E-3</v>
      </c>
      <c r="I12078">
        <v>-2.0479111117310825E-4</v>
      </c>
    </row>
    <row r="12079" spans="1:9" x14ac:dyDescent="0.25">
      <c r="A12079">
        <v>8.4933664766140282E-5</v>
      </c>
      <c r="B12079">
        <v>14</v>
      </c>
      <c r="C12079" t="s">
        <v>4799</v>
      </c>
      <c r="D12079" t="s">
        <v>1868</v>
      </c>
      <c r="E12079" t="s">
        <v>4800</v>
      </c>
      <c r="F12079" t="s">
        <v>2536</v>
      </c>
      <c r="G12079" t="s">
        <v>1909</v>
      </c>
      <c r="H12079">
        <v>-5.0803340855054557E-5</v>
      </c>
      <c r="I12079">
        <v>-1.4606750659680324E-33</v>
      </c>
    </row>
    <row r="12080" spans="1:9" x14ac:dyDescent="0.25">
      <c r="A12080">
        <v>6.5791298422470304E-34</v>
      </c>
      <c r="B12080">
        <v>80</v>
      </c>
      <c r="C12080" t="s">
        <v>4799</v>
      </c>
      <c r="D12080" t="s">
        <v>1868</v>
      </c>
      <c r="E12080" t="s">
        <v>4800</v>
      </c>
      <c r="F12080" t="s">
        <v>2536</v>
      </c>
      <c r="G12080" t="s">
        <v>1909</v>
      </c>
      <c r="H12080">
        <v>-1.1490852339193225E-3</v>
      </c>
      <c r="I12080">
        <v>-8.2150627349619754E-6</v>
      </c>
    </row>
    <row r="12081" spans="1:9" x14ac:dyDescent="0.25">
      <c r="A12081">
        <v>7.3166914767830708E-34</v>
      </c>
      <c r="B12081">
        <v>79</v>
      </c>
      <c r="C12081" t="s">
        <v>4799</v>
      </c>
      <c r="D12081" t="s">
        <v>1868</v>
      </c>
      <c r="E12081" t="s">
        <v>4800</v>
      </c>
      <c r="F12081" t="s">
        <v>2536</v>
      </c>
      <c r="G12081" t="s">
        <v>1909</v>
      </c>
      <c r="H12081">
        <v>-1.184548600576818E-3</v>
      </c>
      <c r="I12081">
        <v>-8.695417719195575E-9</v>
      </c>
    </row>
    <row r="12082" spans="1:9" x14ac:dyDescent="0.25">
      <c r="A12082">
        <v>5.3459163609659299E-5</v>
      </c>
      <c r="B12082">
        <v>83</v>
      </c>
      <c r="C12082" t="s">
        <v>4799</v>
      </c>
      <c r="D12082" t="s">
        <v>1868</v>
      </c>
      <c r="E12082" t="s">
        <v>4800</v>
      </c>
      <c r="F12082" t="s">
        <v>2536</v>
      </c>
      <c r="G12082" t="s">
        <v>1909</v>
      </c>
      <c r="H12082">
        <v>-7.4534975283313543E-5</v>
      </c>
      <c r="I12082">
        <v>-6.5467608145049637E-35</v>
      </c>
    </row>
    <row r="12083" spans="1:9" x14ac:dyDescent="0.25">
      <c r="A12083">
        <v>-1.9810529152591239E-33</v>
      </c>
      <c r="B12083">
        <v>72</v>
      </c>
      <c r="C12083" t="s">
        <v>4799</v>
      </c>
      <c r="D12083" t="s">
        <v>1868</v>
      </c>
      <c r="E12083" t="s">
        <v>4800</v>
      </c>
      <c r="F12083" t="s">
        <v>2536</v>
      </c>
      <c r="G12083" t="s">
        <v>1909</v>
      </c>
      <c r="H12083">
        <v>-3.0174880521371961E-5</v>
      </c>
      <c r="I12083">
        <v>1.5527325285202375E-34</v>
      </c>
    </row>
    <row r="12084" spans="1:9" x14ac:dyDescent="0.25">
      <c r="A12084">
        <v>4.4495184101084667E-34</v>
      </c>
      <c r="B12084">
        <v>66</v>
      </c>
      <c r="C12084" t="s">
        <v>4799</v>
      </c>
      <c r="D12084" t="s">
        <v>1868</v>
      </c>
      <c r="E12084" t="s">
        <v>4800</v>
      </c>
      <c r="F12084" t="s">
        <v>2536</v>
      </c>
      <c r="G12084" t="s">
        <v>1909</v>
      </c>
      <c r="H12084">
        <v>-2.7801781621219155E-35</v>
      </c>
      <c r="I12084">
        <v>-2.2432188285482107E-34</v>
      </c>
    </row>
    <row r="12085" spans="1:9" x14ac:dyDescent="0.25">
      <c r="A12085">
        <v>-8.2444536074119267E-34</v>
      </c>
      <c r="B12085">
        <v>60</v>
      </c>
      <c r="C12085" t="s">
        <v>4799</v>
      </c>
      <c r="D12085" t="s">
        <v>1868</v>
      </c>
      <c r="E12085" t="s">
        <v>4800</v>
      </c>
      <c r="F12085" t="s">
        <v>2536</v>
      </c>
      <c r="G12085" t="s">
        <v>1909</v>
      </c>
      <c r="H12085">
        <v>-2.7317754029140698E-33</v>
      </c>
      <c r="I12085">
        <v>-1.1784014034531687E-33</v>
      </c>
    </row>
    <row r="12086" spans="1:9" x14ac:dyDescent="0.25">
      <c r="A12086">
        <v>8.1499411065409301E-33</v>
      </c>
      <c r="B12086">
        <v>73</v>
      </c>
      <c r="C12086" t="s">
        <v>4799</v>
      </c>
      <c r="D12086" t="s">
        <v>1868</v>
      </c>
      <c r="E12086" t="s">
        <v>4800</v>
      </c>
      <c r="F12086" t="s">
        <v>2536</v>
      </c>
      <c r="G12086" t="s">
        <v>1909</v>
      </c>
      <c r="H12086">
        <v>-3.7714249629061669E-5</v>
      </c>
      <c r="I12086">
        <v>1.0129505735749318E-34</v>
      </c>
    </row>
    <row r="12087" spans="1:9" x14ac:dyDescent="0.25">
      <c r="A12087">
        <v>0</v>
      </c>
      <c r="B12087">
        <v>71</v>
      </c>
      <c r="C12087" t="s">
        <v>4799</v>
      </c>
      <c r="D12087" t="s">
        <v>1868</v>
      </c>
      <c r="E12087" t="s">
        <v>4800</v>
      </c>
      <c r="F12087" t="s">
        <v>2536</v>
      </c>
      <c r="G12087" t="s">
        <v>1909</v>
      </c>
      <c r="H12087">
        <v>0</v>
      </c>
      <c r="I12087">
        <v>0</v>
      </c>
    </row>
    <row r="12088" spans="1:9" x14ac:dyDescent="0.25">
      <c r="A12088">
        <v>2.2128056959841613E-36</v>
      </c>
      <c r="B12088">
        <v>67</v>
      </c>
      <c r="C12088" t="s">
        <v>4799</v>
      </c>
      <c r="D12088" t="s">
        <v>1868</v>
      </c>
      <c r="E12088" t="s">
        <v>4800</v>
      </c>
      <c r="F12088" t="s">
        <v>2536</v>
      </c>
      <c r="G12088" t="s">
        <v>1909</v>
      </c>
      <c r="H12088">
        <v>-1.1773359728977084E-3</v>
      </c>
      <c r="I12088">
        <v>-2.1032484073657545E-4</v>
      </c>
    </row>
    <row r="12089" spans="1:9" x14ac:dyDescent="0.25">
      <c r="A12089">
        <v>-5.3538245992967859E-5</v>
      </c>
      <c r="B12089">
        <v>9</v>
      </c>
      <c r="C12089" t="s">
        <v>4801</v>
      </c>
      <c r="D12089" t="s">
        <v>1868</v>
      </c>
      <c r="E12089" t="s">
        <v>4802</v>
      </c>
      <c r="F12089" t="s">
        <v>2536</v>
      </c>
      <c r="G12089" t="s">
        <v>1910</v>
      </c>
      <c r="H12089">
        <v>-1.5219388296827674E-3</v>
      </c>
      <c r="I12089">
        <v>-5.266814332571812E-5</v>
      </c>
    </row>
    <row r="12090" spans="1:9" x14ac:dyDescent="0.25">
      <c r="A12090">
        <v>5.7827728596748784E-5</v>
      </c>
      <c r="B12090">
        <v>6</v>
      </c>
      <c r="C12090" t="s">
        <v>4801</v>
      </c>
      <c r="D12090" t="s">
        <v>1868</v>
      </c>
      <c r="E12090" t="s">
        <v>4802</v>
      </c>
      <c r="F12090" t="s">
        <v>2536</v>
      </c>
      <c r="G12090" t="s">
        <v>1910</v>
      </c>
      <c r="H12090">
        <v>-2.017131308093667E-3</v>
      </c>
      <c r="I12090">
        <v>-2.9064819682389498E-4</v>
      </c>
    </row>
    <row r="12091" spans="1:9" x14ac:dyDescent="0.25">
      <c r="A12091">
        <v>1.9114855967927724E-4</v>
      </c>
      <c r="B12091">
        <v>7</v>
      </c>
      <c r="C12091" t="s">
        <v>4801</v>
      </c>
      <c r="D12091" t="s">
        <v>1868</v>
      </c>
      <c r="E12091" t="s">
        <v>4802</v>
      </c>
      <c r="F12091" t="s">
        <v>2536</v>
      </c>
      <c r="G12091" t="s">
        <v>1910</v>
      </c>
      <c r="H12091">
        <v>-1.7969730542972684E-3</v>
      </c>
      <c r="I12091">
        <v>-1.7785749514587224E-4</v>
      </c>
    </row>
    <row r="12092" spans="1:9" x14ac:dyDescent="0.25">
      <c r="A12092">
        <v>-1.7980438133236021E-4</v>
      </c>
      <c r="B12092">
        <v>10</v>
      </c>
      <c r="C12092" t="s">
        <v>4801</v>
      </c>
      <c r="D12092" t="s">
        <v>1868</v>
      </c>
      <c r="E12092" t="s">
        <v>4802</v>
      </c>
      <c r="F12092" t="s">
        <v>2536</v>
      </c>
      <c r="G12092" t="s">
        <v>1910</v>
      </c>
      <c r="H12092">
        <v>-2.1067161578685045E-3</v>
      </c>
      <c r="I12092">
        <v>-5.2539468015311286E-5</v>
      </c>
    </row>
    <row r="12093" spans="1:9" x14ac:dyDescent="0.25">
      <c r="A12093">
        <v>5.0510683649918064E-5</v>
      </c>
      <c r="B12093">
        <v>1</v>
      </c>
      <c r="C12093" t="s">
        <v>4801</v>
      </c>
      <c r="D12093" t="s">
        <v>1868</v>
      </c>
      <c r="E12093" t="s">
        <v>4802</v>
      </c>
      <c r="F12093" t="s">
        <v>2536</v>
      </c>
      <c r="G12093" t="s">
        <v>1910</v>
      </c>
      <c r="H12093">
        <v>-1.6221302794292569E-3</v>
      </c>
      <c r="I12093">
        <v>-3.0499213607981801E-5</v>
      </c>
    </row>
    <row r="12094" spans="1:9" x14ac:dyDescent="0.25">
      <c r="A12094">
        <v>5.5991742556216195E-5</v>
      </c>
      <c r="B12094">
        <v>0</v>
      </c>
      <c r="C12094" t="s">
        <v>4801</v>
      </c>
      <c r="D12094" t="s">
        <v>1868</v>
      </c>
      <c r="E12094" t="s">
        <v>4802</v>
      </c>
      <c r="F12094" t="s">
        <v>2536</v>
      </c>
      <c r="G12094" t="s">
        <v>1910</v>
      </c>
      <c r="H12094">
        <v>-1.1424455442465842E-4</v>
      </c>
      <c r="I12094">
        <v>-3.0841204079479212E-6</v>
      </c>
    </row>
    <row r="12095" spans="1:9" x14ac:dyDescent="0.25">
      <c r="A12095">
        <v>-5.5139156756922603E-5</v>
      </c>
      <c r="B12095">
        <v>13</v>
      </c>
      <c r="C12095" t="s">
        <v>4801</v>
      </c>
      <c r="D12095" t="s">
        <v>1868</v>
      </c>
      <c r="E12095" t="s">
        <v>4802</v>
      </c>
      <c r="F12095" t="s">
        <v>2536</v>
      </c>
      <c r="G12095" t="s">
        <v>1910</v>
      </c>
      <c r="H12095">
        <v>-1.2124534987378864E-4</v>
      </c>
      <c r="I12095">
        <v>5.9818675910789572E-34</v>
      </c>
    </row>
    <row r="12096" spans="1:9" x14ac:dyDescent="0.25">
      <c r="A12096">
        <v>-7.2553310019429773E-5</v>
      </c>
      <c r="B12096">
        <v>12</v>
      </c>
      <c r="C12096" t="s">
        <v>4801</v>
      </c>
      <c r="D12096" t="s">
        <v>1868</v>
      </c>
      <c r="E12096" t="s">
        <v>4802</v>
      </c>
      <c r="F12096" t="s">
        <v>2536</v>
      </c>
      <c r="G12096" t="s">
        <v>1910</v>
      </c>
      <c r="H12096">
        <v>-1.7220077570527792E-3</v>
      </c>
      <c r="I12096">
        <v>-2.0415346079971641E-4</v>
      </c>
    </row>
    <row r="12097" spans="1:9" x14ac:dyDescent="0.25">
      <c r="A12097">
        <v>8.4618834080174565E-5</v>
      </c>
      <c r="B12097">
        <v>14</v>
      </c>
      <c r="C12097" t="s">
        <v>4801</v>
      </c>
      <c r="D12097" t="s">
        <v>1868</v>
      </c>
      <c r="E12097" t="s">
        <v>4802</v>
      </c>
      <c r="F12097" t="s">
        <v>2536</v>
      </c>
      <c r="G12097" t="s">
        <v>1910</v>
      </c>
      <c r="H12097">
        <v>-5.131978468853049E-5</v>
      </c>
      <c r="I12097">
        <v>-1.456129851756685E-33</v>
      </c>
    </row>
    <row r="12098" spans="1:9" x14ac:dyDescent="0.25">
      <c r="A12098">
        <v>6.6271115931021769E-34</v>
      </c>
      <c r="B12098">
        <v>80</v>
      </c>
      <c r="C12098" t="s">
        <v>4801</v>
      </c>
      <c r="D12098" t="s">
        <v>1868</v>
      </c>
      <c r="E12098" t="s">
        <v>4802</v>
      </c>
      <c r="F12098" t="s">
        <v>2536</v>
      </c>
      <c r="G12098" t="s">
        <v>1910</v>
      </c>
      <c r="H12098">
        <v>-1.1478879023343325E-3</v>
      </c>
      <c r="I12098">
        <v>-7.6595615610131063E-6</v>
      </c>
    </row>
    <row r="12099" spans="1:9" x14ac:dyDescent="0.25">
      <c r="A12099">
        <v>7.3643159875581627E-34</v>
      </c>
      <c r="B12099">
        <v>79</v>
      </c>
      <c r="C12099" t="s">
        <v>4801</v>
      </c>
      <c r="D12099" t="s">
        <v>1868</v>
      </c>
      <c r="E12099" t="s">
        <v>4802</v>
      </c>
      <c r="F12099" t="s">
        <v>2536</v>
      </c>
      <c r="G12099" t="s">
        <v>1910</v>
      </c>
      <c r="H12099">
        <v>-1.1832903837785125E-3</v>
      </c>
      <c r="I12099">
        <v>3.8459401707768848E-7</v>
      </c>
    </row>
    <row r="12100" spans="1:9" x14ac:dyDescent="0.25">
      <c r="A12100">
        <v>5.3174273489275947E-5</v>
      </c>
      <c r="B12100">
        <v>83</v>
      </c>
      <c r="C12100" t="s">
        <v>4801</v>
      </c>
      <c r="D12100" t="s">
        <v>1868</v>
      </c>
      <c r="E12100" t="s">
        <v>4802</v>
      </c>
      <c r="F12100" t="s">
        <v>2536</v>
      </c>
      <c r="G12100" t="s">
        <v>1910</v>
      </c>
      <c r="H12100">
        <v>-7.456667663063854E-5</v>
      </c>
      <c r="I12100">
        <v>-6.2655995553550617E-35</v>
      </c>
    </row>
    <row r="12101" spans="1:9" x14ac:dyDescent="0.25">
      <c r="A12101">
        <v>-1.9853965505564045E-33</v>
      </c>
      <c r="B12101">
        <v>72</v>
      </c>
      <c r="C12101" t="s">
        <v>4801</v>
      </c>
      <c r="D12101" t="s">
        <v>1868</v>
      </c>
      <c r="E12101" t="s">
        <v>4802</v>
      </c>
      <c r="F12101" t="s">
        <v>2536</v>
      </c>
      <c r="G12101" t="s">
        <v>1910</v>
      </c>
      <c r="H12101">
        <v>-3.0483803129754961E-5</v>
      </c>
      <c r="I12101">
        <v>1.5526071730679818E-34</v>
      </c>
    </row>
    <row r="12102" spans="1:9" x14ac:dyDescent="0.25">
      <c r="A12102">
        <v>4.4467596718038806E-34</v>
      </c>
      <c r="B12102">
        <v>66</v>
      </c>
      <c r="C12102" t="s">
        <v>4801</v>
      </c>
      <c r="D12102" t="s">
        <v>1868</v>
      </c>
      <c r="E12102" t="s">
        <v>4802</v>
      </c>
      <c r="F12102" t="s">
        <v>2536</v>
      </c>
      <c r="G12102" t="s">
        <v>1910</v>
      </c>
      <c r="H12102">
        <v>-2.7835433590842549E-35</v>
      </c>
      <c r="I12102">
        <v>-2.2423424883261231E-34</v>
      </c>
    </row>
    <row r="12103" spans="1:9" x14ac:dyDescent="0.25">
      <c r="A12103">
        <v>-8.2426224076185364E-34</v>
      </c>
      <c r="B12103">
        <v>60</v>
      </c>
      <c r="C12103" t="s">
        <v>4801</v>
      </c>
      <c r="D12103" t="s">
        <v>1868</v>
      </c>
      <c r="E12103" t="s">
        <v>4802</v>
      </c>
      <c r="F12103" t="s">
        <v>2536</v>
      </c>
      <c r="G12103" t="s">
        <v>1910</v>
      </c>
      <c r="H12103">
        <v>-2.7316558330980721E-33</v>
      </c>
      <c r="I12103">
        <v>-1.1785944416660928E-33</v>
      </c>
    </row>
    <row r="12104" spans="1:9" x14ac:dyDescent="0.25">
      <c r="A12104">
        <v>8.1951315174903544E-33</v>
      </c>
      <c r="B12104">
        <v>73</v>
      </c>
      <c r="C12104" t="s">
        <v>4801</v>
      </c>
      <c r="D12104" t="s">
        <v>1868</v>
      </c>
      <c r="E12104" t="s">
        <v>4802</v>
      </c>
      <c r="F12104" t="s">
        <v>2536</v>
      </c>
      <c r="G12104" t="s">
        <v>1910</v>
      </c>
      <c r="H12104">
        <v>-3.8267749914666638E-5</v>
      </c>
      <c r="I12104">
        <v>1.0140576504811163E-34</v>
      </c>
    </row>
    <row r="12105" spans="1:9" x14ac:dyDescent="0.25">
      <c r="A12105">
        <v>0</v>
      </c>
      <c r="B12105">
        <v>71</v>
      </c>
      <c r="C12105" t="s">
        <v>4801</v>
      </c>
      <c r="D12105" t="s">
        <v>1868</v>
      </c>
      <c r="E12105" t="s">
        <v>4802</v>
      </c>
      <c r="F12105" t="s">
        <v>2536</v>
      </c>
      <c r="G12105" t="s">
        <v>1910</v>
      </c>
      <c r="H12105">
        <v>0</v>
      </c>
      <c r="I12105">
        <v>0</v>
      </c>
    </row>
    <row r="12106" spans="1:9" x14ac:dyDescent="0.25">
      <c r="A12106">
        <v>1.1938619881524961E-36</v>
      </c>
      <c r="B12106">
        <v>67</v>
      </c>
      <c r="C12106" t="s">
        <v>4801</v>
      </c>
      <c r="D12106" t="s">
        <v>1868</v>
      </c>
      <c r="E12106" t="s">
        <v>4802</v>
      </c>
      <c r="F12106" t="s">
        <v>2536</v>
      </c>
      <c r="G12106" t="s">
        <v>1910</v>
      </c>
      <c r="H12106">
        <v>-1.1762569192796946E-3</v>
      </c>
      <c r="I12106">
        <v>-2.098116819979623E-4</v>
      </c>
    </row>
    <row r="12107" spans="1:9" x14ac:dyDescent="0.25">
      <c r="A12107">
        <v>-5.4379186622099951E-5</v>
      </c>
      <c r="B12107">
        <v>9</v>
      </c>
      <c r="C12107" t="s">
        <v>4803</v>
      </c>
      <c r="D12107" t="s">
        <v>1868</v>
      </c>
      <c r="E12107" t="s">
        <v>4804</v>
      </c>
      <c r="F12107" t="s">
        <v>2536</v>
      </c>
      <c r="G12107" t="s">
        <v>1911</v>
      </c>
      <c r="H12107">
        <v>-1.5205679228529334E-3</v>
      </c>
      <c r="I12107">
        <v>-5.2075061830691993E-5</v>
      </c>
    </row>
    <row r="12108" spans="1:9" x14ac:dyDescent="0.25">
      <c r="A12108">
        <v>5.6958222558023408E-5</v>
      </c>
      <c r="B12108">
        <v>6</v>
      </c>
      <c r="C12108" t="s">
        <v>4803</v>
      </c>
      <c r="D12108" t="s">
        <v>1868</v>
      </c>
      <c r="E12108" t="s">
        <v>4804</v>
      </c>
      <c r="F12108" t="s">
        <v>2536</v>
      </c>
      <c r="G12108" t="s">
        <v>1911</v>
      </c>
      <c r="H12108">
        <v>-2.0157347898930311E-3</v>
      </c>
      <c r="I12108">
        <v>-2.9007153352722526E-4</v>
      </c>
    </row>
    <row r="12109" spans="1:9" x14ac:dyDescent="0.25">
      <c r="A12109">
        <v>1.9033644639421257E-4</v>
      </c>
      <c r="B12109">
        <v>7</v>
      </c>
      <c r="C12109" t="s">
        <v>4803</v>
      </c>
      <c r="D12109" t="s">
        <v>1868</v>
      </c>
      <c r="E12109" t="s">
        <v>4804</v>
      </c>
      <c r="F12109" t="s">
        <v>2536</v>
      </c>
      <c r="G12109" t="s">
        <v>1911</v>
      </c>
      <c r="H12109">
        <v>-1.795667689293623E-3</v>
      </c>
      <c r="I12109">
        <v>-1.7746764933690429E-4</v>
      </c>
    </row>
    <row r="12110" spans="1:9" x14ac:dyDescent="0.25">
      <c r="A12110">
        <v>-1.8108816584572196E-4</v>
      </c>
      <c r="B12110">
        <v>10</v>
      </c>
      <c r="C12110" t="s">
        <v>4803</v>
      </c>
      <c r="D12110" t="s">
        <v>1868</v>
      </c>
      <c r="E12110" t="s">
        <v>4804</v>
      </c>
      <c r="F12110" t="s">
        <v>2536</v>
      </c>
      <c r="G12110" t="s">
        <v>1911</v>
      </c>
      <c r="H12110">
        <v>-2.1052169613540173E-3</v>
      </c>
      <c r="I12110">
        <v>-5.1894530770368874E-5</v>
      </c>
    </row>
    <row r="12111" spans="1:9" x14ac:dyDescent="0.25">
      <c r="A12111">
        <v>4.965588595950976E-5</v>
      </c>
      <c r="B12111">
        <v>1</v>
      </c>
      <c r="C12111" t="s">
        <v>4803</v>
      </c>
      <c r="D12111" t="s">
        <v>1868</v>
      </c>
      <c r="E12111" t="s">
        <v>4804</v>
      </c>
      <c r="F12111" t="s">
        <v>2536</v>
      </c>
      <c r="G12111" t="s">
        <v>1911</v>
      </c>
      <c r="H12111">
        <v>-1.6207294538617134E-3</v>
      </c>
      <c r="I12111">
        <v>-2.9970877221785489E-5</v>
      </c>
    </row>
    <row r="12112" spans="1:9" x14ac:dyDescent="0.25">
      <c r="A12112">
        <v>5.567861080635339E-5</v>
      </c>
      <c r="B12112">
        <v>0</v>
      </c>
      <c r="C12112" t="s">
        <v>4803</v>
      </c>
      <c r="D12112" t="s">
        <v>1868</v>
      </c>
      <c r="E12112" t="s">
        <v>4804</v>
      </c>
      <c r="F12112" t="s">
        <v>2536</v>
      </c>
      <c r="G12112" t="s">
        <v>1911</v>
      </c>
      <c r="H12112">
        <v>-1.1427427671151236E-4</v>
      </c>
      <c r="I12112">
        <v>-3.0268679438449908E-6</v>
      </c>
    </row>
    <row r="12113" spans="1:9" x14ac:dyDescent="0.25">
      <c r="A12113">
        <v>-5.5374763178406283E-5</v>
      </c>
      <c r="B12113">
        <v>13</v>
      </c>
      <c r="C12113" t="s">
        <v>4803</v>
      </c>
      <c r="D12113" t="s">
        <v>1868</v>
      </c>
      <c r="E12113" t="s">
        <v>4804</v>
      </c>
      <c r="F12113" t="s">
        <v>2536</v>
      </c>
      <c r="G12113" t="s">
        <v>1911</v>
      </c>
      <c r="H12113">
        <v>-1.2159637117292732E-4</v>
      </c>
      <c r="I12113">
        <v>6.044042977042802E-34</v>
      </c>
    </row>
    <row r="12114" spans="1:9" x14ac:dyDescent="0.25">
      <c r="A12114">
        <v>-7.3509530921000987E-5</v>
      </c>
      <c r="B12114">
        <v>12</v>
      </c>
      <c r="C12114" t="s">
        <v>4803</v>
      </c>
      <c r="D12114" t="s">
        <v>1868</v>
      </c>
      <c r="E12114" t="s">
        <v>4804</v>
      </c>
      <c r="F12114" t="s">
        <v>2536</v>
      </c>
      <c r="G12114" t="s">
        <v>1911</v>
      </c>
      <c r="H12114">
        <v>-1.7207724740728736E-3</v>
      </c>
      <c r="I12114">
        <v>-2.0351474813651296E-4</v>
      </c>
    </row>
    <row r="12115" spans="1:9" x14ac:dyDescent="0.25">
      <c r="A12115">
        <v>8.4304563642945141E-5</v>
      </c>
      <c r="B12115">
        <v>14</v>
      </c>
      <c r="C12115" t="s">
        <v>4803</v>
      </c>
      <c r="D12115" t="s">
        <v>1868</v>
      </c>
      <c r="E12115" t="s">
        <v>4804</v>
      </c>
      <c r="F12115" t="s">
        <v>2536</v>
      </c>
      <c r="G12115" t="s">
        <v>1911</v>
      </c>
      <c r="H12115">
        <v>-5.1838218496413901E-5</v>
      </c>
      <c r="I12115">
        <v>-1.4516040148350268E-33</v>
      </c>
    </row>
    <row r="12116" spans="1:9" x14ac:dyDescent="0.25">
      <c r="A12116">
        <v>6.675098394909612E-34</v>
      </c>
      <c r="B12116">
        <v>80</v>
      </c>
      <c r="C12116" t="s">
        <v>4803</v>
      </c>
      <c r="D12116" t="s">
        <v>1868</v>
      </c>
      <c r="E12116" t="s">
        <v>4804</v>
      </c>
      <c r="F12116" t="s">
        <v>2536</v>
      </c>
      <c r="G12116" t="s">
        <v>1911</v>
      </c>
      <c r="H12116">
        <v>-1.1466959258541465E-3</v>
      </c>
      <c r="I12116">
        <v>-7.1064273470256012E-6</v>
      </c>
    </row>
    <row r="12117" spans="1:9" x14ac:dyDescent="0.25">
      <c r="A12117">
        <v>7.4118619789840394E-34</v>
      </c>
      <c r="B12117">
        <v>79</v>
      </c>
      <c r="C12117" t="s">
        <v>4803</v>
      </c>
      <c r="D12117" t="s">
        <v>1868</v>
      </c>
      <c r="E12117" t="s">
        <v>4804</v>
      </c>
      <c r="F12117" t="s">
        <v>2536</v>
      </c>
      <c r="G12117" t="s">
        <v>1911</v>
      </c>
      <c r="H12117">
        <v>-1.1820362415164709E-3</v>
      </c>
      <c r="I12117">
        <v>7.766423664179456E-7</v>
      </c>
    </row>
    <row r="12118" spans="1:9" x14ac:dyDescent="0.25">
      <c r="A12118">
        <v>5.2886189223499969E-5</v>
      </c>
      <c r="B12118">
        <v>83</v>
      </c>
      <c r="C12118" t="s">
        <v>4803</v>
      </c>
      <c r="D12118" t="s">
        <v>1868</v>
      </c>
      <c r="E12118" t="s">
        <v>4804</v>
      </c>
      <c r="F12118" t="s">
        <v>2536</v>
      </c>
      <c r="G12118" t="s">
        <v>1911</v>
      </c>
      <c r="H12118">
        <v>-7.4597024649847299E-5</v>
      </c>
      <c r="I12118">
        <v>-5.9842959511861149E-35</v>
      </c>
    </row>
    <row r="12119" spans="1:9" x14ac:dyDescent="0.25">
      <c r="A12119">
        <v>-1.9896549625132506E-33</v>
      </c>
      <c r="B12119">
        <v>72</v>
      </c>
      <c r="C12119" t="s">
        <v>4803</v>
      </c>
      <c r="D12119" t="s">
        <v>1868</v>
      </c>
      <c r="E12119" t="s">
        <v>4804</v>
      </c>
      <c r="F12119" t="s">
        <v>2536</v>
      </c>
      <c r="G12119" t="s">
        <v>1911</v>
      </c>
      <c r="H12119">
        <v>-3.0793413316132501E-5</v>
      </c>
      <c r="I12119">
        <v>1.552469534618115E-34</v>
      </c>
    </row>
    <row r="12120" spans="1:9" x14ac:dyDescent="0.25">
      <c r="A12120">
        <v>4.4440078211615064E-34</v>
      </c>
      <c r="B12120">
        <v>66</v>
      </c>
      <c r="C12120" t="s">
        <v>4803</v>
      </c>
      <c r="D12120" t="s">
        <v>1868</v>
      </c>
      <c r="E12120" t="s">
        <v>4804</v>
      </c>
      <c r="F12120" t="s">
        <v>2536</v>
      </c>
      <c r="G12120" t="s">
        <v>1911</v>
      </c>
      <c r="H12120">
        <v>-2.786900807426606E-35</v>
      </c>
      <c r="I12120">
        <v>-2.2414670664589971E-34</v>
      </c>
    </row>
    <row r="12121" spans="1:9" x14ac:dyDescent="0.25">
      <c r="A12121">
        <v>-8.2408086565694161E-34</v>
      </c>
      <c r="B12121">
        <v>60</v>
      </c>
      <c r="C12121" t="s">
        <v>4803</v>
      </c>
      <c r="D12121" t="s">
        <v>1868</v>
      </c>
      <c r="E12121" t="s">
        <v>4804</v>
      </c>
      <c r="F12121" t="s">
        <v>2536</v>
      </c>
      <c r="G12121" t="s">
        <v>1911</v>
      </c>
      <c r="H12121">
        <v>-2.7315410387278746E-33</v>
      </c>
      <c r="I12121">
        <v>-1.1787895002599324E-33</v>
      </c>
    </row>
    <row r="12122" spans="1:9" x14ac:dyDescent="0.25">
      <c r="A12122">
        <v>8.2400177692765034E-33</v>
      </c>
      <c r="B12122">
        <v>73</v>
      </c>
      <c r="C12122" t="s">
        <v>4803</v>
      </c>
      <c r="D12122" t="s">
        <v>1868</v>
      </c>
      <c r="E12122" t="s">
        <v>4804</v>
      </c>
      <c r="F12122" t="s">
        <v>2536</v>
      </c>
      <c r="G12122" t="s">
        <v>1911</v>
      </c>
      <c r="H12122">
        <v>-3.882533565047197E-5</v>
      </c>
      <c r="I12122">
        <v>1.0150353541320884E-34</v>
      </c>
    </row>
    <row r="12123" spans="1:9" x14ac:dyDescent="0.25">
      <c r="A12123">
        <v>0</v>
      </c>
      <c r="B12123">
        <v>71</v>
      </c>
      <c r="C12123" t="s">
        <v>4803</v>
      </c>
      <c r="D12123" t="s">
        <v>1868</v>
      </c>
      <c r="E12123" t="s">
        <v>4804</v>
      </c>
      <c r="F12123" t="s">
        <v>2536</v>
      </c>
      <c r="G12123" t="s">
        <v>1911</v>
      </c>
      <c r="H12123">
        <v>0</v>
      </c>
      <c r="I12123">
        <v>0</v>
      </c>
    </row>
    <row r="12124" spans="1:9" x14ac:dyDescent="0.25">
      <c r="A12124">
        <v>1.8472712294257475E-37</v>
      </c>
      <c r="B12124">
        <v>67</v>
      </c>
      <c r="C12124" t="s">
        <v>4803</v>
      </c>
      <c r="D12124" t="s">
        <v>1868</v>
      </c>
      <c r="E12124" t="s">
        <v>4804</v>
      </c>
      <c r="F12124" t="s">
        <v>2536</v>
      </c>
      <c r="G12124" t="s">
        <v>1911</v>
      </c>
      <c r="H12124">
        <v>-1.175181707367301E-3</v>
      </c>
      <c r="I12124">
        <v>-2.0930102618876845E-4</v>
      </c>
    </row>
    <row r="12125" spans="1:9" x14ac:dyDescent="0.25">
      <c r="A12125">
        <v>-5.5215103202499449E-5</v>
      </c>
      <c r="B12125">
        <v>9</v>
      </c>
      <c r="C12125" t="s">
        <v>4805</v>
      </c>
      <c r="D12125" t="s">
        <v>1868</v>
      </c>
      <c r="E12125" t="s">
        <v>4806</v>
      </c>
      <c r="F12125" t="s">
        <v>2536</v>
      </c>
      <c r="G12125" t="s">
        <v>1912</v>
      </c>
      <c r="H12125">
        <v>-1.5192003920674324E-3</v>
      </c>
      <c r="I12125">
        <v>-5.1484807045198977E-5</v>
      </c>
    </row>
    <row r="12126" spans="1:9" x14ac:dyDescent="0.25">
      <c r="A12126">
        <v>5.609568688669242E-5</v>
      </c>
      <c r="B12126">
        <v>6</v>
      </c>
      <c r="C12126" t="s">
        <v>4805</v>
      </c>
      <c r="D12126" t="s">
        <v>1868</v>
      </c>
      <c r="E12126" t="s">
        <v>4806</v>
      </c>
      <c r="F12126" t="s">
        <v>2536</v>
      </c>
      <c r="G12126" t="s">
        <v>1912</v>
      </c>
      <c r="H12126">
        <v>-2.0143429283052683E-3</v>
      </c>
      <c r="I12126">
        <v>-2.8949242550879717E-4</v>
      </c>
    </row>
    <row r="12127" spans="1:9" x14ac:dyDescent="0.25">
      <c r="A12127">
        <v>1.8952848040498793E-4</v>
      </c>
      <c r="B12127">
        <v>7</v>
      </c>
      <c r="C12127" t="s">
        <v>4805</v>
      </c>
      <c r="D12127" t="s">
        <v>1868</v>
      </c>
      <c r="E12127" t="s">
        <v>4806</v>
      </c>
      <c r="F12127" t="s">
        <v>2536</v>
      </c>
      <c r="G12127" t="s">
        <v>1912</v>
      </c>
      <c r="H12127">
        <v>-1.7943670973181725E-3</v>
      </c>
      <c r="I12127">
        <v>-1.7707745428197086E-4</v>
      </c>
    </row>
    <row r="12128" spans="1:9" x14ac:dyDescent="0.25">
      <c r="A12128">
        <v>-1.8235923198517412E-4</v>
      </c>
      <c r="B12128">
        <v>10</v>
      </c>
      <c r="C12128" t="s">
        <v>4805</v>
      </c>
      <c r="D12128" t="s">
        <v>1868</v>
      </c>
      <c r="E12128" t="s">
        <v>4806</v>
      </c>
      <c r="F12128" t="s">
        <v>2536</v>
      </c>
      <c r="G12128" t="s">
        <v>1912</v>
      </c>
      <c r="H12128">
        <v>-2.1037191618233919E-3</v>
      </c>
      <c r="I12128">
        <v>-5.125237294123508E-5</v>
      </c>
    </row>
    <row r="12129" spans="1:9" x14ac:dyDescent="0.25">
      <c r="A12129">
        <v>4.8806232371134677E-5</v>
      </c>
      <c r="B12129">
        <v>1</v>
      </c>
      <c r="C12129" t="s">
        <v>4805</v>
      </c>
      <c r="D12129" t="s">
        <v>1868</v>
      </c>
      <c r="E12129" t="s">
        <v>4806</v>
      </c>
      <c r="F12129" t="s">
        <v>2536</v>
      </c>
      <c r="G12129" t="s">
        <v>1912</v>
      </c>
      <c r="H12129">
        <v>-1.6193329356610775E-3</v>
      </c>
      <c r="I12129">
        <v>-2.9445483960444108E-5</v>
      </c>
    </row>
    <row r="12130" spans="1:9" x14ac:dyDescent="0.25">
      <c r="A12130">
        <v>5.5362459534080699E-5</v>
      </c>
      <c r="B12130">
        <v>0</v>
      </c>
      <c r="C12130" t="s">
        <v>4805</v>
      </c>
      <c r="D12130" t="s">
        <v>1868</v>
      </c>
      <c r="E12130" t="s">
        <v>4806</v>
      </c>
      <c r="F12130" t="s">
        <v>2536</v>
      </c>
      <c r="G12130" t="s">
        <v>1912</v>
      </c>
      <c r="H12130">
        <v>-1.1430317681515589E-4</v>
      </c>
      <c r="I12130">
        <v>-2.9697857826249674E-6</v>
      </c>
    </row>
    <row r="12131" spans="1:9" x14ac:dyDescent="0.25">
      <c r="A12131">
        <v>-5.561421494348906E-5</v>
      </c>
      <c r="B12131">
        <v>13</v>
      </c>
      <c r="C12131" t="s">
        <v>4805</v>
      </c>
      <c r="D12131" t="s">
        <v>1868</v>
      </c>
      <c r="E12131" t="s">
        <v>4806</v>
      </c>
      <c r="F12131" t="s">
        <v>2536</v>
      </c>
      <c r="G12131" t="s">
        <v>1912</v>
      </c>
      <c r="H12131">
        <v>-1.2195274757687002E-4</v>
      </c>
      <c r="I12131">
        <v>6.1063437184589024E-34</v>
      </c>
    </row>
    <row r="12132" spans="1:9" x14ac:dyDescent="0.25">
      <c r="A12132">
        <v>-7.445578376064077E-5</v>
      </c>
      <c r="B12132">
        <v>12</v>
      </c>
      <c r="C12132" t="s">
        <v>4805</v>
      </c>
      <c r="D12132" t="s">
        <v>1868</v>
      </c>
      <c r="E12132" t="s">
        <v>4806</v>
      </c>
      <c r="F12132" t="s">
        <v>2536</v>
      </c>
      <c r="G12132" t="s">
        <v>1912</v>
      </c>
      <c r="H12132">
        <v>-1.7195407999679446E-3</v>
      </c>
      <c r="I12132">
        <v>-2.0287506049498916E-4</v>
      </c>
    </row>
    <row r="12133" spans="1:9" x14ac:dyDescent="0.25">
      <c r="A12133">
        <v>8.3990897110197693E-5</v>
      </c>
      <c r="B12133">
        <v>14</v>
      </c>
      <c r="C12133" t="s">
        <v>4805</v>
      </c>
      <c r="D12133" t="s">
        <v>1868</v>
      </c>
      <c r="E12133" t="s">
        <v>4806</v>
      </c>
      <c r="F12133" t="s">
        <v>2536</v>
      </c>
      <c r="G12133" t="s">
        <v>1912</v>
      </c>
      <c r="H12133">
        <v>-5.2358675020514056E-5</v>
      </c>
      <c r="I12133">
        <v>-1.4470977388740504E-33</v>
      </c>
    </row>
    <row r="12134" spans="1:9" x14ac:dyDescent="0.25">
      <c r="A12134">
        <v>6.723092084379259E-34</v>
      </c>
      <c r="B12134">
        <v>80</v>
      </c>
      <c r="C12134" t="s">
        <v>4805</v>
      </c>
      <c r="D12134" t="s">
        <v>1868</v>
      </c>
      <c r="E12134" t="s">
        <v>4806</v>
      </c>
      <c r="F12134" t="s">
        <v>2536</v>
      </c>
      <c r="G12134" t="s">
        <v>1912</v>
      </c>
      <c r="H12134">
        <v>-1.1455094208940864E-3</v>
      </c>
      <c r="I12134">
        <v>-6.5557101152080577E-6</v>
      </c>
    </row>
    <row r="12135" spans="1:9" x14ac:dyDescent="0.25">
      <c r="A12135">
        <v>7.4593317469481051E-34</v>
      </c>
      <c r="B12135">
        <v>79</v>
      </c>
      <c r="C12135" t="s">
        <v>4805</v>
      </c>
      <c r="D12135" t="s">
        <v>1868</v>
      </c>
      <c r="E12135" t="s">
        <v>4806</v>
      </c>
      <c r="F12135" t="s">
        <v>2536</v>
      </c>
      <c r="G12135" t="s">
        <v>1912</v>
      </c>
      <c r="H12135">
        <v>-1.1807860573753717E-3</v>
      </c>
      <c r="I12135">
        <v>1.1674062534439145E-6</v>
      </c>
    </row>
    <row r="12136" spans="1:9" x14ac:dyDescent="0.25">
      <c r="A12136">
        <v>5.2594914450310171E-5</v>
      </c>
      <c r="B12136">
        <v>83</v>
      </c>
      <c r="C12136" t="s">
        <v>4805</v>
      </c>
      <c r="D12136" t="s">
        <v>1868</v>
      </c>
      <c r="E12136" t="s">
        <v>4806</v>
      </c>
      <c r="F12136" t="s">
        <v>2536</v>
      </c>
      <c r="G12136" t="s">
        <v>1912</v>
      </c>
      <c r="H12136">
        <v>-7.4625997513066977E-5</v>
      </c>
      <c r="I12136">
        <v>-5.7028787005906725E-35</v>
      </c>
    </row>
    <row r="12137" spans="1:9" x14ac:dyDescent="0.25">
      <c r="A12137">
        <v>-1.9938279674586697E-33</v>
      </c>
      <c r="B12137">
        <v>72</v>
      </c>
      <c r="C12137" t="s">
        <v>4805</v>
      </c>
      <c r="D12137" t="s">
        <v>1868</v>
      </c>
      <c r="E12137" t="s">
        <v>4806</v>
      </c>
      <c r="F12137" t="s">
        <v>2536</v>
      </c>
      <c r="G12137" t="s">
        <v>1912</v>
      </c>
      <c r="H12137">
        <v>-3.1103772926144302E-5</v>
      </c>
      <c r="I12137">
        <v>1.5523188096100457E-34</v>
      </c>
    </row>
    <row r="12138" spans="1:9" x14ac:dyDescent="0.25">
      <c r="A12138">
        <v>4.441262858181344E-34</v>
      </c>
      <c r="B12138">
        <v>66</v>
      </c>
      <c r="C12138" t="s">
        <v>4805</v>
      </c>
      <c r="D12138" t="s">
        <v>1868</v>
      </c>
      <c r="E12138" t="s">
        <v>4806</v>
      </c>
      <c r="F12138" t="s">
        <v>2536</v>
      </c>
      <c r="G12138" t="s">
        <v>1912</v>
      </c>
      <c r="H12138">
        <v>-2.7902502201630432E-35</v>
      </c>
      <c r="I12138">
        <v>-2.2405930221243134E-34</v>
      </c>
    </row>
    <row r="12139" spans="1:9" x14ac:dyDescent="0.25">
      <c r="A12139">
        <v>-8.2390114359096042E-34</v>
      </c>
      <c r="B12139">
        <v>60</v>
      </c>
      <c r="C12139" t="s">
        <v>4805</v>
      </c>
      <c r="D12139" t="s">
        <v>1868</v>
      </c>
      <c r="E12139" t="s">
        <v>4806</v>
      </c>
      <c r="F12139" t="s">
        <v>2536</v>
      </c>
      <c r="G12139" t="s">
        <v>1912</v>
      </c>
      <c r="H12139">
        <v>-2.7314310198034773E-33</v>
      </c>
      <c r="I12139">
        <v>-1.1789866710701836E-33</v>
      </c>
    </row>
    <row r="12140" spans="1:9" x14ac:dyDescent="0.25">
      <c r="A12140">
        <v>8.2846005965833465E-33</v>
      </c>
      <c r="B12140">
        <v>73</v>
      </c>
      <c r="C12140" t="s">
        <v>4805</v>
      </c>
      <c r="D12140" t="s">
        <v>1868</v>
      </c>
      <c r="E12140" t="s">
        <v>4806</v>
      </c>
      <c r="F12140" t="s">
        <v>2536</v>
      </c>
      <c r="G12140" t="s">
        <v>1912</v>
      </c>
      <c r="H12140">
        <v>-3.9387108699884266E-5</v>
      </c>
      <c r="I12140">
        <v>1.0158831105559968E-34</v>
      </c>
    </row>
    <row r="12141" spans="1:9" x14ac:dyDescent="0.25">
      <c r="A12141">
        <v>0</v>
      </c>
      <c r="B12141">
        <v>71</v>
      </c>
      <c r="C12141" t="s">
        <v>4805</v>
      </c>
      <c r="D12141" t="s">
        <v>1868</v>
      </c>
      <c r="E12141" t="s">
        <v>4806</v>
      </c>
      <c r="F12141" t="s">
        <v>2536</v>
      </c>
      <c r="G12141" t="s">
        <v>1912</v>
      </c>
      <c r="H12141">
        <v>0</v>
      </c>
      <c r="I12141">
        <v>0</v>
      </c>
    </row>
    <row r="12142" spans="1:9" x14ac:dyDescent="0.25">
      <c r="A12142">
        <v>-8.1457107546329508E-37</v>
      </c>
      <c r="B12142">
        <v>67</v>
      </c>
      <c r="C12142" t="s">
        <v>4805</v>
      </c>
      <c r="D12142" t="s">
        <v>1868</v>
      </c>
      <c r="E12142" t="s">
        <v>4806</v>
      </c>
      <c r="F12142" t="s">
        <v>2536</v>
      </c>
      <c r="G12142" t="s">
        <v>1912</v>
      </c>
      <c r="H12142">
        <v>-1.1741102207452061E-3</v>
      </c>
      <c r="I12142">
        <v>-2.0879287330899388E-4</v>
      </c>
    </row>
    <row r="12143" spans="1:9" x14ac:dyDescent="0.25">
      <c r="A12143">
        <v>-5.604598845820874E-5</v>
      </c>
      <c r="B12143">
        <v>9</v>
      </c>
      <c r="C12143" t="s">
        <v>4807</v>
      </c>
      <c r="D12143" t="s">
        <v>1868</v>
      </c>
      <c r="E12143" t="s">
        <v>4808</v>
      </c>
      <c r="F12143" t="s">
        <v>2536</v>
      </c>
      <c r="G12143" t="s">
        <v>1913</v>
      </c>
      <c r="H12143">
        <v>-1.5178358880802989E-3</v>
      </c>
      <c r="I12143">
        <v>-5.0897404435090721E-5</v>
      </c>
    </row>
    <row r="12144" spans="1:9" x14ac:dyDescent="0.25">
      <c r="A12144">
        <v>5.5240110668819398E-5</v>
      </c>
      <c r="B12144">
        <v>6</v>
      </c>
      <c r="C12144" t="s">
        <v>4807</v>
      </c>
      <c r="D12144" t="s">
        <v>1868</v>
      </c>
      <c r="E12144" t="s">
        <v>4808</v>
      </c>
      <c r="F12144" t="s">
        <v>2536</v>
      </c>
      <c r="G12144" t="s">
        <v>1913</v>
      </c>
      <c r="H12144">
        <v>-2.0129557233303785E-3</v>
      </c>
      <c r="I12144">
        <v>-2.8891093097627163E-4</v>
      </c>
    </row>
    <row r="12145" spans="1:9" x14ac:dyDescent="0.25">
      <c r="A12145">
        <v>1.8872467626351863E-4</v>
      </c>
      <c r="B12145">
        <v>7</v>
      </c>
      <c r="C12145" t="s">
        <v>4807</v>
      </c>
      <c r="D12145" t="s">
        <v>1868</v>
      </c>
      <c r="E12145" t="s">
        <v>4808</v>
      </c>
      <c r="F12145" t="s">
        <v>2536</v>
      </c>
      <c r="G12145" t="s">
        <v>1913</v>
      </c>
      <c r="H12145">
        <v>-1.7930712783709168E-3</v>
      </c>
      <c r="I12145">
        <v>-1.7668695363681763E-4</v>
      </c>
    </row>
    <row r="12146" spans="1:9" x14ac:dyDescent="0.25">
      <c r="A12146">
        <v>-1.8361760885454712E-4</v>
      </c>
      <c r="B12146">
        <v>10</v>
      </c>
      <c r="C12146" t="s">
        <v>4807</v>
      </c>
      <c r="D12146" t="s">
        <v>1868</v>
      </c>
      <c r="E12146" t="s">
        <v>4808</v>
      </c>
      <c r="F12146" t="s">
        <v>2536</v>
      </c>
      <c r="G12146" t="s">
        <v>1913</v>
      </c>
      <c r="H12146">
        <v>-2.1022222936153412E-3</v>
      </c>
      <c r="I12146">
        <v>-5.0613019993761554E-5</v>
      </c>
    </row>
    <row r="12147" spans="1:9" x14ac:dyDescent="0.25">
      <c r="A12147">
        <v>4.7961730160750449E-5</v>
      </c>
      <c r="B12147">
        <v>1</v>
      </c>
      <c r="C12147" t="s">
        <v>4807</v>
      </c>
      <c r="D12147" t="s">
        <v>1868</v>
      </c>
      <c r="E12147" t="s">
        <v>4808</v>
      </c>
      <c r="F12147" t="s">
        <v>2536</v>
      </c>
      <c r="G12147" t="s">
        <v>1913</v>
      </c>
      <c r="H12147">
        <v>-1.6179406084120274E-3</v>
      </c>
      <c r="I12147">
        <v>-2.8923059289809316E-5</v>
      </c>
    </row>
    <row r="12148" spans="1:9" x14ac:dyDescent="0.25">
      <c r="A12148">
        <v>5.504330329131335E-5</v>
      </c>
      <c r="B12148">
        <v>0</v>
      </c>
      <c r="C12148" t="s">
        <v>4807</v>
      </c>
      <c r="D12148" t="s">
        <v>1868</v>
      </c>
      <c r="E12148" t="s">
        <v>4808</v>
      </c>
      <c r="F12148" t="s">
        <v>2536</v>
      </c>
      <c r="G12148" t="s">
        <v>1913</v>
      </c>
      <c r="H12148">
        <v>-1.143312401836738E-4</v>
      </c>
      <c r="I12148">
        <v>-2.9128768801456317E-6</v>
      </c>
    </row>
    <row r="12149" spans="1:9" x14ac:dyDescent="0.25">
      <c r="A12149">
        <v>-5.5857348343124613E-5</v>
      </c>
      <c r="B12149">
        <v>13</v>
      </c>
      <c r="C12149" t="s">
        <v>4807</v>
      </c>
      <c r="D12149" t="s">
        <v>1868</v>
      </c>
      <c r="E12149" t="s">
        <v>4808</v>
      </c>
      <c r="F12149" t="s">
        <v>2536</v>
      </c>
      <c r="G12149" t="s">
        <v>1913</v>
      </c>
      <c r="H12149">
        <v>-1.22314493637532E-4</v>
      </c>
      <c r="I12149">
        <v>6.1687633868425275E-34</v>
      </c>
    </row>
    <row r="12150" spans="1:9" x14ac:dyDescent="0.25">
      <c r="A12150">
        <v>-7.5392097642179579E-5</v>
      </c>
      <c r="B12150">
        <v>12</v>
      </c>
      <c r="C12150" t="s">
        <v>4807</v>
      </c>
      <c r="D12150" t="s">
        <v>1868</v>
      </c>
      <c r="E12150" t="s">
        <v>4808</v>
      </c>
      <c r="F12150" t="s">
        <v>2536</v>
      </c>
      <c r="G12150" t="s">
        <v>1913</v>
      </c>
      <c r="H12150">
        <v>-1.7183125019073486E-3</v>
      </c>
      <c r="I12150">
        <v>-2.0223448518663645E-4</v>
      </c>
    </row>
    <row r="12151" spans="1:9" x14ac:dyDescent="0.25">
      <c r="A12151">
        <v>8.3677870861720294E-5</v>
      </c>
      <c r="B12151">
        <v>14</v>
      </c>
      <c r="C12151" t="s">
        <v>4807</v>
      </c>
      <c r="D12151" t="s">
        <v>1868</v>
      </c>
      <c r="E12151" t="s">
        <v>4808</v>
      </c>
      <c r="F12151" t="s">
        <v>2536</v>
      </c>
      <c r="G12151" t="s">
        <v>1913</v>
      </c>
      <c r="H12151">
        <v>-5.2881176088703789E-5</v>
      </c>
      <c r="I12151">
        <v>-1.442611299380244E-33</v>
      </c>
    </row>
    <row r="12152" spans="1:9" x14ac:dyDescent="0.25">
      <c r="A12152">
        <v>6.7710949573985218E-34</v>
      </c>
      <c r="B12152">
        <v>80</v>
      </c>
      <c r="C12152" t="s">
        <v>4807</v>
      </c>
      <c r="D12152" t="s">
        <v>1868</v>
      </c>
      <c r="E12152" t="s">
        <v>4808</v>
      </c>
      <c r="F12152" t="s">
        <v>2536</v>
      </c>
      <c r="G12152" t="s">
        <v>1913</v>
      </c>
      <c r="H12152">
        <v>-1.1443281546235085E-3</v>
      </c>
      <c r="I12152">
        <v>-6.0074685279687401E-6</v>
      </c>
    </row>
    <row r="12153" spans="1:9" x14ac:dyDescent="0.25">
      <c r="A12153">
        <v>7.506726668982802E-34</v>
      </c>
      <c r="B12153">
        <v>79</v>
      </c>
      <c r="C12153" t="s">
        <v>4807</v>
      </c>
      <c r="D12153" t="s">
        <v>1868</v>
      </c>
      <c r="E12153" t="s">
        <v>4808</v>
      </c>
      <c r="F12153" t="s">
        <v>2536</v>
      </c>
      <c r="G12153" t="s">
        <v>1913</v>
      </c>
      <c r="H12153">
        <v>-1.1795398313552139E-3</v>
      </c>
      <c r="I12153">
        <v>1.556838128635718E-6</v>
      </c>
    </row>
    <row r="12154" spans="1:9" x14ac:dyDescent="0.25">
      <c r="A12154">
        <v>5.2300449169706553E-5</v>
      </c>
      <c r="B12154">
        <v>83</v>
      </c>
      <c r="C12154" t="s">
        <v>4807</v>
      </c>
      <c r="D12154" t="s">
        <v>1868</v>
      </c>
      <c r="E12154" t="s">
        <v>4808</v>
      </c>
      <c r="F12154" t="s">
        <v>2536</v>
      </c>
      <c r="G12154" t="s">
        <v>1913</v>
      </c>
      <c r="H12154">
        <v>-7.4653587944339961E-5</v>
      </c>
      <c r="I12154">
        <v>-5.421378798048688E-35</v>
      </c>
    </row>
    <row r="12155" spans="1:9" x14ac:dyDescent="0.25">
      <c r="A12155">
        <v>-1.9979157490636542E-33</v>
      </c>
      <c r="B12155">
        <v>72</v>
      </c>
      <c r="C12155" t="s">
        <v>4807</v>
      </c>
      <c r="D12155" t="s">
        <v>1868</v>
      </c>
      <c r="E12155" t="s">
        <v>4808</v>
      </c>
      <c r="F12155" t="s">
        <v>2536</v>
      </c>
      <c r="G12155" t="s">
        <v>1913</v>
      </c>
      <c r="H12155">
        <v>-3.1414940167451277E-5</v>
      </c>
      <c r="I12155">
        <v>1.5521540796888123E-34</v>
      </c>
    </row>
    <row r="12156" spans="1:9" x14ac:dyDescent="0.25">
      <c r="A12156">
        <v>4.4385252420408743E-34</v>
      </c>
      <c r="B12156">
        <v>66</v>
      </c>
      <c r="C12156" t="s">
        <v>4807</v>
      </c>
      <c r="D12156" t="s">
        <v>1868</v>
      </c>
      <c r="E12156" t="s">
        <v>4808</v>
      </c>
      <c r="F12156" t="s">
        <v>2536</v>
      </c>
      <c r="G12156" t="s">
        <v>1913</v>
      </c>
      <c r="H12156">
        <v>-2.7935924582513431E-35</v>
      </c>
      <c r="I12156">
        <v>-2.2397198961445913E-34</v>
      </c>
    </row>
    <row r="12157" spans="1:9" x14ac:dyDescent="0.25">
      <c r="A12157">
        <v>-8.2372316639940623E-34</v>
      </c>
      <c r="B12157">
        <v>60</v>
      </c>
      <c r="C12157" t="s">
        <v>4807</v>
      </c>
      <c r="D12157" t="s">
        <v>1868</v>
      </c>
      <c r="E12157" t="s">
        <v>4808</v>
      </c>
      <c r="F12157" t="s">
        <v>2536</v>
      </c>
      <c r="G12157" t="s">
        <v>1913</v>
      </c>
      <c r="H12157">
        <v>-2.7313257763248803E-33</v>
      </c>
      <c r="I12157">
        <v>-1.1791857704258541E-33</v>
      </c>
    </row>
    <row r="12158" spans="1:9" x14ac:dyDescent="0.25">
      <c r="A12158">
        <v>8.328878530042945E-33</v>
      </c>
      <c r="B12158">
        <v>73</v>
      </c>
      <c r="C12158" t="s">
        <v>4807</v>
      </c>
      <c r="D12158" t="s">
        <v>1868</v>
      </c>
      <c r="E12158" t="s">
        <v>4808</v>
      </c>
      <c r="F12158" t="s">
        <v>2536</v>
      </c>
      <c r="G12158" t="s">
        <v>1913</v>
      </c>
      <c r="H12158">
        <v>-3.9953156374394894E-5</v>
      </c>
      <c r="I12158">
        <v>1.0166001161922503E-34</v>
      </c>
    </row>
    <row r="12159" spans="1:9" x14ac:dyDescent="0.25">
      <c r="A12159">
        <v>0</v>
      </c>
      <c r="B12159">
        <v>71</v>
      </c>
      <c r="C12159" t="s">
        <v>4807</v>
      </c>
      <c r="D12159" t="s">
        <v>1868</v>
      </c>
      <c r="E12159" t="s">
        <v>4808</v>
      </c>
      <c r="F12159" t="s">
        <v>2536</v>
      </c>
      <c r="G12159" t="s">
        <v>1913</v>
      </c>
      <c r="H12159">
        <v>0</v>
      </c>
      <c r="I12159">
        <v>0</v>
      </c>
    </row>
    <row r="12160" spans="1:9" x14ac:dyDescent="0.25">
      <c r="A12160">
        <v>-1.803991913357709E-36</v>
      </c>
      <c r="B12160">
        <v>67</v>
      </c>
      <c r="C12160" t="s">
        <v>4807</v>
      </c>
      <c r="D12160" t="s">
        <v>1868</v>
      </c>
      <c r="E12160" t="s">
        <v>4808</v>
      </c>
      <c r="F12160" t="s">
        <v>2536</v>
      </c>
      <c r="G12160" t="s">
        <v>1913</v>
      </c>
      <c r="H12160">
        <v>-1.1730426922440529E-3</v>
      </c>
      <c r="I12160">
        <v>-2.0828723791055381E-4</v>
      </c>
    </row>
    <row r="12161" spans="1:9" x14ac:dyDescent="0.25">
      <c r="A12161">
        <v>-5.6871584092732519E-5</v>
      </c>
      <c r="B12161">
        <v>9</v>
      </c>
      <c r="C12161" t="s">
        <v>4809</v>
      </c>
      <c r="D12161" t="s">
        <v>1868</v>
      </c>
      <c r="E12161" t="s">
        <v>4810</v>
      </c>
      <c r="F12161" t="s">
        <v>2536</v>
      </c>
      <c r="G12161" t="s">
        <v>1914</v>
      </c>
      <c r="H12161">
        <v>-1.5164748765528202E-3</v>
      </c>
      <c r="I12161">
        <v>-5.0313057727180421E-5</v>
      </c>
    </row>
    <row r="12162" spans="1:9" x14ac:dyDescent="0.25">
      <c r="A12162">
        <v>5.4391741286963224E-5</v>
      </c>
      <c r="B12162">
        <v>6</v>
      </c>
      <c r="C12162" t="s">
        <v>4809</v>
      </c>
      <c r="D12162" t="s">
        <v>1868</v>
      </c>
      <c r="E12162" t="s">
        <v>4810</v>
      </c>
      <c r="F12162" t="s">
        <v>2536</v>
      </c>
      <c r="G12162" t="s">
        <v>1914</v>
      </c>
      <c r="H12162">
        <v>-2.0115731749683619E-3</v>
      </c>
      <c r="I12162">
        <v>-2.8832731186412275E-4</v>
      </c>
    </row>
    <row r="12163" spans="1:9" x14ac:dyDescent="0.25">
      <c r="A12163">
        <v>1.879252668004483E-4</v>
      </c>
      <c r="B12163">
        <v>7</v>
      </c>
      <c r="C12163" t="s">
        <v>4809</v>
      </c>
      <c r="D12163" t="s">
        <v>1868</v>
      </c>
      <c r="E12163" t="s">
        <v>4810</v>
      </c>
      <c r="F12163" t="s">
        <v>2536</v>
      </c>
      <c r="G12163" t="s">
        <v>1914</v>
      </c>
      <c r="H12163">
        <v>-1.7917806981131434E-3</v>
      </c>
      <c r="I12163">
        <v>-1.7629633657634258E-4</v>
      </c>
    </row>
    <row r="12164" spans="1:9" x14ac:dyDescent="0.25">
      <c r="A12164">
        <v>-1.8486297631170601E-4</v>
      </c>
      <c r="B12164">
        <v>10</v>
      </c>
      <c r="C12164" t="s">
        <v>4809</v>
      </c>
      <c r="D12164" t="s">
        <v>1868</v>
      </c>
      <c r="E12164" t="s">
        <v>4810</v>
      </c>
      <c r="F12164" t="s">
        <v>2536</v>
      </c>
      <c r="G12164" t="s">
        <v>1914</v>
      </c>
      <c r="H12164">
        <v>-2.1007268223911524E-3</v>
      </c>
      <c r="I12164">
        <v>-4.9976701120613143E-5</v>
      </c>
    </row>
    <row r="12165" spans="1:9" x14ac:dyDescent="0.25">
      <c r="A12165">
        <v>4.7122633986873552E-5</v>
      </c>
      <c r="B12165">
        <v>1</v>
      </c>
      <c r="C12165" t="s">
        <v>4809</v>
      </c>
      <c r="D12165" t="s">
        <v>1868</v>
      </c>
      <c r="E12165" t="s">
        <v>4810</v>
      </c>
      <c r="F12165" t="s">
        <v>2536</v>
      </c>
      <c r="G12165" t="s">
        <v>1914</v>
      </c>
      <c r="H12165">
        <v>-1.6165528213605285E-3</v>
      </c>
      <c r="I12165">
        <v>-2.8403781470842659E-5</v>
      </c>
    </row>
    <row r="12166" spans="1:9" x14ac:dyDescent="0.25">
      <c r="A12166">
        <v>5.4721262131351978E-5</v>
      </c>
      <c r="B12166">
        <v>0</v>
      </c>
      <c r="C12166" t="s">
        <v>4809</v>
      </c>
      <c r="D12166" t="s">
        <v>1868</v>
      </c>
      <c r="E12166" t="s">
        <v>4810</v>
      </c>
      <c r="F12166" t="s">
        <v>2536</v>
      </c>
      <c r="G12166" t="s">
        <v>1914</v>
      </c>
      <c r="H12166">
        <v>-1.143584813689813E-4</v>
      </c>
      <c r="I12166">
        <v>-2.8561614726640983E-6</v>
      </c>
    </row>
    <row r="12167" spans="1:9" x14ac:dyDescent="0.25">
      <c r="A12167">
        <v>-5.6103923270711675E-5</v>
      </c>
      <c r="B12167">
        <v>13</v>
      </c>
      <c r="C12167" t="s">
        <v>4809</v>
      </c>
      <c r="D12167" t="s">
        <v>1868</v>
      </c>
      <c r="E12167" t="s">
        <v>4810</v>
      </c>
      <c r="F12167" t="s">
        <v>2536</v>
      </c>
      <c r="G12167" t="s">
        <v>1914</v>
      </c>
      <c r="H12167">
        <v>-1.2268152204342186E-4</v>
      </c>
      <c r="I12167">
        <v>6.2312758090772721E-34</v>
      </c>
    </row>
    <row r="12168" spans="1:9" x14ac:dyDescent="0.25">
      <c r="A12168">
        <v>-7.6318239734973758E-5</v>
      </c>
      <c r="B12168">
        <v>12</v>
      </c>
      <c r="C12168" t="s">
        <v>4809</v>
      </c>
      <c r="D12168" t="s">
        <v>1868</v>
      </c>
      <c r="E12168" t="s">
        <v>4810</v>
      </c>
      <c r="F12168" t="s">
        <v>2536</v>
      </c>
      <c r="G12168" t="s">
        <v>1914</v>
      </c>
      <c r="H12168">
        <v>-1.7170879291370511E-3</v>
      </c>
      <c r="I12168">
        <v>-2.0159328414592892E-4</v>
      </c>
    </row>
    <row r="12169" spans="1:9" x14ac:dyDescent="0.25">
      <c r="A12169">
        <v>8.3365608588792384E-5</v>
      </c>
      <c r="B12169">
        <v>14</v>
      </c>
      <c r="C12169" t="s">
        <v>4809</v>
      </c>
      <c r="D12169" t="s">
        <v>1868</v>
      </c>
      <c r="E12169" t="s">
        <v>4810</v>
      </c>
      <c r="F12169" t="s">
        <v>2536</v>
      </c>
      <c r="G12169" t="s">
        <v>1914</v>
      </c>
      <c r="H12169">
        <v>-5.3405583457788453E-5</v>
      </c>
      <c r="I12169">
        <v>-1.4381464412280348E-33</v>
      </c>
    </row>
    <row r="12170" spans="1:9" x14ac:dyDescent="0.25">
      <c r="A12170">
        <v>6.8190936978204575E-34</v>
      </c>
      <c r="B12170">
        <v>80</v>
      </c>
      <c r="C12170" t="s">
        <v>4809</v>
      </c>
      <c r="D12170" t="s">
        <v>1868</v>
      </c>
      <c r="E12170" t="s">
        <v>4810</v>
      </c>
      <c r="F12170" t="s">
        <v>2536</v>
      </c>
      <c r="G12170" t="s">
        <v>1914</v>
      </c>
      <c r="H12170">
        <v>-1.1431527091190219E-3</v>
      </c>
      <c r="I12170">
        <v>-5.4619267757516354E-6</v>
      </c>
    </row>
    <row r="12171" spans="1:9" x14ac:dyDescent="0.25">
      <c r="A12171">
        <v>7.5540343472961488E-34</v>
      </c>
      <c r="B12171">
        <v>79</v>
      </c>
      <c r="C12171" t="s">
        <v>4809</v>
      </c>
      <c r="D12171" t="s">
        <v>1868</v>
      </c>
      <c r="E12171" t="s">
        <v>4810</v>
      </c>
      <c r="F12171" t="s">
        <v>2536</v>
      </c>
      <c r="G12171" t="s">
        <v>1914</v>
      </c>
      <c r="H12171">
        <v>-1.1782980291172862E-3</v>
      </c>
      <c r="I12171">
        <v>1.9447720660537016E-6</v>
      </c>
    </row>
    <row r="12172" spans="1:9" x14ac:dyDescent="0.25">
      <c r="A12172">
        <v>5.2002895245095715E-5</v>
      </c>
      <c r="B12172">
        <v>83</v>
      </c>
      <c r="C12172" t="s">
        <v>4809</v>
      </c>
      <c r="D12172" t="s">
        <v>1868</v>
      </c>
      <c r="E12172" t="s">
        <v>4810</v>
      </c>
      <c r="F12172" t="s">
        <v>2536</v>
      </c>
      <c r="G12172" t="s">
        <v>1914</v>
      </c>
      <c r="H12172">
        <v>-7.4679766839835793E-5</v>
      </c>
      <c r="I12172">
        <v>-5.1399156297051667E-35</v>
      </c>
    </row>
    <row r="12173" spans="1:9" x14ac:dyDescent="0.25">
      <c r="A12173">
        <v>-2.0019172053022502E-33</v>
      </c>
      <c r="B12173">
        <v>72</v>
      </c>
      <c r="C12173" t="s">
        <v>4809</v>
      </c>
      <c r="D12173" t="s">
        <v>1868</v>
      </c>
      <c r="E12173" t="s">
        <v>4810</v>
      </c>
      <c r="F12173" t="s">
        <v>2536</v>
      </c>
      <c r="G12173" t="s">
        <v>1914</v>
      </c>
      <c r="H12173">
        <v>-3.1726867746328935E-5</v>
      </c>
      <c r="I12173">
        <v>1.5519744264994533E-34</v>
      </c>
    </row>
    <row r="12174" spans="1:9" x14ac:dyDescent="0.25">
      <c r="A12174">
        <v>4.435795431917578E-34</v>
      </c>
      <c r="B12174">
        <v>66</v>
      </c>
      <c r="C12174" t="s">
        <v>4809</v>
      </c>
      <c r="D12174" t="s">
        <v>1868</v>
      </c>
      <c r="E12174" t="s">
        <v>4810</v>
      </c>
      <c r="F12174" t="s">
        <v>2536</v>
      </c>
      <c r="G12174" t="s">
        <v>1914</v>
      </c>
      <c r="H12174">
        <v>-2.7969266607337292E-35</v>
      </c>
      <c r="I12174">
        <v>-2.2388483772860519E-34</v>
      </c>
    </row>
    <row r="12175" spans="1:9" x14ac:dyDescent="0.25">
      <c r="A12175">
        <v>-8.235470259177752E-34</v>
      </c>
      <c r="B12175">
        <v>60</v>
      </c>
      <c r="C12175" t="s">
        <v>4809</v>
      </c>
      <c r="D12175" t="s">
        <v>1868</v>
      </c>
      <c r="E12175" t="s">
        <v>4810</v>
      </c>
      <c r="F12175" t="s">
        <v>2536</v>
      </c>
      <c r="G12175" t="s">
        <v>1914</v>
      </c>
      <c r="H12175">
        <v>-2.731225675634068E-33</v>
      </c>
      <c r="I12175">
        <v>-1.179386798326944E-33</v>
      </c>
    </row>
    <row r="12176" spans="1:9" x14ac:dyDescent="0.25">
      <c r="A12176">
        <v>8.372837610659883E-33</v>
      </c>
      <c r="B12176">
        <v>73</v>
      </c>
      <c r="C12176" t="s">
        <v>4809</v>
      </c>
      <c r="D12176" t="s">
        <v>1868</v>
      </c>
      <c r="E12176" t="s">
        <v>4810</v>
      </c>
      <c r="F12176" t="s">
        <v>2536</v>
      </c>
      <c r="G12176" t="s">
        <v>1914</v>
      </c>
      <c r="H12176">
        <v>-4.0523391362512477E-5</v>
      </c>
      <c r="I12176">
        <v>1.0171851083027767E-34</v>
      </c>
    </row>
    <row r="12177" spans="1:9" x14ac:dyDescent="0.25">
      <c r="A12177">
        <v>0</v>
      </c>
      <c r="B12177">
        <v>71</v>
      </c>
      <c r="C12177" t="s">
        <v>4809</v>
      </c>
      <c r="D12177" t="s">
        <v>1868</v>
      </c>
      <c r="E12177" t="s">
        <v>4810</v>
      </c>
      <c r="F12177" t="s">
        <v>2536</v>
      </c>
      <c r="G12177" t="s">
        <v>1914</v>
      </c>
      <c r="H12177">
        <v>0</v>
      </c>
      <c r="I12177">
        <v>0</v>
      </c>
    </row>
    <row r="12178" spans="1:9" x14ac:dyDescent="0.25">
      <c r="A12178">
        <v>-2.7831965007200551E-36</v>
      </c>
      <c r="B12178">
        <v>67</v>
      </c>
      <c r="C12178" t="s">
        <v>4809</v>
      </c>
      <c r="D12178" t="s">
        <v>1868</v>
      </c>
      <c r="E12178" t="s">
        <v>4810</v>
      </c>
      <c r="F12178" t="s">
        <v>2536</v>
      </c>
      <c r="G12178" t="s">
        <v>1914</v>
      </c>
      <c r="H12178">
        <v>-1.1719793546944857E-3</v>
      </c>
      <c r="I12178">
        <v>-2.0778426551260057E-4</v>
      </c>
    </row>
    <row r="12179" spans="1:9" x14ac:dyDescent="0.25">
      <c r="A12179">
        <v>-5.7691991969477385E-5</v>
      </c>
      <c r="B12179">
        <v>9</v>
      </c>
      <c r="C12179" t="s">
        <v>4811</v>
      </c>
      <c r="D12179" t="s">
        <v>1868</v>
      </c>
      <c r="E12179" t="s">
        <v>4812</v>
      </c>
      <c r="F12179" t="s">
        <v>2536</v>
      </c>
      <c r="G12179" t="s">
        <v>1915</v>
      </c>
      <c r="H12179">
        <v>-1.515116891823709E-3</v>
      </c>
      <c r="I12179">
        <v>-4.973171598976478E-5</v>
      </c>
    </row>
    <row r="12180" spans="1:9" x14ac:dyDescent="0.25">
      <c r="A12180">
        <v>5.3550444135908037E-5</v>
      </c>
      <c r="B12180">
        <v>6</v>
      </c>
      <c r="C12180" t="s">
        <v>4811</v>
      </c>
      <c r="D12180" t="s">
        <v>1868</v>
      </c>
      <c r="E12180" t="s">
        <v>4812</v>
      </c>
      <c r="F12180" t="s">
        <v>2536</v>
      </c>
      <c r="G12180" t="s">
        <v>1915</v>
      </c>
      <c r="H12180">
        <v>-2.0101952832192183E-3</v>
      </c>
      <c r="I12180">
        <v>-2.8774148086085916E-4</v>
      </c>
    </row>
    <row r="12181" spans="1:9" x14ac:dyDescent="0.25">
      <c r="A12181">
        <v>1.8713017925620079E-4</v>
      </c>
      <c r="B12181">
        <v>7</v>
      </c>
      <c r="C12181" t="s">
        <v>4811</v>
      </c>
      <c r="D12181" t="s">
        <v>1868</v>
      </c>
      <c r="E12181" t="s">
        <v>4812</v>
      </c>
      <c r="F12181" t="s">
        <v>2536</v>
      </c>
      <c r="G12181" t="s">
        <v>1915</v>
      </c>
      <c r="H12181">
        <v>-1.7904948908835649E-3</v>
      </c>
      <c r="I12181">
        <v>-1.7590558854863048E-4</v>
      </c>
    </row>
    <row r="12182" spans="1:9" x14ac:dyDescent="0.25">
      <c r="A12182">
        <v>-1.8609553808346391E-4</v>
      </c>
      <c r="B12182">
        <v>10</v>
      </c>
      <c r="C12182" t="s">
        <v>4811</v>
      </c>
      <c r="D12182" t="s">
        <v>1868</v>
      </c>
      <c r="E12182" t="s">
        <v>4812</v>
      </c>
      <c r="F12182" t="s">
        <v>2536</v>
      </c>
      <c r="G12182" t="s">
        <v>1915</v>
      </c>
      <c r="H12182">
        <v>-2.0992325153201818E-3</v>
      </c>
      <c r="I12182">
        <v>-4.9343350838171318E-5</v>
      </c>
    </row>
    <row r="12183" spans="1:9" x14ac:dyDescent="0.25">
      <c r="A12183">
        <v>4.6288834710139781E-5</v>
      </c>
      <c r="B12183">
        <v>1</v>
      </c>
      <c r="C12183" t="s">
        <v>4811</v>
      </c>
      <c r="D12183" t="s">
        <v>1868</v>
      </c>
      <c r="E12183" t="s">
        <v>4812</v>
      </c>
      <c r="F12183" t="s">
        <v>2536</v>
      </c>
      <c r="G12183" t="s">
        <v>1915</v>
      </c>
      <c r="H12183">
        <v>-1.6151692252606151E-3</v>
      </c>
      <c r="I12183">
        <v>-2.7887599571840841E-5</v>
      </c>
    </row>
    <row r="12184" spans="1:9" x14ac:dyDescent="0.25">
      <c r="A12184">
        <v>5.4396317864302546E-5</v>
      </c>
      <c r="B12184">
        <v>0</v>
      </c>
      <c r="C12184" t="s">
        <v>4811</v>
      </c>
      <c r="D12184" t="s">
        <v>1868</v>
      </c>
      <c r="E12184" t="s">
        <v>4812</v>
      </c>
      <c r="F12184" t="s">
        <v>2536</v>
      </c>
      <c r="G12184" t="s">
        <v>1915</v>
      </c>
      <c r="H12184">
        <v>-1.1438490764703602E-4</v>
      </c>
      <c r="I12184">
        <v>-2.7996341032121563E-6</v>
      </c>
    </row>
    <row r="12185" spans="1:9" x14ac:dyDescent="0.25">
      <c r="A12185">
        <v>-5.6353808759013191E-5</v>
      </c>
      <c r="B12185">
        <v>13</v>
      </c>
      <c r="C12185" t="s">
        <v>4811</v>
      </c>
      <c r="D12185" t="s">
        <v>1868</v>
      </c>
      <c r="E12185" t="s">
        <v>4812</v>
      </c>
      <c r="F12185" t="s">
        <v>2536</v>
      </c>
      <c r="G12185" t="s">
        <v>1915</v>
      </c>
      <c r="H12185">
        <v>-1.2305389100220054E-4</v>
      </c>
      <c r="I12185">
        <v>6.2938819035180979E-34</v>
      </c>
    </row>
    <row r="12186" spans="1:9" x14ac:dyDescent="0.25">
      <c r="A12186">
        <v>-7.7234362834133208E-5</v>
      </c>
      <c r="B12186">
        <v>12</v>
      </c>
      <c r="C12186" t="s">
        <v>4811</v>
      </c>
      <c r="D12186" t="s">
        <v>1868</v>
      </c>
      <c r="E12186" t="s">
        <v>4812</v>
      </c>
      <c r="F12186" t="s">
        <v>2536</v>
      </c>
      <c r="G12186" t="s">
        <v>1915</v>
      </c>
      <c r="H12186">
        <v>-1.7158668488264084E-3</v>
      </c>
      <c r="I12186">
        <v>-2.0095145737286657E-4</v>
      </c>
    </row>
    <row r="12187" spans="1:9" x14ac:dyDescent="0.25">
      <c r="A12187">
        <v>8.3054103015456349E-5</v>
      </c>
      <c r="B12187">
        <v>14</v>
      </c>
      <c r="C12187" t="s">
        <v>4811</v>
      </c>
      <c r="D12187" t="s">
        <v>1868</v>
      </c>
      <c r="E12187" t="s">
        <v>4812</v>
      </c>
      <c r="F12187" t="s">
        <v>2536</v>
      </c>
      <c r="G12187" t="s">
        <v>1915</v>
      </c>
      <c r="H12187">
        <v>-5.3931991715217009E-5</v>
      </c>
      <c r="I12187">
        <v>-1.4337028889109342E-33</v>
      </c>
    </row>
    <row r="12188" spans="1:9" x14ac:dyDescent="0.25">
      <c r="A12188">
        <v>6.8670965708397203E-34</v>
      </c>
      <c r="B12188">
        <v>80</v>
      </c>
      <c r="C12188" t="s">
        <v>4811</v>
      </c>
      <c r="D12188" t="s">
        <v>1868</v>
      </c>
      <c r="E12188" t="s">
        <v>4812</v>
      </c>
      <c r="F12188" t="s">
        <v>2536</v>
      </c>
      <c r="G12188" t="s">
        <v>1915</v>
      </c>
      <c r="H12188">
        <v>-1.1419827351346612E-3</v>
      </c>
      <c r="I12188">
        <v>-4.9190648496733047E-6</v>
      </c>
    </row>
    <row r="12189" spans="1:9" x14ac:dyDescent="0.25">
      <c r="A12189">
        <v>7.6012630470827997E-34</v>
      </c>
      <c r="B12189">
        <v>79</v>
      </c>
      <c r="C12189" t="s">
        <v>4811</v>
      </c>
      <c r="D12189" t="s">
        <v>1868</v>
      </c>
      <c r="E12189" t="s">
        <v>4812</v>
      </c>
      <c r="F12189" t="s">
        <v>2536</v>
      </c>
      <c r="G12189" t="s">
        <v>1915</v>
      </c>
      <c r="H12189">
        <v>-1.1770603014156222E-3</v>
      </c>
      <c r="I12189">
        <v>2.3312168195843697E-6</v>
      </c>
    </row>
    <row r="12190" spans="1:9" x14ac:dyDescent="0.25">
      <c r="A12190">
        <v>5.1702223572647199E-5</v>
      </c>
      <c r="B12190">
        <v>83</v>
      </c>
      <c r="C12190" t="s">
        <v>4811</v>
      </c>
      <c r="D12190" t="s">
        <v>1868</v>
      </c>
      <c r="E12190" t="s">
        <v>4812</v>
      </c>
      <c r="F12190" t="s">
        <v>2536</v>
      </c>
      <c r="G12190" t="s">
        <v>1915</v>
      </c>
      <c r="H12190">
        <v>-7.4704526923596859E-5</v>
      </c>
      <c r="I12190">
        <v>-4.8584811599541947E-35</v>
      </c>
    </row>
    <row r="12191" spans="1:9" x14ac:dyDescent="0.25">
      <c r="A12191">
        <v>-2.00583251984545E-33</v>
      </c>
      <c r="B12191">
        <v>72</v>
      </c>
      <c r="C12191" t="s">
        <v>4811</v>
      </c>
      <c r="D12191" t="s">
        <v>1868</v>
      </c>
      <c r="E12191" t="s">
        <v>4812</v>
      </c>
      <c r="F12191" t="s">
        <v>2536</v>
      </c>
      <c r="G12191" t="s">
        <v>1915</v>
      </c>
      <c r="H12191">
        <v>-3.2039657526183873E-5</v>
      </c>
      <c r="I12191">
        <v>1.5517788168926367E-34</v>
      </c>
    </row>
    <row r="12192" spans="1:9" x14ac:dyDescent="0.25">
      <c r="A12192">
        <v>4.433073886988936E-34</v>
      </c>
      <c r="B12192">
        <v>66</v>
      </c>
      <c r="C12192" t="s">
        <v>4811</v>
      </c>
      <c r="D12192" t="s">
        <v>1868</v>
      </c>
      <c r="E12192" t="s">
        <v>4812</v>
      </c>
      <c r="F12192" t="s">
        <v>2536</v>
      </c>
      <c r="G12192" t="s">
        <v>1915</v>
      </c>
      <c r="H12192">
        <v>-2.8002534015820524E-35</v>
      </c>
      <c r="I12192">
        <v>-2.237978235959955E-34</v>
      </c>
    </row>
    <row r="12193" spans="1:9" x14ac:dyDescent="0.25">
      <c r="A12193">
        <v>-8.2337272214606734E-34</v>
      </c>
      <c r="B12193">
        <v>60</v>
      </c>
      <c r="C12193" t="s">
        <v>4811</v>
      </c>
      <c r="D12193" t="s">
        <v>1868</v>
      </c>
      <c r="E12193" t="s">
        <v>4812</v>
      </c>
      <c r="F12193" t="s">
        <v>2536</v>
      </c>
      <c r="G12193" t="s">
        <v>1915</v>
      </c>
      <c r="H12193">
        <v>-2.7311305340600484E-33</v>
      </c>
      <c r="I12193">
        <v>-1.1795898466089493E-33</v>
      </c>
    </row>
    <row r="12194" spans="1:9" x14ac:dyDescent="0.25">
      <c r="A12194">
        <v>8.416482246537976E-33</v>
      </c>
      <c r="B12194">
        <v>73</v>
      </c>
      <c r="C12194" t="s">
        <v>4811</v>
      </c>
      <c r="D12194" t="s">
        <v>1868</v>
      </c>
      <c r="E12194" t="s">
        <v>4812</v>
      </c>
      <c r="F12194" t="s">
        <v>2536</v>
      </c>
      <c r="G12194" t="s">
        <v>1915</v>
      </c>
      <c r="H12194">
        <v>-4.1097988287219778E-5</v>
      </c>
      <c r="I12194">
        <v>1.0176378572988356E-34</v>
      </c>
    </row>
    <row r="12195" spans="1:9" x14ac:dyDescent="0.25">
      <c r="A12195">
        <v>0</v>
      </c>
      <c r="B12195">
        <v>71</v>
      </c>
      <c r="C12195" t="s">
        <v>4811</v>
      </c>
      <c r="D12195" t="s">
        <v>1868</v>
      </c>
      <c r="E12195" t="s">
        <v>4812</v>
      </c>
      <c r="F12195" t="s">
        <v>2536</v>
      </c>
      <c r="G12195" t="s">
        <v>1915</v>
      </c>
      <c r="H12195">
        <v>0</v>
      </c>
      <c r="I12195">
        <v>0</v>
      </c>
    </row>
    <row r="12196" spans="1:9" x14ac:dyDescent="0.25">
      <c r="A12196">
        <v>-3.7522878834342058E-36</v>
      </c>
      <c r="B12196">
        <v>67</v>
      </c>
      <c r="C12196" t="s">
        <v>4811</v>
      </c>
      <c r="D12196" t="s">
        <v>1868</v>
      </c>
      <c r="E12196" t="s">
        <v>4812</v>
      </c>
      <c r="F12196" t="s">
        <v>2536</v>
      </c>
      <c r="G12196" t="s">
        <v>1915</v>
      </c>
      <c r="H12196">
        <v>-1.1709200916811824E-3</v>
      </c>
      <c r="I12196">
        <v>-2.0728389790747315E-4</v>
      </c>
    </row>
    <row r="12197" spans="1:9" x14ac:dyDescent="0.25">
      <c r="A12197">
        <v>-5.8507186622591689E-5</v>
      </c>
      <c r="B12197">
        <v>9</v>
      </c>
      <c r="C12197" t="s">
        <v>4813</v>
      </c>
      <c r="D12197" t="s">
        <v>1868</v>
      </c>
      <c r="E12197" t="s">
        <v>4814</v>
      </c>
      <c r="F12197" t="s">
        <v>2536</v>
      </c>
      <c r="G12197" t="s">
        <v>1916</v>
      </c>
      <c r="H12197">
        <v>-1.5137619338929651E-3</v>
      </c>
      <c r="I12197">
        <v>-4.915341196465306E-5</v>
      </c>
    </row>
    <row r="12198" spans="1:9" x14ac:dyDescent="0.25">
      <c r="A12198">
        <v>5.2716222853632637E-5</v>
      </c>
      <c r="B12198">
        <v>6</v>
      </c>
      <c r="C12198" t="s">
        <v>4813</v>
      </c>
      <c r="D12198" t="s">
        <v>1868</v>
      </c>
      <c r="E12198" t="s">
        <v>4814</v>
      </c>
      <c r="F12198" t="s">
        <v>2536</v>
      </c>
      <c r="G12198" t="s">
        <v>1916</v>
      </c>
      <c r="H12198">
        <v>-2.0088218152523041E-3</v>
      </c>
      <c r="I12198">
        <v>-2.8715352527797222E-4</v>
      </c>
    </row>
    <row r="12199" spans="1:9" x14ac:dyDescent="0.25">
      <c r="A12199">
        <v>1.8633941363077611E-4</v>
      </c>
      <c r="B12199">
        <v>7</v>
      </c>
      <c r="C12199" t="s">
        <v>4813</v>
      </c>
      <c r="D12199" t="s">
        <v>1868</v>
      </c>
      <c r="E12199" t="s">
        <v>4814</v>
      </c>
      <c r="F12199" t="s">
        <v>2536</v>
      </c>
      <c r="G12199" t="s">
        <v>1916</v>
      </c>
      <c r="H12199">
        <v>-1.7892139730975032E-3</v>
      </c>
      <c r="I12199">
        <v>-1.75514753209427E-4</v>
      </c>
    </row>
    <row r="12200" spans="1:9" x14ac:dyDescent="0.25">
      <c r="A12200">
        <v>-1.8731530872173607E-4</v>
      </c>
      <c r="B12200">
        <v>10</v>
      </c>
      <c r="C12200" t="s">
        <v>4813</v>
      </c>
      <c r="D12200" t="s">
        <v>1868</v>
      </c>
      <c r="E12200" t="s">
        <v>4814</v>
      </c>
      <c r="F12200" t="s">
        <v>2536</v>
      </c>
      <c r="G12200" t="s">
        <v>1916</v>
      </c>
      <c r="H12200">
        <v>-2.0977389067411423E-3</v>
      </c>
      <c r="I12200">
        <v>-4.8713012802181765E-5</v>
      </c>
    </row>
    <row r="12201" spans="1:9" x14ac:dyDescent="0.25">
      <c r="A12201">
        <v>4.5460343244485557E-5</v>
      </c>
      <c r="B12201">
        <v>1</v>
      </c>
      <c r="C12201" t="s">
        <v>4813</v>
      </c>
      <c r="D12201" t="s">
        <v>1868</v>
      </c>
      <c r="E12201" t="s">
        <v>4814</v>
      </c>
      <c r="F12201" t="s">
        <v>2536</v>
      </c>
      <c r="G12201" t="s">
        <v>1916</v>
      </c>
      <c r="H12201">
        <v>-1.6137895872816443E-3</v>
      </c>
      <c r="I12201">
        <v>-2.7374544515623711E-5</v>
      </c>
    </row>
    <row r="12202" spans="1:9" x14ac:dyDescent="0.25">
      <c r="A12202">
        <v>5.4068503231974319E-5</v>
      </c>
      <c r="B12202">
        <v>0</v>
      </c>
      <c r="C12202" t="s">
        <v>4813</v>
      </c>
      <c r="D12202" t="s">
        <v>1868</v>
      </c>
      <c r="E12202" t="s">
        <v>4814</v>
      </c>
      <c r="F12202" t="s">
        <v>2536</v>
      </c>
      <c r="G12202" t="s">
        <v>1916</v>
      </c>
      <c r="H12202">
        <v>-1.1441052629379556E-4</v>
      </c>
      <c r="I12202">
        <v>-2.7432993192633148E-6</v>
      </c>
    </row>
    <row r="12203" spans="1:9" x14ac:dyDescent="0.25">
      <c r="A12203">
        <v>-5.6606837461004034E-5</v>
      </c>
      <c r="B12203">
        <v>13</v>
      </c>
      <c r="C12203" t="s">
        <v>4813</v>
      </c>
      <c r="D12203" t="s">
        <v>1868</v>
      </c>
      <c r="E12203" t="s">
        <v>4814</v>
      </c>
      <c r="F12203" t="s">
        <v>2536</v>
      </c>
      <c r="G12203" t="s">
        <v>1916</v>
      </c>
      <c r="H12203">
        <v>-1.2343164416961372E-4</v>
      </c>
      <c r="I12203">
        <v>6.356572486615389E-34</v>
      </c>
    </row>
    <row r="12204" spans="1:9" x14ac:dyDescent="0.25">
      <c r="A12204">
        <v>-7.8140488767530769E-5</v>
      </c>
      <c r="B12204">
        <v>12</v>
      </c>
      <c r="C12204" t="s">
        <v>4813</v>
      </c>
      <c r="D12204" t="s">
        <v>1868</v>
      </c>
      <c r="E12204" t="s">
        <v>4814</v>
      </c>
      <c r="F12204" t="s">
        <v>2536</v>
      </c>
      <c r="G12204" t="s">
        <v>1916</v>
      </c>
      <c r="H12204">
        <v>-1.7146491445600986E-3</v>
      </c>
      <c r="I12204">
        <v>-2.0030909217894077E-4</v>
      </c>
    </row>
    <row r="12205" spans="1:9" x14ac:dyDescent="0.25">
      <c r="A12205">
        <v>8.274339052150026E-5</v>
      </c>
      <c r="B12205">
        <v>14</v>
      </c>
      <c r="C12205" t="s">
        <v>4813</v>
      </c>
      <c r="D12205" t="s">
        <v>1868</v>
      </c>
      <c r="E12205" t="s">
        <v>4814</v>
      </c>
      <c r="F12205" t="s">
        <v>2536</v>
      </c>
      <c r="G12205" t="s">
        <v>1916</v>
      </c>
      <c r="H12205">
        <v>-5.4460415412904695E-5</v>
      </c>
      <c r="I12205">
        <v>-1.4292809179354308E-33</v>
      </c>
    </row>
    <row r="12206" spans="1:9" x14ac:dyDescent="0.25">
      <c r="A12206">
        <v>6.915104035633791E-34</v>
      </c>
      <c r="B12206">
        <v>80</v>
      </c>
      <c r="C12206" t="s">
        <v>4813</v>
      </c>
      <c r="D12206" t="s">
        <v>1868</v>
      </c>
      <c r="E12206" t="s">
        <v>4814</v>
      </c>
      <c r="F12206" t="s">
        <v>2536</v>
      </c>
      <c r="G12206" t="s">
        <v>1916</v>
      </c>
      <c r="H12206">
        <v>-1.1408182326704264E-3</v>
      </c>
      <c r="I12206">
        <v>-4.3789523260784335E-6</v>
      </c>
    </row>
    <row r="12207" spans="1:9" x14ac:dyDescent="0.25">
      <c r="A12207">
        <v>7.6484141458751972E-34</v>
      </c>
      <c r="B12207">
        <v>79</v>
      </c>
      <c r="C12207" t="s">
        <v>4813</v>
      </c>
      <c r="D12207" t="s">
        <v>1868</v>
      </c>
      <c r="E12207" t="s">
        <v>4814</v>
      </c>
      <c r="F12207" t="s">
        <v>2536</v>
      </c>
      <c r="G12207" t="s">
        <v>1916</v>
      </c>
      <c r="H12207">
        <v>-1.175826764665544E-3</v>
      </c>
      <c r="I12207">
        <v>2.7161177058587782E-6</v>
      </c>
    </row>
    <row r="12208" spans="1:9" x14ac:dyDescent="0.25">
      <c r="A12208">
        <v>5.1398452342255041E-5</v>
      </c>
      <c r="B12208">
        <v>83</v>
      </c>
      <c r="C12208" t="s">
        <v>4813</v>
      </c>
      <c r="D12208" t="s">
        <v>1868</v>
      </c>
      <c r="E12208" t="s">
        <v>4814</v>
      </c>
      <c r="F12208" t="s">
        <v>2536</v>
      </c>
      <c r="G12208" t="s">
        <v>1916</v>
      </c>
      <c r="H12208">
        <v>-7.4727853643707931E-5</v>
      </c>
      <c r="I12208">
        <v>-4.5771152798394157E-35</v>
      </c>
    </row>
    <row r="12209" spans="1:9" x14ac:dyDescent="0.25">
      <c r="A12209">
        <v>-2.0096622437062306E-33</v>
      </c>
      <c r="B12209">
        <v>72</v>
      </c>
      <c r="C12209" t="s">
        <v>4813</v>
      </c>
      <c r="D12209" t="s">
        <v>1868</v>
      </c>
      <c r="E12209" t="s">
        <v>4814</v>
      </c>
      <c r="F12209" t="s">
        <v>2536</v>
      </c>
      <c r="G12209" t="s">
        <v>1916</v>
      </c>
      <c r="H12209">
        <v>-3.2353360438719392E-5</v>
      </c>
      <c r="I12209">
        <v>1.5515664473077714E-34</v>
      </c>
    </row>
    <row r="12210" spans="1:9" x14ac:dyDescent="0.25">
      <c r="A12210">
        <v>4.4303606072549481E-34</v>
      </c>
      <c r="B12210">
        <v>66</v>
      </c>
      <c r="C12210" t="s">
        <v>4813</v>
      </c>
      <c r="D12210" t="s">
        <v>1868</v>
      </c>
      <c r="E12210" t="s">
        <v>4814</v>
      </c>
      <c r="F12210" t="s">
        <v>2536</v>
      </c>
      <c r="G12210" t="s">
        <v>1916</v>
      </c>
      <c r="H12210">
        <v>-2.8035729677822383E-35</v>
      </c>
      <c r="I12210">
        <v>-2.2371097017550408E-34</v>
      </c>
    </row>
    <row r="12211" spans="1:9" x14ac:dyDescent="0.25">
      <c r="A12211">
        <v>-8.2320016324878647E-34</v>
      </c>
      <c r="B12211">
        <v>60</v>
      </c>
      <c r="C12211" t="s">
        <v>4813</v>
      </c>
      <c r="D12211" t="s">
        <v>1868</v>
      </c>
      <c r="E12211" t="s">
        <v>4814</v>
      </c>
      <c r="F12211" t="s">
        <v>2536</v>
      </c>
      <c r="G12211" t="s">
        <v>1916</v>
      </c>
      <c r="H12211">
        <v>-2.7310403516028212E-33</v>
      </c>
      <c r="I12211">
        <v>-1.1797948234363739E-33</v>
      </c>
    </row>
    <row r="12212" spans="1:9" x14ac:dyDescent="0.25">
      <c r="A12212">
        <v>8.4598117029932548E-33</v>
      </c>
      <c r="B12212">
        <v>73</v>
      </c>
      <c r="C12212" t="s">
        <v>4813</v>
      </c>
      <c r="D12212" t="s">
        <v>1868</v>
      </c>
      <c r="E12212" t="s">
        <v>4814</v>
      </c>
      <c r="F12212" t="s">
        <v>2536</v>
      </c>
      <c r="G12212" t="s">
        <v>1916</v>
      </c>
      <c r="H12212">
        <v>-4.1677016270114109E-5</v>
      </c>
      <c r="I12212">
        <v>1.0179573300310952E-34</v>
      </c>
    </row>
    <row r="12213" spans="1:9" x14ac:dyDescent="0.25">
      <c r="A12213">
        <v>0</v>
      </c>
      <c r="B12213">
        <v>71</v>
      </c>
      <c r="C12213" t="s">
        <v>4813</v>
      </c>
      <c r="D12213" t="s">
        <v>1868</v>
      </c>
      <c r="E12213" t="s">
        <v>4814</v>
      </c>
      <c r="F12213" t="s">
        <v>2536</v>
      </c>
      <c r="G12213" t="s">
        <v>1916</v>
      </c>
      <c r="H12213">
        <v>0</v>
      </c>
      <c r="I12213">
        <v>0</v>
      </c>
    </row>
    <row r="12214" spans="1:9" x14ac:dyDescent="0.25">
      <c r="A12214">
        <v>-4.711207229385435E-36</v>
      </c>
      <c r="B12214">
        <v>67</v>
      </c>
      <c r="C12214" t="s">
        <v>4813</v>
      </c>
      <c r="D12214" t="s">
        <v>1868</v>
      </c>
      <c r="E12214" t="s">
        <v>4814</v>
      </c>
      <c r="F12214" t="s">
        <v>2536</v>
      </c>
      <c r="G12214" t="s">
        <v>1916</v>
      </c>
      <c r="H12214">
        <v>-1.1698647867888212E-3</v>
      </c>
      <c r="I12214">
        <v>-2.0678614964708689E-4</v>
      </c>
    </row>
    <row r="12215" spans="1:9" x14ac:dyDescent="0.25">
      <c r="A12215">
        <v>-5.9316913393558934E-5</v>
      </c>
      <c r="B12215">
        <v>9</v>
      </c>
      <c r="C12215" t="s">
        <v>4815</v>
      </c>
      <c r="D12215" t="s">
        <v>1868</v>
      </c>
      <c r="E12215" t="s">
        <v>4816</v>
      </c>
      <c r="F12215" t="s">
        <v>2536</v>
      </c>
      <c r="G12215" t="s">
        <v>1917</v>
      </c>
      <c r="H12215">
        <v>-1.5124103520065546E-3</v>
      </c>
      <c r="I12215">
        <v>-4.8578349378658459E-5</v>
      </c>
    </row>
    <row r="12216" spans="1:9" x14ac:dyDescent="0.25">
      <c r="A12216">
        <v>5.1889324822695926E-5</v>
      </c>
      <c r="B12216">
        <v>6</v>
      </c>
      <c r="C12216" t="s">
        <v>4815</v>
      </c>
      <c r="D12216" t="s">
        <v>1868</v>
      </c>
      <c r="E12216" t="s">
        <v>4816</v>
      </c>
      <c r="F12216" t="s">
        <v>2536</v>
      </c>
      <c r="G12216" t="s">
        <v>1917</v>
      </c>
      <c r="H12216">
        <v>-2.0074527710676193E-3</v>
      </c>
      <c r="I12216">
        <v>-2.8656364884227514E-4</v>
      </c>
    </row>
    <row r="12217" spans="1:9" x14ac:dyDescent="0.25">
      <c r="A12217">
        <v>1.8555321730673313E-4</v>
      </c>
      <c r="B12217">
        <v>7</v>
      </c>
      <c r="C12217" t="s">
        <v>4815</v>
      </c>
      <c r="D12217" t="s">
        <v>1868</v>
      </c>
      <c r="E12217" t="s">
        <v>4816</v>
      </c>
      <c r="F12217" t="s">
        <v>2536</v>
      </c>
      <c r="G12217" t="s">
        <v>1917</v>
      </c>
      <c r="H12217">
        <v>-1.7879382940009236E-3</v>
      </c>
      <c r="I12217">
        <v>-1.7512401973363012E-4</v>
      </c>
    </row>
    <row r="12218" spans="1:9" x14ac:dyDescent="0.25">
      <c r="A12218">
        <v>-1.8852195353247225E-4</v>
      </c>
      <c r="B12218">
        <v>10</v>
      </c>
      <c r="C12218" t="s">
        <v>4815</v>
      </c>
      <c r="D12218" t="s">
        <v>1868</v>
      </c>
      <c r="E12218" t="s">
        <v>4816</v>
      </c>
      <c r="F12218" t="s">
        <v>2536</v>
      </c>
      <c r="G12218" t="s">
        <v>1917</v>
      </c>
      <c r="H12218">
        <v>-2.096246462315321E-3</v>
      </c>
      <c r="I12218">
        <v>-4.8085901653394103E-5</v>
      </c>
    </row>
    <row r="12219" spans="1:9" x14ac:dyDescent="0.25">
      <c r="A12219">
        <v>4.4637425162363797E-5</v>
      </c>
      <c r="B12219">
        <v>1</v>
      </c>
      <c r="C12219" t="s">
        <v>4815</v>
      </c>
      <c r="D12219" t="s">
        <v>1868</v>
      </c>
      <c r="E12219" t="s">
        <v>4816</v>
      </c>
      <c r="F12219" t="s">
        <v>2536</v>
      </c>
      <c r="G12219" t="s">
        <v>1917</v>
      </c>
      <c r="H12219">
        <v>-1.6124143730849028E-3</v>
      </c>
      <c r="I12219">
        <v>-2.6864794563152827E-5</v>
      </c>
    </row>
    <row r="12220" spans="1:9" x14ac:dyDescent="0.25">
      <c r="A12220">
        <v>5.3737952839583158E-5</v>
      </c>
      <c r="B12220">
        <v>0</v>
      </c>
      <c r="C12220" t="s">
        <v>4815</v>
      </c>
      <c r="D12220" t="s">
        <v>1868</v>
      </c>
      <c r="E12220" t="s">
        <v>4816</v>
      </c>
      <c r="F12220" t="s">
        <v>2536</v>
      </c>
      <c r="G12220" t="s">
        <v>1917</v>
      </c>
      <c r="H12220">
        <v>-1.1443533730925992E-4</v>
      </c>
      <c r="I12220">
        <v>-2.6871773570746882E-6</v>
      </c>
    </row>
    <row r="12221" spans="1:9" x14ac:dyDescent="0.25">
      <c r="A12221">
        <v>-5.6862772908061743E-5</v>
      </c>
      <c r="B12221">
        <v>13</v>
      </c>
      <c r="C12221" t="s">
        <v>4815</v>
      </c>
      <c r="D12221" t="s">
        <v>1868</v>
      </c>
      <c r="E12221" t="s">
        <v>4816</v>
      </c>
      <c r="F12221" t="s">
        <v>2536</v>
      </c>
      <c r="G12221" t="s">
        <v>1917</v>
      </c>
      <c r="H12221">
        <v>-1.2381465057842431E-4</v>
      </c>
      <c r="I12221">
        <v>6.4193209260752597E-34</v>
      </c>
    </row>
    <row r="12222" spans="1:9" x14ac:dyDescent="0.25">
      <c r="A12222">
        <v>-7.903637015260756E-5</v>
      </c>
      <c r="B12222">
        <v>12</v>
      </c>
      <c r="C12222" t="s">
        <v>4815</v>
      </c>
      <c r="D12222" t="s">
        <v>1868</v>
      </c>
      <c r="E12222" t="s">
        <v>4816</v>
      </c>
      <c r="F12222" t="s">
        <v>2536</v>
      </c>
      <c r="G12222" t="s">
        <v>1917</v>
      </c>
      <c r="H12222">
        <v>-1.7134351655840874E-3</v>
      </c>
      <c r="I12222">
        <v>-1.9966645049862564E-4</v>
      </c>
    </row>
    <row r="12223" spans="1:9" x14ac:dyDescent="0.25">
      <c r="A12223">
        <v>8.2433609350118786E-5</v>
      </c>
      <c r="B12223">
        <v>14</v>
      </c>
      <c r="C12223" t="s">
        <v>4815</v>
      </c>
      <c r="D12223" t="s">
        <v>1868</v>
      </c>
      <c r="E12223" t="s">
        <v>4816</v>
      </c>
      <c r="F12223" t="s">
        <v>2536</v>
      </c>
      <c r="G12223" t="s">
        <v>1917</v>
      </c>
      <c r="H12223">
        <v>-5.4990709031699225E-5</v>
      </c>
      <c r="I12223">
        <v>-1.4248821813404553E-33</v>
      </c>
    </row>
    <row r="12224" spans="1:9" x14ac:dyDescent="0.25">
      <c r="A12224">
        <v>6.9631036944106883E-34</v>
      </c>
      <c r="B12224">
        <v>80</v>
      </c>
      <c r="C12224" t="s">
        <v>4815</v>
      </c>
      <c r="D12224" t="s">
        <v>1868</v>
      </c>
      <c r="E12224" t="s">
        <v>4816</v>
      </c>
      <c r="F12224" t="s">
        <v>2536</v>
      </c>
      <c r="G12224" t="s">
        <v>1917</v>
      </c>
      <c r="H12224">
        <v>-1.1396595509722829E-3</v>
      </c>
      <c r="I12224">
        <v>-3.8418120311689563E-6</v>
      </c>
    </row>
    <row r="12225" spans="1:9" x14ac:dyDescent="0.25">
      <c r="A12225">
        <v>7.6954738683489174E-34</v>
      </c>
      <c r="B12225">
        <v>79</v>
      </c>
      <c r="C12225" t="s">
        <v>4815</v>
      </c>
      <c r="D12225" t="s">
        <v>1868</v>
      </c>
      <c r="E12225" t="s">
        <v>4816</v>
      </c>
      <c r="F12225" t="s">
        <v>2536</v>
      </c>
      <c r="G12225" t="s">
        <v>1917</v>
      </c>
      <c r="H12225">
        <v>-1.1745977681130171E-3</v>
      </c>
      <c r="I12225">
        <v>3.0993107884569326E-6</v>
      </c>
    </row>
    <row r="12226" spans="1:9" x14ac:dyDescent="0.25">
      <c r="A12226">
        <v>5.1091690693283454E-5</v>
      </c>
      <c r="B12226">
        <v>83</v>
      </c>
      <c r="C12226" t="s">
        <v>4815</v>
      </c>
      <c r="D12226" t="s">
        <v>1868</v>
      </c>
      <c r="E12226" t="s">
        <v>4816</v>
      </c>
      <c r="F12226" t="s">
        <v>2536</v>
      </c>
      <c r="G12226" t="s">
        <v>1917</v>
      </c>
      <c r="H12226">
        <v>-7.4749732448253781E-5</v>
      </c>
      <c r="I12226">
        <v>-4.2959376624917607E-35</v>
      </c>
    </row>
    <row r="12227" spans="1:9" x14ac:dyDescent="0.25">
      <c r="A12227">
        <v>-2.0134045401746687E-33</v>
      </c>
      <c r="B12227">
        <v>72</v>
      </c>
      <c r="C12227" t="s">
        <v>4815</v>
      </c>
      <c r="D12227" t="s">
        <v>1868</v>
      </c>
      <c r="E12227" t="s">
        <v>4816</v>
      </c>
      <c r="F12227" t="s">
        <v>2536</v>
      </c>
      <c r="G12227" t="s">
        <v>1917</v>
      </c>
      <c r="H12227">
        <v>-3.2667932828189805E-5</v>
      </c>
      <c r="I12227">
        <v>1.5513363993898956E-34</v>
      </c>
    </row>
    <row r="12228" spans="1:9" x14ac:dyDescent="0.25">
      <c r="A12228">
        <v>4.4276560518930953E-34</v>
      </c>
      <c r="B12228">
        <v>66</v>
      </c>
      <c r="C12228" t="s">
        <v>4815</v>
      </c>
      <c r="D12228" t="s">
        <v>1868</v>
      </c>
      <c r="E12228" t="s">
        <v>4816</v>
      </c>
      <c r="F12228" t="s">
        <v>2536</v>
      </c>
      <c r="G12228" t="s">
        <v>1917</v>
      </c>
      <c r="H12228">
        <v>-2.8068847853624359E-35</v>
      </c>
      <c r="I12228">
        <v>-2.2362430042600497E-34</v>
      </c>
    </row>
    <row r="12229" spans="1:9" x14ac:dyDescent="0.25">
      <c r="A12229">
        <v>-8.2302962473242108E-34</v>
      </c>
      <c r="B12229">
        <v>60</v>
      </c>
      <c r="C12229" t="s">
        <v>4815</v>
      </c>
      <c r="D12229" t="s">
        <v>1868</v>
      </c>
      <c r="E12229" t="s">
        <v>4816</v>
      </c>
      <c r="F12229" t="s">
        <v>2536</v>
      </c>
      <c r="G12229" t="s">
        <v>1917</v>
      </c>
      <c r="H12229">
        <v>-2.7309551282623866E-33</v>
      </c>
      <c r="I12229">
        <v>-1.180001820644714E-33</v>
      </c>
    </row>
    <row r="12230" spans="1:9" x14ac:dyDescent="0.25">
      <c r="A12230">
        <v>8.502811286346334E-33</v>
      </c>
      <c r="B12230">
        <v>73</v>
      </c>
      <c r="C12230" t="s">
        <v>4815</v>
      </c>
      <c r="D12230" t="s">
        <v>1868</v>
      </c>
      <c r="E12230" t="s">
        <v>4816</v>
      </c>
      <c r="F12230" t="s">
        <v>2536</v>
      </c>
      <c r="G12230" t="s">
        <v>1917</v>
      </c>
      <c r="H12230">
        <v>-4.2260384361725301E-5</v>
      </c>
      <c r="I12230">
        <v>1.0181429525277046E-34</v>
      </c>
    </row>
    <row r="12231" spans="1:9" x14ac:dyDescent="0.25">
      <c r="A12231">
        <v>0</v>
      </c>
      <c r="B12231">
        <v>71</v>
      </c>
      <c r="C12231" t="s">
        <v>4815</v>
      </c>
      <c r="D12231" t="s">
        <v>1868</v>
      </c>
      <c r="E12231" t="s">
        <v>4816</v>
      </c>
      <c r="F12231" t="s">
        <v>2536</v>
      </c>
      <c r="G12231" t="s">
        <v>1917</v>
      </c>
      <c r="H12231">
        <v>0</v>
      </c>
      <c r="I12231">
        <v>0</v>
      </c>
    </row>
    <row r="12232" spans="1:9" x14ac:dyDescent="0.25">
      <c r="A12232">
        <v>-5.6596264777876626E-36</v>
      </c>
      <c r="B12232">
        <v>67</v>
      </c>
      <c r="C12232" t="s">
        <v>4815</v>
      </c>
      <c r="D12232" t="s">
        <v>1868</v>
      </c>
      <c r="E12232" t="s">
        <v>4816</v>
      </c>
      <c r="F12232" t="s">
        <v>2536</v>
      </c>
      <c r="G12232" t="s">
        <v>1917</v>
      </c>
      <c r="H12232">
        <v>-1.1688139056786897E-3</v>
      </c>
      <c r="I12232">
        <v>-2.0629119535442439E-4</v>
      </c>
    </row>
    <row r="12233" spans="1:9" x14ac:dyDescent="0.25">
      <c r="A12233">
        <v>-6.0121252317912883E-5</v>
      </c>
      <c r="B12233">
        <v>9</v>
      </c>
      <c r="C12233" t="s">
        <v>4817</v>
      </c>
      <c r="D12233" t="s">
        <v>1868</v>
      </c>
      <c r="E12233" t="s">
        <v>4818</v>
      </c>
      <c r="F12233" t="s">
        <v>2536</v>
      </c>
      <c r="G12233" t="s">
        <v>1918</v>
      </c>
      <c r="H12233">
        <v>-1.5110617969185114E-3</v>
      </c>
      <c r="I12233">
        <v>-4.8006484576035291E-5</v>
      </c>
    </row>
    <row r="12234" spans="1:9" x14ac:dyDescent="0.25">
      <c r="A12234">
        <v>5.1069629989797249E-5</v>
      </c>
      <c r="B12234">
        <v>6</v>
      </c>
      <c r="C12234" t="s">
        <v>4817</v>
      </c>
      <c r="D12234" t="s">
        <v>1868</v>
      </c>
      <c r="E12234" t="s">
        <v>4818</v>
      </c>
      <c r="F12234" t="s">
        <v>2536</v>
      </c>
      <c r="G12234" t="s">
        <v>1918</v>
      </c>
      <c r="H12234">
        <v>-2.0060886163264513E-3</v>
      </c>
      <c r="I12234">
        <v>-2.8597185155376792E-4</v>
      </c>
    </row>
    <row r="12235" spans="1:9" x14ac:dyDescent="0.25">
      <c r="A12235">
        <v>1.8477151752449572E-4</v>
      </c>
      <c r="B12235">
        <v>7</v>
      </c>
      <c r="C12235" t="s">
        <v>4817</v>
      </c>
      <c r="D12235" t="s">
        <v>1868</v>
      </c>
      <c r="E12235" t="s">
        <v>4818</v>
      </c>
      <c r="F12235" t="s">
        <v>2536</v>
      </c>
      <c r="G12235" t="s">
        <v>1918</v>
      </c>
      <c r="H12235">
        <v>-1.786667387932539E-3</v>
      </c>
      <c r="I12235">
        <v>-1.7473337356932461E-4</v>
      </c>
    </row>
    <row r="12236" spans="1:9" x14ac:dyDescent="0.25">
      <c r="A12236">
        <v>-1.8971567624248564E-4</v>
      </c>
      <c r="B12236">
        <v>10</v>
      </c>
      <c r="C12236" t="s">
        <v>4817</v>
      </c>
      <c r="D12236" t="s">
        <v>1868</v>
      </c>
      <c r="E12236" t="s">
        <v>4818</v>
      </c>
      <c r="F12236" t="s">
        <v>2536</v>
      </c>
      <c r="G12236" t="s">
        <v>1918</v>
      </c>
      <c r="H12236">
        <v>-2.0947549492120743E-3</v>
      </c>
      <c r="I12236">
        <v>-4.7461973736062646E-5</v>
      </c>
    </row>
    <row r="12237" spans="1:9" x14ac:dyDescent="0.25">
      <c r="A12237">
        <v>4.3819978600367904E-5</v>
      </c>
      <c r="B12237">
        <v>1</v>
      </c>
      <c r="C12237" t="s">
        <v>4817</v>
      </c>
      <c r="D12237" t="s">
        <v>1868</v>
      </c>
      <c r="E12237" t="s">
        <v>4818</v>
      </c>
      <c r="F12237" t="s">
        <v>2536</v>
      </c>
      <c r="G12237" t="s">
        <v>1918</v>
      </c>
      <c r="H12237">
        <v>-1.6110432334244251E-3</v>
      </c>
      <c r="I12237">
        <v>-2.6358309696661308E-5</v>
      </c>
    </row>
    <row r="12238" spans="1:9" x14ac:dyDescent="0.25">
      <c r="A12238">
        <v>5.3404652135213837E-5</v>
      </c>
      <c r="B12238">
        <v>0</v>
      </c>
      <c r="C12238" t="s">
        <v>4817</v>
      </c>
      <c r="D12238" t="s">
        <v>1868</v>
      </c>
      <c r="E12238" t="s">
        <v>4818</v>
      </c>
      <c r="F12238" t="s">
        <v>2536</v>
      </c>
      <c r="G12238" t="s">
        <v>1918</v>
      </c>
      <c r="H12238">
        <v>-1.1445936252130195E-4</v>
      </c>
      <c r="I12238">
        <v>-2.6312641239201184E-6</v>
      </c>
    </row>
    <row r="12239" spans="1:9" x14ac:dyDescent="0.25">
      <c r="A12239">
        <v>-5.712148777092807E-5</v>
      </c>
      <c r="B12239">
        <v>13</v>
      </c>
      <c r="C12239" t="s">
        <v>4817</v>
      </c>
      <c r="D12239" t="s">
        <v>1868</v>
      </c>
      <c r="E12239" t="s">
        <v>4818</v>
      </c>
      <c r="F12239" t="s">
        <v>2536</v>
      </c>
      <c r="G12239" t="s">
        <v>1918</v>
      </c>
      <c r="H12239">
        <v>-1.2420298298820853E-4</v>
      </c>
      <c r="I12239">
        <v>6.4821253851877867E-34</v>
      </c>
    </row>
    <row r="12240" spans="1:9" x14ac:dyDescent="0.25">
      <c r="A12240">
        <v>-7.9922159784473479E-5</v>
      </c>
      <c r="B12240">
        <v>12</v>
      </c>
      <c r="C12240" t="s">
        <v>4817</v>
      </c>
      <c r="D12240" t="s">
        <v>1868</v>
      </c>
      <c r="E12240" t="s">
        <v>4818</v>
      </c>
      <c r="F12240" t="s">
        <v>2536</v>
      </c>
      <c r="G12240" t="s">
        <v>1918</v>
      </c>
      <c r="H12240">
        <v>-1.7122247954830527E-3</v>
      </c>
      <c r="I12240">
        <v>-1.9902356143575159E-4</v>
      </c>
    </row>
    <row r="12241" spans="1:9" x14ac:dyDescent="0.25">
      <c r="A12241">
        <v>8.21247449493967E-5</v>
      </c>
      <c r="B12241">
        <v>14</v>
      </c>
      <c r="C12241" t="s">
        <v>4817</v>
      </c>
      <c r="D12241" t="s">
        <v>1868</v>
      </c>
      <c r="E12241" t="s">
        <v>4818</v>
      </c>
      <c r="F12241" t="s">
        <v>2536</v>
      </c>
      <c r="G12241" t="s">
        <v>1918</v>
      </c>
      <c r="H12241">
        <v>-5.5522956245113171E-5</v>
      </c>
      <c r="I12241">
        <v>-1.4205064036195194E-33</v>
      </c>
    </row>
    <row r="12242" spans="1:9" x14ac:dyDescent="0.25">
      <c r="A12242">
        <v>7.0111019756551432E-34</v>
      </c>
      <c r="B12242">
        <v>80</v>
      </c>
      <c r="C12242" t="s">
        <v>4817</v>
      </c>
      <c r="D12242" t="s">
        <v>1868</v>
      </c>
      <c r="E12242" t="s">
        <v>4818</v>
      </c>
      <c r="F12242" t="s">
        <v>2536</v>
      </c>
      <c r="G12242" t="s">
        <v>1918</v>
      </c>
      <c r="H12242">
        <v>-1.1385065736249089E-3</v>
      </c>
      <c r="I12242">
        <v>-3.3076380532293115E-6</v>
      </c>
    </row>
    <row r="12243" spans="1:9" x14ac:dyDescent="0.25">
      <c r="A12243">
        <v>7.7424504796986146E-34</v>
      </c>
      <c r="B12243">
        <v>79</v>
      </c>
      <c r="C12243" t="s">
        <v>4817</v>
      </c>
      <c r="D12243" t="s">
        <v>1868</v>
      </c>
      <c r="E12243" t="s">
        <v>4818</v>
      </c>
      <c r="F12243" t="s">
        <v>2536</v>
      </c>
      <c r="G12243" t="s">
        <v>1918</v>
      </c>
      <c r="H12243">
        <v>-1.1733729625120759E-3</v>
      </c>
      <c r="I12243">
        <v>3.4807953852578062E-6</v>
      </c>
    </row>
    <row r="12244" spans="1:9" x14ac:dyDescent="0.25">
      <c r="A12244">
        <v>5.0781924073817208E-5</v>
      </c>
      <c r="B12244">
        <v>83</v>
      </c>
      <c r="C12244" t="s">
        <v>4817</v>
      </c>
      <c r="D12244" t="s">
        <v>1868</v>
      </c>
      <c r="E12244" t="s">
        <v>4818</v>
      </c>
      <c r="F12244" t="s">
        <v>2536</v>
      </c>
      <c r="G12244" t="s">
        <v>1918</v>
      </c>
      <c r="H12244">
        <v>-7.4770148785319179E-5</v>
      </c>
      <c r="I12244">
        <v>-4.0149497428408569E-35</v>
      </c>
    </row>
    <row r="12245" spans="1:9" x14ac:dyDescent="0.25">
      <c r="A12245">
        <v>-2.0170605112767183E-33</v>
      </c>
      <c r="B12245">
        <v>72</v>
      </c>
      <c r="C12245" t="s">
        <v>4817</v>
      </c>
      <c r="D12245" t="s">
        <v>1868</v>
      </c>
      <c r="E12245" t="s">
        <v>4818</v>
      </c>
      <c r="F12245" t="s">
        <v>2536</v>
      </c>
      <c r="G12245" t="s">
        <v>1918</v>
      </c>
      <c r="H12245">
        <v>-3.2983465644065291E-5</v>
      </c>
      <c r="I12245">
        <v>1.5510878695784181E-34</v>
      </c>
    </row>
    <row r="12246" spans="1:9" x14ac:dyDescent="0.25">
      <c r="A12246">
        <v>4.424961139258339E-34</v>
      </c>
      <c r="B12246">
        <v>66</v>
      </c>
      <c r="C12246" t="s">
        <v>4817</v>
      </c>
      <c r="D12246" t="s">
        <v>1868</v>
      </c>
      <c r="E12246" t="s">
        <v>4818</v>
      </c>
      <c r="F12246" t="s">
        <v>2536</v>
      </c>
      <c r="G12246" t="s">
        <v>1918</v>
      </c>
      <c r="H12246">
        <v>-2.8101894282944961E-35</v>
      </c>
      <c r="I12246">
        <v>-2.2353781434749819E-34</v>
      </c>
    </row>
    <row r="12247" spans="1:9" x14ac:dyDescent="0.25">
      <c r="A12247">
        <v>-8.2286092292597885E-34</v>
      </c>
      <c r="B12247">
        <v>60</v>
      </c>
      <c r="C12247" t="s">
        <v>4817</v>
      </c>
      <c r="D12247" t="s">
        <v>1868</v>
      </c>
      <c r="E12247" t="s">
        <v>4818</v>
      </c>
      <c r="F12247" t="s">
        <v>2536</v>
      </c>
      <c r="G12247" t="s">
        <v>1918</v>
      </c>
      <c r="H12247">
        <v>-2.7308752313807291E-33</v>
      </c>
      <c r="I12247">
        <v>-1.1802106545629773E-33</v>
      </c>
    </row>
    <row r="12248" spans="1:9" x14ac:dyDescent="0.25">
      <c r="A12248">
        <v>8.5454854047010294E-33</v>
      </c>
      <c r="B12248">
        <v>73</v>
      </c>
      <c r="C12248" t="s">
        <v>4817</v>
      </c>
      <c r="D12248" t="s">
        <v>1868</v>
      </c>
      <c r="E12248" t="s">
        <v>4818</v>
      </c>
      <c r="F12248" t="s">
        <v>2536</v>
      </c>
      <c r="G12248" t="s">
        <v>1918</v>
      </c>
      <c r="H12248">
        <v>-4.2848241719184443E-5</v>
      </c>
      <c r="I12248">
        <v>1.0181940360224425E-34</v>
      </c>
    </row>
    <row r="12249" spans="1:9" x14ac:dyDescent="0.25">
      <c r="A12249">
        <v>0</v>
      </c>
      <c r="B12249">
        <v>71</v>
      </c>
      <c r="C12249" t="s">
        <v>4817</v>
      </c>
      <c r="D12249" t="s">
        <v>1868</v>
      </c>
      <c r="E12249" t="s">
        <v>4818</v>
      </c>
      <c r="F12249" t="s">
        <v>2536</v>
      </c>
      <c r="G12249" t="s">
        <v>1918</v>
      </c>
      <c r="H12249">
        <v>0</v>
      </c>
      <c r="I12249">
        <v>0</v>
      </c>
    </row>
    <row r="12250" spans="1:9" x14ac:dyDescent="0.25">
      <c r="A12250">
        <v>-6.5976234735731789E-36</v>
      </c>
      <c r="B12250">
        <v>67</v>
      </c>
      <c r="C12250" t="s">
        <v>4817</v>
      </c>
      <c r="D12250" t="s">
        <v>1868</v>
      </c>
      <c r="E12250" t="s">
        <v>4818</v>
      </c>
      <c r="F12250" t="s">
        <v>2536</v>
      </c>
      <c r="G12250" t="s">
        <v>1918</v>
      </c>
      <c r="H12250">
        <v>-1.1677672155201435E-3</v>
      </c>
      <c r="I12250">
        <v>-2.0579896226990968E-4</v>
      </c>
    </row>
    <row r="12251" spans="1:9" x14ac:dyDescent="0.25">
      <c r="A12251">
        <v>-6.0920167015865445E-5</v>
      </c>
      <c r="B12251">
        <v>9</v>
      </c>
      <c r="C12251" t="s">
        <v>4819</v>
      </c>
      <c r="D12251" t="s">
        <v>1868</v>
      </c>
      <c r="E12251" t="s">
        <v>4820</v>
      </c>
      <c r="F12251" t="s">
        <v>2536</v>
      </c>
      <c r="G12251" t="s">
        <v>1919</v>
      </c>
      <c r="H12251">
        <v>-1.5097161522135141E-3</v>
      </c>
      <c r="I12251">
        <v>-4.7437864850508049E-5</v>
      </c>
    </row>
    <row r="12252" spans="1:9" x14ac:dyDescent="0.25">
      <c r="A12252">
        <v>5.025715654483065E-5</v>
      </c>
      <c r="B12252">
        <v>6</v>
      </c>
      <c r="C12252" t="s">
        <v>4819</v>
      </c>
      <c r="D12252" t="s">
        <v>1868</v>
      </c>
      <c r="E12252" t="s">
        <v>4820</v>
      </c>
      <c r="F12252" t="s">
        <v>2536</v>
      </c>
      <c r="G12252" t="s">
        <v>1919</v>
      </c>
      <c r="H12252">
        <v>-2.004728652536869E-3</v>
      </c>
      <c r="I12252">
        <v>-2.8537822072394192E-4</v>
      </c>
    </row>
    <row r="12253" spans="1:9" x14ac:dyDescent="0.25">
      <c r="A12253">
        <v>1.8399431428406388E-4</v>
      </c>
      <c r="B12253">
        <v>7</v>
      </c>
      <c r="C12253" t="s">
        <v>4819</v>
      </c>
      <c r="D12253" t="s">
        <v>1868</v>
      </c>
      <c r="E12253" t="s">
        <v>4820</v>
      </c>
      <c r="F12253" t="s">
        <v>2536</v>
      </c>
      <c r="G12253" t="s">
        <v>1919</v>
      </c>
      <c r="H12253">
        <v>-1.7854016041383147E-3</v>
      </c>
      <c r="I12253">
        <v>-1.7434288747608662E-4</v>
      </c>
    </row>
    <row r="12254" spans="1:9" x14ac:dyDescent="0.25">
      <c r="A12254">
        <v>-1.9089644774794581E-4</v>
      </c>
      <c r="B12254">
        <v>10</v>
      </c>
      <c r="C12254" t="s">
        <v>4819</v>
      </c>
      <c r="D12254" t="s">
        <v>1868</v>
      </c>
      <c r="E12254" t="s">
        <v>4820</v>
      </c>
      <c r="F12254" t="s">
        <v>2536</v>
      </c>
      <c r="G12254" t="s">
        <v>1919</v>
      </c>
      <c r="H12254">
        <v>-2.0932636689394712E-3</v>
      </c>
      <c r="I12254">
        <v>-4.6841272705933079E-5</v>
      </c>
    </row>
    <row r="12255" spans="1:9" x14ac:dyDescent="0.25">
      <c r="A12255">
        <v>4.3008039938285947E-5</v>
      </c>
      <c r="B12255">
        <v>1</v>
      </c>
      <c r="C12255" t="s">
        <v>4819</v>
      </c>
      <c r="D12255" t="s">
        <v>1868</v>
      </c>
      <c r="E12255" t="s">
        <v>4820</v>
      </c>
      <c r="F12255" t="s">
        <v>2536</v>
      </c>
      <c r="G12255" t="s">
        <v>1919</v>
      </c>
      <c r="H12255">
        <v>-1.6096760518848896E-3</v>
      </c>
      <c r="I12255">
        <v>-2.5855129933916032E-5</v>
      </c>
    </row>
    <row r="12256" spans="1:9" x14ac:dyDescent="0.25">
      <c r="A12256">
        <v>5.3068655688548461E-5</v>
      </c>
      <c r="B12256">
        <v>0</v>
      </c>
      <c r="C12256" t="s">
        <v>4819</v>
      </c>
      <c r="D12256" t="s">
        <v>1868</v>
      </c>
      <c r="E12256" t="s">
        <v>4820</v>
      </c>
      <c r="F12256" t="s">
        <v>2536</v>
      </c>
      <c r="G12256" t="s">
        <v>1919</v>
      </c>
      <c r="H12256">
        <v>-1.1448260192992166E-4</v>
      </c>
      <c r="I12256">
        <v>-2.5755648493941408E-6</v>
      </c>
    </row>
    <row r="12257" spans="1:9" x14ac:dyDescent="0.25">
      <c r="A12257">
        <v>-5.7382814702577889E-5</v>
      </c>
      <c r="B12257">
        <v>13</v>
      </c>
      <c r="C12257" t="s">
        <v>4819</v>
      </c>
      <c r="D12257" t="s">
        <v>1868</v>
      </c>
      <c r="E12257" t="s">
        <v>4820</v>
      </c>
      <c r="F12257" t="s">
        <v>2536</v>
      </c>
      <c r="G12257" t="s">
        <v>1919</v>
      </c>
      <c r="H12257">
        <v>-1.2459665595088154E-4</v>
      </c>
      <c r="I12257">
        <v>6.5449753028709119E-34</v>
      </c>
    </row>
    <row r="12258" spans="1:9" x14ac:dyDescent="0.25">
      <c r="A12258">
        <v>-8.0797850387170911E-5</v>
      </c>
      <c r="B12258">
        <v>12</v>
      </c>
      <c r="C12258" t="s">
        <v>4819</v>
      </c>
      <c r="D12258" t="s">
        <v>1868</v>
      </c>
      <c r="E12258" t="s">
        <v>4820</v>
      </c>
      <c r="F12258" t="s">
        <v>2536</v>
      </c>
      <c r="G12258" t="s">
        <v>1919</v>
      </c>
      <c r="H12258">
        <v>-1.7110178014263511E-3</v>
      </c>
      <c r="I12258">
        <v>-1.9838049774989488E-4</v>
      </c>
    </row>
    <row r="12259" spans="1:9" x14ac:dyDescent="0.25">
      <c r="A12259">
        <v>8.1816855526994914E-5</v>
      </c>
      <c r="B12259">
        <v>14</v>
      </c>
      <c r="C12259" t="s">
        <v>4819</v>
      </c>
      <c r="D12259" t="s">
        <v>1868</v>
      </c>
      <c r="E12259" t="s">
        <v>4820</v>
      </c>
      <c r="F12259" t="s">
        <v>2536</v>
      </c>
      <c r="G12259" t="s">
        <v>1919</v>
      </c>
      <c r="H12259">
        <v>-5.6057153415167704E-5</v>
      </c>
      <c r="I12259">
        <v>-1.4161540439501037E-33</v>
      </c>
    </row>
    <row r="12260" spans="1:9" x14ac:dyDescent="0.25">
      <c r="A12260">
        <v>7.0590984201896749E-34</v>
      </c>
      <c r="B12260">
        <v>80</v>
      </c>
      <c r="C12260" t="s">
        <v>4819</v>
      </c>
      <c r="D12260" t="s">
        <v>1868</v>
      </c>
      <c r="E12260" t="s">
        <v>4820</v>
      </c>
      <c r="F12260" t="s">
        <v>2536</v>
      </c>
      <c r="G12260" t="s">
        <v>1919</v>
      </c>
      <c r="H12260">
        <v>-1.1373594170436263E-3</v>
      </c>
      <c r="I12260">
        <v>-2.7765072445617989E-6</v>
      </c>
    </row>
    <row r="12261" spans="1:9" x14ac:dyDescent="0.25">
      <c r="A12261">
        <v>7.7893435207468081E-34</v>
      </c>
      <c r="B12261">
        <v>79</v>
      </c>
      <c r="C12261" t="s">
        <v>4819</v>
      </c>
      <c r="D12261" t="s">
        <v>1868</v>
      </c>
      <c r="E12261" t="s">
        <v>4820</v>
      </c>
      <c r="F12261" t="s">
        <v>2536</v>
      </c>
      <c r="G12261" t="s">
        <v>1919</v>
      </c>
      <c r="H12261">
        <v>-1.1721525806933639E-3</v>
      </c>
      <c r="I12261">
        <v>3.8605130612268113E-6</v>
      </c>
    </row>
    <row r="12262" spans="1:9" x14ac:dyDescent="0.25">
      <c r="A12262">
        <v>5.0469181587686762E-5</v>
      </c>
      <c r="B12262">
        <v>83</v>
      </c>
      <c r="C12262" t="s">
        <v>4819</v>
      </c>
      <c r="D12262" t="s">
        <v>1868</v>
      </c>
      <c r="E12262" t="s">
        <v>4820</v>
      </c>
      <c r="F12262" t="s">
        <v>2536</v>
      </c>
      <c r="G12262" t="s">
        <v>1919</v>
      </c>
      <c r="H12262">
        <v>-7.4789088102988899E-5</v>
      </c>
      <c r="I12262">
        <v>-3.7341960037051561E-35</v>
      </c>
    </row>
    <row r="12263" spans="1:9" x14ac:dyDescent="0.25">
      <c r="A12263">
        <v>-2.0206297896703948E-33</v>
      </c>
      <c r="B12263">
        <v>72</v>
      </c>
      <c r="C12263" t="s">
        <v>4819</v>
      </c>
      <c r="D12263" t="s">
        <v>1868</v>
      </c>
      <c r="E12263" t="s">
        <v>4820</v>
      </c>
      <c r="F12263" t="s">
        <v>2536</v>
      </c>
      <c r="G12263" t="s">
        <v>1919</v>
      </c>
      <c r="H12263">
        <v>-3.3300002542091534E-5</v>
      </c>
      <c r="I12263">
        <v>1.5508198247240069E-34</v>
      </c>
    </row>
    <row r="12264" spans="1:9" x14ac:dyDescent="0.25">
      <c r="A12264">
        <v>4.4222754101731986E-34</v>
      </c>
      <c r="B12264">
        <v>66</v>
      </c>
      <c r="C12264" t="s">
        <v>4819</v>
      </c>
      <c r="D12264" t="s">
        <v>1868</v>
      </c>
      <c r="E12264" t="s">
        <v>4820</v>
      </c>
      <c r="F12264" t="s">
        <v>2536</v>
      </c>
      <c r="G12264" t="s">
        <v>1919</v>
      </c>
      <c r="H12264">
        <v>-2.8134866095924934E-35</v>
      </c>
      <c r="I12264">
        <v>-2.2345153489885775E-34</v>
      </c>
    </row>
    <row r="12265" spans="1:9" x14ac:dyDescent="0.25">
      <c r="A12265">
        <v>-8.2269414966495594E-34</v>
      </c>
      <c r="B12265">
        <v>60</v>
      </c>
      <c r="C12265" t="s">
        <v>4819</v>
      </c>
      <c r="D12265" t="s">
        <v>1868</v>
      </c>
      <c r="E12265" t="s">
        <v>4820</v>
      </c>
      <c r="F12265" t="s">
        <v>2536</v>
      </c>
      <c r="G12265" t="s">
        <v>1919</v>
      </c>
      <c r="H12265">
        <v>-2.7308002936158642E-33</v>
      </c>
      <c r="I12265">
        <v>-1.1804214170266599E-33</v>
      </c>
    </row>
    <row r="12266" spans="1:9" x14ac:dyDescent="0.25">
      <c r="A12266">
        <v>8.5878311193214638E-33</v>
      </c>
      <c r="B12266">
        <v>73</v>
      </c>
      <c r="C12266" t="s">
        <v>4819</v>
      </c>
      <c r="D12266" t="s">
        <v>1868</v>
      </c>
      <c r="E12266" t="s">
        <v>4820</v>
      </c>
      <c r="F12266" t="s">
        <v>2536</v>
      </c>
      <c r="G12266" t="s">
        <v>1919</v>
      </c>
      <c r="H12266">
        <v>-4.3440657464088872E-5</v>
      </c>
      <c r="I12266">
        <v>1.0181101213378281E-34</v>
      </c>
    </row>
    <row r="12267" spans="1:9" x14ac:dyDescent="0.25">
      <c r="A12267">
        <v>0</v>
      </c>
      <c r="B12267">
        <v>71</v>
      </c>
      <c r="C12267" t="s">
        <v>4819</v>
      </c>
      <c r="D12267" t="s">
        <v>1868</v>
      </c>
      <c r="E12267" t="s">
        <v>4820</v>
      </c>
      <c r="F12267" t="s">
        <v>2536</v>
      </c>
      <c r="G12267" t="s">
        <v>1919</v>
      </c>
      <c r="H12267">
        <v>0</v>
      </c>
      <c r="I12267">
        <v>0</v>
      </c>
    </row>
    <row r="12268" spans="1:9" x14ac:dyDescent="0.25">
      <c r="A12268">
        <v>-7.5251296988522721E-36</v>
      </c>
      <c r="B12268">
        <v>67</v>
      </c>
      <c r="C12268" t="s">
        <v>4819</v>
      </c>
      <c r="D12268" t="s">
        <v>1868</v>
      </c>
      <c r="E12268" t="s">
        <v>4820</v>
      </c>
      <c r="F12268" t="s">
        <v>2536</v>
      </c>
      <c r="G12268" t="s">
        <v>1919</v>
      </c>
      <c r="H12268">
        <v>-1.1667248327285051E-3</v>
      </c>
      <c r="I12268">
        <v>-2.053094794973731E-4</v>
      </c>
    </row>
    <row r="12269" spans="1:9" x14ac:dyDescent="0.25">
      <c r="A12269">
        <v>-6.1713508330285549E-5</v>
      </c>
      <c r="B12269">
        <v>9</v>
      </c>
      <c r="C12269" t="s">
        <v>4821</v>
      </c>
      <c r="D12269" t="s">
        <v>1868</v>
      </c>
      <c r="E12269" t="s">
        <v>4822</v>
      </c>
      <c r="F12269" t="s">
        <v>2536</v>
      </c>
      <c r="G12269" t="s">
        <v>1920</v>
      </c>
      <c r="H12269">
        <v>-1.5083736507222056E-3</v>
      </c>
      <c r="I12269">
        <v>-4.6872610255377367E-5</v>
      </c>
    </row>
    <row r="12270" spans="1:9" x14ac:dyDescent="0.25">
      <c r="A12270">
        <v>4.9452028179075569E-5</v>
      </c>
      <c r="B12270">
        <v>6</v>
      </c>
      <c r="C12270" t="s">
        <v>4821</v>
      </c>
      <c r="D12270" t="s">
        <v>1868</v>
      </c>
      <c r="E12270" t="s">
        <v>4822</v>
      </c>
      <c r="F12270" t="s">
        <v>2536</v>
      </c>
      <c r="G12270" t="s">
        <v>1920</v>
      </c>
      <c r="H12270">
        <v>-2.0033731125295158E-3</v>
      </c>
      <c r="I12270">
        <v>-2.8478284366428852E-4</v>
      </c>
    </row>
    <row r="12271" spans="1:9" x14ac:dyDescent="0.25">
      <c r="A12271">
        <v>1.8322178220842031E-4</v>
      </c>
      <c r="B12271">
        <v>7</v>
      </c>
      <c r="C12271" t="s">
        <v>4821</v>
      </c>
      <c r="D12271" t="s">
        <v>1868</v>
      </c>
      <c r="E12271" t="s">
        <v>4822</v>
      </c>
      <c r="F12271" t="s">
        <v>2536</v>
      </c>
      <c r="G12271" t="s">
        <v>1920</v>
      </c>
      <c r="H12271">
        <v>-1.784140826202929E-3</v>
      </c>
      <c r="I12271">
        <v>-1.739526487654075E-4</v>
      </c>
    </row>
    <row r="12272" spans="1:9" x14ac:dyDescent="0.25">
      <c r="A12272">
        <v>-1.920641225297004E-4</v>
      </c>
      <c r="B12272">
        <v>10</v>
      </c>
      <c r="C12272" t="s">
        <v>4821</v>
      </c>
      <c r="D12272" t="s">
        <v>1868</v>
      </c>
      <c r="E12272" t="s">
        <v>4822</v>
      </c>
      <c r="F12272" t="s">
        <v>2536</v>
      </c>
      <c r="G12272" t="s">
        <v>1920</v>
      </c>
      <c r="H12272">
        <v>-2.0917733199894428E-3</v>
      </c>
      <c r="I12272">
        <v>-4.6223929530242458E-5</v>
      </c>
    </row>
    <row r="12273" spans="1:9" x14ac:dyDescent="0.25">
      <c r="A12273">
        <v>4.220174741931259E-5</v>
      </c>
      <c r="B12273">
        <v>1</v>
      </c>
      <c r="C12273" t="s">
        <v>4821</v>
      </c>
      <c r="D12273" t="s">
        <v>1868</v>
      </c>
      <c r="E12273" t="s">
        <v>4822</v>
      </c>
      <c r="F12273" t="s">
        <v>2536</v>
      </c>
      <c r="G12273" t="s">
        <v>1920</v>
      </c>
      <c r="H12273">
        <v>-1.6083130612969398E-3</v>
      </c>
      <c r="I12273">
        <v>-2.5355357138323601E-5</v>
      </c>
    </row>
    <row r="12274" spans="1:9" x14ac:dyDescent="0.25">
      <c r="A12274">
        <v>5.2730058087036014E-5</v>
      </c>
      <c r="B12274">
        <v>0</v>
      </c>
      <c r="C12274" t="s">
        <v>4821</v>
      </c>
      <c r="D12274" t="s">
        <v>1868</v>
      </c>
      <c r="E12274" t="s">
        <v>4822</v>
      </c>
      <c r="F12274" t="s">
        <v>2536</v>
      </c>
      <c r="G12274" t="s">
        <v>1920</v>
      </c>
      <c r="H12274">
        <v>-1.1450507008703426E-4</v>
      </c>
      <c r="I12274">
        <v>-2.520092039048905E-6</v>
      </c>
    </row>
    <row r="12275" spans="1:9" x14ac:dyDescent="0.25">
      <c r="A12275">
        <v>-5.7646564528113231E-5</v>
      </c>
      <c r="B12275">
        <v>13</v>
      </c>
      <c r="C12275" t="s">
        <v>4821</v>
      </c>
      <c r="D12275" t="s">
        <v>1868</v>
      </c>
      <c r="E12275" t="s">
        <v>4822</v>
      </c>
      <c r="F12275" t="s">
        <v>2536</v>
      </c>
      <c r="G12275" t="s">
        <v>1920</v>
      </c>
      <c r="H12275">
        <v>-1.2499559670686722E-4</v>
      </c>
      <c r="I12275">
        <v>6.6078509344929614E-34</v>
      </c>
    </row>
    <row r="12276" spans="1:9" x14ac:dyDescent="0.25">
      <c r="A12276">
        <v>-8.1663340097293258E-5</v>
      </c>
      <c r="B12276">
        <v>12</v>
      </c>
      <c r="C12276" t="s">
        <v>4821</v>
      </c>
      <c r="D12276" t="s">
        <v>1868</v>
      </c>
      <c r="E12276" t="s">
        <v>4822</v>
      </c>
      <c r="F12276" t="s">
        <v>2536</v>
      </c>
      <c r="G12276" t="s">
        <v>1920</v>
      </c>
      <c r="H12276">
        <v>-1.7098142998293042E-3</v>
      </c>
      <c r="I12276">
        <v>-1.9773744861595333E-4</v>
      </c>
    </row>
    <row r="12277" spans="1:9" x14ac:dyDescent="0.25">
      <c r="A12277">
        <v>8.151001384248957E-5</v>
      </c>
      <c r="B12277">
        <v>14</v>
      </c>
      <c r="C12277" t="s">
        <v>4821</v>
      </c>
      <c r="D12277" t="s">
        <v>1868</v>
      </c>
      <c r="E12277" t="s">
        <v>4822</v>
      </c>
      <c r="F12277" t="s">
        <v>2536</v>
      </c>
      <c r="G12277" t="s">
        <v>1920</v>
      </c>
      <c r="H12277">
        <v>-5.6593231420265511E-5</v>
      </c>
      <c r="I12277">
        <v>-1.411826112522666E-33</v>
      </c>
    </row>
    <row r="12278" spans="1:9" x14ac:dyDescent="0.25">
      <c r="A12278">
        <v>7.1070865995295524E-34</v>
      </c>
      <c r="B12278">
        <v>80</v>
      </c>
      <c r="C12278" t="s">
        <v>4821</v>
      </c>
      <c r="D12278" t="s">
        <v>1868</v>
      </c>
      <c r="E12278" t="s">
        <v>4822</v>
      </c>
      <c r="F12278" t="s">
        <v>2536</v>
      </c>
      <c r="G12278" t="s">
        <v>1920</v>
      </c>
      <c r="H12278">
        <v>-1.136218081228435E-3</v>
      </c>
      <c r="I12278">
        <v>-2.2485678528028075E-6</v>
      </c>
    </row>
    <row r="12279" spans="1:9" x14ac:dyDescent="0.25">
      <c r="A12279">
        <v>7.8361474813637283E-34</v>
      </c>
      <c r="B12279">
        <v>79</v>
      </c>
      <c r="C12279" t="s">
        <v>4821</v>
      </c>
      <c r="D12279" t="s">
        <v>1868</v>
      </c>
      <c r="E12279" t="s">
        <v>4822</v>
      </c>
      <c r="F12279" t="s">
        <v>2536</v>
      </c>
      <c r="G12279" t="s">
        <v>1920</v>
      </c>
      <c r="H12279">
        <v>-1.1709367390722036E-3</v>
      </c>
      <c r="I12279">
        <v>4.2383530853840057E-6</v>
      </c>
    </row>
    <row r="12280" spans="1:9" x14ac:dyDescent="0.25">
      <c r="A12280">
        <v>5.0153546908404678E-5</v>
      </c>
      <c r="B12280">
        <v>83</v>
      </c>
      <c r="C12280" t="s">
        <v>4821</v>
      </c>
      <c r="D12280" t="s">
        <v>1868</v>
      </c>
      <c r="E12280" t="s">
        <v>4822</v>
      </c>
      <c r="F12280" t="s">
        <v>2536</v>
      </c>
      <c r="G12280" t="s">
        <v>1920</v>
      </c>
      <c r="H12280">
        <v>-7.4806543125305325E-5</v>
      </c>
      <c r="I12280">
        <v>-3.4537593840171258E-35</v>
      </c>
    </row>
    <row r="12281" spans="1:9" x14ac:dyDescent="0.25">
      <c r="A12281">
        <v>-2.0241116406717289E-33</v>
      </c>
      <c r="B12281">
        <v>72</v>
      </c>
      <c r="C12281" t="s">
        <v>4821</v>
      </c>
      <c r="D12281" t="s">
        <v>1868</v>
      </c>
      <c r="E12281" t="s">
        <v>4822</v>
      </c>
      <c r="F12281" t="s">
        <v>2536</v>
      </c>
      <c r="G12281" t="s">
        <v>1920</v>
      </c>
      <c r="H12281">
        <v>-3.3617543522268534E-5</v>
      </c>
      <c r="I12281">
        <v>1.5505313464717006E-34</v>
      </c>
    </row>
    <row r="12282" spans="1:9" x14ac:dyDescent="0.25">
      <c r="A12282">
        <v>4.4195997829926355E-34</v>
      </c>
      <c r="B12282">
        <v>66</v>
      </c>
      <c r="C12282" t="s">
        <v>4821</v>
      </c>
      <c r="D12282" t="s">
        <v>1868</v>
      </c>
      <c r="E12282" t="s">
        <v>4822</v>
      </c>
      <c r="F12282" t="s">
        <v>2536</v>
      </c>
      <c r="G12282" t="s">
        <v>1920</v>
      </c>
      <c r="H12282">
        <v>-2.8167766162423535E-35</v>
      </c>
      <c r="I12282">
        <v>-2.2336546208008368E-34</v>
      </c>
    </row>
    <row r="12283" spans="1:9" x14ac:dyDescent="0.25">
      <c r="A12283">
        <v>-8.225293967848485E-34</v>
      </c>
      <c r="B12283">
        <v>60</v>
      </c>
      <c r="C12283" t="s">
        <v>4821</v>
      </c>
      <c r="D12283" t="s">
        <v>1868</v>
      </c>
      <c r="E12283" t="s">
        <v>4822</v>
      </c>
      <c r="F12283" t="s">
        <v>2536</v>
      </c>
      <c r="G12283" t="s">
        <v>1920</v>
      </c>
      <c r="H12283">
        <v>-2.7307303149677918E-33</v>
      </c>
      <c r="I12283">
        <v>-1.1806340162002656E-33</v>
      </c>
    </row>
    <row r="12284" spans="1:9" x14ac:dyDescent="0.25">
      <c r="A12284">
        <v>8.6298403486839753E-33</v>
      </c>
      <c r="B12284">
        <v>73</v>
      </c>
      <c r="C12284" t="s">
        <v>4821</v>
      </c>
      <c r="D12284" t="s">
        <v>1868</v>
      </c>
      <c r="E12284" t="s">
        <v>4822</v>
      </c>
      <c r="F12284" t="s">
        <v>2536</v>
      </c>
      <c r="G12284" t="s">
        <v>1920</v>
      </c>
      <c r="H12284">
        <v>-4.4037606130586937E-5</v>
      </c>
      <c r="I12284">
        <v>1.0178907492963807E-34</v>
      </c>
    </row>
    <row r="12285" spans="1:9" x14ac:dyDescent="0.25">
      <c r="A12285">
        <v>0</v>
      </c>
      <c r="B12285">
        <v>71</v>
      </c>
      <c r="C12285" t="s">
        <v>4821</v>
      </c>
      <c r="D12285" t="s">
        <v>1868</v>
      </c>
      <c r="E12285" t="s">
        <v>4822</v>
      </c>
      <c r="F12285" t="s">
        <v>2536</v>
      </c>
      <c r="G12285" t="s">
        <v>1920</v>
      </c>
      <c r="H12285">
        <v>0</v>
      </c>
      <c r="I12285">
        <v>0</v>
      </c>
    </row>
    <row r="12286" spans="1:9" x14ac:dyDescent="0.25">
      <c r="A12286">
        <v>-8.4419557429141164E-36</v>
      </c>
      <c r="B12286">
        <v>67</v>
      </c>
      <c r="C12286" t="s">
        <v>4821</v>
      </c>
      <c r="D12286" t="s">
        <v>1868</v>
      </c>
      <c r="E12286" t="s">
        <v>4822</v>
      </c>
      <c r="F12286" t="s">
        <v>2536</v>
      </c>
      <c r="G12286" t="s">
        <v>1920</v>
      </c>
      <c r="H12286">
        <v>-1.1656867573037744E-3</v>
      </c>
      <c r="I12286">
        <v>-2.0482283434830609E-4</v>
      </c>
    </row>
    <row r="12287" spans="1:9" x14ac:dyDescent="0.25">
      <c r="A12287">
        <v>-6.2501341744791716E-5</v>
      </c>
      <c r="B12287">
        <v>9</v>
      </c>
      <c r="C12287" t="s">
        <v>4823</v>
      </c>
      <c r="D12287" t="s">
        <v>1868</v>
      </c>
      <c r="E12287" t="s">
        <v>4824</v>
      </c>
      <c r="F12287" t="s">
        <v>2536</v>
      </c>
      <c r="G12287" t="s">
        <v>1921</v>
      </c>
      <c r="H12287">
        <v>-1.5070340596139431E-3</v>
      </c>
      <c r="I12287">
        <v>-4.6310695324791595E-5</v>
      </c>
    </row>
    <row r="12288" spans="1:9" x14ac:dyDescent="0.25">
      <c r="A12288">
        <v>4.8654157581040642E-5</v>
      </c>
      <c r="B12288">
        <v>6</v>
      </c>
      <c r="C12288" t="s">
        <v>4823</v>
      </c>
      <c r="D12288" t="s">
        <v>1868</v>
      </c>
      <c r="E12288" t="s">
        <v>4824</v>
      </c>
      <c r="F12288" t="s">
        <v>2536</v>
      </c>
      <c r="G12288" t="s">
        <v>1921</v>
      </c>
      <c r="H12288">
        <v>-2.0020217634737492E-3</v>
      </c>
      <c r="I12288">
        <v>-2.8418577858246863E-4</v>
      </c>
    </row>
    <row r="12289" spans="1:9" x14ac:dyDescent="0.25">
      <c r="A12289">
        <v>1.8245383398607373E-4</v>
      </c>
      <c r="B12289">
        <v>7</v>
      </c>
      <c r="C12289" t="s">
        <v>4823</v>
      </c>
      <c r="D12289" t="s">
        <v>1868</v>
      </c>
      <c r="E12289" t="s">
        <v>4824</v>
      </c>
      <c r="F12289" t="s">
        <v>2536</v>
      </c>
      <c r="G12289" t="s">
        <v>1921</v>
      </c>
      <c r="H12289">
        <v>-1.78288493771106E-3</v>
      </c>
      <c r="I12289">
        <v>-1.7356270109303296E-4</v>
      </c>
    </row>
    <row r="12290" spans="1:9" x14ac:dyDescent="0.25">
      <c r="A12290">
        <v>-1.9321886065881699E-4</v>
      </c>
      <c r="B12290">
        <v>10</v>
      </c>
      <c r="C12290" t="s">
        <v>4823</v>
      </c>
      <c r="D12290" t="s">
        <v>1868</v>
      </c>
      <c r="E12290" t="s">
        <v>4824</v>
      </c>
      <c r="F12290" t="s">
        <v>2536</v>
      </c>
      <c r="G12290" t="s">
        <v>1921</v>
      </c>
      <c r="H12290">
        <v>-2.0902834367007017E-3</v>
      </c>
      <c r="I12290">
        <v>-4.5609907829202712E-5</v>
      </c>
    </row>
    <row r="12291" spans="1:9" x14ac:dyDescent="0.25">
      <c r="A12291">
        <v>4.1401031921850517E-5</v>
      </c>
      <c r="B12291">
        <v>1</v>
      </c>
      <c r="C12291" t="s">
        <v>4823</v>
      </c>
      <c r="D12291" t="s">
        <v>1868</v>
      </c>
      <c r="E12291" t="s">
        <v>4824</v>
      </c>
      <c r="F12291" t="s">
        <v>2536</v>
      </c>
      <c r="G12291" t="s">
        <v>1921</v>
      </c>
      <c r="H12291">
        <v>-1.6069539124146104E-3</v>
      </c>
      <c r="I12291">
        <v>-2.4858969482011158E-5</v>
      </c>
    </row>
    <row r="12292" spans="1:9" x14ac:dyDescent="0.25">
      <c r="A12292">
        <v>5.2388870244612917E-5</v>
      </c>
      <c r="B12292">
        <v>0</v>
      </c>
      <c r="C12292" t="s">
        <v>4823</v>
      </c>
      <c r="D12292" t="s">
        <v>1868</v>
      </c>
      <c r="E12292" t="s">
        <v>4824</v>
      </c>
      <c r="F12292" t="s">
        <v>2536</v>
      </c>
      <c r="G12292" t="s">
        <v>1921</v>
      </c>
      <c r="H12292">
        <v>-1.1452678154455498E-4</v>
      </c>
      <c r="I12292">
        <v>-2.4648434191476554E-6</v>
      </c>
    </row>
    <row r="12293" spans="1:9" x14ac:dyDescent="0.25">
      <c r="A12293">
        <v>-5.7912602642318234E-5</v>
      </c>
      <c r="B12293">
        <v>13</v>
      </c>
      <c r="C12293" t="s">
        <v>4823</v>
      </c>
      <c r="D12293" t="s">
        <v>1868</v>
      </c>
      <c r="E12293" t="s">
        <v>4824</v>
      </c>
      <c r="F12293" t="s">
        <v>2536</v>
      </c>
      <c r="G12293" t="s">
        <v>1921</v>
      </c>
      <c r="H12293">
        <v>-1.2539987801574171E-4</v>
      </c>
      <c r="I12293">
        <v>6.6707486066340888E-34</v>
      </c>
    </row>
    <row r="12294" spans="1:9" x14ac:dyDescent="0.25">
      <c r="A12294">
        <v>-8.2518738054204732E-5</v>
      </c>
      <c r="B12294">
        <v>12</v>
      </c>
      <c r="C12294" t="s">
        <v>4823</v>
      </c>
      <c r="D12294" t="s">
        <v>1868</v>
      </c>
      <c r="E12294" t="s">
        <v>4824</v>
      </c>
      <c r="F12294" t="s">
        <v>2536</v>
      </c>
      <c r="G12294" t="s">
        <v>1921</v>
      </c>
      <c r="H12294">
        <v>-1.708614407107234E-3</v>
      </c>
      <c r="I12294">
        <v>-1.9709441403392705E-4</v>
      </c>
    </row>
    <row r="12295" spans="1:9" x14ac:dyDescent="0.25">
      <c r="A12295">
        <v>8.1204227171838284E-5</v>
      </c>
      <c r="B12295">
        <v>14</v>
      </c>
      <c r="C12295" t="s">
        <v>4823</v>
      </c>
      <c r="D12295" t="s">
        <v>1868</v>
      </c>
      <c r="E12295" t="s">
        <v>4824</v>
      </c>
      <c r="F12295" t="s">
        <v>2536</v>
      </c>
      <c r="G12295" t="s">
        <v>1921</v>
      </c>
      <c r="H12295">
        <v>-5.7131255744025111E-5</v>
      </c>
      <c r="I12295">
        <v>-1.4075223338307179E-33</v>
      </c>
    </row>
    <row r="12296" spans="1:9" x14ac:dyDescent="0.25">
      <c r="A12296">
        <v>7.1550720238045452E-34</v>
      </c>
      <c r="B12296">
        <v>80</v>
      </c>
      <c r="C12296" t="s">
        <v>4823</v>
      </c>
      <c r="D12296" t="s">
        <v>1868</v>
      </c>
      <c r="E12296" t="s">
        <v>4824</v>
      </c>
      <c r="F12296" t="s">
        <v>2536</v>
      </c>
      <c r="G12296" t="s">
        <v>1921</v>
      </c>
      <c r="H12296">
        <v>-1.1350825661793351E-3</v>
      </c>
      <c r="I12296">
        <v>-1.7238302234545699E-6</v>
      </c>
    </row>
    <row r="12297" spans="1:9" x14ac:dyDescent="0.25">
      <c r="A12297">
        <v>7.8828669533241832E-34</v>
      </c>
      <c r="B12297">
        <v>79</v>
      </c>
      <c r="C12297" t="s">
        <v>4823</v>
      </c>
      <c r="D12297" t="s">
        <v>1868</v>
      </c>
      <c r="E12297" t="s">
        <v>4824</v>
      </c>
      <c r="F12297" t="s">
        <v>2536</v>
      </c>
      <c r="G12297" t="s">
        <v>1921</v>
      </c>
      <c r="H12297">
        <v>-1.1697252048179507E-3</v>
      </c>
      <c r="I12297">
        <v>4.6143054532876704E-6</v>
      </c>
    </row>
    <row r="12298" spans="1:9" x14ac:dyDescent="0.25">
      <c r="A12298">
        <v>4.9835012760013342E-5</v>
      </c>
      <c r="B12298">
        <v>83</v>
      </c>
      <c r="C12298" t="s">
        <v>4823</v>
      </c>
      <c r="D12298" t="s">
        <v>1868</v>
      </c>
      <c r="E12298" t="s">
        <v>4824</v>
      </c>
      <c r="F12298" t="s">
        <v>2536</v>
      </c>
      <c r="G12298" t="s">
        <v>1921</v>
      </c>
      <c r="H12298">
        <v>-7.4822513852268457E-5</v>
      </c>
      <c r="I12298">
        <v>-3.1736505022560093E-35</v>
      </c>
    </row>
    <row r="12299" spans="1:9" x14ac:dyDescent="0.25">
      <c r="A12299">
        <v>-2.0275066152936975E-33</v>
      </c>
      <c r="B12299">
        <v>72</v>
      </c>
      <c r="C12299" t="s">
        <v>4823</v>
      </c>
      <c r="D12299" t="s">
        <v>1868</v>
      </c>
      <c r="E12299" t="s">
        <v>4824</v>
      </c>
      <c r="F12299" t="s">
        <v>2536</v>
      </c>
      <c r="G12299" t="s">
        <v>1921</v>
      </c>
      <c r="H12299">
        <v>-3.393616498215124E-5</v>
      </c>
      <c r="I12299">
        <v>1.550221746055278E-34</v>
      </c>
    </row>
    <row r="12300" spans="1:9" x14ac:dyDescent="0.25">
      <c r="A12300">
        <v>4.4169342577166498E-34</v>
      </c>
      <c r="B12300">
        <v>66</v>
      </c>
      <c r="C12300" t="s">
        <v>4823</v>
      </c>
      <c r="D12300" t="s">
        <v>1868</v>
      </c>
      <c r="E12300" t="s">
        <v>4824</v>
      </c>
      <c r="F12300" t="s">
        <v>2536</v>
      </c>
      <c r="G12300" t="s">
        <v>1921</v>
      </c>
      <c r="H12300">
        <v>-2.8200594482440762E-35</v>
      </c>
      <c r="I12300">
        <v>-2.2327959589117595E-34</v>
      </c>
    </row>
    <row r="12301" spans="1:9" x14ac:dyDescent="0.25">
      <c r="A12301">
        <v>-8.2236657245016038E-34</v>
      </c>
      <c r="B12301">
        <v>60</v>
      </c>
      <c r="C12301" t="s">
        <v>4823</v>
      </c>
      <c r="D12301" t="s">
        <v>1868</v>
      </c>
      <c r="E12301" t="s">
        <v>4824</v>
      </c>
      <c r="F12301" t="s">
        <v>2536</v>
      </c>
      <c r="G12301" t="s">
        <v>1921</v>
      </c>
      <c r="H12301">
        <v>-2.7306656627784966E-33</v>
      </c>
      <c r="I12301">
        <v>-1.1808485439192907E-33</v>
      </c>
    </row>
    <row r="12302" spans="1:9" x14ac:dyDescent="0.25">
      <c r="A12302">
        <v>8.6715160315244409E-33</v>
      </c>
      <c r="B12302">
        <v>73</v>
      </c>
      <c r="C12302" t="s">
        <v>4823</v>
      </c>
      <c r="D12302" t="s">
        <v>1868</v>
      </c>
      <c r="E12302" t="s">
        <v>4824</v>
      </c>
      <c r="F12302" t="s">
        <v>2536</v>
      </c>
      <c r="G12302" t="s">
        <v>1921</v>
      </c>
      <c r="H12302">
        <v>-4.4639218685915694E-5</v>
      </c>
      <c r="I12302">
        <v>1.0175352311318791E-34</v>
      </c>
    </row>
    <row r="12303" spans="1:9" x14ac:dyDescent="0.25">
      <c r="A12303">
        <v>0</v>
      </c>
      <c r="B12303">
        <v>71</v>
      </c>
      <c r="C12303" t="s">
        <v>4823</v>
      </c>
      <c r="D12303" t="s">
        <v>1868</v>
      </c>
      <c r="E12303" t="s">
        <v>4824</v>
      </c>
      <c r="F12303" t="s">
        <v>2536</v>
      </c>
      <c r="G12303" t="s">
        <v>1921</v>
      </c>
      <c r="H12303">
        <v>0</v>
      </c>
      <c r="I12303">
        <v>0</v>
      </c>
    </row>
    <row r="12304" spans="1:9" x14ac:dyDescent="0.25">
      <c r="A12304">
        <v>-9.348149675901232E-36</v>
      </c>
      <c r="B12304">
        <v>67</v>
      </c>
      <c r="C12304" t="s">
        <v>4823</v>
      </c>
      <c r="D12304" t="s">
        <v>1868</v>
      </c>
      <c r="E12304" t="s">
        <v>4824</v>
      </c>
      <c r="F12304" t="s">
        <v>2536</v>
      </c>
      <c r="G12304" t="s">
        <v>1921</v>
      </c>
      <c r="H12304">
        <v>-1.164653105661273E-3</v>
      </c>
      <c r="I12304">
        <v>-2.0433899771887809E-4</v>
      </c>
    </row>
    <row r="12305" spans="1:9" x14ac:dyDescent="0.25">
      <c r="A12305">
        <v>-6.3283609051723033E-5</v>
      </c>
      <c r="B12305">
        <v>9</v>
      </c>
      <c r="C12305" t="s">
        <v>4825</v>
      </c>
      <c r="D12305" t="s">
        <v>1868</v>
      </c>
      <c r="E12305" t="s">
        <v>4826</v>
      </c>
      <c r="F12305" t="s">
        <v>2536</v>
      </c>
      <c r="G12305" t="s">
        <v>1922</v>
      </c>
      <c r="H12305">
        <v>-1.5056971460580826E-3</v>
      </c>
      <c r="I12305">
        <v>-4.5752170990454033E-5</v>
      </c>
    </row>
    <row r="12306" spans="1:9" x14ac:dyDescent="0.25">
      <c r="A12306">
        <v>4.7863566578598693E-5</v>
      </c>
      <c r="B12306">
        <v>6</v>
      </c>
      <c r="C12306" t="s">
        <v>4825</v>
      </c>
      <c r="D12306" t="s">
        <v>1868</v>
      </c>
      <c r="E12306" t="s">
        <v>4826</v>
      </c>
      <c r="F12306" t="s">
        <v>2536</v>
      </c>
      <c r="G12306" t="s">
        <v>1922</v>
      </c>
      <c r="H12306">
        <v>-2.0006748382002115E-3</v>
      </c>
      <c r="I12306">
        <v>-2.8358702547848225E-4</v>
      </c>
    </row>
    <row r="12307" spans="1:9" x14ac:dyDescent="0.25">
      <c r="A12307">
        <v>1.8169051327276975E-4</v>
      </c>
      <c r="B12307">
        <v>7</v>
      </c>
      <c r="C12307" t="s">
        <v>4825</v>
      </c>
      <c r="D12307" t="s">
        <v>1868</v>
      </c>
      <c r="E12307" t="s">
        <v>4826</v>
      </c>
      <c r="F12307" t="s">
        <v>2536</v>
      </c>
      <c r="G12307" t="s">
        <v>1922</v>
      </c>
      <c r="H12307">
        <v>-1.7816339386627078E-3</v>
      </c>
      <c r="I12307">
        <v>-1.7317307356279343E-4</v>
      </c>
    </row>
    <row r="12308" spans="1:9" x14ac:dyDescent="0.25">
      <c r="A12308">
        <v>-1.9436061847954988E-4</v>
      </c>
      <c r="B12308">
        <v>10</v>
      </c>
      <c r="C12308" t="s">
        <v>4825</v>
      </c>
      <c r="D12308" t="s">
        <v>1868</v>
      </c>
      <c r="E12308" t="s">
        <v>4826</v>
      </c>
      <c r="F12308" t="s">
        <v>2536</v>
      </c>
      <c r="G12308" t="s">
        <v>1922</v>
      </c>
      <c r="H12308">
        <v>-2.0887935534119606E-3</v>
      </c>
      <c r="I12308">
        <v>-4.499926944845356E-5</v>
      </c>
    </row>
    <row r="12309" spans="1:9" x14ac:dyDescent="0.25">
      <c r="A12309">
        <v>4.0605937101645395E-5</v>
      </c>
      <c r="B12309">
        <v>1</v>
      </c>
      <c r="C12309" t="s">
        <v>4825</v>
      </c>
      <c r="D12309" t="s">
        <v>1868</v>
      </c>
      <c r="E12309" t="s">
        <v>4826</v>
      </c>
      <c r="F12309" t="s">
        <v>2536</v>
      </c>
      <c r="G12309" t="s">
        <v>1922</v>
      </c>
      <c r="H12309">
        <v>-1.6055986052379012E-3</v>
      </c>
      <c r="I12309">
        <v>-2.4366012439713813E-5</v>
      </c>
    </row>
    <row r="12310" spans="1:9" x14ac:dyDescent="0.25">
      <c r="A12310">
        <v>5.2045146730961278E-5</v>
      </c>
      <c r="B12310">
        <v>0</v>
      </c>
      <c r="C12310" t="s">
        <v>4825</v>
      </c>
      <c r="D12310" t="s">
        <v>1868</v>
      </c>
      <c r="E12310" t="s">
        <v>4826</v>
      </c>
      <c r="F12310" t="s">
        <v>2536</v>
      </c>
      <c r="G12310" t="s">
        <v>1922</v>
      </c>
      <c r="H12310">
        <v>-1.1454774357844144E-4</v>
      </c>
      <c r="I12310">
        <v>-2.4098251287796302E-6</v>
      </c>
    </row>
    <row r="12311" spans="1:9" x14ac:dyDescent="0.25">
      <c r="A12311">
        <v>-5.8180768974125385E-5</v>
      </c>
      <c r="B12311">
        <v>13</v>
      </c>
      <c r="C12311" t="s">
        <v>4825</v>
      </c>
      <c r="D12311" t="s">
        <v>1868</v>
      </c>
      <c r="E12311" t="s">
        <v>4826</v>
      </c>
      <c r="F12311" t="s">
        <v>2536</v>
      </c>
      <c r="G12311" t="s">
        <v>1922</v>
      </c>
      <c r="H12311">
        <v>-1.2580947077367455E-4</v>
      </c>
      <c r="I12311">
        <v>6.733655462324832E-34</v>
      </c>
    </row>
    <row r="12312" spans="1:9" x14ac:dyDescent="0.25">
      <c r="A12312">
        <v>-8.3364029705990106E-5</v>
      </c>
      <c r="B12312">
        <v>12</v>
      </c>
      <c r="C12312" t="s">
        <v>4825</v>
      </c>
      <c r="D12312" t="s">
        <v>1868</v>
      </c>
      <c r="E12312" t="s">
        <v>4826</v>
      </c>
      <c r="F12312" t="s">
        <v>2536</v>
      </c>
      <c r="G12312" t="s">
        <v>1922</v>
      </c>
      <c r="H12312">
        <v>-1.7074177740141749E-3</v>
      </c>
      <c r="I12312">
        <v>-1.96451524971053E-4</v>
      </c>
    </row>
    <row r="12313" spans="1:9" x14ac:dyDescent="0.25">
      <c r="A12313">
        <v>8.0899539170786738E-5</v>
      </c>
      <c r="B12313">
        <v>14</v>
      </c>
      <c r="C12313" t="s">
        <v>4825</v>
      </c>
      <c r="D12313" t="s">
        <v>1868</v>
      </c>
      <c r="E12313" t="s">
        <v>4826</v>
      </c>
      <c r="F12313" t="s">
        <v>2536</v>
      </c>
      <c r="G12313" t="s">
        <v>1922</v>
      </c>
      <c r="H12313">
        <v>-5.767120819655247E-5</v>
      </c>
      <c r="I12313">
        <v>-1.4032432588872363E-33</v>
      </c>
    </row>
    <row r="12314" spans="1:9" x14ac:dyDescent="0.25">
      <c r="A12314">
        <v>7.2030533154822109E-34</v>
      </c>
      <c r="B12314">
        <v>80</v>
      </c>
      <c r="C12314" t="s">
        <v>4825</v>
      </c>
      <c r="D12314" t="s">
        <v>1868</v>
      </c>
      <c r="E12314" t="s">
        <v>4826</v>
      </c>
      <c r="F12314" t="s">
        <v>2536</v>
      </c>
      <c r="G12314" t="s">
        <v>1922</v>
      </c>
      <c r="H12314">
        <v>-1.1339527554810047E-3</v>
      </c>
      <c r="I12314">
        <v>-1.2023788258375134E-6</v>
      </c>
    </row>
    <row r="12315" spans="1:9" x14ac:dyDescent="0.25">
      <c r="A12315">
        <v>7.9295010182732111E-34</v>
      </c>
      <c r="B12315">
        <v>79</v>
      </c>
      <c r="C12315" t="s">
        <v>4825</v>
      </c>
      <c r="D12315" t="s">
        <v>1868</v>
      </c>
      <c r="E12315" t="s">
        <v>4826</v>
      </c>
      <c r="F12315" t="s">
        <v>2536</v>
      </c>
      <c r="G12315" t="s">
        <v>1922</v>
      </c>
      <c r="H12315">
        <v>-1.1685182107612491E-3</v>
      </c>
      <c r="I12315">
        <v>4.9883060455613304E-6</v>
      </c>
    </row>
    <row r="12316" spans="1:9" x14ac:dyDescent="0.25">
      <c r="A12316">
        <v>4.9513630074216053E-5</v>
      </c>
      <c r="B12316">
        <v>83</v>
      </c>
      <c r="C12316" t="s">
        <v>4825</v>
      </c>
      <c r="D12316" t="s">
        <v>1868</v>
      </c>
      <c r="E12316" t="s">
        <v>4826</v>
      </c>
      <c r="F12316" t="s">
        <v>2536</v>
      </c>
      <c r="G12316" t="s">
        <v>1922</v>
      </c>
      <c r="H12316">
        <v>-7.4836978456005454E-5</v>
      </c>
      <c r="I12316">
        <v>-2.8939192939728426E-35</v>
      </c>
    </row>
    <row r="12317" spans="1:9" x14ac:dyDescent="0.25">
      <c r="A12317">
        <v>-2.0308147135363007E-33</v>
      </c>
      <c r="B12317">
        <v>72</v>
      </c>
      <c r="C12317" t="s">
        <v>4825</v>
      </c>
      <c r="D12317" t="s">
        <v>1868</v>
      </c>
      <c r="E12317" t="s">
        <v>4826</v>
      </c>
      <c r="F12317" t="s">
        <v>2536</v>
      </c>
      <c r="G12317" t="s">
        <v>1922</v>
      </c>
      <c r="H12317">
        <v>-3.4255906939506531E-5</v>
      </c>
      <c r="I12317">
        <v>1.5498899903254073E-34</v>
      </c>
    </row>
    <row r="12318" spans="1:9" x14ac:dyDescent="0.25">
      <c r="A12318">
        <v>4.4142788343452415E-34</v>
      </c>
      <c r="B12318">
        <v>66</v>
      </c>
      <c r="C12318" t="s">
        <v>4825</v>
      </c>
      <c r="D12318" t="s">
        <v>1868</v>
      </c>
      <c r="E12318" t="s">
        <v>4826</v>
      </c>
      <c r="F12318" t="s">
        <v>2536</v>
      </c>
      <c r="G12318" t="s">
        <v>1922</v>
      </c>
      <c r="H12318">
        <v>-2.8233356795695125E-35</v>
      </c>
      <c r="I12318">
        <v>-2.2319395929100863E-34</v>
      </c>
    </row>
    <row r="12319" spans="1:9" x14ac:dyDescent="0.25">
      <c r="A12319">
        <v>-8.2220576849638774E-34</v>
      </c>
      <c r="B12319">
        <v>60</v>
      </c>
      <c r="C12319" t="s">
        <v>4825</v>
      </c>
      <c r="D12319" t="s">
        <v>1868</v>
      </c>
      <c r="E12319" t="s">
        <v>4826</v>
      </c>
      <c r="F12319" t="s">
        <v>2536</v>
      </c>
      <c r="G12319" t="s">
        <v>1922</v>
      </c>
      <c r="H12319">
        <v>-2.7306061533769862E-33</v>
      </c>
      <c r="I12319">
        <v>-1.1810649083482389E-33</v>
      </c>
    </row>
    <row r="12320" spans="1:9" x14ac:dyDescent="0.25">
      <c r="A12320">
        <v>8.7128552291069837E-33</v>
      </c>
      <c r="B12320">
        <v>73</v>
      </c>
      <c r="C12320" t="s">
        <v>4825</v>
      </c>
      <c r="D12320" t="s">
        <v>1868</v>
      </c>
      <c r="E12320" t="s">
        <v>4826</v>
      </c>
      <c r="F12320" t="s">
        <v>2536</v>
      </c>
      <c r="G12320" t="s">
        <v>1922</v>
      </c>
      <c r="H12320">
        <v>-4.5245546061778441E-5</v>
      </c>
      <c r="I12320">
        <v>1.0170433372555828E-34</v>
      </c>
    </row>
    <row r="12321" spans="1:9" x14ac:dyDescent="0.25">
      <c r="A12321">
        <v>0</v>
      </c>
      <c r="B12321">
        <v>71</v>
      </c>
      <c r="C12321" t="s">
        <v>4825</v>
      </c>
      <c r="D12321" t="s">
        <v>1868</v>
      </c>
      <c r="E12321" t="s">
        <v>4826</v>
      </c>
      <c r="F12321" t="s">
        <v>2536</v>
      </c>
      <c r="G12321" t="s">
        <v>1922</v>
      </c>
      <c r="H12321">
        <v>0</v>
      </c>
      <c r="I12321">
        <v>0</v>
      </c>
    </row>
    <row r="12322" spans="1:9" x14ac:dyDescent="0.25">
      <c r="A12322">
        <v>-1.0243634011613736E-35</v>
      </c>
      <c r="B12322">
        <v>67</v>
      </c>
      <c r="C12322" t="s">
        <v>4825</v>
      </c>
      <c r="D12322" t="s">
        <v>1868</v>
      </c>
      <c r="E12322" t="s">
        <v>4826</v>
      </c>
      <c r="F12322" t="s">
        <v>2536</v>
      </c>
      <c r="G12322" t="s">
        <v>1922</v>
      </c>
      <c r="H12322">
        <v>-1.1636238778010011E-3</v>
      </c>
      <c r="I12322">
        <v>-2.0385799871291965E-4</v>
      </c>
    </row>
    <row r="12323" spans="1:9" x14ac:dyDescent="0.25">
      <c r="A12323">
        <v>-6.4060164731927216E-5</v>
      </c>
      <c r="B12323">
        <v>9</v>
      </c>
      <c r="C12323" t="s">
        <v>4827</v>
      </c>
      <c r="D12323" t="s">
        <v>1868</v>
      </c>
      <c r="E12323" t="s">
        <v>4828</v>
      </c>
      <c r="F12323" t="s">
        <v>2536</v>
      </c>
      <c r="G12323" t="s">
        <v>1923</v>
      </c>
      <c r="H12323">
        <v>-1.5043631428852675E-3</v>
      </c>
      <c r="I12323">
        <v>-4.5197157305665314E-5</v>
      </c>
    </row>
    <row r="12324" spans="1:9" x14ac:dyDescent="0.25">
      <c r="A12324">
        <v>4.7080386138986803E-5</v>
      </c>
      <c r="B12324">
        <v>6</v>
      </c>
      <c r="C12324" t="s">
        <v>4827</v>
      </c>
      <c r="D12324" t="s">
        <v>1868</v>
      </c>
      <c r="E12324" t="s">
        <v>4828</v>
      </c>
      <c r="F12324" t="s">
        <v>2536</v>
      </c>
      <c r="G12324" t="s">
        <v>1923</v>
      </c>
      <c r="H12324">
        <v>-1.9993321038782597E-3</v>
      </c>
      <c r="I12324">
        <v>-2.8298678807914257E-4</v>
      </c>
    </row>
    <row r="12325" spans="1:9" x14ac:dyDescent="0.25">
      <c r="A12325">
        <v>1.8093196558766067E-4</v>
      </c>
      <c r="B12325">
        <v>7</v>
      </c>
      <c r="C12325" t="s">
        <v>4827</v>
      </c>
      <c r="D12325" t="s">
        <v>1868</v>
      </c>
      <c r="E12325" t="s">
        <v>4828</v>
      </c>
      <c r="F12325" t="s">
        <v>2536</v>
      </c>
      <c r="G12325" t="s">
        <v>1923</v>
      </c>
      <c r="H12325">
        <v>-1.7803879454731939E-3</v>
      </c>
      <c r="I12325">
        <v>-1.7278389714192599E-4</v>
      </c>
    </row>
    <row r="12326" spans="1:9" x14ac:dyDescent="0.25">
      <c r="A12326">
        <v>-1.9548925047274679E-4</v>
      </c>
      <c r="B12326">
        <v>10</v>
      </c>
      <c r="C12326" t="s">
        <v>4827</v>
      </c>
      <c r="D12326" t="s">
        <v>1868</v>
      </c>
      <c r="E12326" t="s">
        <v>4828</v>
      </c>
      <c r="F12326" t="s">
        <v>2536</v>
      </c>
      <c r="G12326" t="s">
        <v>1923</v>
      </c>
      <c r="H12326">
        <v>-2.0873041357845068E-3</v>
      </c>
      <c r="I12326">
        <v>-4.4392138079274446E-5</v>
      </c>
    </row>
    <row r="12327" spans="1:9" x14ac:dyDescent="0.25">
      <c r="A12327">
        <v>3.9816604839870706E-5</v>
      </c>
      <c r="B12327">
        <v>1</v>
      </c>
      <c r="C12327" t="s">
        <v>4827</v>
      </c>
      <c r="D12327" t="s">
        <v>1868</v>
      </c>
      <c r="E12327" t="s">
        <v>4828</v>
      </c>
      <c r="F12327" t="s">
        <v>2536</v>
      </c>
      <c r="G12327" t="s">
        <v>1923</v>
      </c>
      <c r="H12327">
        <v>-1.6042471397668123E-3</v>
      </c>
      <c r="I12327">
        <v>-2.3876589693827555E-5</v>
      </c>
    </row>
    <row r="12328" spans="1:9" x14ac:dyDescent="0.25">
      <c r="A12328">
        <v>5.1699000323424109E-5</v>
      </c>
      <c r="B12328">
        <v>0</v>
      </c>
      <c r="C12328" t="s">
        <v>4827</v>
      </c>
      <c r="D12328" t="s">
        <v>1868</v>
      </c>
      <c r="E12328" t="s">
        <v>4828</v>
      </c>
      <c r="F12328" t="s">
        <v>2536</v>
      </c>
      <c r="G12328" t="s">
        <v>1923</v>
      </c>
      <c r="H12328">
        <v>-1.1456797801656649E-4</v>
      </c>
      <c r="I12328">
        <v>-2.3550499008706538E-6</v>
      </c>
    </row>
    <row r="12329" spans="1:9" x14ac:dyDescent="0.25">
      <c r="A12329">
        <v>-5.8450874348636723E-5</v>
      </c>
      <c r="B12329">
        <v>13</v>
      </c>
      <c r="C12329" t="s">
        <v>4827</v>
      </c>
      <c r="D12329" t="s">
        <v>1868</v>
      </c>
      <c r="E12329" t="s">
        <v>4828</v>
      </c>
      <c r="F12329" t="s">
        <v>2536</v>
      </c>
      <c r="G12329" t="s">
        <v>1923</v>
      </c>
      <c r="H12329">
        <v>-1.2622433132492006E-4</v>
      </c>
      <c r="I12329">
        <v>6.7965508385785554E-34</v>
      </c>
    </row>
    <row r="12330" spans="1:9" x14ac:dyDescent="0.25">
      <c r="A12330">
        <v>-8.419911318924278E-5</v>
      </c>
      <c r="B12330">
        <v>12</v>
      </c>
      <c r="C12330" t="s">
        <v>4827</v>
      </c>
      <c r="D12330" t="s">
        <v>1868</v>
      </c>
      <c r="E12330" t="s">
        <v>4828</v>
      </c>
      <c r="F12330" t="s">
        <v>2536</v>
      </c>
      <c r="G12330" t="s">
        <v>1923</v>
      </c>
      <c r="H12330">
        <v>-1.7062246333807709E-3</v>
      </c>
      <c r="I12330">
        <v>-1.9580894149839881E-4</v>
      </c>
    </row>
    <row r="12331" spans="1:9" x14ac:dyDescent="0.25">
      <c r="A12331">
        <v>8.0596037150826305E-5</v>
      </c>
      <c r="B12331">
        <v>14</v>
      </c>
      <c r="C12331" t="s">
        <v>4827</v>
      </c>
      <c r="D12331" t="s">
        <v>1868</v>
      </c>
      <c r="E12331" t="s">
        <v>4828</v>
      </c>
      <c r="F12331" t="s">
        <v>2536</v>
      </c>
      <c r="G12331" t="s">
        <v>1923</v>
      </c>
      <c r="H12331">
        <v>-5.8213016018271446E-5</v>
      </c>
      <c r="I12331">
        <v>-1.3989897142116867E-33</v>
      </c>
    </row>
    <row r="12332" spans="1:9" x14ac:dyDescent="0.25">
      <c r="A12332">
        <v>7.2510231277228568E-34</v>
      </c>
      <c r="B12332">
        <v>80</v>
      </c>
      <c r="C12332" t="s">
        <v>4827</v>
      </c>
      <c r="D12332" t="s">
        <v>1868</v>
      </c>
      <c r="E12332" t="s">
        <v>4828</v>
      </c>
      <c r="F12332" t="s">
        <v>2536</v>
      </c>
      <c r="G12332" t="s">
        <v>1923</v>
      </c>
      <c r="H12332">
        <v>-1.1328291147947311E-3</v>
      </c>
      <c r="I12332">
        <v>-6.8436406763794366E-7</v>
      </c>
    </row>
    <row r="12333" spans="1:9" x14ac:dyDescent="0.25">
      <c r="A12333">
        <v>7.9760441660810427E-34</v>
      </c>
      <c r="B12333">
        <v>79</v>
      </c>
      <c r="C12333" t="s">
        <v>4827</v>
      </c>
      <c r="D12333" t="s">
        <v>1868</v>
      </c>
      <c r="E12333" t="s">
        <v>4828</v>
      </c>
      <c r="F12333" t="s">
        <v>2536</v>
      </c>
      <c r="G12333" t="s">
        <v>1923</v>
      </c>
      <c r="H12333">
        <v>-1.1673157569020989E-3</v>
      </c>
      <c r="I12333">
        <v>5.3602439038513694E-6</v>
      </c>
    </row>
    <row r="12334" spans="1:9" x14ac:dyDescent="0.25">
      <c r="A12334">
        <v>4.9189486162504181E-5</v>
      </c>
      <c r="B12334">
        <v>83</v>
      </c>
      <c r="C12334" t="s">
        <v>4827</v>
      </c>
      <c r="D12334" t="s">
        <v>1868</v>
      </c>
      <c r="E12334" t="s">
        <v>4828</v>
      </c>
      <c r="F12334" t="s">
        <v>2536</v>
      </c>
      <c r="G12334" t="s">
        <v>1923</v>
      </c>
      <c r="H12334">
        <v>-7.4849929660558701E-5</v>
      </c>
      <c r="I12334">
        <v>-2.6146518549452737E-35</v>
      </c>
    </row>
    <row r="12335" spans="1:9" x14ac:dyDescent="0.25">
      <c r="A12335">
        <v>-2.0340350170445768E-33</v>
      </c>
      <c r="B12335">
        <v>72</v>
      </c>
      <c r="C12335" t="s">
        <v>4827</v>
      </c>
      <c r="D12335" t="s">
        <v>1868</v>
      </c>
      <c r="E12335" t="s">
        <v>4828</v>
      </c>
      <c r="F12335" t="s">
        <v>2536</v>
      </c>
      <c r="G12335" t="s">
        <v>1923</v>
      </c>
      <c r="H12335">
        <v>-3.4576762118376791E-5</v>
      </c>
      <c r="I12335">
        <v>1.549535275721497E-34</v>
      </c>
    </row>
    <row r="12336" spans="1:9" x14ac:dyDescent="0.25">
      <c r="A12336">
        <v>4.4116344312333721E-34</v>
      </c>
      <c r="B12336">
        <v>66</v>
      </c>
      <c r="C12336" t="s">
        <v>4827</v>
      </c>
      <c r="D12336" t="s">
        <v>1868</v>
      </c>
      <c r="E12336" t="s">
        <v>4828</v>
      </c>
      <c r="F12336" t="s">
        <v>2536</v>
      </c>
      <c r="G12336" t="s">
        <v>1923</v>
      </c>
      <c r="H12336">
        <v>-2.826604449260886E-35</v>
      </c>
      <c r="I12336">
        <v>-2.2310857523845573E-34</v>
      </c>
    </row>
    <row r="12337" spans="1:9" x14ac:dyDescent="0.25">
      <c r="A12337">
        <v>-8.2204707675902673E-34</v>
      </c>
      <c r="B12337">
        <v>60</v>
      </c>
      <c r="C12337" t="s">
        <v>4827</v>
      </c>
      <c r="D12337" t="s">
        <v>1868</v>
      </c>
      <c r="E12337" t="s">
        <v>4828</v>
      </c>
      <c r="F12337" t="s">
        <v>2536</v>
      </c>
      <c r="G12337" t="s">
        <v>1923</v>
      </c>
      <c r="H12337">
        <v>-2.730551970434253E-33</v>
      </c>
      <c r="I12337">
        <v>-1.1812830176516142E-33</v>
      </c>
    </row>
    <row r="12338" spans="1:9" x14ac:dyDescent="0.25">
      <c r="A12338">
        <v>8.7538483905400032E-33</v>
      </c>
      <c r="B12338">
        <v>73</v>
      </c>
      <c r="C12338" t="s">
        <v>4827</v>
      </c>
      <c r="D12338" t="s">
        <v>1868</v>
      </c>
      <c r="E12338" t="s">
        <v>4828</v>
      </c>
      <c r="F12338" t="s">
        <v>2536</v>
      </c>
      <c r="G12338" t="s">
        <v>1923</v>
      </c>
      <c r="H12338">
        <v>-4.5856551878387108E-5</v>
      </c>
      <c r="I12338">
        <v>1.0164146084900112E-34</v>
      </c>
    </row>
    <row r="12339" spans="1:9" x14ac:dyDescent="0.25">
      <c r="A12339">
        <v>0</v>
      </c>
      <c r="B12339">
        <v>71</v>
      </c>
      <c r="C12339" t="s">
        <v>4827</v>
      </c>
      <c r="D12339" t="s">
        <v>1868</v>
      </c>
      <c r="E12339" t="s">
        <v>4828</v>
      </c>
      <c r="F12339" t="s">
        <v>2536</v>
      </c>
      <c r="G12339" t="s">
        <v>1923</v>
      </c>
      <c r="H12339">
        <v>0</v>
      </c>
      <c r="I12339">
        <v>0</v>
      </c>
    </row>
    <row r="12340" spans="1:9" x14ac:dyDescent="0.25">
      <c r="A12340">
        <v>-1.1128217904411174E-35</v>
      </c>
      <c r="B12340">
        <v>67</v>
      </c>
      <c r="C12340" t="s">
        <v>4827</v>
      </c>
      <c r="D12340" t="s">
        <v>1868</v>
      </c>
      <c r="E12340" t="s">
        <v>4828</v>
      </c>
      <c r="F12340" t="s">
        <v>2536</v>
      </c>
      <c r="G12340" t="s">
        <v>1923</v>
      </c>
      <c r="H12340">
        <v>-1.1625991901382804E-3</v>
      </c>
      <c r="I12340">
        <v>-2.0337991009000689E-4</v>
      </c>
    </row>
    <row r="12341" spans="1:9" x14ac:dyDescent="0.25">
      <c r="A12341">
        <v>-6.4831037889234722E-5</v>
      </c>
      <c r="B12341">
        <v>9</v>
      </c>
      <c r="C12341" t="s">
        <v>4829</v>
      </c>
      <c r="D12341" t="s">
        <v>1868</v>
      </c>
      <c r="E12341" t="s">
        <v>4830</v>
      </c>
      <c r="F12341" t="s">
        <v>2536</v>
      </c>
      <c r="G12341" t="s">
        <v>1924</v>
      </c>
      <c r="H12341">
        <v>-1.5030319336801767E-3</v>
      </c>
      <c r="I12341">
        <v>-4.4645639718510211E-5</v>
      </c>
    </row>
    <row r="12342" spans="1:9" x14ac:dyDescent="0.25">
      <c r="A12342">
        <v>4.6304543502628803E-5</v>
      </c>
      <c r="B12342">
        <v>6</v>
      </c>
      <c r="C12342" t="s">
        <v>4829</v>
      </c>
      <c r="D12342" t="s">
        <v>1868</v>
      </c>
      <c r="E12342" t="s">
        <v>4830</v>
      </c>
      <c r="F12342" t="s">
        <v>2536</v>
      </c>
      <c r="G12342" t="s">
        <v>1924</v>
      </c>
      <c r="H12342">
        <v>-1.9979935605078936E-3</v>
      </c>
      <c r="I12342">
        <v>-2.8238500817678869E-4</v>
      </c>
    </row>
    <row r="12343" spans="1:9" x14ac:dyDescent="0.25">
      <c r="A12343">
        <v>1.8017811817117035E-4</v>
      </c>
      <c r="B12343">
        <v>7</v>
      </c>
      <c r="C12343" t="s">
        <v>4829</v>
      </c>
      <c r="D12343" t="s">
        <v>1868</v>
      </c>
      <c r="E12343" t="s">
        <v>4830</v>
      </c>
      <c r="F12343" t="s">
        <v>2536</v>
      </c>
      <c r="G12343" t="s">
        <v>1924</v>
      </c>
      <c r="H12343">
        <v>-1.779146958142519E-3</v>
      </c>
      <c r="I12343">
        <v>-1.7239518638234586E-4</v>
      </c>
    </row>
    <row r="12344" spans="1:9" x14ac:dyDescent="0.25">
      <c r="A12344">
        <v>-1.9660487305372951E-4</v>
      </c>
      <c r="B12344">
        <v>10</v>
      </c>
      <c r="C12344" t="s">
        <v>4829</v>
      </c>
      <c r="D12344" t="s">
        <v>1868</v>
      </c>
      <c r="E12344" t="s">
        <v>4830</v>
      </c>
      <c r="F12344" t="s">
        <v>2536</v>
      </c>
      <c r="G12344" t="s">
        <v>1924</v>
      </c>
      <c r="H12344">
        <v>-2.085814718157053E-3</v>
      </c>
      <c r="I12344">
        <v>-4.3788491893792525E-5</v>
      </c>
    </row>
    <row r="12345" spans="1:9" x14ac:dyDescent="0.25">
      <c r="A12345">
        <v>3.9032991480780765E-5</v>
      </c>
      <c r="B12345">
        <v>1</v>
      </c>
      <c r="C12345" t="s">
        <v>4829</v>
      </c>
      <c r="D12345" t="s">
        <v>1868</v>
      </c>
      <c r="E12345" t="s">
        <v>4830</v>
      </c>
      <c r="F12345" t="s">
        <v>2536</v>
      </c>
      <c r="G12345" t="s">
        <v>1924</v>
      </c>
      <c r="H12345">
        <v>-1.6028995160013435E-3</v>
      </c>
      <c r="I12345">
        <v>-2.3390688511426561E-5</v>
      </c>
    </row>
    <row r="12346" spans="1:9" x14ac:dyDescent="0.25">
      <c r="A12346">
        <v>5.135045648785308E-5</v>
      </c>
      <c r="B12346">
        <v>0</v>
      </c>
      <c r="C12346" t="s">
        <v>4829</v>
      </c>
      <c r="D12346" t="s">
        <v>1868</v>
      </c>
      <c r="E12346" t="s">
        <v>4830</v>
      </c>
      <c r="F12346" t="s">
        <v>2536</v>
      </c>
      <c r="G12346" t="s">
        <v>1924</v>
      </c>
      <c r="H12346">
        <v>-1.1458749213488773E-4</v>
      </c>
      <c r="I12346">
        <v>-2.300516598552349E-6</v>
      </c>
    </row>
    <row r="12347" spans="1:9" x14ac:dyDescent="0.25">
      <c r="A12347">
        <v>-5.872279143659398E-5</v>
      </c>
      <c r="B12347">
        <v>13</v>
      </c>
      <c r="C12347" t="s">
        <v>4829</v>
      </c>
      <c r="D12347" t="s">
        <v>1868</v>
      </c>
      <c r="E12347" t="s">
        <v>4830</v>
      </c>
      <c r="F12347" t="s">
        <v>2536</v>
      </c>
      <c r="G12347" t="s">
        <v>1924</v>
      </c>
      <c r="H12347">
        <v>-1.2664450332522392E-4</v>
      </c>
      <c r="I12347">
        <v>6.859428306910528E-34</v>
      </c>
    </row>
    <row r="12348" spans="1:9" x14ac:dyDescent="0.25">
      <c r="A12348">
        <v>-8.5024068539496511E-5</v>
      </c>
      <c r="B12348">
        <v>12</v>
      </c>
      <c r="C12348" t="s">
        <v>4829</v>
      </c>
      <c r="D12348" t="s">
        <v>1868</v>
      </c>
      <c r="E12348" t="s">
        <v>4830</v>
      </c>
      <c r="F12348" t="s">
        <v>2536</v>
      </c>
      <c r="G12348" t="s">
        <v>1924</v>
      </c>
      <c r="H12348">
        <v>-1.7050348687916994E-3</v>
      </c>
      <c r="I12348">
        <v>-1.9516669271979481E-4</v>
      </c>
    </row>
    <row r="12349" spans="1:9" x14ac:dyDescent="0.25">
      <c r="A12349">
        <v>8.0293728387914598E-5</v>
      </c>
      <c r="B12349">
        <v>14</v>
      </c>
      <c r="C12349" t="s">
        <v>4829</v>
      </c>
      <c r="D12349" t="s">
        <v>1868</v>
      </c>
      <c r="E12349" t="s">
        <v>4830</v>
      </c>
      <c r="F12349" t="s">
        <v>2536</v>
      </c>
      <c r="G12349" t="s">
        <v>1924</v>
      </c>
      <c r="H12349">
        <v>-5.8756722864927731E-5</v>
      </c>
      <c r="I12349">
        <v>-1.3947616998040689E-33</v>
      </c>
    </row>
    <row r="12350" spans="1:9" x14ac:dyDescent="0.25">
      <c r="A12350">
        <v>7.2989860523012909E-34</v>
      </c>
      <c r="B12350">
        <v>80</v>
      </c>
      <c r="C12350" t="s">
        <v>4829</v>
      </c>
      <c r="D12350" t="s">
        <v>1868</v>
      </c>
      <c r="E12350" t="s">
        <v>4830</v>
      </c>
      <c r="F12350" t="s">
        <v>2536</v>
      </c>
      <c r="G12350" t="s">
        <v>1924</v>
      </c>
      <c r="H12350">
        <v>-1.1317112948745489E-3</v>
      </c>
      <c r="I12350">
        <v>-1.6980700934254858E-7</v>
      </c>
    </row>
    <row r="12351" spans="1:9" x14ac:dyDescent="0.25">
      <c r="A12351">
        <v>8.0225000701675241E-34</v>
      </c>
      <c r="B12351">
        <v>79</v>
      </c>
      <c r="C12351" t="s">
        <v>4829</v>
      </c>
      <c r="D12351" t="s">
        <v>1868</v>
      </c>
      <c r="E12351" t="s">
        <v>4830</v>
      </c>
      <c r="F12351" t="s">
        <v>2536</v>
      </c>
      <c r="G12351" t="s">
        <v>1924</v>
      </c>
      <c r="H12351">
        <v>-1.1661178432404995E-3</v>
      </c>
      <c r="I12351">
        <v>5.7301012930111028E-6</v>
      </c>
    </row>
    <row r="12352" spans="1:9" x14ac:dyDescent="0.25">
      <c r="A12352">
        <v>4.8862591938814148E-5</v>
      </c>
      <c r="B12352">
        <v>83</v>
      </c>
      <c r="C12352" t="s">
        <v>4829</v>
      </c>
      <c r="D12352" t="s">
        <v>1868</v>
      </c>
      <c r="E12352" t="s">
        <v>4830</v>
      </c>
      <c r="F12352" t="s">
        <v>2536</v>
      </c>
      <c r="G12352" t="s">
        <v>1924</v>
      </c>
      <c r="H12352">
        <v>-7.4861360189970583E-5</v>
      </c>
      <c r="I12352">
        <v>-2.3358652608358696E-35</v>
      </c>
    </row>
    <row r="12353" spans="1:9" x14ac:dyDescent="0.25">
      <c r="A12353">
        <v>-2.0371680768315028E-33</v>
      </c>
      <c r="B12353">
        <v>72</v>
      </c>
      <c r="C12353" t="s">
        <v>4829</v>
      </c>
      <c r="D12353" t="s">
        <v>1868</v>
      </c>
      <c r="E12353" t="s">
        <v>4830</v>
      </c>
      <c r="F12353" t="s">
        <v>2536</v>
      </c>
      <c r="G12353" t="s">
        <v>1924</v>
      </c>
      <c r="H12353">
        <v>-3.4898806916316971E-5</v>
      </c>
      <c r="I12353">
        <v>1.5491567986829559E-34</v>
      </c>
    </row>
    <row r="12354" spans="1:9" x14ac:dyDescent="0.25">
      <c r="A12354">
        <v>4.4090015075585225E-34</v>
      </c>
      <c r="B12354">
        <v>66</v>
      </c>
      <c r="C12354" t="s">
        <v>4829</v>
      </c>
      <c r="D12354" t="s">
        <v>1868</v>
      </c>
      <c r="E12354" t="s">
        <v>4830</v>
      </c>
      <c r="F12354" t="s">
        <v>2536</v>
      </c>
      <c r="G12354" t="s">
        <v>1924</v>
      </c>
      <c r="H12354">
        <v>-2.8298663312900477E-35</v>
      </c>
      <c r="I12354">
        <v>-2.2302344373351728E-34</v>
      </c>
    </row>
    <row r="12355" spans="1:9" x14ac:dyDescent="0.25">
      <c r="A12355">
        <v>-8.2189031356708504E-34</v>
      </c>
      <c r="B12355">
        <v>60</v>
      </c>
      <c r="C12355" t="s">
        <v>4829</v>
      </c>
      <c r="D12355" t="s">
        <v>1868</v>
      </c>
      <c r="E12355" t="s">
        <v>4830</v>
      </c>
      <c r="F12355" t="s">
        <v>2536</v>
      </c>
      <c r="G12355" t="s">
        <v>1924</v>
      </c>
      <c r="H12355">
        <v>-2.7305027466083123E-33</v>
      </c>
      <c r="I12355">
        <v>-1.1815029636649126E-33</v>
      </c>
    </row>
    <row r="12356" spans="1:9" x14ac:dyDescent="0.25">
      <c r="A12356">
        <v>8.7944991892433457E-33</v>
      </c>
      <c r="B12356">
        <v>73</v>
      </c>
      <c r="C12356" t="s">
        <v>4829</v>
      </c>
      <c r="D12356" t="s">
        <v>1868</v>
      </c>
      <c r="E12356" t="s">
        <v>4830</v>
      </c>
      <c r="F12356" t="s">
        <v>2536</v>
      </c>
      <c r="G12356" t="s">
        <v>1924</v>
      </c>
      <c r="H12356">
        <v>-4.6472352551063523E-5</v>
      </c>
      <c r="I12356">
        <v>1.0156489300407939E-34</v>
      </c>
    </row>
    <row r="12357" spans="1:9" x14ac:dyDescent="0.25">
      <c r="A12357">
        <v>0</v>
      </c>
      <c r="B12357">
        <v>71</v>
      </c>
      <c r="C12357" t="s">
        <v>4829</v>
      </c>
      <c r="D12357" t="s">
        <v>1868</v>
      </c>
      <c r="E12357" t="s">
        <v>4830</v>
      </c>
      <c r="F12357" t="s">
        <v>2536</v>
      </c>
      <c r="G12357" t="s">
        <v>1924</v>
      </c>
      <c r="H12357">
        <v>0</v>
      </c>
      <c r="I12357">
        <v>0</v>
      </c>
    </row>
    <row r="12358" spans="1:9" x14ac:dyDescent="0.25">
      <c r="A12358">
        <v>-1.2001934357674979E-35</v>
      </c>
      <c r="B12358">
        <v>67</v>
      </c>
      <c r="C12358" t="s">
        <v>4829</v>
      </c>
      <c r="D12358" t="s">
        <v>1868</v>
      </c>
      <c r="E12358" t="s">
        <v>4830</v>
      </c>
      <c r="F12358" t="s">
        <v>2536</v>
      </c>
      <c r="G12358" t="s">
        <v>1924</v>
      </c>
      <c r="H12358">
        <v>-1.1615789262577891E-3</v>
      </c>
      <c r="I12358">
        <v>-2.029047318501398E-4</v>
      </c>
    </row>
    <row r="12359" spans="1:9" x14ac:dyDescent="0.25">
      <c r="A12359">
        <v>-6.5596184867899865E-5</v>
      </c>
      <c r="B12359">
        <v>9</v>
      </c>
      <c r="C12359" t="s">
        <v>4831</v>
      </c>
      <c r="D12359" t="s">
        <v>1868</v>
      </c>
      <c r="E12359" t="s">
        <v>4832</v>
      </c>
      <c r="F12359" t="s">
        <v>2536</v>
      </c>
      <c r="G12359" t="s">
        <v>1925</v>
      </c>
      <c r="H12359">
        <v>-1.5017034020274878E-3</v>
      </c>
      <c r="I12359">
        <v>-4.4097672798670828E-5</v>
      </c>
    </row>
    <row r="12360" spans="1:9" x14ac:dyDescent="0.25">
      <c r="A12360">
        <v>4.5536067773355171E-5</v>
      </c>
      <c r="B12360">
        <v>6</v>
      </c>
      <c r="C12360" t="s">
        <v>4831</v>
      </c>
      <c r="D12360" t="s">
        <v>1868</v>
      </c>
      <c r="E12360" t="s">
        <v>4832</v>
      </c>
      <c r="F12360" t="s">
        <v>2536</v>
      </c>
      <c r="G12360" t="s">
        <v>1925</v>
      </c>
      <c r="H12360">
        <v>-1.9966592080891132E-3</v>
      </c>
      <c r="I12360">
        <v>-2.8178183129057288E-4</v>
      </c>
    </row>
    <row r="12361" spans="1:9" x14ac:dyDescent="0.25">
      <c r="A12361">
        <v>1.7942902923095971E-4</v>
      </c>
      <c r="B12361">
        <v>7</v>
      </c>
      <c r="C12361" t="s">
        <v>4831</v>
      </c>
      <c r="D12361" t="s">
        <v>1868</v>
      </c>
      <c r="E12361" t="s">
        <v>4832</v>
      </c>
      <c r="F12361" t="s">
        <v>2536</v>
      </c>
      <c r="G12361" t="s">
        <v>1925</v>
      </c>
      <c r="H12361">
        <v>-1.7779108602553606E-3</v>
      </c>
      <c r="I12361">
        <v>-1.7200698493979871E-4</v>
      </c>
    </row>
    <row r="12362" spans="1:9" x14ac:dyDescent="0.25">
      <c r="A12362">
        <v>-1.9770747167058289E-4</v>
      </c>
      <c r="B12362">
        <v>10</v>
      </c>
      <c r="C12362" t="s">
        <v>4831</v>
      </c>
      <c r="D12362" t="s">
        <v>1868</v>
      </c>
      <c r="E12362" t="s">
        <v>4832</v>
      </c>
      <c r="F12362" t="s">
        <v>2536</v>
      </c>
      <c r="G12362" t="s">
        <v>1925</v>
      </c>
      <c r="H12362">
        <v>-2.0843253005295992E-3</v>
      </c>
      <c r="I12362">
        <v>-4.3188385461689904E-5</v>
      </c>
    </row>
    <row r="12363" spans="1:9" x14ac:dyDescent="0.25">
      <c r="A12363">
        <v>3.8255140680121258E-5</v>
      </c>
      <c r="B12363">
        <v>1</v>
      </c>
      <c r="C12363" t="s">
        <v>4831</v>
      </c>
      <c r="D12363" t="s">
        <v>1868</v>
      </c>
      <c r="E12363" t="s">
        <v>4832</v>
      </c>
      <c r="F12363" t="s">
        <v>2536</v>
      </c>
      <c r="G12363" t="s">
        <v>1925</v>
      </c>
      <c r="H12363">
        <v>-1.6015555011108518E-3</v>
      </c>
      <c r="I12363">
        <v>-2.2908356186235324E-5</v>
      </c>
    </row>
    <row r="12364" spans="1:9" x14ac:dyDescent="0.25">
      <c r="A12364">
        <v>5.0999584345845506E-5</v>
      </c>
      <c r="B12364">
        <v>0</v>
      </c>
      <c r="C12364" t="s">
        <v>4831</v>
      </c>
      <c r="D12364" t="s">
        <v>1868</v>
      </c>
      <c r="E12364" t="s">
        <v>4832</v>
      </c>
      <c r="F12364" t="s">
        <v>2536</v>
      </c>
      <c r="G12364" t="s">
        <v>1925</v>
      </c>
      <c r="H12364">
        <v>-1.146063004853204E-4</v>
      </c>
      <c r="I12364">
        <v>-2.2462315882876283E-6</v>
      </c>
    </row>
    <row r="12365" spans="1:9" x14ac:dyDescent="0.25">
      <c r="A12365">
        <v>-5.8996363804908469E-5</v>
      </c>
      <c r="B12365">
        <v>13</v>
      </c>
      <c r="C12365" t="s">
        <v>4831</v>
      </c>
      <c r="D12365" t="s">
        <v>1868</v>
      </c>
      <c r="E12365" t="s">
        <v>4832</v>
      </c>
      <c r="F12365" t="s">
        <v>2536</v>
      </c>
      <c r="G12365" t="s">
        <v>1925</v>
      </c>
      <c r="H12365">
        <v>-1.2706995767075568E-4</v>
      </c>
      <c r="I12365">
        <v>6.9222740919963262E-34</v>
      </c>
    </row>
    <row r="12366" spans="1:9" x14ac:dyDescent="0.25">
      <c r="A12366">
        <v>-8.5838888480793685E-5</v>
      </c>
      <c r="B12366">
        <v>12</v>
      </c>
      <c r="C12366" t="s">
        <v>4831</v>
      </c>
      <c r="D12366" t="s">
        <v>1868</v>
      </c>
      <c r="E12366" t="s">
        <v>4832</v>
      </c>
      <c r="F12366" t="s">
        <v>2536</v>
      </c>
      <c r="G12366" t="s">
        <v>1925</v>
      </c>
      <c r="H12366">
        <v>-1.7038484802469611E-3</v>
      </c>
      <c r="I12366">
        <v>-1.9452486594673249E-4</v>
      </c>
    </row>
    <row r="12367" spans="1:9" x14ac:dyDescent="0.25">
      <c r="A12367">
        <v>7.9992656537797302E-5</v>
      </c>
      <c r="B12367">
        <v>14</v>
      </c>
      <c r="C12367" t="s">
        <v>4831</v>
      </c>
      <c r="D12367" t="s">
        <v>1868</v>
      </c>
      <c r="E12367" t="s">
        <v>4832</v>
      </c>
      <c r="F12367" t="s">
        <v>2536</v>
      </c>
      <c r="G12367" t="s">
        <v>1925</v>
      </c>
      <c r="H12367">
        <v>-5.9302310546627268E-5</v>
      </c>
      <c r="I12367">
        <v>-1.3905595830063677E-33</v>
      </c>
    </row>
    <row r="12368" spans="1:9" x14ac:dyDescent="0.25">
      <c r="A12368">
        <v>7.3469397933301091E-34</v>
      </c>
      <c r="B12368">
        <v>80</v>
      </c>
      <c r="C12368" t="s">
        <v>4831</v>
      </c>
      <c r="D12368" t="s">
        <v>1868</v>
      </c>
      <c r="E12368" t="s">
        <v>4832</v>
      </c>
      <c r="F12368" t="s">
        <v>2536</v>
      </c>
      <c r="G12368" t="s">
        <v>1925</v>
      </c>
      <c r="H12368">
        <v>-1.1305994121357801E-3</v>
      </c>
      <c r="I12368">
        <v>3.4120330383302649E-7</v>
      </c>
    </row>
    <row r="12369" spans="1:9" x14ac:dyDescent="0.25">
      <c r="A12369">
        <v>8.0688687305326554E-34</v>
      </c>
      <c r="B12369">
        <v>79</v>
      </c>
      <c r="C12369" t="s">
        <v>4831</v>
      </c>
      <c r="D12369" t="s">
        <v>1868</v>
      </c>
      <c r="E12369" t="s">
        <v>4832</v>
      </c>
      <c r="F12369" t="s">
        <v>2536</v>
      </c>
      <c r="G12369" t="s">
        <v>1925</v>
      </c>
      <c r="H12369">
        <v>-1.1649244697764516E-3</v>
      </c>
      <c r="I12369">
        <v>6.0978118199273013E-6</v>
      </c>
    </row>
    <row r="12370" spans="1:9" x14ac:dyDescent="0.25">
      <c r="A12370">
        <v>4.8533012886764482E-5</v>
      </c>
      <c r="B12370">
        <v>83</v>
      </c>
      <c r="C12370" t="s">
        <v>4831</v>
      </c>
      <c r="D12370" t="s">
        <v>1868</v>
      </c>
      <c r="E12370" t="s">
        <v>4832</v>
      </c>
      <c r="F12370" t="s">
        <v>2536</v>
      </c>
      <c r="G12370" t="s">
        <v>1925</v>
      </c>
      <c r="H12370">
        <v>-7.4871270044241101E-5</v>
      </c>
      <c r="I12370">
        <v>-2.0576133215056602E-35</v>
      </c>
    </row>
    <row r="12371" spans="1:9" x14ac:dyDescent="0.25">
      <c r="A12371">
        <v>-2.0402137092260864E-33</v>
      </c>
      <c r="B12371">
        <v>72</v>
      </c>
      <c r="C12371" t="s">
        <v>4831</v>
      </c>
      <c r="D12371" t="s">
        <v>1868</v>
      </c>
      <c r="E12371" t="s">
        <v>4832</v>
      </c>
      <c r="F12371" t="s">
        <v>2536</v>
      </c>
      <c r="G12371" t="s">
        <v>1925</v>
      </c>
      <c r="H12371">
        <v>-3.522206679917872E-5</v>
      </c>
      <c r="I12371">
        <v>1.5487536408548223E-34</v>
      </c>
    </row>
    <row r="12372" spans="1:9" x14ac:dyDescent="0.25">
      <c r="A12372">
        <v>4.4063796041432119E-34</v>
      </c>
      <c r="B12372">
        <v>66</v>
      </c>
      <c r="C12372" t="s">
        <v>4831</v>
      </c>
      <c r="D12372" t="s">
        <v>1868</v>
      </c>
      <c r="E12372" t="s">
        <v>4832</v>
      </c>
      <c r="F12372" t="s">
        <v>2536</v>
      </c>
      <c r="G12372" t="s">
        <v>1925</v>
      </c>
      <c r="H12372">
        <v>-2.8331213256569975E-35</v>
      </c>
      <c r="I12372">
        <v>-2.2293858773506729E-34</v>
      </c>
    </row>
    <row r="12373" spans="1:9" x14ac:dyDescent="0.25">
      <c r="A12373">
        <v>-8.2173575442705114E-34</v>
      </c>
      <c r="B12373">
        <v>60</v>
      </c>
      <c r="C12373" t="s">
        <v>4831</v>
      </c>
      <c r="D12373" t="s">
        <v>1868</v>
      </c>
      <c r="E12373" t="s">
        <v>4832</v>
      </c>
      <c r="F12373" t="s">
        <v>2536</v>
      </c>
      <c r="G12373" t="s">
        <v>1925</v>
      </c>
      <c r="H12373">
        <v>-2.7304588492411488E-33</v>
      </c>
      <c r="I12373">
        <v>-1.1817246545526379E-33</v>
      </c>
    </row>
    <row r="12374" spans="1:9" x14ac:dyDescent="0.25">
      <c r="A12374">
        <v>8.8348024824292264E-33</v>
      </c>
      <c r="B12374">
        <v>73</v>
      </c>
      <c r="C12374" t="s">
        <v>4831</v>
      </c>
      <c r="D12374" t="s">
        <v>1868</v>
      </c>
      <c r="E12374" t="s">
        <v>4832</v>
      </c>
      <c r="F12374" t="s">
        <v>2536</v>
      </c>
      <c r="G12374" t="s">
        <v>1925</v>
      </c>
      <c r="H12374">
        <v>-4.7092984459595755E-5</v>
      </c>
      <c r="I12374">
        <v>1.0147459575248205E-34</v>
      </c>
    </row>
    <row r="12375" spans="1:9" x14ac:dyDescent="0.25">
      <c r="A12375">
        <v>0</v>
      </c>
      <c r="B12375">
        <v>71</v>
      </c>
      <c r="C12375" t="s">
        <v>4831</v>
      </c>
      <c r="D12375" t="s">
        <v>1868</v>
      </c>
      <c r="E12375" t="s">
        <v>4832</v>
      </c>
      <c r="F12375" t="s">
        <v>2536</v>
      </c>
      <c r="G12375" t="s">
        <v>1925</v>
      </c>
      <c r="H12375">
        <v>0</v>
      </c>
      <c r="I12375">
        <v>0</v>
      </c>
    </row>
    <row r="12376" spans="1:9" x14ac:dyDescent="0.25">
      <c r="A12376">
        <v>-1.2864700862951571E-35</v>
      </c>
      <c r="B12376">
        <v>67</v>
      </c>
      <c r="C12376" t="s">
        <v>4831</v>
      </c>
      <c r="D12376" t="s">
        <v>1868</v>
      </c>
      <c r="E12376" t="s">
        <v>4832</v>
      </c>
      <c r="F12376" t="s">
        <v>2536</v>
      </c>
      <c r="G12376" t="s">
        <v>1925</v>
      </c>
      <c r="H12376">
        <v>-1.160563318990171E-3</v>
      </c>
      <c r="I12376">
        <v>-2.0243246399331841E-4</v>
      </c>
    </row>
    <row r="12377" spans="1:9" x14ac:dyDescent="0.25">
      <c r="A12377">
        <v>-6.6355532908346504E-5</v>
      </c>
      <c r="B12377">
        <v>9</v>
      </c>
      <c r="C12377" t="s">
        <v>4833</v>
      </c>
      <c r="D12377" t="s">
        <v>1868</v>
      </c>
      <c r="E12377" t="s">
        <v>4834</v>
      </c>
      <c r="F12377" t="s">
        <v>2536</v>
      </c>
      <c r="G12377" t="s">
        <v>1926</v>
      </c>
      <c r="H12377">
        <v>-1.5003775479272008E-3</v>
      </c>
      <c r="I12377">
        <v>-4.3553311115829274E-5</v>
      </c>
    </row>
    <row r="12378" spans="1:9" x14ac:dyDescent="0.25">
      <c r="A12378">
        <v>4.4774991692975157E-5</v>
      </c>
      <c r="B12378">
        <v>6</v>
      </c>
      <c r="C12378" t="s">
        <v>4833</v>
      </c>
      <c r="D12378" t="s">
        <v>1868</v>
      </c>
      <c r="E12378" t="s">
        <v>4834</v>
      </c>
      <c r="F12378" t="s">
        <v>2536</v>
      </c>
      <c r="G12378" t="s">
        <v>1926</v>
      </c>
      <c r="H12378">
        <v>-1.995328813791275E-3</v>
      </c>
      <c r="I12378">
        <v>-2.8117725742049515E-4</v>
      </c>
    </row>
    <row r="12379" spans="1:9" x14ac:dyDescent="0.25">
      <c r="A12379">
        <v>1.7868475697468966E-4</v>
      </c>
      <c r="B12379">
        <v>7</v>
      </c>
      <c r="C12379" t="s">
        <v>4833</v>
      </c>
      <c r="D12379" t="s">
        <v>1868</v>
      </c>
      <c r="E12379" t="s">
        <v>4834</v>
      </c>
      <c r="F12379" t="s">
        <v>2536</v>
      </c>
      <c r="G12379" t="s">
        <v>1926</v>
      </c>
      <c r="H12379">
        <v>-1.7766796518117189E-3</v>
      </c>
      <c r="I12379">
        <v>-1.7161938012577593E-4</v>
      </c>
    </row>
    <row r="12380" spans="1:9" x14ac:dyDescent="0.25">
      <c r="A12380">
        <v>-1.9879700266756117E-4</v>
      </c>
      <c r="B12380">
        <v>10</v>
      </c>
      <c r="C12380" t="s">
        <v>4833</v>
      </c>
      <c r="D12380" t="s">
        <v>1868</v>
      </c>
      <c r="E12380" t="s">
        <v>4834</v>
      </c>
      <c r="F12380" t="s">
        <v>2536</v>
      </c>
      <c r="G12380" t="s">
        <v>1926</v>
      </c>
      <c r="H12380">
        <v>-2.0828358829021454E-3</v>
      </c>
      <c r="I12380">
        <v>-4.2591880628606305E-5</v>
      </c>
    </row>
    <row r="12381" spans="1:9" x14ac:dyDescent="0.25">
      <c r="A12381">
        <v>3.748310700757429E-5</v>
      </c>
      <c r="B12381">
        <v>1</v>
      </c>
      <c r="C12381" t="s">
        <v>4833</v>
      </c>
      <c r="D12381" t="s">
        <v>1868</v>
      </c>
      <c r="E12381" t="s">
        <v>4834</v>
      </c>
      <c r="F12381" t="s">
        <v>2536</v>
      </c>
      <c r="G12381" t="s">
        <v>1926</v>
      </c>
      <c r="H12381">
        <v>-1.6002150950953364E-3</v>
      </c>
      <c r="I12381">
        <v>-2.2429641830967739E-5</v>
      </c>
    </row>
    <row r="12382" spans="1:9" x14ac:dyDescent="0.25">
      <c r="A12382">
        <v>5.0646463932935148E-5</v>
      </c>
      <c r="B12382">
        <v>0</v>
      </c>
      <c r="C12382" t="s">
        <v>4833</v>
      </c>
      <c r="D12382" t="s">
        <v>1868</v>
      </c>
      <c r="E12382" t="s">
        <v>4834</v>
      </c>
      <c r="F12382" t="s">
        <v>2536</v>
      </c>
      <c r="G12382" t="s">
        <v>1926</v>
      </c>
      <c r="H12382">
        <v>-1.1462441761977971E-4</v>
      </c>
      <c r="I12382">
        <v>-2.1922016912867548E-6</v>
      </c>
    </row>
    <row r="12383" spans="1:9" x14ac:dyDescent="0.25">
      <c r="A12383">
        <v>-5.9271431382512674E-5</v>
      </c>
      <c r="B12383">
        <v>13</v>
      </c>
      <c r="C12383" t="s">
        <v>4833</v>
      </c>
      <c r="D12383" t="s">
        <v>1868</v>
      </c>
      <c r="E12383" t="s">
        <v>4834</v>
      </c>
      <c r="F12383" t="s">
        <v>2536</v>
      </c>
      <c r="G12383" t="s">
        <v>1926</v>
      </c>
      <c r="H12383">
        <v>-1.2750066525768489E-4</v>
      </c>
      <c r="I12383">
        <v>6.9850735001565645E-34</v>
      </c>
    </row>
    <row r="12384" spans="1:9" x14ac:dyDescent="0.25">
      <c r="A12384">
        <v>-8.6643558461219072E-5</v>
      </c>
      <c r="B12384">
        <v>12</v>
      </c>
      <c r="C12384" t="s">
        <v>4833</v>
      </c>
      <c r="D12384" t="s">
        <v>1868</v>
      </c>
      <c r="E12384" t="s">
        <v>4834</v>
      </c>
      <c r="F12384" t="s">
        <v>2536</v>
      </c>
      <c r="G12384" t="s">
        <v>1926</v>
      </c>
      <c r="H12384">
        <v>-1.7026654677465558E-3</v>
      </c>
      <c r="I12384">
        <v>-1.9388359214644879E-4</v>
      </c>
    </row>
    <row r="12385" spans="1:9" x14ac:dyDescent="0.25">
      <c r="A12385">
        <v>7.9692879808135331E-5</v>
      </c>
      <c r="B12385">
        <v>14</v>
      </c>
      <c r="C12385" t="s">
        <v>4833</v>
      </c>
      <c r="D12385" t="s">
        <v>1868</v>
      </c>
      <c r="E12385" t="s">
        <v>4834</v>
      </c>
      <c r="F12385" t="s">
        <v>2536</v>
      </c>
      <c r="G12385" t="s">
        <v>1926</v>
      </c>
      <c r="H12385">
        <v>-5.9849757235497229E-5</v>
      </c>
      <c r="I12385">
        <v>-1.3863838229960638E-33</v>
      </c>
    </row>
    <row r="12386" spans="1:9" x14ac:dyDescent="0.25">
      <c r="A12386">
        <v>7.3948829732768692E-34</v>
      </c>
      <c r="B12386">
        <v>80</v>
      </c>
      <c r="C12386" t="s">
        <v>4833</v>
      </c>
      <c r="D12386" t="s">
        <v>1868</v>
      </c>
      <c r="E12386" t="s">
        <v>4834</v>
      </c>
      <c r="F12386" t="s">
        <v>2536</v>
      </c>
      <c r="G12386" t="s">
        <v>1926</v>
      </c>
      <c r="H12386">
        <v>-1.1294935829937458E-3</v>
      </c>
      <c r="I12386">
        <v>8.4857725823894725E-7</v>
      </c>
    </row>
    <row r="12387" spans="1:9" x14ac:dyDescent="0.25">
      <c r="A12387">
        <v>8.1151464737565904E-34</v>
      </c>
      <c r="B12387">
        <v>79</v>
      </c>
      <c r="C12387" t="s">
        <v>4833</v>
      </c>
      <c r="D12387" t="s">
        <v>1868</v>
      </c>
      <c r="E12387" t="s">
        <v>4834</v>
      </c>
      <c r="F12387" t="s">
        <v>2536</v>
      </c>
      <c r="G12387" t="s">
        <v>1926</v>
      </c>
      <c r="H12387">
        <v>-1.1637356365099549E-3</v>
      </c>
      <c r="I12387">
        <v>6.4633090914867353E-6</v>
      </c>
    </row>
    <row r="12388" spans="1:9" x14ac:dyDescent="0.25">
      <c r="A12388">
        <v>4.8200803576037288E-5</v>
      </c>
      <c r="B12388">
        <v>83</v>
      </c>
      <c r="C12388" t="s">
        <v>4833</v>
      </c>
      <c r="D12388" t="s">
        <v>1868</v>
      </c>
      <c r="E12388" t="s">
        <v>4834</v>
      </c>
      <c r="F12388" t="s">
        <v>2536</v>
      </c>
      <c r="G12388" t="s">
        <v>1926</v>
      </c>
      <c r="H12388">
        <v>-7.487965194741264E-5</v>
      </c>
      <c r="I12388">
        <v>-1.7799509947593778E-35</v>
      </c>
    </row>
    <row r="12389" spans="1:9" x14ac:dyDescent="0.25">
      <c r="A12389">
        <v>-2.0431717305573353E-33</v>
      </c>
      <c r="B12389">
        <v>72</v>
      </c>
      <c r="C12389" t="s">
        <v>4833</v>
      </c>
      <c r="D12389" t="s">
        <v>1868</v>
      </c>
      <c r="E12389" t="s">
        <v>4834</v>
      </c>
      <c r="F12389" t="s">
        <v>2536</v>
      </c>
      <c r="G12389" t="s">
        <v>1926</v>
      </c>
      <c r="H12389">
        <v>-3.5546570870792493E-5</v>
      </c>
      <c r="I12389">
        <v>1.5483249986765049E-34</v>
      </c>
    </row>
    <row r="12390" spans="1:9" x14ac:dyDescent="0.25">
      <c r="A12390">
        <v>4.4037696393424018E-34</v>
      </c>
      <c r="B12390">
        <v>66</v>
      </c>
      <c r="C12390" t="s">
        <v>4833</v>
      </c>
      <c r="D12390" t="s">
        <v>1868</v>
      </c>
      <c r="E12390" t="s">
        <v>4834</v>
      </c>
      <c r="F12390" t="s">
        <v>2536</v>
      </c>
      <c r="G12390" t="s">
        <v>1926</v>
      </c>
      <c r="H12390">
        <v>-2.8363691453758099E-35</v>
      </c>
      <c r="I12390">
        <v>-2.2285400724310578E-34</v>
      </c>
    </row>
    <row r="12391" spans="1:9" x14ac:dyDescent="0.25">
      <c r="A12391">
        <v>-8.2158321566793272E-34</v>
      </c>
      <c r="B12391">
        <v>60</v>
      </c>
      <c r="C12391" t="s">
        <v>4833</v>
      </c>
      <c r="D12391" t="s">
        <v>1868</v>
      </c>
      <c r="E12391" t="s">
        <v>4834</v>
      </c>
      <c r="F12391" t="s">
        <v>2536</v>
      </c>
      <c r="G12391" t="s">
        <v>1926</v>
      </c>
      <c r="H12391">
        <v>-2.7304200946617701E-33</v>
      </c>
      <c r="I12391">
        <v>-1.1819480903147903E-33</v>
      </c>
    </row>
    <row r="12392" spans="1:9" x14ac:dyDescent="0.25">
      <c r="A12392">
        <v>8.8747553313617681E-33</v>
      </c>
      <c r="B12392">
        <v>73</v>
      </c>
      <c r="C12392" t="s">
        <v>4833</v>
      </c>
      <c r="D12392" t="s">
        <v>1868</v>
      </c>
      <c r="E12392" t="s">
        <v>4834</v>
      </c>
      <c r="F12392" t="s">
        <v>2536</v>
      </c>
      <c r="G12392" t="s">
        <v>1926</v>
      </c>
      <c r="H12392">
        <v>-4.7718473069835454E-5</v>
      </c>
      <c r="I12392">
        <v>1.0137055761477206E-34</v>
      </c>
    </row>
    <row r="12393" spans="1:9" x14ac:dyDescent="0.25">
      <c r="A12393">
        <v>0</v>
      </c>
      <c r="B12393">
        <v>71</v>
      </c>
      <c r="C12393" t="s">
        <v>4833</v>
      </c>
      <c r="D12393" t="s">
        <v>1868</v>
      </c>
      <c r="E12393" t="s">
        <v>4834</v>
      </c>
      <c r="F12393" t="s">
        <v>2536</v>
      </c>
      <c r="G12393" t="s">
        <v>1926</v>
      </c>
      <c r="H12393">
        <v>0</v>
      </c>
      <c r="I12393">
        <v>0</v>
      </c>
    </row>
    <row r="12394" spans="1:9" x14ac:dyDescent="0.25">
      <c r="A12394">
        <v>-1.371643491178737E-35</v>
      </c>
      <c r="B12394">
        <v>67</v>
      </c>
      <c r="C12394" t="s">
        <v>4833</v>
      </c>
      <c r="D12394" t="s">
        <v>1868</v>
      </c>
      <c r="E12394" t="s">
        <v>4834</v>
      </c>
      <c r="F12394" t="s">
        <v>2536</v>
      </c>
      <c r="G12394" t="s">
        <v>1926</v>
      </c>
      <c r="H12394">
        <v>-1.159552251920104E-3</v>
      </c>
      <c r="I12394">
        <v>-2.0196316472720355E-4</v>
      </c>
    </row>
    <row r="12395" spans="1:9" x14ac:dyDescent="0.25">
      <c r="A12395">
        <v>-6.7109111114405096E-5</v>
      </c>
      <c r="B12395">
        <v>9</v>
      </c>
      <c r="C12395" t="s">
        <v>4835</v>
      </c>
      <c r="D12395" t="s">
        <v>1868</v>
      </c>
      <c r="E12395" t="s">
        <v>4836</v>
      </c>
      <c r="F12395" t="s">
        <v>2536</v>
      </c>
      <c r="G12395" t="s">
        <v>1927</v>
      </c>
      <c r="H12395">
        <v>-1.499054254963994E-3</v>
      </c>
      <c r="I12395">
        <v>-4.3012554669985548E-5</v>
      </c>
    </row>
    <row r="12396" spans="1:9" x14ac:dyDescent="0.25">
      <c r="A12396">
        <v>4.4021264329785481E-5</v>
      </c>
      <c r="B12396">
        <v>6</v>
      </c>
      <c r="C12396" t="s">
        <v>4835</v>
      </c>
      <c r="D12396" t="s">
        <v>1868</v>
      </c>
      <c r="E12396" t="s">
        <v>4836</v>
      </c>
      <c r="F12396" t="s">
        <v>2536</v>
      </c>
      <c r="G12396" t="s">
        <v>1927</v>
      </c>
      <c r="H12396">
        <v>-1.9940023776143789E-3</v>
      </c>
      <c r="I12396">
        <v>-2.8057134477421641E-4</v>
      </c>
    </row>
    <row r="12397" spans="1:9" x14ac:dyDescent="0.25">
      <c r="A12397">
        <v>1.7794525774661452E-4</v>
      </c>
      <c r="B12397">
        <v>7</v>
      </c>
      <c r="C12397" t="s">
        <v>4835</v>
      </c>
      <c r="D12397" t="s">
        <v>1868</v>
      </c>
      <c r="E12397" t="s">
        <v>4836</v>
      </c>
      <c r="F12397" t="s">
        <v>2536</v>
      </c>
      <c r="G12397" t="s">
        <v>1927</v>
      </c>
      <c r="H12397">
        <v>-1.775453332811594E-3</v>
      </c>
      <c r="I12397">
        <v>-1.7123237194027752E-4</v>
      </c>
    </row>
    <row r="12398" spans="1:9" x14ac:dyDescent="0.25">
      <c r="A12398">
        <v>-1.9987358245998621E-4</v>
      </c>
      <c r="B12398">
        <v>10</v>
      </c>
      <c r="C12398" t="s">
        <v>4835</v>
      </c>
      <c r="D12398" t="s">
        <v>1868</v>
      </c>
      <c r="E12398" t="s">
        <v>4836</v>
      </c>
      <c r="F12398" t="s">
        <v>2536</v>
      </c>
      <c r="G12398" t="s">
        <v>1927</v>
      </c>
      <c r="H12398">
        <v>-2.0813457667827606E-3</v>
      </c>
      <c r="I12398">
        <v>-4.199895920464769E-5</v>
      </c>
    </row>
    <row r="12399" spans="1:9" x14ac:dyDescent="0.25">
      <c r="A12399">
        <v>3.6716861359309405E-5</v>
      </c>
      <c r="B12399">
        <v>1</v>
      </c>
      <c r="C12399" t="s">
        <v>4835</v>
      </c>
      <c r="D12399" t="s">
        <v>1868</v>
      </c>
      <c r="E12399" t="s">
        <v>4836</v>
      </c>
      <c r="F12399" t="s">
        <v>2536</v>
      </c>
      <c r="G12399" t="s">
        <v>1927</v>
      </c>
      <c r="H12399">
        <v>-1.5988782979547975E-3</v>
      </c>
      <c r="I12399">
        <v>-2.1954539988655597E-5</v>
      </c>
    </row>
    <row r="12400" spans="1:9" x14ac:dyDescent="0.25">
      <c r="A12400">
        <v>5.0291127990931273E-5</v>
      </c>
      <c r="B12400">
        <v>0</v>
      </c>
      <c r="C12400" t="s">
        <v>4835</v>
      </c>
      <c r="D12400" t="s">
        <v>1868</v>
      </c>
      <c r="E12400" t="s">
        <v>4836</v>
      </c>
      <c r="F12400" t="s">
        <v>2536</v>
      </c>
      <c r="G12400" t="s">
        <v>1927</v>
      </c>
      <c r="H12400">
        <v>-1.1464187264209612E-4</v>
      </c>
      <c r="I12400">
        <v>-2.1384269075497286E-6</v>
      </c>
    </row>
    <row r="12401" spans="1:9" x14ac:dyDescent="0.25">
      <c r="A12401">
        <v>-5.9547877754084766E-5</v>
      </c>
      <c r="B12401">
        <v>13</v>
      </c>
      <c r="C12401" t="s">
        <v>4835</v>
      </c>
      <c r="D12401" t="s">
        <v>1868</v>
      </c>
      <c r="E12401" t="s">
        <v>4836</v>
      </c>
      <c r="F12401" t="s">
        <v>2536</v>
      </c>
      <c r="G12401" t="s">
        <v>1927</v>
      </c>
      <c r="H12401">
        <v>-1.2793668429367244E-4</v>
      </c>
      <c r="I12401">
        <v>7.0478182661965889E-34</v>
      </c>
    </row>
    <row r="12402" spans="1:9" x14ac:dyDescent="0.25">
      <c r="A12402">
        <v>-8.7438151240348816E-5</v>
      </c>
      <c r="B12402">
        <v>12</v>
      </c>
      <c r="C12402" t="s">
        <v>4835</v>
      </c>
      <c r="D12402" t="s">
        <v>1868</v>
      </c>
      <c r="E12402" t="s">
        <v>4836</v>
      </c>
      <c r="F12402" t="s">
        <v>2536</v>
      </c>
      <c r="G12402" t="s">
        <v>1927</v>
      </c>
      <c r="H12402">
        <v>-1.7014855984598398E-3</v>
      </c>
      <c r="I12402">
        <v>-1.9324288587085903E-4</v>
      </c>
    </row>
    <row r="12403" spans="1:9" x14ac:dyDescent="0.25">
      <c r="A12403">
        <v>7.9394398198928684E-5</v>
      </c>
      <c r="B12403">
        <v>14</v>
      </c>
      <c r="C12403" t="s">
        <v>4835</v>
      </c>
      <c r="D12403" t="s">
        <v>1868</v>
      </c>
      <c r="E12403" t="s">
        <v>4836</v>
      </c>
      <c r="F12403" t="s">
        <v>2536</v>
      </c>
      <c r="G12403" t="s">
        <v>1927</v>
      </c>
      <c r="H12403">
        <v>-6.0399095673346892E-5</v>
      </c>
      <c r="I12403">
        <v>-1.3822343279376612E-33</v>
      </c>
    </row>
    <row r="12404" spans="1:9" x14ac:dyDescent="0.25">
      <c r="A12404">
        <v>7.4428178880289751E-34</v>
      </c>
      <c r="B12404">
        <v>80</v>
      </c>
      <c r="C12404" t="s">
        <v>4835</v>
      </c>
      <c r="D12404" t="s">
        <v>1868</v>
      </c>
      <c r="E12404" t="s">
        <v>4836</v>
      </c>
      <c r="F12404" t="s">
        <v>2536</v>
      </c>
      <c r="G12404" t="s">
        <v>1927</v>
      </c>
      <c r="H12404">
        <v>-1.1283938074484468E-3</v>
      </c>
      <c r="I12404">
        <v>1.3522820836442406E-6</v>
      </c>
    </row>
    <row r="12405" spans="1:9" x14ac:dyDescent="0.25">
      <c r="A12405">
        <v>8.1613378916141368E-34</v>
      </c>
      <c r="B12405">
        <v>79</v>
      </c>
      <c r="C12405" t="s">
        <v>4835</v>
      </c>
      <c r="D12405" t="s">
        <v>1868</v>
      </c>
      <c r="E12405" t="s">
        <v>4836</v>
      </c>
      <c r="F12405" t="s">
        <v>2536</v>
      </c>
      <c r="G12405" t="s">
        <v>1927</v>
      </c>
      <c r="H12405">
        <v>-1.1625514598563311E-3</v>
      </c>
      <c r="I12405">
        <v>6.8265676418377552E-6</v>
      </c>
    </row>
    <row r="12406" spans="1:9" x14ac:dyDescent="0.25">
      <c r="A12406">
        <v>4.786599674844183E-5</v>
      </c>
      <c r="B12406">
        <v>83</v>
      </c>
      <c r="C12406" t="s">
        <v>4835</v>
      </c>
      <c r="D12406" t="s">
        <v>1868</v>
      </c>
      <c r="E12406" t="s">
        <v>4836</v>
      </c>
      <c r="F12406" t="s">
        <v>2536</v>
      </c>
      <c r="G12406" t="s">
        <v>1927</v>
      </c>
      <c r="H12406">
        <v>-7.4886498623527586E-5</v>
      </c>
      <c r="I12406">
        <v>-1.5029023874147636E-35</v>
      </c>
    </row>
    <row r="12407" spans="1:9" x14ac:dyDescent="0.25">
      <c r="A12407">
        <v>-2.0460423244962418E-33</v>
      </c>
      <c r="B12407">
        <v>72</v>
      </c>
      <c r="C12407" t="s">
        <v>4835</v>
      </c>
      <c r="D12407" t="s">
        <v>1868</v>
      </c>
      <c r="E12407" t="s">
        <v>4836</v>
      </c>
      <c r="F12407" t="s">
        <v>2536</v>
      </c>
      <c r="G12407" t="s">
        <v>1927</v>
      </c>
      <c r="H12407">
        <v>-3.5872388252755627E-5</v>
      </c>
      <c r="I12407">
        <v>1.5478699537930421E-34</v>
      </c>
    </row>
    <row r="12408" spans="1:9" x14ac:dyDescent="0.25">
      <c r="A12408">
        <v>4.4011716131560922E-34</v>
      </c>
      <c r="B12408">
        <v>66</v>
      </c>
      <c r="C12408" t="s">
        <v>4835</v>
      </c>
      <c r="D12408" t="s">
        <v>1868</v>
      </c>
      <c r="E12408" t="s">
        <v>4836</v>
      </c>
      <c r="F12408" t="s">
        <v>2536</v>
      </c>
      <c r="G12408" t="s">
        <v>1927</v>
      </c>
      <c r="H12408">
        <v>-2.8396106514042615E-35</v>
      </c>
      <c r="I12408">
        <v>-2.2276972521650679E-34</v>
      </c>
    </row>
    <row r="12409" spans="1:9" x14ac:dyDescent="0.25">
      <c r="A12409">
        <v>-8.2143278912522593E-34</v>
      </c>
      <c r="B12409">
        <v>60</v>
      </c>
      <c r="C12409" t="s">
        <v>4835</v>
      </c>
      <c r="D12409" t="s">
        <v>1868</v>
      </c>
      <c r="E12409" t="s">
        <v>4836</v>
      </c>
      <c r="F12409" t="s">
        <v>2536</v>
      </c>
      <c r="G12409" t="s">
        <v>1927</v>
      </c>
      <c r="H12409">
        <v>-2.7303864828701763E-33</v>
      </c>
      <c r="I12409">
        <v>-1.1821731791158736E-33</v>
      </c>
    </row>
    <row r="12410" spans="1:9" x14ac:dyDescent="0.25">
      <c r="A12410">
        <v>8.9143584707249403E-33</v>
      </c>
      <c r="B12410">
        <v>73</v>
      </c>
      <c r="C12410" t="s">
        <v>4835</v>
      </c>
      <c r="D12410" t="s">
        <v>1868</v>
      </c>
      <c r="E12410" t="s">
        <v>4836</v>
      </c>
      <c r="F12410" t="s">
        <v>2536</v>
      </c>
      <c r="G12410" t="s">
        <v>1927</v>
      </c>
      <c r="H12410">
        <v>-4.8348916607210413E-5</v>
      </c>
      <c r="I12410">
        <v>1.0125276711151242E-34</v>
      </c>
    </row>
    <row r="12411" spans="1:9" x14ac:dyDescent="0.25">
      <c r="A12411">
        <v>0</v>
      </c>
      <c r="B12411">
        <v>71</v>
      </c>
      <c r="C12411" t="s">
        <v>4835</v>
      </c>
      <c r="D12411" t="s">
        <v>1868</v>
      </c>
      <c r="E12411" t="s">
        <v>4836</v>
      </c>
      <c r="F12411" t="s">
        <v>2536</v>
      </c>
      <c r="G12411" t="s">
        <v>1927</v>
      </c>
      <c r="H12411">
        <v>0</v>
      </c>
      <c r="I12411">
        <v>0</v>
      </c>
    </row>
    <row r="12412" spans="1:9" x14ac:dyDescent="0.25">
      <c r="A12412">
        <v>-1.4557150136013838E-35</v>
      </c>
      <c r="B12412">
        <v>67</v>
      </c>
      <c r="C12412" t="s">
        <v>4835</v>
      </c>
      <c r="D12412" t="s">
        <v>1868</v>
      </c>
      <c r="E12412" t="s">
        <v>4836</v>
      </c>
      <c r="F12412" t="s">
        <v>2536</v>
      </c>
      <c r="G12412" t="s">
        <v>1927</v>
      </c>
      <c r="H12412">
        <v>-1.1585456086322663E-3</v>
      </c>
      <c r="I12412">
        <v>-2.0149681949988008E-4</v>
      </c>
    </row>
    <row r="12413" spans="1:9" x14ac:dyDescent="0.25">
      <c r="A12413">
        <v>-6.7856839450541884E-5</v>
      </c>
      <c r="B12413">
        <v>9</v>
      </c>
      <c r="C12413" t="s">
        <v>4837</v>
      </c>
      <c r="D12413" t="s">
        <v>1868</v>
      </c>
      <c r="E12413" t="s">
        <v>4838</v>
      </c>
      <c r="F12413" t="s">
        <v>2536</v>
      </c>
      <c r="G12413" t="s">
        <v>1928</v>
      </c>
      <c r="H12413">
        <v>-1.4977332903072238E-3</v>
      </c>
      <c r="I12413">
        <v>-4.2475454392842948E-5</v>
      </c>
    </row>
    <row r="12414" spans="1:9" x14ac:dyDescent="0.25">
      <c r="A12414">
        <v>4.3274925701553002E-5</v>
      </c>
      <c r="B12414">
        <v>6</v>
      </c>
      <c r="C12414" t="s">
        <v>4837</v>
      </c>
      <c r="D12414" t="s">
        <v>1868</v>
      </c>
      <c r="E12414" t="s">
        <v>4838</v>
      </c>
      <c r="F12414" t="s">
        <v>2536</v>
      </c>
      <c r="G12414" t="s">
        <v>1928</v>
      </c>
      <c r="H12414">
        <v>-1.9926796667277813E-3</v>
      </c>
      <c r="I12414">
        <v>-2.7996415155939758E-4</v>
      </c>
    </row>
    <row r="12415" spans="1:9" x14ac:dyDescent="0.25">
      <c r="A12415">
        <v>1.7721058975439519E-4</v>
      </c>
      <c r="B12415">
        <v>7</v>
      </c>
      <c r="C12415" t="s">
        <v>4837</v>
      </c>
      <c r="D12415" t="s">
        <v>1868</v>
      </c>
      <c r="E12415" t="s">
        <v>4838</v>
      </c>
      <c r="F12415" t="s">
        <v>2536</v>
      </c>
      <c r="G12415" t="s">
        <v>1928</v>
      </c>
      <c r="H12415">
        <v>-1.774231786839664E-3</v>
      </c>
      <c r="I12415">
        <v>-1.7084603314287961E-4</v>
      </c>
    </row>
    <row r="12416" spans="1:9" x14ac:dyDescent="0.25">
      <c r="A12416">
        <v>-2.0093715284019709E-4</v>
      </c>
      <c r="B12416">
        <v>10</v>
      </c>
      <c r="C12416" t="s">
        <v>4837</v>
      </c>
      <c r="D12416" t="s">
        <v>1868</v>
      </c>
      <c r="E12416" t="s">
        <v>4838</v>
      </c>
      <c r="F12416" t="s">
        <v>2536</v>
      </c>
      <c r="G12416" t="s">
        <v>1928</v>
      </c>
      <c r="H12416">
        <v>-2.0798554178327322E-3</v>
      </c>
      <c r="I12416">
        <v>-4.1409690311411389E-5</v>
      </c>
    </row>
    <row r="12417" spans="1:9" x14ac:dyDescent="0.25">
      <c r="A12417">
        <v>3.5956458305008709E-5</v>
      </c>
      <c r="B12417">
        <v>1</v>
      </c>
      <c r="C12417" t="s">
        <v>4837</v>
      </c>
      <c r="D12417" t="s">
        <v>1868</v>
      </c>
      <c r="E12417" t="s">
        <v>4838</v>
      </c>
      <c r="F12417" t="s">
        <v>2536</v>
      </c>
      <c r="G12417" t="s">
        <v>1928</v>
      </c>
      <c r="H12417">
        <v>-1.597544876858592E-3</v>
      </c>
      <c r="I12417">
        <v>-2.14831034099916E-5</v>
      </c>
    </row>
    <row r="12418" spans="1:9" x14ac:dyDescent="0.25">
      <c r="A12418">
        <v>4.9933671107282862E-5</v>
      </c>
      <c r="B12418">
        <v>0</v>
      </c>
      <c r="C12418" t="s">
        <v>4837</v>
      </c>
      <c r="D12418" t="s">
        <v>1868</v>
      </c>
      <c r="E12418" t="s">
        <v>4838</v>
      </c>
      <c r="F12418" t="s">
        <v>2536</v>
      </c>
      <c r="G12418" t="s">
        <v>1928</v>
      </c>
      <c r="H12418">
        <v>-1.1465866555226968E-4</v>
      </c>
      <c r="I12418">
        <v>-2.0849140582868131E-6</v>
      </c>
    </row>
    <row r="12419" spans="1:9" x14ac:dyDescent="0.25">
      <c r="A12419">
        <v>-5.9825546486536041E-5</v>
      </c>
      <c r="B12419">
        <v>13</v>
      </c>
      <c r="C12419" t="s">
        <v>4837</v>
      </c>
      <c r="D12419" t="s">
        <v>1868</v>
      </c>
      <c r="E12419" t="s">
        <v>4838</v>
      </c>
      <c r="F12419" t="s">
        <v>2536</v>
      </c>
      <c r="G12419" t="s">
        <v>1928</v>
      </c>
      <c r="H12419">
        <v>-1.2837795657105744E-4</v>
      </c>
      <c r="I12419">
        <v>7.1104927780820523E-34</v>
      </c>
    </row>
    <row r="12420" spans="1:9" x14ac:dyDescent="0.25">
      <c r="A12420">
        <v>-8.8222637714352459E-5</v>
      </c>
      <c r="B12420">
        <v>12</v>
      </c>
      <c r="C12420" t="s">
        <v>4837</v>
      </c>
      <c r="D12420" t="s">
        <v>1868</v>
      </c>
      <c r="E12420" t="s">
        <v>4838</v>
      </c>
      <c r="F12420" t="s">
        <v>2536</v>
      </c>
      <c r="G12420" t="s">
        <v>1928</v>
      </c>
      <c r="H12420">
        <v>-1.700308988802135E-3</v>
      </c>
      <c r="I12420">
        <v>-1.92602863535285E-4</v>
      </c>
    </row>
    <row r="12421" spans="1:9" x14ac:dyDescent="0.25">
      <c r="A12421">
        <v>7.9097269917838275E-5</v>
      </c>
      <c r="B12421">
        <v>14</v>
      </c>
      <c r="C12421" t="s">
        <v>4837</v>
      </c>
      <c r="D12421" t="s">
        <v>1868</v>
      </c>
      <c r="E12421" t="s">
        <v>4838</v>
      </c>
      <c r="F12421" t="s">
        <v>2536</v>
      </c>
      <c r="G12421" t="s">
        <v>1928</v>
      </c>
      <c r="H12421">
        <v>-6.0950296756345779E-5</v>
      </c>
      <c r="I12421">
        <v>-1.3781115570086405E-33</v>
      </c>
    </row>
    <row r="12422" spans="1:9" x14ac:dyDescent="0.25">
      <c r="A12422">
        <v>7.4907422416990228E-34</v>
      </c>
      <c r="B12422">
        <v>80</v>
      </c>
      <c r="C12422" t="s">
        <v>4837</v>
      </c>
      <c r="D12422" t="s">
        <v>1868</v>
      </c>
      <c r="E12422" t="s">
        <v>4838</v>
      </c>
      <c r="F12422" t="s">
        <v>2536</v>
      </c>
      <c r="G12422" t="s">
        <v>1928</v>
      </c>
      <c r="H12422">
        <v>-1.127299852669239E-3</v>
      </c>
      <c r="I12422">
        <v>1.8522235905038544E-6</v>
      </c>
    </row>
    <row r="12423" spans="1:9" x14ac:dyDescent="0.25">
      <c r="A12423">
        <v>8.2074411473953715E-34</v>
      </c>
      <c r="B12423">
        <v>79</v>
      </c>
      <c r="C12423" t="s">
        <v>4837</v>
      </c>
      <c r="D12423" t="s">
        <v>1868</v>
      </c>
      <c r="E12423" t="s">
        <v>4838</v>
      </c>
      <c r="F12423" t="s">
        <v>2536</v>
      </c>
      <c r="G12423" t="s">
        <v>1928</v>
      </c>
      <c r="H12423">
        <v>-1.161371823400259E-3</v>
      </c>
      <c r="I12423">
        <v>7.1875183493830264E-6</v>
      </c>
    </row>
    <row r="12424" spans="1:9" x14ac:dyDescent="0.25">
      <c r="A12424">
        <v>4.7528661525575437E-5</v>
      </c>
      <c r="B12424">
        <v>83</v>
      </c>
      <c r="C12424" t="s">
        <v>4837</v>
      </c>
      <c r="D12424" t="s">
        <v>1868</v>
      </c>
      <c r="E12424" t="s">
        <v>4838</v>
      </c>
      <c r="F12424" t="s">
        <v>2536</v>
      </c>
      <c r="G12424" t="s">
        <v>1928</v>
      </c>
      <c r="H12424">
        <v>-7.4891802796628326E-5</v>
      </c>
      <c r="I12424">
        <v>-1.2265253271358048E-35</v>
      </c>
    </row>
    <row r="12425" spans="1:9" x14ac:dyDescent="0.25">
      <c r="A12425">
        <v>-2.0488253073718136E-33</v>
      </c>
      <c r="B12425">
        <v>72</v>
      </c>
      <c r="C12425" t="s">
        <v>4837</v>
      </c>
      <c r="D12425" t="s">
        <v>1868</v>
      </c>
      <c r="E12425" t="s">
        <v>4838</v>
      </c>
      <c r="F12425" t="s">
        <v>2536</v>
      </c>
      <c r="G12425" t="s">
        <v>1928</v>
      </c>
      <c r="H12425">
        <v>-3.6199537134962163E-5</v>
      </c>
      <c r="I12425">
        <v>1.5473878174382126E-34</v>
      </c>
    </row>
    <row r="12426" spans="1:9" x14ac:dyDescent="0.25">
      <c r="A12426">
        <v>4.3985859847617639E-34</v>
      </c>
      <c r="B12426">
        <v>66</v>
      </c>
      <c r="C12426" t="s">
        <v>4837</v>
      </c>
      <c r="D12426" t="s">
        <v>1868</v>
      </c>
      <c r="E12426" t="s">
        <v>4838</v>
      </c>
      <c r="F12426" t="s">
        <v>2536</v>
      </c>
      <c r="G12426" t="s">
        <v>1928</v>
      </c>
      <c r="H12426">
        <v>-2.8428452697705013E-35</v>
      </c>
      <c r="I12426">
        <v>-2.2268571869639626E-34</v>
      </c>
    </row>
    <row r="12427" spans="1:9" x14ac:dyDescent="0.25">
      <c r="A12427">
        <v>-8.2128447479893077E-34</v>
      </c>
      <c r="B12427">
        <v>60</v>
      </c>
      <c r="C12427" t="s">
        <v>4837</v>
      </c>
      <c r="D12427" t="s">
        <v>1868</v>
      </c>
      <c r="E12427" t="s">
        <v>4838</v>
      </c>
      <c r="F12427" t="s">
        <v>2536</v>
      </c>
      <c r="G12427" t="s">
        <v>1928</v>
      </c>
      <c r="H12427">
        <v>-2.7303580138663673E-33</v>
      </c>
      <c r="I12427">
        <v>-1.1824000127913838E-33</v>
      </c>
    </row>
    <row r="12428" spans="1:9" x14ac:dyDescent="0.25">
      <c r="A12428">
        <v>8.9536074924149272E-33</v>
      </c>
      <c r="B12428">
        <v>73</v>
      </c>
      <c r="C12428" t="s">
        <v>4837</v>
      </c>
      <c r="D12428" t="s">
        <v>1868</v>
      </c>
      <c r="E12428" t="s">
        <v>4838</v>
      </c>
      <c r="F12428" t="s">
        <v>2536</v>
      </c>
      <c r="G12428" t="s">
        <v>1928</v>
      </c>
      <c r="H12428">
        <v>-4.8984333261614665E-5</v>
      </c>
      <c r="I12428">
        <v>1.0112122424270312E-34</v>
      </c>
    </row>
    <row r="12429" spans="1:9" x14ac:dyDescent="0.25">
      <c r="A12429">
        <v>0</v>
      </c>
      <c r="B12429">
        <v>71</v>
      </c>
      <c r="C12429" t="s">
        <v>4837</v>
      </c>
      <c r="D12429" t="s">
        <v>1868</v>
      </c>
      <c r="E12429" t="s">
        <v>4838</v>
      </c>
      <c r="F12429" t="s">
        <v>2536</v>
      </c>
      <c r="G12429" t="s">
        <v>1928</v>
      </c>
      <c r="H12429">
        <v>0</v>
      </c>
      <c r="I12429">
        <v>0</v>
      </c>
    </row>
    <row r="12430" spans="1:9" x14ac:dyDescent="0.25">
      <c r="A12430">
        <v>-1.5386757569994071E-35</v>
      </c>
      <c r="B12430">
        <v>67</v>
      </c>
      <c r="C12430" t="s">
        <v>4837</v>
      </c>
      <c r="D12430" t="s">
        <v>1868</v>
      </c>
      <c r="E12430" t="s">
        <v>4838</v>
      </c>
      <c r="F12430" t="s">
        <v>2536</v>
      </c>
      <c r="G12430" t="s">
        <v>1928</v>
      </c>
      <c r="H12430">
        <v>-1.1575436219573021E-3</v>
      </c>
      <c r="I12430">
        <v>-2.0103344286326319E-4</v>
      </c>
    </row>
    <row r="12431" spans="1:9" x14ac:dyDescent="0.25">
      <c r="A12431">
        <v>-6.8598732468672097E-5</v>
      </c>
      <c r="B12431">
        <v>9</v>
      </c>
      <c r="C12431" t="s">
        <v>4839</v>
      </c>
      <c r="D12431" t="s">
        <v>1868</v>
      </c>
      <c r="E12431" t="s">
        <v>4840</v>
      </c>
      <c r="F12431" t="s">
        <v>2536</v>
      </c>
      <c r="G12431" t="s">
        <v>1929</v>
      </c>
      <c r="H12431">
        <v>-1.4964147703722119E-3</v>
      </c>
      <c r="I12431">
        <v>-4.1942017560359091E-5</v>
      </c>
    </row>
    <row r="12432" spans="1:9" x14ac:dyDescent="0.25">
      <c r="A12432">
        <v>4.2535932152532041E-5</v>
      </c>
      <c r="B12432">
        <v>6</v>
      </c>
      <c r="C12432" t="s">
        <v>4839</v>
      </c>
      <c r="D12432" t="s">
        <v>1868</v>
      </c>
      <c r="E12432" t="s">
        <v>4840</v>
      </c>
      <c r="F12432" t="s">
        <v>2536</v>
      </c>
      <c r="G12432" t="s">
        <v>1929</v>
      </c>
      <c r="H12432">
        <v>-1.9913609139621258E-3</v>
      </c>
      <c r="I12432">
        <v>-2.793557068798691E-4</v>
      </c>
    </row>
    <row r="12433" spans="1:9" x14ac:dyDescent="0.25">
      <c r="A12433">
        <v>1.7648070934228599E-4</v>
      </c>
      <c r="B12433">
        <v>7</v>
      </c>
      <c r="C12433" t="s">
        <v>4839</v>
      </c>
      <c r="D12433" t="s">
        <v>1868</v>
      </c>
      <c r="E12433" t="s">
        <v>4840</v>
      </c>
      <c r="F12433" t="s">
        <v>2536</v>
      </c>
      <c r="G12433" t="s">
        <v>1929</v>
      </c>
      <c r="H12433">
        <v>-1.7730150138959289E-3</v>
      </c>
      <c r="I12433">
        <v>-1.7046037828549743E-4</v>
      </c>
    </row>
    <row r="12434" spans="1:9" x14ac:dyDescent="0.25">
      <c r="A12434">
        <v>-2.0198778656776992E-4</v>
      </c>
      <c r="B12434">
        <v>10</v>
      </c>
      <c r="C12434" t="s">
        <v>4839</v>
      </c>
      <c r="D12434" t="s">
        <v>1868</v>
      </c>
      <c r="E12434" t="s">
        <v>4840</v>
      </c>
      <c r="F12434" t="s">
        <v>2536</v>
      </c>
      <c r="G12434" t="s">
        <v>1929</v>
      </c>
      <c r="H12434">
        <v>-2.0783643703907728E-3</v>
      </c>
      <c r="I12434">
        <v>-4.0824059396982193E-5</v>
      </c>
    </row>
    <row r="12435" spans="1:9" x14ac:dyDescent="0.25">
      <c r="A12435">
        <v>3.5201876016799361E-5</v>
      </c>
      <c r="B12435">
        <v>1</v>
      </c>
      <c r="C12435" t="s">
        <v>4839</v>
      </c>
      <c r="D12435" t="s">
        <v>1868</v>
      </c>
      <c r="E12435" t="s">
        <v>4840</v>
      </c>
      <c r="F12435" t="s">
        <v>2536</v>
      </c>
      <c r="G12435" t="s">
        <v>1929</v>
      </c>
      <c r="H12435">
        <v>-1.5962148318067193E-3</v>
      </c>
      <c r="I12435">
        <v>-2.1015333913965151E-5</v>
      </c>
    </row>
    <row r="12436" spans="1:9" x14ac:dyDescent="0.25">
      <c r="A12436">
        <v>4.9574133299756795E-5</v>
      </c>
      <c r="B12436">
        <v>0</v>
      </c>
      <c r="C12436" t="s">
        <v>4839</v>
      </c>
      <c r="D12436" t="s">
        <v>1868</v>
      </c>
      <c r="E12436" t="s">
        <v>4840</v>
      </c>
      <c r="F12436" t="s">
        <v>2536</v>
      </c>
      <c r="G12436" t="s">
        <v>1929</v>
      </c>
      <c r="H12436">
        <v>-1.1467483273008838E-4</v>
      </c>
      <c r="I12436">
        <v>-2.0316647351137358E-6</v>
      </c>
    </row>
    <row r="12437" spans="1:9" x14ac:dyDescent="0.25">
      <c r="A12437">
        <v>-6.0104313888587058E-5</v>
      </c>
      <c r="B12437">
        <v>13</v>
      </c>
      <c r="C12437" t="s">
        <v>4839</v>
      </c>
      <c r="D12437" t="s">
        <v>1868</v>
      </c>
      <c r="E12437" t="s">
        <v>4840</v>
      </c>
      <c r="F12437" t="s">
        <v>2536</v>
      </c>
      <c r="G12437" t="s">
        <v>1929</v>
      </c>
      <c r="H12437">
        <v>-1.2882451119367033E-4</v>
      </c>
      <c r="I12437">
        <v>7.1730873930858583E-34</v>
      </c>
    </row>
    <row r="12438" spans="1:9" x14ac:dyDescent="0.25">
      <c r="A12438">
        <v>-8.8997090642806143E-5</v>
      </c>
      <c r="B12438">
        <v>12</v>
      </c>
      <c r="C12438" t="s">
        <v>4839</v>
      </c>
      <c r="D12438" t="s">
        <v>1868</v>
      </c>
      <c r="E12438" t="s">
        <v>4840</v>
      </c>
      <c r="F12438" t="s">
        <v>2536</v>
      </c>
      <c r="G12438" t="s">
        <v>1929</v>
      </c>
      <c r="H12438">
        <v>-1.6991354059427977E-3</v>
      </c>
      <c r="I12438">
        <v>-1.9196355424355716E-4</v>
      </c>
    </row>
    <row r="12439" spans="1:9" x14ac:dyDescent="0.25">
      <c r="A12439">
        <v>7.8801509516779333E-5</v>
      </c>
      <c r="B12439">
        <v>14</v>
      </c>
      <c r="C12439" t="s">
        <v>4839</v>
      </c>
      <c r="D12439" t="s">
        <v>1868</v>
      </c>
      <c r="E12439" t="s">
        <v>4840</v>
      </c>
      <c r="F12439" t="s">
        <v>2536</v>
      </c>
      <c r="G12439" t="s">
        <v>1929</v>
      </c>
      <c r="H12439">
        <v>-6.1503385950345546E-5</v>
      </c>
      <c r="I12439">
        <v>-1.3740155102090017E-33</v>
      </c>
    </row>
    <row r="12440" spans="1:9" x14ac:dyDescent="0.25">
      <c r="A12440">
        <v>7.5386578709969355E-34</v>
      </c>
      <c r="B12440">
        <v>80</v>
      </c>
      <c r="C12440" t="s">
        <v>4839</v>
      </c>
      <c r="D12440" t="s">
        <v>1868</v>
      </c>
      <c r="E12440" t="s">
        <v>4840</v>
      </c>
      <c r="F12440" t="s">
        <v>2536</v>
      </c>
      <c r="G12440" t="s">
        <v>1929</v>
      </c>
      <c r="H12440">
        <v>-1.1262120679020882E-3</v>
      </c>
      <c r="I12440">
        <v>2.348362158954842E-6</v>
      </c>
    </row>
    <row r="12441" spans="1:9" x14ac:dyDescent="0.25">
      <c r="A12441">
        <v>8.2534599145201409E-34</v>
      </c>
      <c r="B12441">
        <v>79</v>
      </c>
      <c r="C12441" t="s">
        <v>4839</v>
      </c>
      <c r="D12441" t="s">
        <v>1868</v>
      </c>
      <c r="E12441" t="s">
        <v>4840</v>
      </c>
      <c r="F12441" t="s">
        <v>2536</v>
      </c>
      <c r="G12441" t="s">
        <v>1929</v>
      </c>
      <c r="H12441">
        <v>-1.1601967271417379E-3</v>
      </c>
      <c r="I12441">
        <v>7.5461307460500393E-6</v>
      </c>
    </row>
    <row r="12442" spans="1:9" x14ac:dyDescent="0.25">
      <c r="A12442">
        <v>4.7188830649247393E-5</v>
      </c>
      <c r="B12442">
        <v>83</v>
      </c>
      <c r="C12442" t="s">
        <v>4839</v>
      </c>
      <c r="D12442" t="s">
        <v>1868</v>
      </c>
      <c r="E12442" t="s">
        <v>4840</v>
      </c>
      <c r="F12442" t="s">
        <v>2536</v>
      </c>
      <c r="G12442" t="s">
        <v>1929</v>
      </c>
      <c r="H12442">
        <v>-7.4895571742672473E-5</v>
      </c>
      <c r="I12442">
        <v>-9.5084815378264374E-36</v>
      </c>
    </row>
    <row r="12443" spans="1:9" x14ac:dyDescent="0.25">
      <c r="A12443">
        <v>-2.0515208628550429E-33</v>
      </c>
      <c r="B12443">
        <v>72</v>
      </c>
      <c r="C12443" t="s">
        <v>4839</v>
      </c>
      <c r="D12443" t="s">
        <v>1868</v>
      </c>
      <c r="E12443" t="s">
        <v>4840</v>
      </c>
      <c r="F12443" t="s">
        <v>2536</v>
      </c>
      <c r="G12443" t="s">
        <v>1929</v>
      </c>
      <c r="H12443">
        <v>-3.6528075725072995E-5</v>
      </c>
      <c r="I12443">
        <v>1.546877671257055E-34</v>
      </c>
    </row>
    <row r="12444" spans="1:9" x14ac:dyDescent="0.25">
      <c r="A12444">
        <v>4.3960122949819362E-34</v>
      </c>
      <c r="B12444">
        <v>66</v>
      </c>
      <c r="C12444" t="s">
        <v>4839</v>
      </c>
      <c r="D12444" t="s">
        <v>1868</v>
      </c>
      <c r="E12444" t="s">
        <v>4840</v>
      </c>
      <c r="F12444" t="s">
        <v>2536</v>
      </c>
      <c r="G12444" t="s">
        <v>1929</v>
      </c>
      <c r="H12444">
        <v>-2.8460735744463801E-35</v>
      </c>
      <c r="I12444">
        <v>-2.2260203360052229E-34</v>
      </c>
    </row>
    <row r="12445" spans="1:9" x14ac:dyDescent="0.25">
      <c r="A12445">
        <v>-8.2113827268904725E-34</v>
      </c>
      <c r="B12445">
        <v>60</v>
      </c>
      <c r="C12445" t="s">
        <v>4839</v>
      </c>
      <c r="D12445" t="s">
        <v>1868</v>
      </c>
      <c r="E12445" t="s">
        <v>4840</v>
      </c>
      <c r="F12445" t="s">
        <v>2536</v>
      </c>
      <c r="G12445" t="s">
        <v>1929</v>
      </c>
      <c r="H12445">
        <v>-2.7303348713213355E-33</v>
      </c>
      <c r="I12445">
        <v>-1.1826284995058249E-33</v>
      </c>
    </row>
    <row r="12446" spans="1:9" x14ac:dyDescent="0.25">
      <c r="A12446">
        <v>8.9925031311156981E-33</v>
      </c>
      <c r="B12446">
        <v>73</v>
      </c>
      <c r="C12446" t="s">
        <v>4839</v>
      </c>
      <c r="D12446" t="s">
        <v>1868</v>
      </c>
      <c r="E12446" t="s">
        <v>4840</v>
      </c>
      <c r="F12446" t="s">
        <v>2536</v>
      </c>
      <c r="G12446" t="s">
        <v>1929</v>
      </c>
      <c r="H12446">
        <v>-4.9624803068581969E-5</v>
      </c>
      <c r="I12446">
        <v>1.0097592900834416E-34</v>
      </c>
    </row>
    <row r="12447" spans="1:9" x14ac:dyDescent="0.25">
      <c r="A12447">
        <v>0</v>
      </c>
      <c r="B12447">
        <v>71</v>
      </c>
      <c r="C12447" t="s">
        <v>4839</v>
      </c>
      <c r="D12447" t="s">
        <v>1868</v>
      </c>
      <c r="E12447" t="s">
        <v>4840</v>
      </c>
      <c r="F12447" t="s">
        <v>2536</v>
      </c>
      <c r="G12447" t="s">
        <v>1929</v>
      </c>
      <c r="H12447">
        <v>0</v>
      </c>
      <c r="I12447">
        <v>0</v>
      </c>
    </row>
    <row r="12448" spans="1:9" x14ac:dyDescent="0.25">
      <c r="A12448">
        <v>-1.6205261518516952E-35</v>
      </c>
      <c r="B12448">
        <v>67</v>
      </c>
      <c r="C12448" t="s">
        <v>4839</v>
      </c>
      <c r="D12448" t="s">
        <v>1868</v>
      </c>
      <c r="E12448" t="s">
        <v>4840</v>
      </c>
      <c r="F12448" t="s">
        <v>2536</v>
      </c>
      <c r="G12448" t="s">
        <v>1929</v>
      </c>
      <c r="H12448">
        <v>-1.1565462918952107E-3</v>
      </c>
      <c r="I12448">
        <v>-2.0057304936926812E-4</v>
      </c>
    </row>
    <row r="12449" spans="1:9" x14ac:dyDescent="0.25">
      <c r="A12449">
        <v>-6.9334717409219593E-5</v>
      </c>
      <c r="B12449">
        <v>9</v>
      </c>
      <c r="C12449" t="s">
        <v>4841</v>
      </c>
      <c r="D12449" t="s">
        <v>1868</v>
      </c>
      <c r="E12449" t="s">
        <v>4842</v>
      </c>
      <c r="F12449" t="s">
        <v>2536</v>
      </c>
      <c r="G12449" t="s">
        <v>1930</v>
      </c>
      <c r="H12449">
        <v>-1.4950985787436366E-3</v>
      </c>
      <c r="I12449">
        <v>-4.1412306018173695E-5</v>
      </c>
    </row>
    <row r="12450" spans="1:9" x14ac:dyDescent="0.25">
      <c r="A12450">
        <v>4.1804327338468277E-5</v>
      </c>
      <c r="B12450">
        <v>6</v>
      </c>
      <c r="C12450" t="s">
        <v>4841</v>
      </c>
      <c r="D12450" t="s">
        <v>1868</v>
      </c>
      <c r="E12450" t="s">
        <v>4842</v>
      </c>
      <c r="F12450" t="s">
        <v>2536</v>
      </c>
      <c r="G12450" t="s">
        <v>1930</v>
      </c>
      <c r="H12450">
        <v>-1.9900456536561251E-3</v>
      </c>
      <c r="I12450">
        <v>-2.787460689432919E-4</v>
      </c>
    </row>
    <row r="12451" spans="1:9" x14ac:dyDescent="0.25">
      <c r="A12451">
        <v>1.7575568926986307E-4</v>
      </c>
      <c r="B12451">
        <v>7</v>
      </c>
      <c r="C12451" t="s">
        <v>4841</v>
      </c>
      <c r="D12451" t="s">
        <v>1868</v>
      </c>
      <c r="E12451" t="s">
        <v>4842</v>
      </c>
      <c r="F12451" t="s">
        <v>2536</v>
      </c>
      <c r="G12451" t="s">
        <v>1930</v>
      </c>
      <c r="H12451">
        <v>-1.7718030139803886E-3</v>
      </c>
      <c r="I12451">
        <v>-1.7007549467962235E-4</v>
      </c>
    </row>
    <row r="12452" spans="1:9" x14ac:dyDescent="0.25">
      <c r="A12452">
        <v>-2.0302546909078956E-4</v>
      </c>
      <c r="B12452">
        <v>10</v>
      </c>
      <c r="C12452" t="s">
        <v>4841</v>
      </c>
      <c r="D12452" t="s">
        <v>1868</v>
      </c>
      <c r="E12452" t="s">
        <v>4842</v>
      </c>
      <c r="F12452" t="s">
        <v>2536</v>
      </c>
      <c r="G12452" t="s">
        <v>1930</v>
      </c>
      <c r="H12452">
        <v>-2.0768723916262388E-3</v>
      </c>
      <c r="I12452">
        <v>-4.0242135582957417E-5</v>
      </c>
    </row>
    <row r="12453" spans="1:9" x14ac:dyDescent="0.25">
      <c r="A12453">
        <v>3.44531872542575E-5</v>
      </c>
      <c r="B12453">
        <v>1</v>
      </c>
      <c r="C12453" t="s">
        <v>4841</v>
      </c>
      <c r="D12453" t="s">
        <v>1868</v>
      </c>
      <c r="E12453" t="s">
        <v>4842</v>
      </c>
      <c r="F12453" t="s">
        <v>2536</v>
      </c>
      <c r="G12453" t="s">
        <v>1930</v>
      </c>
      <c r="H12453">
        <v>-1.5948880463838575E-3</v>
      </c>
      <c r="I12453">
        <v>-2.055128788924776E-5</v>
      </c>
    </row>
    <row r="12454" spans="1:9" x14ac:dyDescent="0.25">
      <c r="A12454">
        <v>4.9212609155802056E-5</v>
      </c>
      <c r="B12454">
        <v>0</v>
      </c>
      <c r="C12454" t="s">
        <v>4841</v>
      </c>
      <c r="D12454" t="s">
        <v>1868</v>
      </c>
      <c r="E12454" t="s">
        <v>4842</v>
      </c>
      <c r="F12454" t="s">
        <v>2536</v>
      </c>
      <c r="G12454" t="s">
        <v>1930</v>
      </c>
      <c r="H12454">
        <v>-1.1469038145150988E-4</v>
      </c>
      <c r="I12454">
        <v>-1.9786859866144368E-6</v>
      </c>
    </row>
    <row r="12455" spans="1:9" x14ac:dyDescent="0.25">
      <c r="A12455">
        <v>-6.0384030803106725E-5</v>
      </c>
      <c r="B12455">
        <v>13</v>
      </c>
      <c r="C12455" t="s">
        <v>4841</v>
      </c>
      <c r="D12455" t="s">
        <v>1868</v>
      </c>
      <c r="E12455" t="s">
        <v>4842</v>
      </c>
      <c r="F12455" t="s">
        <v>2536</v>
      </c>
      <c r="G12455" t="s">
        <v>1930</v>
      </c>
      <c r="H12455">
        <v>-1.2927631905768069E-4</v>
      </c>
      <c r="I12455">
        <v>7.2355860399961793E-34</v>
      </c>
    </row>
    <row r="12456" spans="1:9" x14ac:dyDescent="0.25">
      <c r="A12456">
        <v>-8.9761473645921797E-5</v>
      </c>
      <c r="B12456">
        <v>12</v>
      </c>
      <c r="C12456" t="s">
        <v>4841</v>
      </c>
      <c r="D12456" t="s">
        <v>1868</v>
      </c>
      <c r="E12456" t="s">
        <v>4842</v>
      </c>
      <c r="F12456" t="s">
        <v>2536</v>
      </c>
      <c r="G12456" t="s">
        <v>1930</v>
      </c>
      <c r="H12456">
        <v>-1.6979650827124717E-3</v>
      </c>
      <c r="I12456">
        <v>-1.9132507441099733E-4</v>
      </c>
    </row>
    <row r="12457" spans="1:9" x14ac:dyDescent="0.25">
      <c r="A12457">
        <v>7.8507160651497543E-5</v>
      </c>
      <c r="B12457">
        <v>14</v>
      </c>
      <c r="C12457" t="s">
        <v>4841</v>
      </c>
      <c r="D12457" t="s">
        <v>1868</v>
      </c>
      <c r="E12457" t="s">
        <v>4842</v>
      </c>
      <c r="F12457" t="s">
        <v>2536</v>
      </c>
      <c r="G12457" t="s">
        <v>1930</v>
      </c>
      <c r="H12457">
        <v>-6.205833051353693E-5</v>
      </c>
      <c r="I12457">
        <v>-1.3699465548807296E-33</v>
      </c>
    </row>
    <row r="12458" spans="1:9" x14ac:dyDescent="0.25">
      <c r="A12458">
        <v>7.5865624800353093E-34</v>
      </c>
      <c r="B12458">
        <v>80</v>
      </c>
      <c r="C12458" t="s">
        <v>4841</v>
      </c>
      <c r="D12458" t="s">
        <v>1868</v>
      </c>
      <c r="E12458" t="s">
        <v>4842</v>
      </c>
      <c r="F12458" t="s">
        <v>2536</v>
      </c>
      <c r="G12458" t="s">
        <v>1930</v>
      </c>
      <c r="H12458">
        <v>-1.1251302203163505E-3</v>
      </c>
      <c r="I12458">
        <v>2.8406009278114652E-6</v>
      </c>
    </row>
    <row r="12459" spans="1:9" x14ac:dyDescent="0.25">
      <c r="A12459">
        <v>8.2993896012136371E-34</v>
      </c>
      <c r="B12459">
        <v>79</v>
      </c>
      <c r="C12459" t="s">
        <v>4841</v>
      </c>
      <c r="D12459" t="s">
        <v>1868</v>
      </c>
      <c r="E12459" t="s">
        <v>4842</v>
      </c>
      <c r="F12459" t="s">
        <v>2536</v>
      </c>
      <c r="G12459" t="s">
        <v>1930</v>
      </c>
      <c r="H12459">
        <v>-1.1590262874960899E-3</v>
      </c>
      <c r="I12459">
        <v>7.9023338912520558E-6</v>
      </c>
    </row>
    <row r="12460" spans="1:9" x14ac:dyDescent="0.25">
      <c r="A12460">
        <v>4.6846591430949047E-5</v>
      </c>
      <c r="B12460">
        <v>83</v>
      </c>
      <c r="C12460" t="s">
        <v>4841</v>
      </c>
      <c r="D12460" t="s">
        <v>1868</v>
      </c>
      <c r="E12460" t="s">
        <v>4842</v>
      </c>
      <c r="F12460" t="s">
        <v>2536</v>
      </c>
      <c r="G12460" t="s">
        <v>1930</v>
      </c>
      <c r="H12460">
        <v>-7.4897798185702413E-5</v>
      </c>
      <c r="I12460">
        <v>-6.7593127789259696E-36</v>
      </c>
    </row>
    <row r="12461" spans="1:9" x14ac:dyDescent="0.25">
      <c r="A12461">
        <v>-2.0541288072749376E-33</v>
      </c>
      <c r="B12461">
        <v>72</v>
      </c>
      <c r="C12461" t="s">
        <v>4841</v>
      </c>
      <c r="D12461" t="s">
        <v>1868</v>
      </c>
      <c r="E12461" t="s">
        <v>4842</v>
      </c>
      <c r="F12461" t="s">
        <v>2536</v>
      </c>
      <c r="G12461" t="s">
        <v>1930</v>
      </c>
      <c r="H12461">
        <v>-3.6858029488939792E-5</v>
      </c>
      <c r="I12461">
        <v>1.5463387116889777E-34</v>
      </c>
    </row>
    <row r="12462" spans="1:9" x14ac:dyDescent="0.25">
      <c r="A12462">
        <v>4.3934519213490514E-34</v>
      </c>
      <c r="B12462">
        <v>66</v>
      </c>
      <c r="C12462" t="s">
        <v>4841</v>
      </c>
      <c r="D12462" t="s">
        <v>1868</v>
      </c>
      <c r="E12462" t="s">
        <v>4842</v>
      </c>
      <c r="F12462" t="s">
        <v>2536</v>
      </c>
      <c r="G12462" t="s">
        <v>1930</v>
      </c>
      <c r="H12462">
        <v>-2.8492952784459727E-35</v>
      </c>
      <c r="I12462">
        <v>-2.2251866992888488E-34</v>
      </c>
    </row>
    <row r="12463" spans="1:9" x14ac:dyDescent="0.25">
      <c r="A12463">
        <v>-8.2099427463107152E-34</v>
      </c>
      <c r="B12463">
        <v>60</v>
      </c>
      <c r="C12463" t="s">
        <v>4841</v>
      </c>
      <c r="D12463" t="s">
        <v>1868</v>
      </c>
      <c r="E12463" t="s">
        <v>4842</v>
      </c>
      <c r="F12463" t="s">
        <v>2536</v>
      </c>
      <c r="G12463" t="s">
        <v>1930</v>
      </c>
      <c r="H12463">
        <v>-2.7303168715640886E-33</v>
      </c>
      <c r="I12463">
        <v>-1.1828586392591968E-33</v>
      </c>
    </row>
    <row r="12464" spans="1:9" x14ac:dyDescent="0.25">
      <c r="A12464">
        <v>9.0310409787234376E-33</v>
      </c>
      <c r="B12464">
        <v>73</v>
      </c>
      <c r="C12464" t="s">
        <v>4841</v>
      </c>
      <c r="D12464" t="s">
        <v>1868</v>
      </c>
      <c r="E12464" t="s">
        <v>4842</v>
      </c>
      <c r="F12464" t="s">
        <v>2536</v>
      </c>
      <c r="G12464" t="s">
        <v>1930</v>
      </c>
      <c r="H12464">
        <v>-5.0270336942048743E-5</v>
      </c>
      <c r="I12464">
        <v>1.0081690436730957E-34</v>
      </c>
    </row>
    <row r="12465" spans="1:9" x14ac:dyDescent="0.25">
      <c r="A12465">
        <v>0</v>
      </c>
      <c r="B12465">
        <v>71</v>
      </c>
      <c r="C12465" t="s">
        <v>4841</v>
      </c>
      <c r="D12465" t="s">
        <v>1868</v>
      </c>
      <c r="E12465" t="s">
        <v>4842</v>
      </c>
      <c r="F12465" t="s">
        <v>2536</v>
      </c>
      <c r="G12465" t="s">
        <v>1930</v>
      </c>
      <c r="H12465">
        <v>0</v>
      </c>
      <c r="I12465">
        <v>0</v>
      </c>
    </row>
    <row r="12466" spans="1:9" x14ac:dyDescent="0.25">
      <c r="A12466">
        <v>-1.7012570146086323E-35</v>
      </c>
      <c r="B12466">
        <v>67</v>
      </c>
      <c r="C12466" t="s">
        <v>4841</v>
      </c>
      <c r="D12466" t="s">
        <v>1868</v>
      </c>
      <c r="E12466" t="s">
        <v>4842</v>
      </c>
      <c r="F12466" t="s">
        <v>2536</v>
      </c>
      <c r="G12466" t="s">
        <v>1930</v>
      </c>
      <c r="H12466">
        <v>-1.1555535020306706E-3</v>
      </c>
      <c r="I12466">
        <v>-2.0011566812172532E-4</v>
      </c>
    </row>
    <row r="12467" spans="1:9" x14ac:dyDescent="0.25">
      <c r="A12467">
        <v>-7.006472151260823E-5</v>
      </c>
      <c r="B12467">
        <v>9</v>
      </c>
      <c r="C12467" t="s">
        <v>4843</v>
      </c>
      <c r="D12467" t="s">
        <v>1868</v>
      </c>
      <c r="E12467" t="s">
        <v>4844</v>
      </c>
      <c r="F12467" t="s">
        <v>2536</v>
      </c>
      <c r="G12467" t="s">
        <v>1931</v>
      </c>
      <c r="H12467">
        <v>-1.4937847154214978E-3</v>
      </c>
      <c r="I12467">
        <v>-4.0886377973947674E-5</v>
      </c>
    </row>
    <row r="12468" spans="1:9" x14ac:dyDescent="0.25">
      <c r="A12468">
        <v>4.1080154915107414E-5</v>
      </c>
      <c r="B12468">
        <v>6</v>
      </c>
      <c r="C12468" t="s">
        <v>4843</v>
      </c>
      <c r="D12468" t="s">
        <v>1868</v>
      </c>
      <c r="E12468" t="s">
        <v>4844</v>
      </c>
      <c r="F12468" t="s">
        <v>2536</v>
      </c>
      <c r="G12468" t="s">
        <v>1931</v>
      </c>
      <c r="H12468">
        <v>-1.9887341186404228E-3</v>
      </c>
      <c r="I12468">
        <v>-2.7813532506115735E-4</v>
      </c>
    </row>
    <row r="12469" spans="1:9" x14ac:dyDescent="0.25">
      <c r="A12469">
        <v>1.7503558774478734E-4</v>
      </c>
      <c r="B12469">
        <v>7</v>
      </c>
      <c r="C12469" t="s">
        <v>4843</v>
      </c>
      <c r="D12469" t="s">
        <v>1868</v>
      </c>
      <c r="E12469" t="s">
        <v>4844</v>
      </c>
      <c r="F12469" t="s">
        <v>2536</v>
      </c>
      <c r="G12469" t="s">
        <v>1931</v>
      </c>
      <c r="H12469">
        <v>-1.7705957870930431E-3</v>
      </c>
      <c r="I12469">
        <v>-1.6969142598100009E-4</v>
      </c>
    </row>
    <row r="12470" spans="1:9" x14ac:dyDescent="0.25">
      <c r="A12470">
        <v>-2.0405014220159501E-4</v>
      </c>
      <c r="B12470">
        <v>10</v>
      </c>
      <c r="C12470" t="s">
        <v>4843</v>
      </c>
      <c r="D12470" t="s">
        <v>1868</v>
      </c>
      <c r="E12470" t="s">
        <v>4844</v>
      </c>
      <c r="F12470" t="s">
        <v>2536</v>
      </c>
      <c r="G12470" t="s">
        <v>1931</v>
      </c>
      <c r="H12470">
        <v>-2.0753799472004175E-3</v>
      </c>
      <c r="I12470">
        <v>-3.966397707699798E-5</v>
      </c>
    </row>
    <row r="12471" spans="1:9" x14ac:dyDescent="0.25">
      <c r="A12471">
        <v>3.3710450225044042E-5</v>
      </c>
      <c r="B12471">
        <v>1</v>
      </c>
      <c r="C12471" t="s">
        <v>4843</v>
      </c>
      <c r="D12471" t="s">
        <v>1868</v>
      </c>
      <c r="E12471" t="s">
        <v>4844</v>
      </c>
      <c r="F12471" t="s">
        <v>2536</v>
      </c>
      <c r="G12471" t="s">
        <v>1931</v>
      </c>
      <c r="H12471">
        <v>-1.5935645205900073E-3</v>
      </c>
      <c r="I12471">
        <v>-2.0091016267542727E-5</v>
      </c>
    </row>
    <row r="12472" spans="1:9" x14ac:dyDescent="0.25">
      <c r="A12472">
        <v>4.8849196900846437E-5</v>
      </c>
      <c r="B12472">
        <v>0</v>
      </c>
      <c r="C12472" t="s">
        <v>4843</v>
      </c>
      <c r="D12472" t="s">
        <v>1868</v>
      </c>
      <c r="E12472" t="s">
        <v>4844</v>
      </c>
      <c r="F12472" t="s">
        <v>2536</v>
      </c>
      <c r="G12472" t="s">
        <v>1931</v>
      </c>
      <c r="H12472">
        <v>-1.1470534082036464E-4</v>
      </c>
      <c r="I12472">
        <v>-1.9259850887465291E-6</v>
      </c>
    </row>
    <row r="12473" spans="1:9" x14ac:dyDescent="0.25">
      <c r="A12473">
        <v>-6.066455171094276E-5</v>
      </c>
      <c r="B12473">
        <v>13</v>
      </c>
      <c r="C12473" t="s">
        <v>4843</v>
      </c>
      <c r="D12473" t="s">
        <v>1868</v>
      </c>
      <c r="E12473" t="s">
        <v>4844</v>
      </c>
      <c r="F12473" t="s">
        <v>2536</v>
      </c>
      <c r="G12473" t="s">
        <v>1931</v>
      </c>
      <c r="H12473">
        <v>-1.2973333650734276E-4</v>
      </c>
      <c r="I12473">
        <v>7.2979708108912643E-34</v>
      </c>
    </row>
    <row r="12474" spans="1:9" x14ac:dyDescent="0.25">
      <c r="A12474">
        <v>-9.0515757619868964E-5</v>
      </c>
      <c r="B12474">
        <v>12</v>
      </c>
      <c r="C12474" t="s">
        <v>4843</v>
      </c>
      <c r="D12474" t="s">
        <v>1868</v>
      </c>
      <c r="E12474" t="s">
        <v>4844</v>
      </c>
      <c r="F12474" t="s">
        <v>2536</v>
      </c>
      <c r="G12474" t="s">
        <v>1931</v>
      </c>
      <c r="H12474">
        <v>-1.6967977862805128E-3</v>
      </c>
      <c r="I12474">
        <v>-1.9068752590101212E-4</v>
      </c>
    </row>
    <row r="12475" spans="1:9" x14ac:dyDescent="0.25">
      <c r="A12475">
        <v>7.8214274253696203E-5</v>
      </c>
      <c r="B12475">
        <v>14</v>
      </c>
      <c r="C12475" t="s">
        <v>4843</v>
      </c>
      <c r="D12475" t="s">
        <v>1868</v>
      </c>
      <c r="E12475" t="s">
        <v>4844</v>
      </c>
      <c r="F12475" t="s">
        <v>2536</v>
      </c>
      <c r="G12475" t="s">
        <v>1931</v>
      </c>
      <c r="H12475">
        <v>-6.2615079514216632E-5</v>
      </c>
      <c r="I12475">
        <v>-1.3659051502013049E-33</v>
      </c>
    </row>
    <row r="12476" spans="1:9" x14ac:dyDescent="0.25">
      <c r="A12476">
        <v>7.634451936216817E-34</v>
      </c>
      <c r="B12476">
        <v>80</v>
      </c>
      <c r="C12476" t="s">
        <v>4843</v>
      </c>
      <c r="D12476" t="s">
        <v>1868</v>
      </c>
      <c r="E12476" t="s">
        <v>4844</v>
      </c>
      <c r="F12476" t="s">
        <v>2536</v>
      </c>
      <c r="G12476" t="s">
        <v>1931</v>
      </c>
      <c r="H12476">
        <v>-1.1240544263273478E-3</v>
      </c>
      <c r="I12476">
        <v>3.3288440590695245E-6</v>
      </c>
    </row>
    <row r="12477" spans="1:9" x14ac:dyDescent="0.25">
      <c r="A12477">
        <v>8.3452283707659368E-34</v>
      </c>
      <c r="B12477">
        <v>79</v>
      </c>
      <c r="C12477" t="s">
        <v>4843</v>
      </c>
      <c r="D12477" t="s">
        <v>1868</v>
      </c>
      <c r="E12477" t="s">
        <v>4844</v>
      </c>
      <c r="F12477" t="s">
        <v>2536</v>
      </c>
      <c r="G12477" t="s">
        <v>1931</v>
      </c>
      <c r="H12477">
        <v>-1.157860504463315E-3</v>
      </c>
      <c r="I12477">
        <v>8.2560572991496883E-6</v>
      </c>
    </row>
    <row r="12478" spans="1:9" x14ac:dyDescent="0.25">
      <c r="A12478">
        <v>4.6502020268235362E-5</v>
      </c>
      <c r="B12478">
        <v>83</v>
      </c>
      <c r="C12478" t="s">
        <v>4843</v>
      </c>
      <c r="D12478" t="s">
        <v>1868</v>
      </c>
      <c r="E12478" t="s">
        <v>4844</v>
      </c>
      <c r="F12478" t="s">
        <v>2536</v>
      </c>
      <c r="G12478" t="s">
        <v>1931</v>
      </c>
      <c r="H12478">
        <v>-7.4898482125718147E-5</v>
      </c>
      <c r="I12478">
        <v>-4.0183485889029604E-36</v>
      </c>
    </row>
    <row r="12479" spans="1:9" x14ac:dyDescent="0.25">
      <c r="A12479">
        <v>-2.0566489569605052E-33</v>
      </c>
      <c r="B12479">
        <v>72</v>
      </c>
      <c r="C12479" t="s">
        <v>4843</v>
      </c>
      <c r="D12479" t="s">
        <v>1868</v>
      </c>
      <c r="E12479" t="s">
        <v>4844</v>
      </c>
      <c r="F12479" t="s">
        <v>2536</v>
      </c>
      <c r="G12479" t="s">
        <v>1931</v>
      </c>
      <c r="H12479">
        <v>-3.7189409340498969E-5</v>
      </c>
      <c r="I12479">
        <v>1.54577036476213E-34</v>
      </c>
    </row>
    <row r="12480" spans="1:9" x14ac:dyDescent="0.25">
      <c r="A12480">
        <v>4.3909044046856288E-34</v>
      </c>
      <c r="B12480">
        <v>66</v>
      </c>
      <c r="C12480" t="s">
        <v>4843</v>
      </c>
      <c r="D12480" t="s">
        <v>1868</v>
      </c>
      <c r="E12480" t="s">
        <v>4844</v>
      </c>
      <c r="F12480" t="s">
        <v>2536</v>
      </c>
      <c r="G12480" t="s">
        <v>1931</v>
      </c>
      <c r="H12480">
        <v>-2.8525100947833534E-35</v>
      </c>
      <c r="I12480">
        <v>-2.2243565064035805E-34</v>
      </c>
    </row>
    <row r="12481" spans="1:9" x14ac:dyDescent="0.25">
      <c r="A12481">
        <v>-8.2085248062500358E-34</v>
      </c>
      <c r="B12481">
        <v>60</v>
      </c>
      <c r="C12481" t="s">
        <v>4843</v>
      </c>
      <c r="D12481" t="s">
        <v>1868</v>
      </c>
      <c r="E12481" t="s">
        <v>4844</v>
      </c>
      <c r="F12481" t="s">
        <v>2536</v>
      </c>
      <c r="G12481" t="s">
        <v>1931</v>
      </c>
      <c r="H12481">
        <v>-2.7303041982656188E-33</v>
      </c>
      <c r="I12481">
        <v>-1.1830903402160034E-33</v>
      </c>
    </row>
    <row r="12482" spans="1:9" x14ac:dyDescent="0.25">
      <c r="A12482">
        <v>9.0692173618182992E-33</v>
      </c>
      <c r="B12482">
        <v>73</v>
      </c>
      <c r="C12482" t="s">
        <v>4843</v>
      </c>
      <c r="D12482" t="s">
        <v>1868</v>
      </c>
      <c r="E12482" t="s">
        <v>4844</v>
      </c>
      <c r="F12482" t="s">
        <v>2536</v>
      </c>
      <c r="G12482" t="s">
        <v>1931</v>
      </c>
      <c r="H12482">
        <v>-5.0920938519993797E-5</v>
      </c>
      <c r="I12482">
        <v>1.0064417327847341E-34</v>
      </c>
    </row>
    <row r="12483" spans="1:9" x14ac:dyDescent="0.25">
      <c r="A12483">
        <v>0</v>
      </c>
      <c r="B12483">
        <v>71</v>
      </c>
      <c r="C12483" t="s">
        <v>4843</v>
      </c>
      <c r="D12483" t="s">
        <v>1868</v>
      </c>
      <c r="E12483" t="s">
        <v>4844</v>
      </c>
      <c r="F12483" t="s">
        <v>2536</v>
      </c>
      <c r="G12483" t="s">
        <v>1931</v>
      </c>
      <c r="H12483">
        <v>0</v>
      </c>
      <c r="I12483">
        <v>0</v>
      </c>
    </row>
    <row r="12484" spans="1:9" x14ac:dyDescent="0.25">
      <c r="A12484">
        <v>-1.7808595921994909E-35</v>
      </c>
      <c r="B12484">
        <v>67</v>
      </c>
      <c r="C12484" t="s">
        <v>4843</v>
      </c>
      <c r="D12484" t="s">
        <v>1868</v>
      </c>
      <c r="E12484" t="s">
        <v>4844</v>
      </c>
      <c r="F12484" t="s">
        <v>2536</v>
      </c>
      <c r="G12484" t="s">
        <v>1931</v>
      </c>
      <c r="H12484">
        <v>-1.1545653687790036E-3</v>
      </c>
      <c r="I12484">
        <v>-1.9966132822446525E-4</v>
      </c>
    </row>
    <row r="12485" spans="1:9" x14ac:dyDescent="0.25">
      <c r="A12485">
        <v>-7.0788810262456536E-5</v>
      </c>
      <c r="B12485">
        <v>9</v>
      </c>
      <c r="C12485" t="s">
        <v>4845</v>
      </c>
      <c r="D12485" t="s">
        <v>1868</v>
      </c>
      <c r="E12485" t="s">
        <v>4846</v>
      </c>
      <c r="F12485" t="s">
        <v>2536</v>
      </c>
      <c r="G12485" t="s">
        <v>1932</v>
      </c>
      <c r="H12485">
        <v>-1.4924729475751519E-3</v>
      </c>
      <c r="I12485">
        <v>-4.0364186133956537E-5</v>
      </c>
    </row>
    <row r="12486" spans="1:9" x14ac:dyDescent="0.25">
      <c r="A12486">
        <v>4.0363309381064028E-5</v>
      </c>
      <c r="B12486">
        <v>6</v>
      </c>
      <c r="C12486" t="s">
        <v>4845</v>
      </c>
      <c r="D12486" t="s">
        <v>1868</v>
      </c>
      <c r="E12486" t="s">
        <v>4846</v>
      </c>
      <c r="F12486" t="s">
        <v>2536</v>
      </c>
      <c r="G12486" t="s">
        <v>1932</v>
      </c>
      <c r="H12486">
        <v>-1.9874260760843754E-3</v>
      </c>
      <c r="I12486">
        <v>-2.7752344612963498E-4</v>
      </c>
    </row>
    <row r="12487" spans="1:9" x14ac:dyDescent="0.25">
      <c r="A12487">
        <v>1.7432030290365219E-4</v>
      </c>
      <c r="B12487">
        <v>7</v>
      </c>
      <c r="C12487" t="s">
        <v>4845</v>
      </c>
      <c r="D12487" t="s">
        <v>1868</v>
      </c>
      <c r="E12487" t="s">
        <v>4846</v>
      </c>
      <c r="F12487" t="s">
        <v>2536</v>
      </c>
      <c r="G12487" t="s">
        <v>1932</v>
      </c>
      <c r="H12487">
        <v>-1.7693932168185711E-3</v>
      </c>
      <c r="I12487">
        <v>-1.6930817218963057E-4</v>
      </c>
    </row>
    <row r="12488" spans="1:9" x14ac:dyDescent="0.25">
      <c r="A12488">
        <v>-2.0506198052316904E-4</v>
      </c>
      <c r="B12488">
        <v>10</v>
      </c>
      <c r="C12488" t="s">
        <v>4845</v>
      </c>
      <c r="D12488" t="s">
        <v>1868</v>
      </c>
      <c r="E12488" t="s">
        <v>4846</v>
      </c>
      <c r="F12488" t="s">
        <v>2536</v>
      </c>
      <c r="G12488" t="s">
        <v>1932</v>
      </c>
      <c r="H12488">
        <v>-2.0738861057907343E-3</v>
      </c>
      <c r="I12488">
        <v>-3.9089522033464157E-5</v>
      </c>
    </row>
    <row r="12489" spans="1:9" x14ac:dyDescent="0.25">
      <c r="A12489">
        <v>3.2973577617667615E-5</v>
      </c>
      <c r="B12489">
        <v>1</v>
      </c>
      <c r="C12489" t="s">
        <v>4845</v>
      </c>
      <c r="D12489" t="s">
        <v>1868</v>
      </c>
      <c r="E12489" t="s">
        <v>4846</v>
      </c>
      <c r="F12489" t="s">
        <v>2536</v>
      </c>
      <c r="G12489" t="s">
        <v>1932</v>
      </c>
      <c r="H12489">
        <v>-1.5922440215945244E-3</v>
      </c>
      <c r="I12489">
        <v>-1.9634479031083177E-5</v>
      </c>
    </row>
    <row r="12490" spans="1:9" x14ac:dyDescent="0.25">
      <c r="A12490">
        <v>4.8483918362762779E-5</v>
      </c>
      <c r="B12490">
        <v>0</v>
      </c>
      <c r="C12490" t="s">
        <v>4845</v>
      </c>
      <c r="D12490" t="s">
        <v>1868</v>
      </c>
      <c r="E12490" t="s">
        <v>4846</v>
      </c>
      <c r="F12490" t="s">
        <v>2536</v>
      </c>
      <c r="G12490" t="s">
        <v>1932</v>
      </c>
      <c r="H12490">
        <v>-1.1471971811261028E-4</v>
      </c>
      <c r="I12490">
        <v>-1.8735580624706929E-6</v>
      </c>
    </row>
    <row r="12491" spans="1:9" x14ac:dyDescent="0.25">
      <c r="A12491">
        <v>-6.0945782024646178E-5</v>
      </c>
      <c r="B12491">
        <v>13</v>
      </c>
      <c r="C12491" t="s">
        <v>4845</v>
      </c>
      <c r="D12491" t="s">
        <v>1868</v>
      </c>
      <c r="E12491" t="s">
        <v>4846</v>
      </c>
      <c r="F12491" t="s">
        <v>2536</v>
      </c>
      <c r="G12491" t="s">
        <v>1932</v>
      </c>
      <c r="H12491">
        <v>-1.3019562175031751E-4</v>
      </c>
      <c r="I12491">
        <v>7.3602380323512671E-34</v>
      </c>
    </row>
    <row r="12492" spans="1:9" x14ac:dyDescent="0.25">
      <c r="A12492">
        <v>-9.1260088083799915E-5</v>
      </c>
      <c r="B12492">
        <v>12</v>
      </c>
      <c r="C12492" t="s">
        <v>4845</v>
      </c>
      <c r="D12492" t="s">
        <v>1868</v>
      </c>
      <c r="E12492" t="s">
        <v>4846</v>
      </c>
      <c r="F12492" t="s">
        <v>2536</v>
      </c>
      <c r="G12492" t="s">
        <v>1932</v>
      </c>
      <c r="H12492">
        <v>-1.6956334002315998E-3</v>
      </c>
      <c r="I12492">
        <v>-1.9005087960977107E-4</v>
      </c>
    </row>
    <row r="12493" spans="1:9" x14ac:dyDescent="0.25">
      <c r="A12493">
        <v>7.7922835771460086E-5</v>
      </c>
      <c r="B12493">
        <v>14</v>
      </c>
      <c r="C12493" t="s">
        <v>4845</v>
      </c>
      <c r="D12493" t="s">
        <v>1868</v>
      </c>
      <c r="E12493" t="s">
        <v>4846</v>
      </c>
      <c r="F12493" t="s">
        <v>2536</v>
      </c>
      <c r="G12493" t="s">
        <v>1932</v>
      </c>
      <c r="H12493">
        <v>-6.3173712987918407E-5</v>
      </c>
      <c r="I12493">
        <v>-1.3618908369932468E-33</v>
      </c>
    </row>
    <row r="12494" spans="1:9" x14ac:dyDescent="0.25">
      <c r="A12494">
        <v>7.6823331272036704E-34</v>
      </c>
      <c r="B12494">
        <v>80</v>
      </c>
      <c r="C12494" t="s">
        <v>4845</v>
      </c>
      <c r="D12494" t="s">
        <v>1868</v>
      </c>
      <c r="E12494" t="s">
        <v>4846</v>
      </c>
      <c r="F12494" t="s">
        <v>2536</v>
      </c>
      <c r="G12494" t="s">
        <v>1932</v>
      </c>
      <c r="H12494">
        <v>-1.1229846859350801E-3</v>
      </c>
      <c r="I12494">
        <v>3.8130976918182569E-6</v>
      </c>
    </row>
    <row r="12495" spans="1:9" x14ac:dyDescent="0.25">
      <c r="A12495">
        <v>8.3909844883716943E-34</v>
      </c>
      <c r="B12495">
        <v>79</v>
      </c>
      <c r="C12495" t="s">
        <v>4845</v>
      </c>
      <c r="D12495" t="s">
        <v>1868</v>
      </c>
      <c r="E12495" t="s">
        <v>4846</v>
      </c>
      <c r="F12495" t="s">
        <v>2536</v>
      </c>
      <c r="G12495" t="s">
        <v>1932</v>
      </c>
      <c r="H12495">
        <v>-1.1566992616280911E-3</v>
      </c>
      <c r="I12495">
        <v>8.6073041529743932E-6</v>
      </c>
    </row>
    <row r="12496" spans="1:9" x14ac:dyDescent="0.25">
      <c r="A12496">
        <v>4.6155131713021547E-5</v>
      </c>
      <c r="B12496">
        <v>83</v>
      </c>
      <c r="C12496" t="s">
        <v>4845</v>
      </c>
      <c r="D12496" t="s">
        <v>1868</v>
      </c>
      <c r="E12496" t="s">
        <v>4846</v>
      </c>
      <c r="F12496" t="s">
        <v>2536</v>
      </c>
      <c r="G12496" t="s">
        <v>1932</v>
      </c>
      <c r="H12496">
        <v>-7.4897623562719673E-5</v>
      </c>
      <c r="I12496">
        <v>-1.2856268140263344E-36</v>
      </c>
    </row>
    <row r="12497" spans="1:9" x14ac:dyDescent="0.25">
      <c r="A12497">
        <v>-2.0590818629247227E-33</v>
      </c>
      <c r="B12497">
        <v>72</v>
      </c>
      <c r="C12497" t="s">
        <v>4845</v>
      </c>
      <c r="D12497" t="s">
        <v>1868</v>
      </c>
      <c r="E12497" t="s">
        <v>4846</v>
      </c>
      <c r="F12497" t="s">
        <v>2536</v>
      </c>
      <c r="G12497" t="s">
        <v>1932</v>
      </c>
      <c r="H12497">
        <v>-3.7522306229220703E-5</v>
      </c>
      <c r="I12497">
        <v>1.5451715973271799E-34</v>
      </c>
    </row>
    <row r="12498" spans="1:9" x14ac:dyDescent="0.25">
      <c r="A12498">
        <v>4.3883706633466298E-34</v>
      </c>
      <c r="B12498">
        <v>66</v>
      </c>
      <c r="C12498" t="s">
        <v>4845</v>
      </c>
      <c r="D12498" t="s">
        <v>1868</v>
      </c>
      <c r="E12498" t="s">
        <v>4846</v>
      </c>
      <c r="F12498" t="s">
        <v>2536</v>
      </c>
      <c r="G12498" t="s">
        <v>1932</v>
      </c>
      <c r="H12498">
        <v>-2.8557185974303732E-35</v>
      </c>
      <c r="I12498">
        <v>-2.2235295277606778E-34</v>
      </c>
    </row>
    <row r="12499" spans="1:9" x14ac:dyDescent="0.25">
      <c r="A12499">
        <v>-8.2071279883534728E-34</v>
      </c>
      <c r="B12499">
        <v>60</v>
      </c>
      <c r="C12499" t="s">
        <v>4845</v>
      </c>
      <c r="D12499" t="s">
        <v>1868</v>
      </c>
      <c r="E12499" t="s">
        <v>4846</v>
      </c>
      <c r="F12499" t="s">
        <v>2536</v>
      </c>
      <c r="G12499" t="s">
        <v>1932</v>
      </c>
      <c r="H12499">
        <v>-2.7302964840839415E-33</v>
      </c>
      <c r="I12499">
        <v>-1.1833236023762447E-33</v>
      </c>
    </row>
    <row r="12500" spans="1:9" x14ac:dyDescent="0.25">
      <c r="A12500">
        <v>9.1070352191361599E-33</v>
      </c>
      <c r="B12500">
        <v>73</v>
      </c>
      <c r="C12500" t="s">
        <v>4845</v>
      </c>
      <c r="D12500" t="s">
        <v>1868</v>
      </c>
      <c r="E12500" t="s">
        <v>4846</v>
      </c>
      <c r="F12500" t="s">
        <v>2536</v>
      </c>
      <c r="G12500" t="s">
        <v>1932</v>
      </c>
      <c r="H12500">
        <v>-5.1576742407632992E-5</v>
      </c>
      <c r="I12500">
        <v>1.0045777018014673E-34</v>
      </c>
    </row>
    <row r="12501" spans="1:9" x14ac:dyDescent="0.25">
      <c r="A12501">
        <v>0</v>
      </c>
      <c r="B12501">
        <v>71</v>
      </c>
      <c r="C12501" t="s">
        <v>4845</v>
      </c>
      <c r="D12501" t="s">
        <v>1868</v>
      </c>
      <c r="E12501" t="s">
        <v>4846</v>
      </c>
      <c r="F12501" t="s">
        <v>2536</v>
      </c>
      <c r="G12501" t="s">
        <v>1932</v>
      </c>
      <c r="H12501">
        <v>0</v>
      </c>
      <c r="I12501">
        <v>0</v>
      </c>
    </row>
    <row r="12502" spans="1:9" x14ac:dyDescent="0.25">
      <c r="A12502">
        <v>-1.8593419202301847E-35</v>
      </c>
      <c r="B12502">
        <v>67</v>
      </c>
      <c r="C12502" t="s">
        <v>4845</v>
      </c>
      <c r="D12502" t="s">
        <v>1868</v>
      </c>
      <c r="E12502" t="s">
        <v>4846</v>
      </c>
      <c r="F12502" t="s">
        <v>2536</v>
      </c>
      <c r="G12502" t="s">
        <v>1932</v>
      </c>
      <c r="H12502">
        <v>-1.1535817757248878E-3</v>
      </c>
      <c r="I12502">
        <v>-1.9920998602174225E-4</v>
      </c>
    </row>
    <row r="12503" spans="1:9" x14ac:dyDescent="0.25">
      <c r="A12503">
        <v>-7.150691089918837E-5</v>
      </c>
      <c r="B12503">
        <v>9</v>
      </c>
      <c r="C12503" t="s">
        <v>4847</v>
      </c>
      <c r="D12503" t="s">
        <v>1868</v>
      </c>
      <c r="E12503" t="s">
        <v>4848</v>
      </c>
      <c r="F12503" t="s">
        <v>2536</v>
      </c>
      <c r="G12503" t="s">
        <v>1933</v>
      </c>
      <c r="H12503">
        <v>-1.4911632752045989E-3</v>
      </c>
      <c r="I12503">
        <v>-3.984579598181881E-5</v>
      </c>
    </row>
    <row r="12504" spans="1:9" x14ac:dyDescent="0.25">
      <c r="A12504">
        <v>3.9653834392083809E-5</v>
      </c>
      <c r="B12504">
        <v>6</v>
      </c>
      <c r="C12504" t="s">
        <v>4847</v>
      </c>
      <c r="D12504" t="s">
        <v>1868</v>
      </c>
      <c r="E12504" t="s">
        <v>4848</v>
      </c>
      <c r="F12504" t="s">
        <v>2536</v>
      </c>
      <c r="G12504" t="s">
        <v>1933</v>
      </c>
      <c r="H12504">
        <v>-1.9861215259879827E-3</v>
      </c>
      <c r="I12504">
        <v>-2.7691051946021616E-4</v>
      </c>
    </row>
    <row r="12505" spans="1:9" x14ac:dyDescent="0.25">
      <c r="A12505">
        <v>1.7360990750603378E-4</v>
      </c>
      <c r="B12505">
        <v>7</v>
      </c>
      <c r="C12505" t="s">
        <v>4847</v>
      </c>
      <c r="D12505" t="s">
        <v>1868</v>
      </c>
      <c r="E12505" t="s">
        <v>4848</v>
      </c>
      <c r="F12505" t="s">
        <v>2536</v>
      </c>
      <c r="G12505" t="s">
        <v>1933</v>
      </c>
      <c r="H12505">
        <v>-1.7681951867416501E-3</v>
      </c>
      <c r="I12505">
        <v>-1.6892577696125954E-4</v>
      </c>
    </row>
    <row r="12506" spans="1:9" x14ac:dyDescent="0.25">
      <c r="A12506">
        <v>-2.0606092584785071E-4</v>
      </c>
      <c r="B12506">
        <v>10</v>
      </c>
      <c r="C12506" t="s">
        <v>4847</v>
      </c>
      <c r="D12506" t="s">
        <v>1868</v>
      </c>
      <c r="E12506" t="s">
        <v>4848</v>
      </c>
      <c r="F12506" t="s">
        <v>2536</v>
      </c>
      <c r="G12506" t="s">
        <v>1933</v>
      </c>
      <c r="H12506">
        <v>-2.0723908673971891E-3</v>
      </c>
      <c r="I12506">
        <v>-3.8518835935974494E-5</v>
      </c>
    </row>
    <row r="12507" spans="1:9" x14ac:dyDescent="0.25">
      <c r="A12507">
        <v>3.2242638553725556E-5</v>
      </c>
      <c r="B12507">
        <v>1</v>
      </c>
      <c r="C12507" t="s">
        <v>4847</v>
      </c>
      <c r="D12507" t="s">
        <v>1868</v>
      </c>
      <c r="E12507" t="s">
        <v>4848</v>
      </c>
      <c r="F12507" t="s">
        <v>2536</v>
      </c>
      <c r="G12507" t="s">
        <v>1933</v>
      </c>
      <c r="H12507">
        <v>-1.590926549397409E-3</v>
      </c>
      <c r="I12507">
        <v>-1.9181734387530017E-5</v>
      </c>
    </row>
    <row r="12508" spans="1:9" x14ac:dyDescent="0.25">
      <c r="A12508">
        <v>4.8116879042936489E-5</v>
      </c>
      <c r="B12508">
        <v>0</v>
      </c>
      <c r="C12508" t="s">
        <v>4847</v>
      </c>
      <c r="D12508" t="s">
        <v>1868</v>
      </c>
      <c r="E12508" t="s">
        <v>4848</v>
      </c>
      <c r="F12508" t="s">
        <v>2536</v>
      </c>
      <c r="G12508" t="s">
        <v>1933</v>
      </c>
      <c r="H12508">
        <v>-1.1473354970803484E-4</v>
      </c>
      <c r="I12508">
        <v>-1.821412865865568E-6</v>
      </c>
    </row>
    <row r="12509" spans="1:9" x14ac:dyDescent="0.25">
      <c r="A12509">
        <v>-6.1227583501022309E-5</v>
      </c>
      <c r="B12509">
        <v>13</v>
      </c>
      <c r="C12509" t="s">
        <v>4847</v>
      </c>
      <c r="D12509" t="s">
        <v>1868</v>
      </c>
      <c r="E12509" t="s">
        <v>4848</v>
      </c>
      <c r="F12509" t="s">
        <v>2536</v>
      </c>
      <c r="G12509" t="s">
        <v>1933</v>
      </c>
      <c r="H12509">
        <v>-1.3066311657894403E-4</v>
      </c>
      <c r="I12509">
        <v>7.4223688780994752E-34</v>
      </c>
    </row>
    <row r="12510" spans="1:9" x14ac:dyDescent="0.25">
      <c r="A12510">
        <v>-9.1994414106011404E-5</v>
      </c>
      <c r="B12510">
        <v>12</v>
      </c>
      <c r="C12510" t="s">
        <v>4847</v>
      </c>
      <c r="D12510" t="s">
        <v>1868</v>
      </c>
      <c r="E12510" t="s">
        <v>4848</v>
      </c>
      <c r="F12510" t="s">
        <v>2536</v>
      </c>
      <c r="G12510" t="s">
        <v>1933</v>
      </c>
      <c r="H12510">
        <v>-1.6944719245657325E-3</v>
      </c>
      <c r="I12510">
        <v>-1.8941526650451124E-4</v>
      </c>
    </row>
    <row r="12511" spans="1:9" x14ac:dyDescent="0.25">
      <c r="A12511">
        <v>7.7632888860534877E-5</v>
      </c>
      <c r="B12511">
        <v>14</v>
      </c>
      <c r="C12511" t="s">
        <v>4847</v>
      </c>
      <c r="D12511" t="s">
        <v>1868</v>
      </c>
      <c r="E12511" t="s">
        <v>4848</v>
      </c>
      <c r="F12511" t="s">
        <v>2536</v>
      </c>
      <c r="G12511" t="s">
        <v>1933</v>
      </c>
      <c r="H12511">
        <v>-6.3734180002938956E-5</v>
      </c>
      <c r="I12511">
        <v>-1.3579039825985399E-33</v>
      </c>
    </row>
    <row r="12512" spans="1:9" x14ac:dyDescent="0.25">
      <c r="A12512">
        <v>7.7302014612210618E-34</v>
      </c>
      <c r="B12512">
        <v>80</v>
      </c>
      <c r="C12512" t="s">
        <v>4847</v>
      </c>
      <c r="D12512" t="s">
        <v>1868</v>
      </c>
      <c r="E12512" t="s">
        <v>4848</v>
      </c>
      <c r="F12512" t="s">
        <v>2536</v>
      </c>
      <c r="G12512" t="s">
        <v>1933</v>
      </c>
      <c r="H12512">
        <v>-1.1219209991395471E-3</v>
      </c>
      <c r="I12512">
        <v>4.2932615542667918E-6</v>
      </c>
    </row>
    <row r="12513" spans="1:9" x14ac:dyDescent="0.25">
      <c r="A12513">
        <v>8.4366533622561018E-34</v>
      </c>
      <c r="B12513">
        <v>79</v>
      </c>
      <c r="C12513" t="s">
        <v>4847</v>
      </c>
      <c r="D12513" t="s">
        <v>1868</v>
      </c>
      <c r="E12513" t="s">
        <v>4848</v>
      </c>
      <c r="F12513" t="s">
        <v>2536</v>
      </c>
      <c r="G12513" t="s">
        <v>1933</v>
      </c>
      <c r="H12513">
        <v>-1.1555425589904189E-3</v>
      </c>
      <c r="I12513">
        <v>8.9560026026447304E-6</v>
      </c>
    </row>
    <row r="12514" spans="1:9" x14ac:dyDescent="0.25">
      <c r="A12514">
        <v>4.5806016714777797E-5</v>
      </c>
      <c r="B12514">
        <v>83</v>
      </c>
      <c r="C12514" t="s">
        <v>4847</v>
      </c>
      <c r="D12514" t="s">
        <v>1868</v>
      </c>
      <c r="E12514" t="s">
        <v>4848</v>
      </c>
      <c r="F12514" t="s">
        <v>2536</v>
      </c>
      <c r="G12514" t="s">
        <v>1933</v>
      </c>
      <c r="H12514">
        <v>-7.4895229772664607E-5</v>
      </c>
      <c r="I12514">
        <v>1.4382189345902793E-36</v>
      </c>
    </row>
    <row r="12515" spans="1:9" x14ac:dyDescent="0.25">
      <c r="A12515">
        <v>-2.0614273414965978E-33</v>
      </c>
      <c r="B12515">
        <v>72</v>
      </c>
      <c r="C12515" t="s">
        <v>4847</v>
      </c>
      <c r="D12515" t="s">
        <v>1868</v>
      </c>
      <c r="E12515" t="s">
        <v>4848</v>
      </c>
      <c r="F12515" t="s">
        <v>2536</v>
      </c>
      <c r="G12515" t="s">
        <v>1933</v>
      </c>
      <c r="H12515">
        <v>-3.7856727431062609E-5</v>
      </c>
      <c r="I12515">
        <v>1.5445417206179063E-34</v>
      </c>
    </row>
    <row r="12516" spans="1:9" x14ac:dyDescent="0.25">
      <c r="A12516">
        <v>4.3858497789770929E-34</v>
      </c>
      <c r="B12516">
        <v>66</v>
      </c>
      <c r="C12516" t="s">
        <v>4847</v>
      </c>
      <c r="D12516" t="s">
        <v>1868</v>
      </c>
      <c r="E12516" t="s">
        <v>4848</v>
      </c>
      <c r="F12516" t="s">
        <v>2536</v>
      </c>
      <c r="G12516" t="s">
        <v>1933</v>
      </c>
      <c r="H12516">
        <v>-2.8589207863870321E-35</v>
      </c>
      <c r="I12516">
        <v>-2.2227062225376214E-34</v>
      </c>
    </row>
    <row r="12517" spans="1:9" x14ac:dyDescent="0.25">
      <c r="A12517">
        <v>-8.2057532109759876E-34</v>
      </c>
      <c r="B12517">
        <v>60</v>
      </c>
      <c r="C12517" t="s">
        <v>4847</v>
      </c>
      <c r="D12517" t="s">
        <v>1868</v>
      </c>
      <c r="E12517" t="s">
        <v>4848</v>
      </c>
      <c r="F12517" t="s">
        <v>2536</v>
      </c>
      <c r="G12517" t="s">
        <v>1933</v>
      </c>
      <c r="H12517">
        <v>-2.7302939126900491E-33</v>
      </c>
      <c r="I12517">
        <v>-1.1835584257399207E-33</v>
      </c>
    </row>
    <row r="12518" spans="1:9" x14ac:dyDescent="0.25">
      <c r="A12518">
        <v>9.1444901425732043E-33</v>
      </c>
      <c r="B12518">
        <v>73</v>
      </c>
      <c r="C12518" t="s">
        <v>4847</v>
      </c>
      <c r="D12518" t="s">
        <v>1868</v>
      </c>
      <c r="E12518" t="s">
        <v>4848</v>
      </c>
      <c r="F12518" t="s">
        <v>2536</v>
      </c>
      <c r="G12518" t="s">
        <v>1933</v>
      </c>
      <c r="H12518">
        <v>-5.2237734053051099E-5</v>
      </c>
      <c r="I12518">
        <v>1.0025771803120357E-34</v>
      </c>
    </row>
    <row r="12519" spans="1:9" x14ac:dyDescent="0.25">
      <c r="A12519">
        <v>0</v>
      </c>
      <c r="B12519">
        <v>71</v>
      </c>
      <c r="C12519" t="s">
        <v>4847</v>
      </c>
      <c r="D12519" t="s">
        <v>1868</v>
      </c>
      <c r="E12519" t="s">
        <v>4848</v>
      </c>
      <c r="F12519" t="s">
        <v>2536</v>
      </c>
      <c r="G12519" t="s">
        <v>1933</v>
      </c>
      <c r="H12519">
        <v>0</v>
      </c>
      <c r="I12519">
        <v>0</v>
      </c>
    </row>
    <row r="12520" spans="1:9" x14ac:dyDescent="0.25">
      <c r="A12520">
        <v>-1.9366945281651724E-35</v>
      </c>
      <c r="B12520">
        <v>67</v>
      </c>
      <c r="C12520" t="s">
        <v>4847</v>
      </c>
      <c r="D12520" t="s">
        <v>1868</v>
      </c>
      <c r="E12520" t="s">
        <v>4848</v>
      </c>
      <c r="F12520" t="s">
        <v>2536</v>
      </c>
      <c r="G12520" t="s">
        <v>1933</v>
      </c>
      <c r="H12520">
        <v>-1.152602955698967E-3</v>
      </c>
      <c r="I12520">
        <v>-1.9876169972121716E-4</v>
      </c>
    </row>
    <row r="12521" spans="1:9" x14ac:dyDescent="0.25">
      <c r="A12521">
        <v>-7.2219001594930887E-5</v>
      </c>
      <c r="B12521">
        <v>9</v>
      </c>
      <c r="C12521" t="s">
        <v>4849</v>
      </c>
      <c r="D12521" t="s">
        <v>1868</v>
      </c>
      <c r="E12521" t="s">
        <v>4850</v>
      </c>
      <c r="F12521" t="s">
        <v>2536</v>
      </c>
      <c r="G12521" t="s">
        <v>1934</v>
      </c>
      <c r="H12521">
        <v>-1.4898555818945169E-3</v>
      </c>
      <c r="I12521">
        <v>-3.9331214793492109E-5</v>
      </c>
    </row>
    <row r="12522" spans="1:9" x14ac:dyDescent="0.25">
      <c r="A12522">
        <v>3.8951708120293915E-5</v>
      </c>
      <c r="B12522">
        <v>6</v>
      </c>
      <c r="C12522" t="s">
        <v>4849</v>
      </c>
      <c r="D12522" t="s">
        <v>1868</v>
      </c>
      <c r="E12522" t="s">
        <v>4850</v>
      </c>
      <c r="F12522" t="s">
        <v>2536</v>
      </c>
      <c r="G12522" t="s">
        <v>1934</v>
      </c>
      <c r="H12522">
        <v>-1.9848202355206013E-3</v>
      </c>
      <c r="I12522">
        <v>-2.7629654505290091E-4</v>
      </c>
    </row>
    <row r="12523" spans="1:9" x14ac:dyDescent="0.25">
      <c r="A12523">
        <v>1.7290438700001687E-4</v>
      </c>
      <c r="B12523">
        <v>7</v>
      </c>
      <c r="C12523" t="s">
        <v>4849</v>
      </c>
      <c r="D12523" t="s">
        <v>1868</v>
      </c>
      <c r="E12523" t="s">
        <v>4850</v>
      </c>
      <c r="F12523" t="s">
        <v>2536</v>
      </c>
      <c r="G12523" t="s">
        <v>1934</v>
      </c>
      <c r="H12523">
        <v>-1.7670016968622804E-3</v>
      </c>
      <c r="I12523">
        <v>-1.6854429850354791E-4</v>
      </c>
    </row>
    <row r="12524" spans="1:9" x14ac:dyDescent="0.25">
      <c r="A12524">
        <v>-2.0704705093521625E-4</v>
      </c>
      <c r="B12524">
        <v>10</v>
      </c>
      <c r="C12524" t="s">
        <v>4849</v>
      </c>
      <c r="D12524" t="s">
        <v>1868</v>
      </c>
      <c r="E12524" t="s">
        <v>4850</v>
      </c>
      <c r="F12524" t="s">
        <v>2536</v>
      </c>
      <c r="G12524" t="s">
        <v>1934</v>
      </c>
      <c r="H12524">
        <v>-2.0708944648504257E-3</v>
      </c>
      <c r="I12524">
        <v>-3.7951926060486585E-5</v>
      </c>
    </row>
    <row r="12525" spans="1:9" x14ac:dyDescent="0.25">
      <c r="A12525">
        <v>3.1517636671196669E-5</v>
      </c>
      <c r="B12525">
        <v>1</v>
      </c>
      <c r="C12525" t="s">
        <v>4849</v>
      </c>
      <c r="D12525" t="s">
        <v>1868</v>
      </c>
      <c r="E12525" t="s">
        <v>4850</v>
      </c>
      <c r="F12525" t="s">
        <v>2536</v>
      </c>
      <c r="G12525" t="s">
        <v>1934</v>
      </c>
      <c r="H12525">
        <v>-1.5896119875833392E-3</v>
      </c>
      <c r="I12525">
        <v>-1.8732793250819668E-5</v>
      </c>
    </row>
    <row r="12526" spans="1:9" x14ac:dyDescent="0.25">
      <c r="A12526">
        <v>4.7748140787007287E-5</v>
      </c>
      <c r="B12526">
        <v>0</v>
      </c>
      <c r="C12526" t="s">
        <v>4849</v>
      </c>
      <c r="D12526" t="s">
        <v>1868</v>
      </c>
      <c r="E12526" t="s">
        <v>4850</v>
      </c>
      <c r="F12526" t="s">
        <v>2536</v>
      </c>
      <c r="G12526" t="s">
        <v>1934</v>
      </c>
      <c r="H12526">
        <v>-1.1474685015855356E-4</v>
      </c>
      <c r="I12526">
        <v>-1.7695518863547477E-6</v>
      </c>
    </row>
    <row r="12527" spans="1:9" x14ac:dyDescent="0.25">
      <c r="A12527">
        <v>-6.1509832448791713E-5</v>
      </c>
      <c r="B12527">
        <v>13</v>
      </c>
      <c r="C12527" t="s">
        <v>4849</v>
      </c>
      <c r="D12527" t="s">
        <v>1868</v>
      </c>
      <c r="E12527" t="s">
        <v>4850</v>
      </c>
      <c r="F12527" t="s">
        <v>2536</v>
      </c>
      <c r="G12527" t="s">
        <v>1934</v>
      </c>
      <c r="H12527">
        <v>-1.311358209932223E-4</v>
      </c>
      <c r="I12527">
        <v>7.4843523278763498E-34</v>
      </c>
    </row>
    <row r="12528" spans="1:9" x14ac:dyDescent="0.25">
      <c r="A12528">
        <v>-9.2718786618206636E-5</v>
      </c>
      <c r="B12528">
        <v>12</v>
      </c>
      <c r="C12528" t="s">
        <v>4849</v>
      </c>
      <c r="D12528" t="s">
        <v>1868</v>
      </c>
      <c r="E12528" t="s">
        <v>4850</v>
      </c>
      <c r="F12528" t="s">
        <v>2536</v>
      </c>
      <c r="G12528" t="s">
        <v>1934</v>
      </c>
      <c r="H12528">
        <v>-1.6933133592829108E-3</v>
      </c>
      <c r="I12528">
        <v>-1.8878070113714784E-4</v>
      </c>
    </row>
    <row r="12529" spans="1:9" x14ac:dyDescent="0.25">
      <c r="A12529">
        <v>7.7344469900708646E-5</v>
      </c>
      <c r="B12529">
        <v>14</v>
      </c>
      <c r="C12529" t="s">
        <v>4849</v>
      </c>
      <c r="D12529" t="s">
        <v>1868</v>
      </c>
      <c r="E12529" t="s">
        <v>4850</v>
      </c>
      <c r="F12529" t="s">
        <v>2536</v>
      </c>
      <c r="G12529" t="s">
        <v>1934</v>
      </c>
      <c r="H12529">
        <v>-6.4296487835235894E-5</v>
      </c>
      <c r="I12529">
        <v>-1.3539447706881766E-33</v>
      </c>
    </row>
    <row r="12530" spans="1:9" x14ac:dyDescent="0.25">
      <c r="A12530">
        <v>7.7780587749789141E-34</v>
      </c>
      <c r="B12530">
        <v>80</v>
      </c>
      <c r="C12530" t="s">
        <v>4849</v>
      </c>
      <c r="D12530" t="s">
        <v>1868</v>
      </c>
      <c r="E12530" t="s">
        <v>4850</v>
      </c>
      <c r="F12530" t="s">
        <v>2536</v>
      </c>
      <c r="G12530" t="s">
        <v>1934</v>
      </c>
      <c r="H12530">
        <v>-1.1208633659407496E-3</v>
      </c>
      <c r="I12530">
        <v>4.76928471471183E-6</v>
      </c>
    </row>
    <row r="12531" spans="1:9" x14ac:dyDescent="0.25">
      <c r="A12531">
        <v>8.4822359107741207E-34</v>
      </c>
      <c r="B12531">
        <v>79</v>
      </c>
      <c r="C12531" t="s">
        <v>4849</v>
      </c>
      <c r="D12531" t="s">
        <v>1868</v>
      </c>
      <c r="E12531" t="s">
        <v>4850</v>
      </c>
      <c r="F12531" t="s">
        <v>2536</v>
      </c>
      <c r="G12531" t="s">
        <v>1934</v>
      </c>
      <c r="H12531">
        <v>-1.1543905129656196E-3</v>
      </c>
      <c r="I12531">
        <v>9.3021144493832236E-6</v>
      </c>
    </row>
    <row r="12532" spans="1:9" x14ac:dyDescent="0.25">
      <c r="A12532">
        <v>4.5454733481165022E-5</v>
      </c>
      <c r="B12532">
        <v>83</v>
      </c>
      <c r="C12532" t="s">
        <v>4849</v>
      </c>
      <c r="D12532" t="s">
        <v>1868</v>
      </c>
      <c r="E12532" t="s">
        <v>4850</v>
      </c>
      <c r="F12532" t="s">
        <v>2536</v>
      </c>
      <c r="G12532" t="s">
        <v>1934</v>
      </c>
      <c r="H12532">
        <v>-7.4891293479595333E-5</v>
      </c>
      <c r="I12532">
        <v>4.1528309110541326E-36</v>
      </c>
    </row>
    <row r="12533" spans="1:9" x14ac:dyDescent="0.25">
      <c r="A12533">
        <v>-2.0636853926761305E-33</v>
      </c>
      <c r="B12533">
        <v>72</v>
      </c>
      <c r="C12533" t="s">
        <v>4849</v>
      </c>
      <c r="D12533" t="s">
        <v>1868</v>
      </c>
      <c r="E12533" t="s">
        <v>4850</v>
      </c>
      <c r="F12533" t="s">
        <v>2536</v>
      </c>
      <c r="G12533" t="s">
        <v>1934</v>
      </c>
      <c r="H12533">
        <v>-3.8192720239749178E-5</v>
      </c>
      <c r="I12533">
        <v>1.5438800458680879E-34</v>
      </c>
    </row>
    <row r="12534" spans="1:9" x14ac:dyDescent="0.25">
      <c r="A12534">
        <v>4.3833431291094606E-34</v>
      </c>
      <c r="B12534">
        <v>66</v>
      </c>
      <c r="C12534" t="s">
        <v>4849</v>
      </c>
      <c r="D12534" t="s">
        <v>1868</v>
      </c>
      <c r="E12534" t="s">
        <v>4850</v>
      </c>
      <c r="F12534" t="s">
        <v>2536</v>
      </c>
      <c r="G12534" t="s">
        <v>1934</v>
      </c>
      <c r="H12534">
        <v>-2.8621163746674047E-35</v>
      </c>
      <c r="I12534">
        <v>-2.221886361145671E-34</v>
      </c>
    </row>
    <row r="12535" spans="1:9" x14ac:dyDescent="0.25">
      <c r="A12535">
        <v>-8.2044004741175804E-34</v>
      </c>
      <c r="B12535">
        <v>60</v>
      </c>
      <c r="C12535" t="s">
        <v>4849</v>
      </c>
      <c r="D12535" t="s">
        <v>1868</v>
      </c>
      <c r="E12535" t="s">
        <v>4850</v>
      </c>
      <c r="F12535" t="s">
        <v>2536</v>
      </c>
      <c r="G12535" t="s">
        <v>1934</v>
      </c>
      <c r="H12535">
        <v>-2.7302964840839415E-33</v>
      </c>
      <c r="I12535">
        <v>-1.1837947184715352E-33</v>
      </c>
    </row>
    <row r="12536" spans="1:9" x14ac:dyDescent="0.25">
      <c r="A12536">
        <v>9.1815813974454631E-33</v>
      </c>
      <c r="B12536">
        <v>73</v>
      </c>
      <c r="C12536" t="s">
        <v>4849</v>
      </c>
      <c r="D12536" t="s">
        <v>1868</v>
      </c>
      <c r="E12536" t="s">
        <v>4850</v>
      </c>
      <c r="F12536" t="s">
        <v>2536</v>
      </c>
      <c r="G12536" t="s">
        <v>1934</v>
      </c>
      <c r="H12536">
        <v>-5.290397530188784E-5</v>
      </c>
      <c r="I12536">
        <v>1.0004408570826604E-34</v>
      </c>
    </row>
    <row r="12537" spans="1:9" x14ac:dyDescent="0.25">
      <c r="A12537">
        <v>0</v>
      </c>
      <c r="B12537">
        <v>71</v>
      </c>
      <c r="C12537" t="s">
        <v>4849</v>
      </c>
      <c r="D12537" t="s">
        <v>1868</v>
      </c>
      <c r="E12537" t="s">
        <v>4850</v>
      </c>
      <c r="F12537" t="s">
        <v>2536</v>
      </c>
      <c r="G12537" t="s">
        <v>1934</v>
      </c>
      <c r="H12537">
        <v>0</v>
      </c>
      <c r="I12537">
        <v>0</v>
      </c>
    </row>
    <row r="12538" spans="1:9" x14ac:dyDescent="0.25">
      <c r="A12538">
        <v>-2.0129162680607522E-35</v>
      </c>
      <c r="B12538">
        <v>67</v>
      </c>
      <c r="C12538" t="s">
        <v>4849</v>
      </c>
      <c r="D12538" t="s">
        <v>1868</v>
      </c>
      <c r="E12538" t="s">
        <v>4850</v>
      </c>
      <c r="F12538" t="s">
        <v>2536</v>
      </c>
      <c r="G12538" t="s">
        <v>1934</v>
      </c>
      <c r="H12538">
        <v>-1.1516285594552755E-3</v>
      </c>
      <c r="I12538">
        <v>-1.9831644021905959E-4</v>
      </c>
    </row>
    <row r="12539" spans="1:9" x14ac:dyDescent="0.25">
      <c r="A12539">
        <v>-7.2925075073726475E-5</v>
      </c>
      <c r="B12539">
        <v>9</v>
      </c>
      <c r="C12539" t="s">
        <v>4851</v>
      </c>
      <c r="D12539" t="s">
        <v>1868</v>
      </c>
      <c r="E12539" t="s">
        <v>4852</v>
      </c>
      <c r="F12539" t="s">
        <v>2536</v>
      </c>
      <c r="G12539" t="s">
        <v>1935</v>
      </c>
      <c r="H12539">
        <v>-1.488549867644906E-3</v>
      </c>
      <c r="I12539">
        <v>-3.8820464396849275E-5</v>
      </c>
    </row>
    <row r="12540" spans="1:9" x14ac:dyDescent="0.25">
      <c r="A12540">
        <v>3.8256912375800312E-5</v>
      </c>
      <c r="B12540">
        <v>6</v>
      </c>
      <c r="C12540" t="s">
        <v>4851</v>
      </c>
      <c r="D12540" t="s">
        <v>1868</v>
      </c>
      <c r="E12540" t="s">
        <v>4852</v>
      </c>
      <c r="F12540" t="s">
        <v>2536</v>
      </c>
      <c r="G12540" t="s">
        <v>1935</v>
      </c>
      <c r="H12540">
        <v>-1.9835222046822309E-3</v>
      </c>
      <c r="I12540">
        <v>-2.7568155201151967E-4</v>
      </c>
    </row>
    <row r="12541" spans="1:9" x14ac:dyDescent="0.25">
      <c r="A12541">
        <v>1.7220372683368623E-4</v>
      </c>
      <c r="B12541">
        <v>7</v>
      </c>
      <c r="C12541" t="s">
        <v>4851</v>
      </c>
      <c r="D12541" t="s">
        <v>1868</v>
      </c>
      <c r="E12541" t="s">
        <v>4852</v>
      </c>
      <c r="F12541" t="s">
        <v>2536</v>
      </c>
      <c r="G12541" t="s">
        <v>1935</v>
      </c>
      <c r="H12541">
        <v>-1.7658127471804621E-3</v>
      </c>
      <c r="I12541">
        <v>-1.6816373681649566E-4</v>
      </c>
    </row>
    <row r="12542" spans="1:9" x14ac:dyDescent="0.25">
      <c r="A12542">
        <v>-2.0802038488909599E-4</v>
      </c>
      <c r="B12542">
        <v>10</v>
      </c>
      <c r="C12542" t="s">
        <v>4851</v>
      </c>
      <c r="D12542" t="s">
        <v>1868</v>
      </c>
      <c r="E12542" t="s">
        <v>4852</v>
      </c>
      <c r="F12542" t="s">
        <v>2536</v>
      </c>
      <c r="G12542" t="s">
        <v>1935</v>
      </c>
      <c r="H12542">
        <v>-2.0693964324891567E-3</v>
      </c>
      <c r="I12542">
        <v>-3.7388796044979251E-5</v>
      </c>
    </row>
    <row r="12543" spans="1:9" x14ac:dyDescent="0.25">
      <c r="A12543">
        <v>3.0798571970080957E-5</v>
      </c>
      <c r="B12543">
        <v>1</v>
      </c>
      <c r="C12543" t="s">
        <v>4851</v>
      </c>
      <c r="D12543" t="s">
        <v>1868</v>
      </c>
      <c r="E12543" t="s">
        <v>4852</v>
      </c>
      <c r="F12543" t="s">
        <v>2536</v>
      </c>
      <c r="G12543" t="s">
        <v>1935</v>
      </c>
      <c r="H12543">
        <v>-1.5883002197369931E-3</v>
      </c>
      <c r="I12543">
        <v>-1.8287666534888561E-5</v>
      </c>
    </row>
    <row r="12544" spans="1:9" x14ac:dyDescent="0.25">
      <c r="A12544">
        <v>4.7377787268487737E-5</v>
      </c>
      <c r="B12544">
        <v>0</v>
      </c>
      <c r="C12544" t="s">
        <v>4851</v>
      </c>
      <c r="D12544" t="s">
        <v>1868</v>
      </c>
      <c r="E12544" t="s">
        <v>4852</v>
      </c>
      <c r="F12544" t="s">
        <v>2536</v>
      </c>
      <c r="G12544" t="s">
        <v>1935</v>
      </c>
      <c r="H12544">
        <v>-1.1475963401608168E-4</v>
      </c>
      <c r="I12544">
        <v>-1.7179777387354989E-6</v>
      </c>
    </row>
    <row r="12545" spans="1:9" x14ac:dyDescent="0.25">
      <c r="A12545">
        <v>-6.1792416090611368E-5</v>
      </c>
      <c r="B12545">
        <v>13</v>
      </c>
      <c r="C12545" t="s">
        <v>4851</v>
      </c>
      <c r="D12545" t="s">
        <v>1868</v>
      </c>
      <c r="E12545" t="s">
        <v>4852</v>
      </c>
      <c r="F12545" t="s">
        <v>2536</v>
      </c>
      <c r="G12545" t="s">
        <v>1935</v>
      </c>
      <c r="H12545">
        <v>-1.3161372044123709E-4</v>
      </c>
      <c r="I12545">
        <v>7.5461755247124287E-34</v>
      </c>
    </row>
    <row r="12546" spans="1:9" x14ac:dyDescent="0.25">
      <c r="A12546">
        <v>-9.3433249276131405E-5</v>
      </c>
      <c r="B12546">
        <v>12</v>
      </c>
      <c r="C12546" t="s">
        <v>4851</v>
      </c>
      <c r="D12546" t="s">
        <v>1868</v>
      </c>
      <c r="E12546" t="s">
        <v>4852</v>
      </c>
      <c r="F12546" t="s">
        <v>2536</v>
      </c>
      <c r="G12546" t="s">
        <v>1935</v>
      </c>
      <c r="H12546">
        <v>-1.692157587967813E-3</v>
      </c>
      <c r="I12546">
        <v>-1.8814727081917224E-4</v>
      </c>
    </row>
    <row r="12547" spans="1:9" x14ac:dyDescent="0.25">
      <c r="A12547">
        <v>7.7057586167939007E-5</v>
      </c>
      <c r="B12547">
        <v>14</v>
      </c>
      <c r="C12547" t="s">
        <v>4851</v>
      </c>
      <c r="D12547" t="s">
        <v>1868</v>
      </c>
      <c r="E12547" t="s">
        <v>4852</v>
      </c>
      <c r="F12547" t="s">
        <v>2536</v>
      </c>
      <c r="G12547" t="s">
        <v>1935</v>
      </c>
      <c r="H12547">
        <v>-6.486063648480922E-5</v>
      </c>
      <c r="I12547">
        <v>-1.3500131094266607E-33</v>
      </c>
    </row>
    <row r="12548" spans="1:9" x14ac:dyDescent="0.25">
      <c r="A12548">
        <v>7.825904150122266E-34</v>
      </c>
      <c r="B12548">
        <v>80</v>
      </c>
      <c r="C12548" t="s">
        <v>4851</v>
      </c>
      <c r="D12548" t="s">
        <v>1868</v>
      </c>
      <c r="E12548" t="s">
        <v>4852</v>
      </c>
      <c r="F12548" t="s">
        <v>2536</v>
      </c>
      <c r="G12548" t="s">
        <v>1935</v>
      </c>
      <c r="H12548">
        <v>-1.1198116699233651E-3</v>
      </c>
      <c r="I12548">
        <v>5.2411146498343442E-6</v>
      </c>
    </row>
    <row r="12549" spans="1:9" x14ac:dyDescent="0.25">
      <c r="A12549">
        <v>8.5277348889906359E-34</v>
      </c>
      <c r="B12549">
        <v>79</v>
      </c>
      <c r="C12549" t="s">
        <v>4851</v>
      </c>
      <c r="D12549" t="s">
        <v>1868</v>
      </c>
      <c r="E12549" t="s">
        <v>4852</v>
      </c>
      <c r="F12549" t="s">
        <v>2536</v>
      </c>
      <c r="G12549" t="s">
        <v>1935</v>
      </c>
      <c r="H12549">
        <v>-1.1532431235536933E-3</v>
      </c>
      <c r="I12549">
        <v>9.6456005849177018E-6</v>
      </c>
    </row>
    <row r="12550" spans="1:9" x14ac:dyDescent="0.25">
      <c r="A12550">
        <v>4.5101347495801747E-5</v>
      </c>
      <c r="B12550">
        <v>83</v>
      </c>
      <c r="C12550" t="s">
        <v>4851</v>
      </c>
      <c r="D12550" t="s">
        <v>1868</v>
      </c>
      <c r="E12550" t="s">
        <v>4852</v>
      </c>
      <c r="F12550" t="s">
        <v>2536</v>
      </c>
      <c r="G12550" t="s">
        <v>1935</v>
      </c>
      <c r="H12550">
        <v>-7.4885814683511853E-5</v>
      </c>
      <c r="I12550">
        <v>6.8578343296831508E-36</v>
      </c>
    </row>
    <row r="12551" spans="1:9" x14ac:dyDescent="0.25">
      <c r="A12551">
        <v>-2.0658560164633207E-33</v>
      </c>
      <c r="B12551">
        <v>72</v>
      </c>
      <c r="C12551" t="s">
        <v>4851</v>
      </c>
      <c r="D12551" t="s">
        <v>1868</v>
      </c>
      <c r="E12551" t="s">
        <v>4852</v>
      </c>
      <c r="F12551" t="s">
        <v>2536</v>
      </c>
      <c r="G12551" t="s">
        <v>1935</v>
      </c>
      <c r="H12551">
        <v>-3.8530328311026096E-5</v>
      </c>
      <c r="I12551">
        <v>1.5431857695171335E-34</v>
      </c>
    </row>
    <row r="12552" spans="1:9" x14ac:dyDescent="0.25">
      <c r="A12552">
        <v>4.3808502545662519E-34</v>
      </c>
      <c r="B12552">
        <v>66</v>
      </c>
      <c r="C12552" t="s">
        <v>4851</v>
      </c>
      <c r="D12552" t="s">
        <v>1868</v>
      </c>
      <c r="E12552" t="s">
        <v>4852</v>
      </c>
      <c r="F12552" t="s">
        <v>2536</v>
      </c>
      <c r="G12552" t="s">
        <v>1935</v>
      </c>
      <c r="H12552">
        <v>-2.865305936243342E-35</v>
      </c>
      <c r="I12552">
        <v>-2.2210704027623072E-34</v>
      </c>
    </row>
    <row r="12553" spans="1:9" x14ac:dyDescent="0.25">
      <c r="A12553">
        <v>-8.2030697777782511E-34</v>
      </c>
      <c r="B12553">
        <v>60</v>
      </c>
      <c r="C12553" t="s">
        <v>4851</v>
      </c>
      <c r="D12553" t="s">
        <v>1868</v>
      </c>
      <c r="E12553" t="s">
        <v>4852</v>
      </c>
      <c r="F12553" t="s">
        <v>2536</v>
      </c>
      <c r="G12553" t="s">
        <v>1935</v>
      </c>
      <c r="H12553">
        <v>-2.7303041982656188E-33</v>
      </c>
      <c r="I12553">
        <v>-1.1840324805710883E-33</v>
      </c>
    </row>
    <row r="12554" spans="1:9" x14ac:dyDescent="0.25">
      <c r="A12554">
        <v>9.2183082490689669E-33</v>
      </c>
      <c r="B12554">
        <v>73</v>
      </c>
      <c r="C12554" t="s">
        <v>4851</v>
      </c>
      <c r="D12554" t="s">
        <v>1868</v>
      </c>
      <c r="E12554" t="s">
        <v>4852</v>
      </c>
      <c r="F12554" t="s">
        <v>2536</v>
      </c>
      <c r="G12554" t="s">
        <v>1935</v>
      </c>
      <c r="H12554">
        <v>-5.3575502533931285E-5</v>
      </c>
      <c r="I12554">
        <v>9.9816930608519248E-35</v>
      </c>
    </row>
    <row r="12555" spans="1:9" x14ac:dyDescent="0.25">
      <c r="A12555">
        <v>0</v>
      </c>
      <c r="B12555">
        <v>71</v>
      </c>
      <c r="C12555" t="s">
        <v>4851</v>
      </c>
      <c r="D12555" t="s">
        <v>1868</v>
      </c>
      <c r="E12555" t="s">
        <v>4852</v>
      </c>
      <c r="F12555" t="s">
        <v>2536</v>
      </c>
      <c r="G12555" t="s">
        <v>1935</v>
      </c>
      <c r="H12555">
        <v>0</v>
      </c>
      <c r="I12555">
        <v>0</v>
      </c>
    </row>
    <row r="12556" spans="1:9" x14ac:dyDescent="0.25">
      <c r="A12556">
        <v>-2.0880058484802592E-35</v>
      </c>
      <c r="B12556">
        <v>67</v>
      </c>
      <c r="C12556" t="s">
        <v>4851</v>
      </c>
      <c r="D12556" t="s">
        <v>1868</v>
      </c>
      <c r="E12556" t="s">
        <v>4852</v>
      </c>
      <c r="F12556" t="s">
        <v>2536</v>
      </c>
      <c r="G12556" t="s">
        <v>1935</v>
      </c>
      <c r="H12556">
        <v>-1.150658936239779E-3</v>
      </c>
      <c r="I12556">
        <v>-1.9787422206718477E-4</v>
      </c>
    </row>
    <row r="12557" spans="1:9" x14ac:dyDescent="0.25">
      <c r="A12557">
        <v>-7.3625174991320819E-5</v>
      </c>
      <c r="B12557">
        <v>9</v>
      </c>
      <c r="C12557" t="s">
        <v>4853</v>
      </c>
      <c r="D12557" t="s">
        <v>1868</v>
      </c>
      <c r="E12557" t="s">
        <v>4854</v>
      </c>
      <c r="F12557" t="s">
        <v>2536</v>
      </c>
      <c r="G12557" t="s">
        <v>1936</v>
      </c>
      <c r="H12557">
        <v>-1.4872456667944789E-3</v>
      </c>
      <c r="I12557">
        <v>-3.831350477412343E-5</v>
      </c>
    </row>
    <row r="12558" spans="1:9" x14ac:dyDescent="0.25">
      <c r="A12558">
        <v>3.7569367123069242E-5</v>
      </c>
      <c r="B12558">
        <v>6</v>
      </c>
      <c r="C12558" t="s">
        <v>4853</v>
      </c>
      <c r="D12558" t="s">
        <v>1868</v>
      </c>
      <c r="E12558" t="s">
        <v>4854</v>
      </c>
      <c r="F12558" t="s">
        <v>2536</v>
      </c>
      <c r="G12558" t="s">
        <v>1936</v>
      </c>
      <c r="H12558">
        <v>-1.9822269678115845E-3</v>
      </c>
      <c r="I12558">
        <v>-2.7506554033607244E-4</v>
      </c>
    </row>
    <row r="12559" spans="1:9" x14ac:dyDescent="0.25">
      <c r="A12559">
        <v>1.7150786879938096E-4</v>
      </c>
      <c r="B12559">
        <v>7</v>
      </c>
      <c r="C12559" t="s">
        <v>4853</v>
      </c>
      <c r="D12559" t="s">
        <v>1868</v>
      </c>
      <c r="E12559" t="s">
        <v>4854</v>
      </c>
      <c r="F12559" t="s">
        <v>2536</v>
      </c>
      <c r="G12559" t="s">
        <v>1936</v>
      </c>
      <c r="H12559">
        <v>-1.764628104865551E-3</v>
      </c>
      <c r="I12559">
        <v>-1.6778409190010279E-4</v>
      </c>
    </row>
    <row r="12560" spans="1:9" x14ac:dyDescent="0.25">
      <c r="A12560">
        <v>-2.0898105867672712E-4</v>
      </c>
      <c r="B12560">
        <v>10</v>
      </c>
      <c r="C12560" t="s">
        <v>4853</v>
      </c>
      <c r="D12560" t="s">
        <v>1868</v>
      </c>
      <c r="E12560" t="s">
        <v>4854</v>
      </c>
      <c r="F12560" t="s">
        <v>2536</v>
      </c>
      <c r="G12560" t="s">
        <v>1936</v>
      </c>
      <c r="H12560">
        <v>-2.0678965374827385E-3</v>
      </c>
      <c r="I12560">
        <v>-3.6829405871685594E-5</v>
      </c>
    </row>
    <row r="12561" spans="1:9" x14ac:dyDescent="0.25">
      <c r="A12561">
        <v>3.0085382604738697E-5</v>
      </c>
      <c r="B12561">
        <v>1</v>
      </c>
      <c r="C12561" t="s">
        <v>4853</v>
      </c>
      <c r="D12561" t="s">
        <v>1868</v>
      </c>
      <c r="E12561" t="s">
        <v>4854</v>
      </c>
      <c r="F12561" t="s">
        <v>2536</v>
      </c>
      <c r="G12561" t="s">
        <v>1936</v>
      </c>
      <c r="H12561">
        <v>-1.5869910130277276E-3</v>
      </c>
      <c r="I12561">
        <v>-1.7846332411863841E-5</v>
      </c>
    </row>
    <row r="12562" spans="1:9" x14ac:dyDescent="0.25">
      <c r="A12562">
        <v>4.7005851229187101E-5</v>
      </c>
      <c r="B12562">
        <v>0</v>
      </c>
      <c r="C12562" t="s">
        <v>4853</v>
      </c>
      <c r="D12562" t="s">
        <v>1868</v>
      </c>
      <c r="E12562" t="s">
        <v>4854</v>
      </c>
      <c r="F12562" t="s">
        <v>2536</v>
      </c>
      <c r="G12562" t="s">
        <v>1936</v>
      </c>
      <c r="H12562">
        <v>-1.1477194493636488E-4</v>
      </c>
      <c r="I12562">
        <v>-1.6666886040184179E-6</v>
      </c>
    </row>
    <row r="12563" spans="1:9" x14ac:dyDescent="0.25">
      <c r="A12563">
        <v>-6.2075247114989907E-5</v>
      </c>
      <c r="B12563">
        <v>13</v>
      </c>
      <c r="C12563" t="s">
        <v>4853</v>
      </c>
      <c r="D12563" t="s">
        <v>1868</v>
      </c>
      <c r="E12563" t="s">
        <v>4854</v>
      </c>
      <c r="F12563" t="s">
        <v>2536</v>
      </c>
      <c r="G12563" t="s">
        <v>1936</v>
      </c>
      <c r="H12563">
        <v>-1.320968585787341E-4</v>
      </c>
      <c r="I12563">
        <v>7.6078306625905385E-34</v>
      </c>
    </row>
    <row r="12564" spans="1:9" x14ac:dyDescent="0.25">
      <c r="A12564">
        <v>-9.4137889391276999E-5</v>
      </c>
      <c r="B12564">
        <v>12</v>
      </c>
      <c r="C12564" t="s">
        <v>4853</v>
      </c>
      <c r="D12564" t="s">
        <v>1868</v>
      </c>
      <c r="E12564" t="s">
        <v>4854</v>
      </c>
      <c r="F12564" t="s">
        <v>2536</v>
      </c>
      <c r="G12564" t="s">
        <v>1936</v>
      </c>
      <c r="H12564">
        <v>-1.6910042613744736E-3</v>
      </c>
      <c r="I12564">
        <v>-1.8751493189483881E-4</v>
      </c>
    </row>
    <row r="12565" spans="1:9" x14ac:dyDescent="0.25">
      <c r="A12565">
        <v>7.6772230386268348E-5</v>
      </c>
      <c r="B12565">
        <v>14</v>
      </c>
      <c r="C12565" t="s">
        <v>4853</v>
      </c>
      <c r="D12565" t="s">
        <v>1868</v>
      </c>
      <c r="E12565" t="s">
        <v>4854</v>
      </c>
      <c r="F12565" t="s">
        <v>2536</v>
      </c>
      <c r="G12565" t="s">
        <v>1936</v>
      </c>
      <c r="H12565">
        <v>-6.5426669607404619E-5</v>
      </c>
      <c r="I12565">
        <v>-1.3461086314720075E-33</v>
      </c>
    </row>
    <row r="12566" spans="1:9" x14ac:dyDescent="0.25">
      <c r="A12566">
        <v>7.8737430967808868E-34</v>
      </c>
      <c r="B12566">
        <v>80</v>
      </c>
      <c r="C12566" t="s">
        <v>4853</v>
      </c>
      <c r="D12566" t="s">
        <v>1868</v>
      </c>
      <c r="E12566" t="s">
        <v>4854</v>
      </c>
      <c r="F12566" t="s">
        <v>2536</v>
      </c>
      <c r="G12566" t="s">
        <v>1936</v>
      </c>
      <c r="H12566">
        <v>-1.1187659110873938E-3</v>
      </c>
      <c r="I12566">
        <v>5.7087409004452638E-6</v>
      </c>
    </row>
    <row r="12567" spans="1:9" x14ac:dyDescent="0.25">
      <c r="A12567">
        <v>8.5731548886804552E-34</v>
      </c>
      <c r="B12567">
        <v>79</v>
      </c>
      <c r="C12567" t="s">
        <v>4853</v>
      </c>
      <c r="D12567" t="s">
        <v>1868</v>
      </c>
      <c r="E12567" t="s">
        <v>4854</v>
      </c>
      <c r="F12567" t="s">
        <v>2536</v>
      </c>
      <c r="G12567" t="s">
        <v>1936</v>
      </c>
      <c r="H12567">
        <v>-1.1521000415086746E-3</v>
      </c>
      <c r="I12567">
        <v>9.9864537332905456E-6</v>
      </c>
    </row>
    <row r="12568" spans="1:9" x14ac:dyDescent="0.25">
      <c r="A12568">
        <v>4.474588786251843E-5</v>
      </c>
      <c r="B12568">
        <v>83</v>
      </c>
      <c r="C12568" t="s">
        <v>4853</v>
      </c>
      <c r="D12568" t="s">
        <v>1868</v>
      </c>
      <c r="E12568" t="s">
        <v>4854</v>
      </c>
      <c r="F12568" t="s">
        <v>2536</v>
      </c>
      <c r="G12568" t="s">
        <v>1936</v>
      </c>
      <c r="H12568">
        <v>-7.4878807936329395E-5</v>
      </c>
      <c r="I12568">
        <v>9.5530970872685053E-36</v>
      </c>
    </row>
    <row r="12569" spans="1:9" x14ac:dyDescent="0.25">
      <c r="A12569">
        <v>-2.0679399475421379E-33</v>
      </c>
      <c r="B12569">
        <v>72</v>
      </c>
      <c r="C12569" t="s">
        <v>4853</v>
      </c>
      <c r="D12569" t="s">
        <v>1868</v>
      </c>
      <c r="E12569" t="s">
        <v>4854</v>
      </c>
      <c r="F12569" t="s">
        <v>2536</v>
      </c>
      <c r="G12569" t="s">
        <v>1936</v>
      </c>
      <c r="H12569">
        <v>-3.8869620766490698E-5</v>
      </c>
      <c r="I12569">
        <v>1.5424580880044516E-34</v>
      </c>
    </row>
    <row r="12570" spans="1:9" x14ac:dyDescent="0.25">
      <c r="A12570">
        <v>4.3783711553474669E-34</v>
      </c>
      <c r="B12570">
        <v>66</v>
      </c>
      <c r="C12570" t="s">
        <v>4853</v>
      </c>
      <c r="D12570" t="s">
        <v>1868</v>
      </c>
      <c r="E12570" t="s">
        <v>4854</v>
      </c>
      <c r="F12570" t="s">
        <v>2536</v>
      </c>
      <c r="G12570" t="s">
        <v>1936</v>
      </c>
      <c r="H12570">
        <v>-2.8684891841289183E-35</v>
      </c>
      <c r="I12570">
        <v>-2.2202581177987902E-34</v>
      </c>
    </row>
    <row r="12571" spans="1:9" x14ac:dyDescent="0.25">
      <c r="A12571">
        <v>-8.2017620403129614E-34</v>
      </c>
      <c r="B12571">
        <v>60</v>
      </c>
      <c r="C12571" t="s">
        <v>4853</v>
      </c>
      <c r="D12571" t="s">
        <v>1868</v>
      </c>
      <c r="E12571" t="s">
        <v>4854</v>
      </c>
      <c r="F12571" t="s">
        <v>2536</v>
      </c>
      <c r="G12571" t="s">
        <v>1936</v>
      </c>
      <c r="H12571">
        <v>-2.7303170552350809E-33</v>
      </c>
      <c r="I12571">
        <v>-1.184271803874076E-33</v>
      </c>
    </row>
    <row r="12572" spans="1:9" x14ac:dyDescent="0.25">
      <c r="A12572">
        <v>9.2546729014956237E-33</v>
      </c>
      <c r="B12572">
        <v>73</v>
      </c>
      <c r="C12572" t="s">
        <v>4853</v>
      </c>
      <c r="D12572" t="s">
        <v>1868</v>
      </c>
      <c r="E12572" t="s">
        <v>4854</v>
      </c>
      <c r="F12572" t="s">
        <v>2536</v>
      </c>
      <c r="G12572" t="s">
        <v>1936</v>
      </c>
      <c r="H12572">
        <v>-5.4252428526524454E-5</v>
      </c>
      <c r="I12572">
        <v>9.9576275690837232E-35</v>
      </c>
    </row>
    <row r="12573" spans="1:9" x14ac:dyDescent="0.25">
      <c r="A12573">
        <v>0</v>
      </c>
      <c r="B12573">
        <v>71</v>
      </c>
      <c r="C12573" t="s">
        <v>4853</v>
      </c>
      <c r="D12573" t="s">
        <v>1868</v>
      </c>
      <c r="E12573" t="s">
        <v>4854</v>
      </c>
      <c r="F12573" t="s">
        <v>2536</v>
      </c>
      <c r="G12573" t="s">
        <v>1936</v>
      </c>
      <c r="H12573">
        <v>0</v>
      </c>
      <c r="I12573">
        <v>0</v>
      </c>
    </row>
    <row r="12574" spans="1:9" x14ac:dyDescent="0.25">
      <c r="A12574">
        <v>-2.1619681481844269E-35</v>
      </c>
      <c r="B12574">
        <v>67</v>
      </c>
      <c r="C12574" t="s">
        <v>4853</v>
      </c>
      <c r="D12574" t="s">
        <v>1868</v>
      </c>
      <c r="E12574" t="s">
        <v>4854</v>
      </c>
      <c r="F12574" t="s">
        <v>2536</v>
      </c>
      <c r="G12574" t="s">
        <v>1936</v>
      </c>
      <c r="H12574">
        <v>-1.1496937368065121E-3</v>
      </c>
      <c r="I12574">
        <v>-1.9743501616176215E-4</v>
      </c>
    </row>
    <row r="12575" spans="1:9" x14ac:dyDescent="0.25">
      <c r="A12575">
        <v>-7.4319141276646405E-5</v>
      </c>
      <c r="B12575">
        <v>9</v>
      </c>
      <c r="C12575" t="s">
        <v>4855</v>
      </c>
      <c r="D12575" t="s">
        <v>1868</v>
      </c>
      <c r="E12575" t="s">
        <v>4856</v>
      </c>
      <c r="F12575" t="s">
        <v>2536</v>
      </c>
      <c r="G12575" t="s">
        <v>1937</v>
      </c>
      <c r="H12575">
        <v>-1.485943328589201E-3</v>
      </c>
      <c r="I12575">
        <v>-3.7810455978615209E-5</v>
      </c>
    </row>
    <row r="12576" spans="1:9" x14ac:dyDescent="0.25">
      <c r="A12576">
        <v>3.688919241540134E-5</v>
      </c>
      <c r="B12576">
        <v>6</v>
      </c>
      <c r="C12576" t="s">
        <v>4855</v>
      </c>
      <c r="D12576" t="s">
        <v>1868</v>
      </c>
      <c r="E12576" t="s">
        <v>4856</v>
      </c>
      <c r="F12576" t="s">
        <v>2536</v>
      </c>
      <c r="G12576" t="s">
        <v>1937</v>
      </c>
      <c r="H12576">
        <v>-1.9809349905699492E-3</v>
      </c>
      <c r="I12576">
        <v>-2.7444862644188106E-4</v>
      </c>
    </row>
    <row r="12577" spans="1:9" x14ac:dyDescent="0.25">
      <c r="A12577">
        <v>1.708169438643381E-4</v>
      </c>
      <c r="B12577">
        <v>7</v>
      </c>
      <c r="C12577" t="s">
        <v>4855</v>
      </c>
      <c r="D12577" t="s">
        <v>1868</v>
      </c>
      <c r="E12577" t="s">
        <v>4856</v>
      </c>
      <c r="F12577" t="s">
        <v>2536</v>
      </c>
      <c r="G12577" t="s">
        <v>1937</v>
      </c>
      <c r="H12577">
        <v>-1.7634480027481914E-3</v>
      </c>
      <c r="I12577">
        <v>-1.6740548016969117E-4</v>
      </c>
    </row>
    <row r="12578" spans="1:9" x14ac:dyDescent="0.25">
      <c r="A12578">
        <v>-2.0992892677895725E-4</v>
      </c>
      <c r="B12578">
        <v>10</v>
      </c>
      <c r="C12578" t="s">
        <v>4855</v>
      </c>
      <c r="D12578" t="s">
        <v>1868</v>
      </c>
      <c r="E12578" t="s">
        <v>4856</v>
      </c>
      <c r="F12578" t="s">
        <v>2536</v>
      </c>
      <c r="G12578" t="s">
        <v>1937</v>
      </c>
      <c r="H12578">
        <v>-2.066394779831171E-3</v>
      </c>
      <c r="I12578">
        <v>-3.6273875593906268E-5</v>
      </c>
    </row>
    <row r="12579" spans="1:9" x14ac:dyDescent="0.25">
      <c r="A12579">
        <v>2.9378214094322175E-5</v>
      </c>
      <c r="B12579">
        <v>1</v>
      </c>
      <c r="C12579" t="s">
        <v>4855</v>
      </c>
      <c r="D12579" t="s">
        <v>1868</v>
      </c>
      <c r="E12579" t="s">
        <v>4856</v>
      </c>
      <c r="F12579" t="s">
        <v>2536</v>
      </c>
      <c r="G12579" t="s">
        <v>1937</v>
      </c>
      <c r="H12579">
        <v>-1.5856846002861855E-3</v>
      </c>
      <c r="I12579">
        <v>-1.7408887288183905E-5</v>
      </c>
    </row>
    <row r="12580" spans="1:9" x14ac:dyDescent="0.25">
      <c r="A12580">
        <v>4.6632492740172893E-5</v>
      </c>
      <c r="B12580">
        <v>0</v>
      </c>
      <c r="C12580" t="s">
        <v>4855</v>
      </c>
      <c r="D12580" t="s">
        <v>1868</v>
      </c>
      <c r="E12580" t="s">
        <v>4856</v>
      </c>
      <c r="F12580" t="s">
        <v>2536</v>
      </c>
      <c r="G12580" t="s">
        <v>1937</v>
      </c>
      <c r="H12580">
        <v>-1.1478379019536078E-4</v>
      </c>
      <c r="I12580">
        <v>-1.615697328816168E-6</v>
      </c>
    </row>
    <row r="12581" spans="1:9" x14ac:dyDescent="0.25">
      <c r="A12581">
        <v>-6.2358158174902201E-5</v>
      </c>
      <c r="B12581">
        <v>13</v>
      </c>
      <c r="C12581" t="s">
        <v>4855</v>
      </c>
      <c r="D12581" t="s">
        <v>1868</v>
      </c>
      <c r="E12581" t="s">
        <v>4856</v>
      </c>
      <c r="F12581" t="s">
        <v>2536</v>
      </c>
      <c r="G12581" t="s">
        <v>1937</v>
      </c>
      <c r="H12581">
        <v>-1.3258511899039149E-4</v>
      </c>
      <c r="I12581">
        <v>7.6692929459267165E-34</v>
      </c>
    </row>
    <row r="12582" spans="1:9" x14ac:dyDescent="0.25">
      <c r="A12582">
        <v>-9.4832612376194434E-5</v>
      </c>
      <c r="B12582">
        <v>12</v>
      </c>
      <c r="C12582" t="s">
        <v>4855</v>
      </c>
      <c r="D12582" t="s">
        <v>1868</v>
      </c>
      <c r="E12582" t="s">
        <v>4856</v>
      </c>
      <c r="F12582" t="s">
        <v>2536</v>
      </c>
      <c r="G12582" t="s">
        <v>1937</v>
      </c>
      <c r="H12582">
        <v>-1.689853728748858E-3</v>
      </c>
      <c r="I12582">
        <v>-1.8688387353904545E-4</v>
      </c>
    </row>
    <row r="12583" spans="1:9" x14ac:dyDescent="0.25">
      <c r="A12583">
        <v>7.6488482591230422E-5</v>
      </c>
      <c r="B12583">
        <v>14</v>
      </c>
      <c r="C12583" t="s">
        <v>4855</v>
      </c>
      <c r="D12583" t="s">
        <v>1868</v>
      </c>
      <c r="E12583" t="s">
        <v>4856</v>
      </c>
      <c r="F12583" t="s">
        <v>2536</v>
      </c>
      <c r="G12583" t="s">
        <v>1937</v>
      </c>
      <c r="H12583">
        <v>-6.5994485339615494E-5</v>
      </c>
      <c r="I12583">
        <v>-1.3422321633436826E-33</v>
      </c>
    </row>
    <row r="12584" spans="1:9" x14ac:dyDescent="0.25">
      <c r="A12584">
        <v>7.9215664314051607E-34</v>
      </c>
      <c r="B12584">
        <v>80</v>
      </c>
      <c r="C12584" t="s">
        <v>4855</v>
      </c>
      <c r="D12584" t="s">
        <v>1868</v>
      </c>
      <c r="E12584" t="s">
        <v>4856</v>
      </c>
      <c r="F12584" t="s">
        <v>2536</v>
      </c>
      <c r="G12584" t="s">
        <v>1937</v>
      </c>
      <c r="H12584">
        <v>-1.1177262058481574E-3</v>
      </c>
      <c r="I12584">
        <v>6.1720161284029018E-6</v>
      </c>
    </row>
    <row r="12585" spans="1:9" x14ac:dyDescent="0.25">
      <c r="A12585">
        <v>8.6184867262939628E-34</v>
      </c>
      <c r="B12585">
        <v>79</v>
      </c>
      <c r="C12585" t="s">
        <v>4855</v>
      </c>
      <c r="D12585" t="s">
        <v>1868</v>
      </c>
      <c r="E12585" t="s">
        <v>4856</v>
      </c>
      <c r="F12585" t="s">
        <v>2536</v>
      </c>
      <c r="G12585" t="s">
        <v>1937</v>
      </c>
      <c r="H12585">
        <v>-1.150961616076529E-3</v>
      </c>
      <c r="I12585">
        <v>1.0324565664632246E-5</v>
      </c>
    </row>
    <row r="12586" spans="1:9" x14ac:dyDescent="0.25">
      <c r="A12586">
        <v>4.4388496462488547E-5</v>
      </c>
      <c r="B12586">
        <v>83</v>
      </c>
      <c r="C12586" t="s">
        <v>4855</v>
      </c>
      <c r="D12586" t="s">
        <v>1868</v>
      </c>
      <c r="E12586" t="s">
        <v>4856</v>
      </c>
      <c r="F12586" t="s">
        <v>2536</v>
      </c>
      <c r="G12586" t="s">
        <v>1937</v>
      </c>
      <c r="H12586">
        <v>-7.4870273238047957E-5</v>
      </c>
      <c r="I12586">
        <v>1.2237699752651395E-35</v>
      </c>
    </row>
    <row r="12587" spans="1:9" x14ac:dyDescent="0.25">
      <c r="A12587">
        <v>-2.0699362675576203E-33</v>
      </c>
      <c r="B12587">
        <v>72</v>
      </c>
      <c r="C12587" t="s">
        <v>4855</v>
      </c>
      <c r="D12587" t="s">
        <v>1868</v>
      </c>
      <c r="E12587" t="s">
        <v>4856</v>
      </c>
      <c r="F12587" t="s">
        <v>2536</v>
      </c>
      <c r="G12587" t="s">
        <v>1937</v>
      </c>
      <c r="H12587">
        <v>-3.9210568502312526E-5</v>
      </c>
      <c r="I12587">
        <v>1.5416965421525615E-34</v>
      </c>
    </row>
    <row r="12588" spans="1:9" x14ac:dyDescent="0.25">
      <c r="A12588">
        <v>4.3759067498080672E-34</v>
      </c>
      <c r="B12588">
        <v>66</v>
      </c>
      <c r="C12588" t="s">
        <v>4855</v>
      </c>
      <c r="D12588" t="s">
        <v>1868</v>
      </c>
      <c r="E12588" t="s">
        <v>4856</v>
      </c>
      <c r="F12588" t="s">
        <v>2536</v>
      </c>
      <c r="G12588" t="s">
        <v>1937</v>
      </c>
      <c r="H12588">
        <v>-2.8716661183241338E-35</v>
      </c>
      <c r="I12588">
        <v>-2.2194497358438591E-34</v>
      </c>
    </row>
    <row r="12589" spans="1:9" x14ac:dyDescent="0.25">
      <c r="A12589">
        <v>-8.2004754250117879E-34</v>
      </c>
      <c r="B12589">
        <v>60</v>
      </c>
      <c r="C12589" t="s">
        <v>4855</v>
      </c>
      <c r="D12589" t="s">
        <v>1868</v>
      </c>
      <c r="E12589" t="s">
        <v>4856</v>
      </c>
      <c r="F12589" t="s">
        <v>2536</v>
      </c>
      <c r="G12589" t="s">
        <v>1937</v>
      </c>
      <c r="H12589">
        <v>-2.7303348713213355E-33</v>
      </c>
      <c r="I12589">
        <v>-1.1845124128740099E-33</v>
      </c>
    </row>
    <row r="12590" spans="1:9" x14ac:dyDescent="0.25">
      <c r="A12590">
        <v>9.2906672732017714E-33</v>
      </c>
      <c r="B12590">
        <v>73</v>
      </c>
      <c r="C12590" t="s">
        <v>4855</v>
      </c>
      <c r="D12590" t="s">
        <v>1868</v>
      </c>
      <c r="E12590" t="s">
        <v>4856</v>
      </c>
      <c r="F12590" t="s">
        <v>2536</v>
      </c>
      <c r="G12590" t="s">
        <v>1937</v>
      </c>
      <c r="H12590">
        <v>-5.4934651416260749E-5</v>
      </c>
      <c r="I12590">
        <v>9.9322258708464228E-35</v>
      </c>
    </row>
    <row r="12591" spans="1:9" x14ac:dyDescent="0.25">
      <c r="A12591">
        <v>0</v>
      </c>
      <c r="B12591">
        <v>71</v>
      </c>
      <c r="C12591" t="s">
        <v>4855</v>
      </c>
      <c r="D12591" t="s">
        <v>1868</v>
      </c>
      <c r="E12591" t="s">
        <v>4856</v>
      </c>
      <c r="F12591" t="s">
        <v>2536</v>
      </c>
      <c r="G12591" t="s">
        <v>1937</v>
      </c>
      <c r="H12591">
        <v>0</v>
      </c>
      <c r="I12591">
        <v>0</v>
      </c>
    </row>
    <row r="12592" spans="1:9" x14ac:dyDescent="0.25">
      <c r="A12592">
        <v>-2.2347872394543903E-35</v>
      </c>
      <c r="B12592">
        <v>67</v>
      </c>
      <c r="C12592" t="s">
        <v>4855</v>
      </c>
      <c r="D12592" t="s">
        <v>1868</v>
      </c>
      <c r="E12592" t="s">
        <v>4856</v>
      </c>
      <c r="F12592" t="s">
        <v>2536</v>
      </c>
      <c r="G12592" t="s">
        <v>1937</v>
      </c>
      <c r="H12592">
        <v>-1.1487331939861178E-3</v>
      </c>
      <c r="I12592">
        <v>-1.969988807104528E-4</v>
      </c>
    </row>
    <row r="12593" spans="1:9" x14ac:dyDescent="0.25">
      <c r="A12593">
        <v>-7.5007024861406535E-5</v>
      </c>
      <c r="B12593">
        <v>9</v>
      </c>
      <c r="C12593" t="s">
        <v>4857</v>
      </c>
      <c r="D12593" t="s">
        <v>1868</v>
      </c>
      <c r="E12593" t="s">
        <v>4858</v>
      </c>
      <c r="F12593" t="s">
        <v>2536</v>
      </c>
      <c r="G12593" t="s">
        <v>1938</v>
      </c>
      <c r="H12593">
        <v>-1.4846426201984286E-3</v>
      </c>
      <c r="I12593">
        <v>-3.7311285268515348E-5</v>
      </c>
    </row>
    <row r="12594" spans="1:9" x14ac:dyDescent="0.25">
      <c r="A12594">
        <v>3.6216308217262849E-5</v>
      </c>
      <c r="B12594">
        <v>6</v>
      </c>
      <c r="C12594" t="s">
        <v>4857</v>
      </c>
      <c r="D12594" t="s">
        <v>1868</v>
      </c>
      <c r="E12594" t="s">
        <v>4858</v>
      </c>
      <c r="F12594" t="s">
        <v>2536</v>
      </c>
      <c r="G12594" t="s">
        <v>1938</v>
      </c>
      <c r="H12594">
        <v>-1.9796458072960377E-3</v>
      </c>
      <c r="I12594">
        <v>-2.7383081032894552E-4</v>
      </c>
    </row>
    <row r="12595" spans="1:9" x14ac:dyDescent="0.25">
      <c r="A12595">
        <v>1.7013089382089674E-4</v>
      </c>
      <c r="B12595">
        <v>7</v>
      </c>
      <c r="C12595" t="s">
        <v>4857</v>
      </c>
      <c r="D12595" t="s">
        <v>1868</v>
      </c>
      <c r="E12595" t="s">
        <v>4858</v>
      </c>
      <c r="F12595" t="s">
        <v>2536</v>
      </c>
      <c r="G12595" t="s">
        <v>1938</v>
      </c>
      <c r="H12595">
        <v>-1.7622722079977391E-3</v>
      </c>
      <c r="I12595">
        <v>-1.6702790162526071E-4</v>
      </c>
    </row>
    <row r="12596" spans="1:9" x14ac:dyDescent="0.25">
      <c r="A12596">
        <v>-2.108641347149387E-4</v>
      </c>
      <c r="B12596">
        <v>10</v>
      </c>
      <c r="C12596" t="s">
        <v>4857</v>
      </c>
      <c r="D12596" t="s">
        <v>1868</v>
      </c>
      <c r="E12596" t="s">
        <v>4858</v>
      </c>
      <c r="F12596" t="s">
        <v>2536</v>
      </c>
      <c r="G12596" t="s">
        <v>1938</v>
      </c>
      <c r="H12596">
        <v>-2.0648909267038107E-3</v>
      </c>
      <c r="I12596">
        <v>-3.5722157917916775E-5</v>
      </c>
    </row>
    <row r="12597" spans="1:9" x14ac:dyDescent="0.25">
      <c r="A12597">
        <v>2.8677010050159879E-5</v>
      </c>
      <c r="B12597">
        <v>1</v>
      </c>
      <c r="C12597" t="s">
        <v>4857</v>
      </c>
      <c r="D12597" t="s">
        <v>1868</v>
      </c>
      <c r="E12597" t="s">
        <v>4858</v>
      </c>
      <c r="F12597" t="s">
        <v>2536</v>
      </c>
      <c r="G12597" t="s">
        <v>1938</v>
      </c>
      <c r="H12597">
        <v>-1.5843806322664022E-3</v>
      </c>
      <c r="I12597">
        <v>-1.6975311154965311E-5</v>
      </c>
    </row>
    <row r="12598" spans="1:9" x14ac:dyDescent="0.25">
      <c r="A12598">
        <v>4.6257759095169597E-5</v>
      </c>
      <c r="B12598">
        <v>0</v>
      </c>
      <c r="C12598" t="s">
        <v>4857</v>
      </c>
      <c r="D12598" t="s">
        <v>1868</v>
      </c>
      <c r="E12598" t="s">
        <v>4858</v>
      </c>
      <c r="F12598" t="s">
        <v>2536</v>
      </c>
      <c r="G12598" t="s">
        <v>1938</v>
      </c>
      <c r="H12598">
        <v>-1.1479519889689982E-4</v>
      </c>
      <c r="I12598">
        <v>-1.5650024351998582E-6</v>
      </c>
    </row>
    <row r="12599" spans="1:9" x14ac:dyDescent="0.25">
      <c r="A12599">
        <v>-6.2641069234814495E-5</v>
      </c>
      <c r="B12599">
        <v>13</v>
      </c>
      <c r="C12599" t="s">
        <v>4857</v>
      </c>
      <c r="D12599" t="s">
        <v>1868</v>
      </c>
      <c r="E12599" t="s">
        <v>4858</v>
      </c>
      <c r="F12599" t="s">
        <v>2536</v>
      </c>
      <c r="G12599" t="s">
        <v>1938</v>
      </c>
      <c r="H12599">
        <v>-1.330785162281245E-4</v>
      </c>
      <c r="I12599">
        <v>7.7305541095263084E-34</v>
      </c>
    </row>
    <row r="12600" spans="1:9" x14ac:dyDescent="0.25">
      <c r="A12600">
        <v>-9.5517505542375161E-5</v>
      </c>
      <c r="B12600">
        <v>12</v>
      </c>
      <c r="C12600" t="s">
        <v>4857</v>
      </c>
      <c r="D12600" t="s">
        <v>1868</v>
      </c>
      <c r="E12600" t="s">
        <v>4858</v>
      </c>
      <c r="F12600" t="s">
        <v>2536</v>
      </c>
      <c r="G12600" t="s">
        <v>1938</v>
      </c>
      <c r="H12600">
        <v>-1.6887057572603226E-3</v>
      </c>
      <c r="I12600">
        <v>-1.8625408119987696E-4</v>
      </c>
    </row>
    <row r="12601" spans="1:9" x14ac:dyDescent="0.25">
      <c r="A12601">
        <v>7.6206342782825232E-5</v>
      </c>
      <c r="B12601">
        <v>14</v>
      </c>
      <c r="C12601" t="s">
        <v>4857</v>
      </c>
      <c r="D12601" t="s">
        <v>1868</v>
      </c>
      <c r="E12601" t="s">
        <v>4858</v>
      </c>
      <c r="F12601" t="s">
        <v>2536</v>
      </c>
      <c r="G12601" t="s">
        <v>1938</v>
      </c>
      <c r="H12601">
        <v>-6.6564120061229914E-5</v>
      </c>
      <c r="I12601">
        <v>-1.338383245864205E-33</v>
      </c>
    </row>
    <row r="12602" spans="1:9" x14ac:dyDescent="0.25">
      <c r="A12602">
        <v>7.9693769090599725E-34</v>
      </c>
      <c r="B12602">
        <v>80</v>
      </c>
      <c r="C12602" t="s">
        <v>4857</v>
      </c>
      <c r="D12602" t="s">
        <v>1868</v>
      </c>
      <c r="E12602" t="s">
        <v>4858</v>
      </c>
      <c r="F12602" t="s">
        <v>2536</v>
      </c>
      <c r="G12602" t="s">
        <v>1938</v>
      </c>
      <c r="H12602">
        <v>-1.1166925542056561E-3</v>
      </c>
      <c r="I12602">
        <v>6.6309289650234859E-6</v>
      </c>
    </row>
    <row r="12603" spans="1:9" x14ac:dyDescent="0.25">
      <c r="A12603">
        <v>8.6637359119609282E-34</v>
      </c>
      <c r="B12603">
        <v>79</v>
      </c>
      <c r="C12603" t="s">
        <v>4857</v>
      </c>
      <c r="D12603" t="s">
        <v>1868</v>
      </c>
      <c r="E12603" t="s">
        <v>4858</v>
      </c>
      <c r="F12603" t="s">
        <v>2536</v>
      </c>
      <c r="G12603" t="s">
        <v>1938</v>
      </c>
      <c r="H12603">
        <v>-1.1498277308419349E-3</v>
      </c>
      <c r="I12603">
        <v>1.0659929102985188E-5</v>
      </c>
    </row>
    <row r="12604" spans="1:9" x14ac:dyDescent="0.25">
      <c r="A12604">
        <v>4.4029213313478976E-5</v>
      </c>
      <c r="B12604">
        <v>83</v>
      </c>
      <c r="C12604" t="s">
        <v>4857</v>
      </c>
      <c r="D12604" t="s">
        <v>1868</v>
      </c>
      <c r="E12604" t="s">
        <v>4858</v>
      </c>
      <c r="F12604" t="s">
        <v>2536</v>
      </c>
      <c r="G12604" t="s">
        <v>1938</v>
      </c>
      <c r="H12604">
        <v>-7.4860217864625156E-5</v>
      </c>
      <c r="I12604">
        <v>1.4911494528080192E-35</v>
      </c>
    </row>
    <row r="12605" spans="1:9" x14ac:dyDescent="0.25">
      <c r="A12605">
        <v>-2.0718458948647296E-33</v>
      </c>
      <c r="B12605">
        <v>72</v>
      </c>
      <c r="C12605" t="s">
        <v>4857</v>
      </c>
      <c r="D12605" t="s">
        <v>1868</v>
      </c>
      <c r="E12605" t="s">
        <v>4858</v>
      </c>
      <c r="F12605" t="s">
        <v>2536</v>
      </c>
      <c r="G12605" t="s">
        <v>1938</v>
      </c>
      <c r="H12605">
        <v>-3.9553237002110109E-5</v>
      </c>
      <c r="I12605">
        <v>1.5409002136065015E-34</v>
      </c>
    </row>
    <row r="12606" spans="1:9" x14ac:dyDescent="0.25">
      <c r="A12606">
        <v>4.3734570379480528E-34</v>
      </c>
      <c r="B12606">
        <v>66</v>
      </c>
      <c r="C12606" t="s">
        <v>4857</v>
      </c>
      <c r="D12606" t="s">
        <v>1868</v>
      </c>
      <c r="E12606" t="s">
        <v>4858</v>
      </c>
      <c r="F12606" t="s">
        <v>2536</v>
      </c>
      <c r="G12606" t="s">
        <v>1938</v>
      </c>
      <c r="H12606">
        <v>-2.874837025814914E-35</v>
      </c>
      <c r="I12606">
        <v>-2.2186454864862555E-34</v>
      </c>
    </row>
    <row r="12607" spans="1:9" x14ac:dyDescent="0.25">
      <c r="A12607">
        <v>-8.1992117685846539E-34</v>
      </c>
      <c r="B12607">
        <v>60</v>
      </c>
      <c r="C12607" t="s">
        <v>4857</v>
      </c>
      <c r="D12607" t="s">
        <v>1868</v>
      </c>
      <c r="E12607" t="s">
        <v>4858</v>
      </c>
      <c r="F12607" t="s">
        <v>2536</v>
      </c>
      <c r="G12607" t="s">
        <v>1938</v>
      </c>
      <c r="H12607">
        <v>-2.7303576465243827E-33</v>
      </c>
      <c r="I12607">
        <v>-1.1847543994063862E-33</v>
      </c>
    </row>
    <row r="12608" spans="1:9" x14ac:dyDescent="0.25">
      <c r="A12608">
        <v>9.3262935682393178E-33</v>
      </c>
      <c r="B12608">
        <v>73</v>
      </c>
      <c r="C12608" t="s">
        <v>4857</v>
      </c>
      <c r="D12608" t="s">
        <v>1868</v>
      </c>
      <c r="E12608" t="s">
        <v>4858</v>
      </c>
      <c r="F12608" t="s">
        <v>2536</v>
      </c>
      <c r="G12608" t="s">
        <v>1938</v>
      </c>
      <c r="H12608">
        <v>-5.5622265790589154E-5</v>
      </c>
      <c r="I12608">
        <v>9.9054948538022355E-35</v>
      </c>
    </row>
    <row r="12609" spans="1:9" x14ac:dyDescent="0.25">
      <c r="A12609">
        <v>0</v>
      </c>
      <c r="B12609">
        <v>71</v>
      </c>
      <c r="C12609" t="s">
        <v>4857</v>
      </c>
      <c r="D12609" t="s">
        <v>1868</v>
      </c>
      <c r="E12609" t="s">
        <v>4858</v>
      </c>
      <c r="F12609" t="s">
        <v>2536</v>
      </c>
      <c r="G12609" t="s">
        <v>1938</v>
      </c>
      <c r="H12609">
        <v>0</v>
      </c>
      <c r="I12609">
        <v>0</v>
      </c>
    </row>
    <row r="12610" spans="1:9" x14ac:dyDescent="0.25">
      <c r="A12610">
        <v>-2.3064680010508829E-35</v>
      </c>
      <c r="B12610">
        <v>67</v>
      </c>
      <c r="C12610" t="s">
        <v>4857</v>
      </c>
      <c r="D12610" t="s">
        <v>1868</v>
      </c>
      <c r="E12610" t="s">
        <v>4858</v>
      </c>
      <c r="F12610" t="s">
        <v>2536</v>
      </c>
      <c r="G12610" t="s">
        <v>1938</v>
      </c>
      <c r="H12610">
        <v>-1.1477771913632751E-3</v>
      </c>
      <c r="I12610">
        <v>-1.965658157132566E-4</v>
      </c>
    </row>
    <row r="12611" spans="1:9" x14ac:dyDescent="0.25">
      <c r="A12611">
        <v>-7.568884757347405E-5</v>
      </c>
      <c r="B12611">
        <v>9</v>
      </c>
      <c r="C12611" t="s">
        <v>4859</v>
      </c>
      <c r="D12611" t="s">
        <v>1868</v>
      </c>
      <c r="E12611" t="s">
        <v>4860</v>
      </c>
      <c r="F12611" t="s">
        <v>2536</v>
      </c>
      <c r="G12611" t="s">
        <v>1939</v>
      </c>
      <c r="H12611">
        <v>-1.48334342520684E-3</v>
      </c>
      <c r="I12611">
        <v>-3.681596353999339E-5</v>
      </c>
    </row>
    <row r="12612" spans="1:9" x14ac:dyDescent="0.25">
      <c r="A12612">
        <v>3.5550649045035243E-5</v>
      </c>
      <c r="B12612">
        <v>6</v>
      </c>
      <c r="C12612" t="s">
        <v>4859</v>
      </c>
      <c r="D12612" t="s">
        <v>1868</v>
      </c>
      <c r="E12612" t="s">
        <v>4860</v>
      </c>
      <c r="F12612" t="s">
        <v>2536</v>
      </c>
      <c r="G12612" t="s">
        <v>1939</v>
      </c>
      <c r="H12612">
        <v>-1.9783591851592064E-3</v>
      </c>
      <c r="I12612">
        <v>-2.732120337896049E-4</v>
      </c>
    </row>
    <row r="12613" spans="1:9" x14ac:dyDescent="0.25">
      <c r="A12613">
        <v>1.6944964590948075E-4</v>
      </c>
      <c r="B12613">
        <v>7</v>
      </c>
      <c r="C12613" t="s">
        <v>4859</v>
      </c>
      <c r="D12613" t="s">
        <v>1868</v>
      </c>
      <c r="E12613" t="s">
        <v>4860</v>
      </c>
      <c r="F12613" t="s">
        <v>2536</v>
      </c>
      <c r="G12613" t="s">
        <v>1939</v>
      </c>
      <c r="H12613">
        <v>-1.761100604198873E-3</v>
      </c>
      <c r="I12613">
        <v>-1.6665132716298103E-4</v>
      </c>
    </row>
    <row r="12614" spans="1:9" x14ac:dyDescent="0.25">
      <c r="A12614">
        <v>-2.1178676979616284E-4</v>
      </c>
      <c r="B12614">
        <v>10</v>
      </c>
      <c r="C12614" t="s">
        <v>4859</v>
      </c>
      <c r="D12614" t="s">
        <v>1868</v>
      </c>
      <c r="E12614" t="s">
        <v>4860</v>
      </c>
      <c r="F12614" t="s">
        <v>2536</v>
      </c>
      <c r="G12614" t="s">
        <v>1939</v>
      </c>
      <c r="H12614">
        <v>-2.0633845124393702E-3</v>
      </c>
      <c r="I12614">
        <v>-3.5174220101907849E-5</v>
      </c>
    </row>
    <row r="12615" spans="1:9" x14ac:dyDescent="0.25">
      <c r="A12615">
        <v>2.7981721359537911E-5</v>
      </c>
      <c r="B12615">
        <v>1</v>
      </c>
      <c r="C12615" t="s">
        <v>4859</v>
      </c>
      <c r="D12615" t="s">
        <v>1868</v>
      </c>
      <c r="E12615" t="s">
        <v>4860</v>
      </c>
      <c r="F12615" t="s">
        <v>2536</v>
      </c>
      <c r="G12615" t="s">
        <v>1939</v>
      </c>
      <c r="H12615">
        <v>-1.5830789925530553E-3</v>
      </c>
      <c r="I12615">
        <v>-1.6545580365345813E-5</v>
      </c>
    </row>
    <row r="12616" spans="1:9" x14ac:dyDescent="0.25">
      <c r="A12616">
        <v>4.5881697587901726E-5</v>
      </c>
      <c r="B12616">
        <v>0</v>
      </c>
      <c r="C12616" t="s">
        <v>4859</v>
      </c>
      <c r="D12616" t="s">
        <v>1868</v>
      </c>
      <c r="E12616" t="s">
        <v>4860</v>
      </c>
      <c r="F12616" t="s">
        <v>2536</v>
      </c>
      <c r="G12616" t="s">
        <v>1939</v>
      </c>
      <c r="H12616">
        <v>-1.1480620014481246E-4</v>
      </c>
      <c r="I12616">
        <v>-1.5146027863011111E-6</v>
      </c>
    </row>
    <row r="12617" spans="1:9" x14ac:dyDescent="0.25">
      <c r="A12617">
        <v>-6.2923900259193033E-5</v>
      </c>
      <c r="B12617">
        <v>13</v>
      </c>
      <c r="C12617" t="s">
        <v>4859</v>
      </c>
      <c r="D12617" t="s">
        <v>1868</v>
      </c>
      <c r="E12617" t="s">
        <v>4860</v>
      </c>
      <c r="F12617" t="s">
        <v>2536</v>
      </c>
      <c r="G12617" t="s">
        <v>1939</v>
      </c>
      <c r="H12617">
        <v>-1.3357707939576358E-4</v>
      </c>
      <c r="I12617">
        <v>7.7916054290171794E-34</v>
      </c>
    </row>
    <row r="12618" spans="1:9" x14ac:dyDescent="0.25">
      <c r="A12618">
        <v>-9.6192663477268084E-5</v>
      </c>
      <c r="B12618">
        <v>12</v>
      </c>
      <c r="C12618" t="s">
        <v>4859</v>
      </c>
      <c r="D12618" t="s">
        <v>1868</v>
      </c>
      <c r="E12618" t="s">
        <v>4860</v>
      </c>
      <c r="F12618" t="s">
        <v>2536</v>
      </c>
      <c r="G12618" t="s">
        <v>1939</v>
      </c>
      <c r="H12618">
        <v>-1.6875601140782237E-3</v>
      </c>
      <c r="I12618">
        <v>-1.8562555487733337E-4</v>
      </c>
    </row>
    <row r="12619" spans="1:9" x14ac:dyDescent="0.25">
      <c r="A12619">
        <v>7.5925789133179933E-5</v>
      </c>
      <c r="B12619">
        <v>14</v>
      </c>
      <c r="C12619" t="s">
        <v>4859</v>
      </c>
      <c r="D12619" t="s">
        <v>1868</v>
      </c>
      <c r="E12619" t="s">
        <v>4860</v>
      </c>
      <c r="F12619" t="s">
        <v>2536</v>
      </c>
      <c r="G12619" t="s">
        <v>1939</v>
      </c>
      <c r="H12619">
        <v>-6.7135610152035952E-5</v>
      </c>
      <c r="I12619">
        <v>-1.3345617871980787E-33</v>
      </c>
    </row>
    <row r="12620" spans="1:9" x14ac:dyDescent="0.25">
      <c r="A12620">
        <v>8.0171791215201301E-34</v>
      </c>
      <c r="B12620">
        <v>80</v>
      </c>
      <c r="C12620" t="s">
        <v>4859</v>
      </c>
      <c r="D12620" t="s">
        <v>1868</v>
      </c>
      <c r="E12620" t="s">
        <v>4860</v>
      </c>
      <c r="F12620" t="s">
        <v>2536</v>
      </c>
      <c r="G12620" t="s">
        <v>1939</v>
      </c>
      <c r="H12620">
        <v>-1.115664723329246E-3</v>
      </c>
      <c r="I12620">
        <v>7.0854607656656299E-6</v>
      </c>
    </row>
    <row r="12621" spans="1:9" x14ac:dyDescent="0.25">
      <c r="A12621">
        <v>8.7089061191011978E-34</v>
      </c>
      <c r="B12621">
        <v>79</v>
      </c>
      <c r="C12621" t="s">
        <v>4859</v>
      </c>
      <c r="D12621" t="s">
        <v>1868</v>
      </c>
      <c r="E12621" t="s">
        <v>4860</v>
      </c>
      <c r="F12621" t="s">
        <v>2536</v>
      </c>
      <c r="G12621" t="s">
        <v>1939</v>
      </c>
      <c r="H12621">
        <v>-1.1486982693895698E-3</v>
      </c>
      <c r="I12621">
        <v>1.0992529496434145E-5</v>
      </c>
    </row>
    <row r="12622" spans="1:9" x14ac:dyDescent="0.25">
      <c r="A12622">
        <v>4.3668082071235397E-5</v>
      </c>
      <c r="B12622">
        <v>83</v>
      </c>
      <c r="C12622" t="s">
        <v>4859</v>
      </c>
      <c r="D12622" t="s">
        <v>1868</v>
      </c>
      <c r="E12622" t="s">
        <v>4860</v>
      </c>
      <c r="F12622" t="s">
        <v>2536</v>
      </c>
      <c r="G12622" t="s">
        <v>1939</v>
      </c>
      <c r="H12622">
        <v>-7.4848649092018604E-5</v>
      </c>
      <c r="I12622">
        <v>1.7574303482281089E-35</v>
      </c>
    </row>
    <row r="12623" spans="1:9" x14ac:dyDescent="0.25">
      <c r="A12623">
        <v>-2.0736686457924734E-33</v>
      </c>
      <c r="B12623">
        <v>72</v>
      </c>
      <c r="C12623" t="s">
        <v>4859</v>
      </c>
      <c r="D12623" t="s">
        <v>1868</v>
      </c>
      <c r="E12623" t="s">
        <v>4860</v>
      </c>
      <c r="F12623" t="s">
        <v>2536</v>
      </c>
      <c r="G12623" t="s">
        <v>1939</v>
      </c>
      <c r="H12623">
        <v>-3.9897691749501973E-5</v>
      </c>
      <c r="I12623">
        <v>1.5400684136000505E-34</v>
      </c>
    </row>
    <row r="12624" spans="1:9" x14ac:dyDescent="0.25">
      <c r="A12624">
        <v>4.3710220197674237E-34</v>
      </c>
      <c r="B12624">
        <v>66</v>
      </c>
      <c r="C12624" t="s">
        <v>4859</v>
      </c>
      <c r="D12624" t="s">
        <v>1868</v>
      </c>
      <c r="E12624" t="s">
        <v>4860</v>
      </c>
      <c r="F12624" t="s">
        <v>2536</v>
      </c>
      <c r="G12624" t="s">
        <v>1939</v>
      </c>
      <c r="H12624">
        <v>-2.8780016196153333E-35</v>
      </c>
      <c r="I12624">
        <v>-2.2178451401372386E-34</v>
      </c>
    </row>
    <row r="12625" spans="1:9" x14ac:dyDescent="0.25">
      <c r="A12625">
        <v>-8.1979701526765979E-34</v>
      </c>
      <c r="B12625">
        <v>60</v>
      </c>
      <c r="C12625" t="s">
        <v>4859</v>
      </c>
      <c r="D12625" t="s">
        <v>1868</v>
      </c>
      <c r="E12625" t="s">
        <v>4860</v>
      </c>
      <c r="F12625" t="s">
        <v>2536</v>
      </c>
      <c r="G12625" t="s">
        <v>1939</v>
      </c>
      <c r="H12625">
        <v>-2.7303855645152147E-33</v>
      </c>
      <c r="I12625">
        <v>-1.1849976716357088E-33</v>
      </c>
    </row>
    <row r="12626" spans="1:9" x14ac:dyDescent="0.25">
      <c r="A12626">
        <v>9.3615532559762016E-33</v>
      </c>
      <c r="B12626">
        <v>73</v>
      </c>
      <c r="C12626" t="s">
        <v>4859</v>
      </c>
      <c r="D12626" t="s">
        <v>1868</v>
      </c>
      <c r="E12626" t="s">
        <v>4860</v>
      </c>
      <c r="F12626" t="s">
        <v>2536</v>
      </c>
      <c r="G12626" t="s">
        <v>1939</v>
      </c>
      <c r="H12626">
        <v>-5.6315351685043424E-5</v>
      </c>
      <c r="I12626">
        <v>9.8774437015007771E-35</v>
      </c>
    </row>
    <row r="12627" spans="1:9" x14ac:dyDescent="0.25">
      <c r="A12627">
        <v>0</v>
      </c>
      <c r="B12627">
        <v>71</v>
      </c>
      <c r="C12627" t="s">
        <v>4859</v>
      </c>
      <c r="D12627" t="s">
        <v>1868</v>
      </c>
      <c r="E12627" t="s">
        <v>4860</v>
      </c>
      <c r="F12627" t="s">
        <v>2536</v>
      </c>
      <c r="G12627" t="s">
        <v>1939</v>
      </c>
      <c r="H12627">
        <v>0</v>
      </c>
      <c r="I12627">
        <v>0</v>
      </c>
    </row>
    <row r="12628" spans="1:9" x14ac:dyDescent="0.25">
      <c r="A12628">
        <v>-2.3770148812557497E-35</v>
      </c>
      <c r="B12628">
        <v>67</v>
      </c>
      <c r="C12628" t="s">
        <v>4859</v>
      </c>
      <c r="D12628" t="s">
        <v>1868</v>
      </c>
      <c r="E12628" t="s">
        <v>4860</v>
      </c>
      <c r="F12628" t="s">
        <v>2536</v>
      </c>
      <c r="G12628" t="s">
        <v>1939</v>
      </c>
      <c r="H12628">
        <v>-1.1468257289379835E-3</v>
      </c>
      <c r="I12628">
        <v>-1.9613576296251267E-4</v>
      </c>
    </row>
    <row r="12629" spans="1:9" x14ac:dyDescent="0.25">
      <c r="A12629">
        <v>-7.6364514825399965E-5</v>
      </c>
      <c r="B12629">
        <v>9</v>
      </c>
      <c r="C12629" t="s">
        <v>4861</v>
      </c>
      <c r="D12629" t="s">
        <v>1868</v>
      </c>
      <c r="E12629" t="s">
        <v>4862</v>
      </c>
      <c r="F12629" t="s">
        <v>2536</v>
      </c>
      <c r="G12629" t="s">
        <v>1940</v>
      </c>
      <c r="H12629">
        <v>-1.4820456271991134E-3</v>
      </c>
      <c r="I12629">
        <v>-3.6324563552625477E-5</v>
      </c>
    </row>
    <row r="12630" spans="1:9" x14ac:dyDescent="0.25">
      <c r="A12630">
        <v>3.489226583042182E-5</v>
      </c>
      <c r="B12630">
        <v>6</v>
      </c>
      <c r="C12630" t="s">
        <v>4861</v>
      </c>
      <c r="D12630" t="s">
        <v>1868</v>
      </c>
      <c r="E12630" t="s">
        <v>4862</v>
      </c>
      <c r="F12630" t="s">
        <v>2536</v>
      </c>
      <c r="G12630" t="s">
        <v>1940</v>
      </c>
      <c r="H12630">
        <v>-1.977075356990099E-3</v>
      </c>
      <c r="I12630">
        <v>-2.725924423430115E-4</v>
      </c>
    </row>
    <row r="12631" spans="1:9" x14ac:dyDescent="0.25">
      <c r="A12631">
        <v>1.6877328744158149E-4</v>
      </c>
      <c r="B12631">
        <v>7</v>
      </c>
      <c r="C12631" t="s">
        <v>4861</v>
      </c>
      <c r="D12631" t="s">
        <v>1868</v>
      </c>
      <c r="E12631" t="s">
        <v>4862</v>
      </c>
      <c r="F12631" t="s">
        <v>2536</v>
      </c>
      <c r="G12631" t="s">
        <v>1940</v>
      </c>
      <c r="H12631">
        <v>-1.7599333077669144E-3</v>
      </c>
      <c r="I12631">
        <v>-1.6627582954242826E-4</v>
      </c>
    </row>
    <row r="12632" spans="1:9" x14ac:dyDescent="0.25">
      <c r="A12632">
        <v>-2.1269678836688399E-4</v>
      </c>
      <c r="B12632">
        <v>10</v>
      </c>
      <c r="C12632" t="s">
        <v>4861</v>
      </c>
      <c r="D12632" t="s">
        <v>1868</v>
      </c>
      <c r="E12632" t="s">
        <v>4862</v>
      </c>
      <c r="F12632" t="s">
        <v>2536</v>
      </c>
      <c r="G12632" t="s">
        <v>1940</v>
      </c>
      <c r="H12632">
        <v>-2.0618757698684931E-3</v>
      </c>
      <c r="I12632">
        <v>-3.4630123991519213E-5</v>
      </c>
    </row>
    <row r="12633" spans="1:9" x14ac:dyDescent="0.25">
      <c r="A12633">
        <v>2.7292431695968844E-5</v>
      </c>
      <c r="B12633">
        <v>1</v>
      </c>
      <c r="C12633" t="s">
        <v>4861</v>
      </c>
      <c r="D12633" t="s">
        <v>1868</v>
      </c>
      <c r="E12633" t="s">
        <v>4862</v>
      </c>
      <c r="F12633" t="s">
        <v>2536</v>
      </c>
      <c r="G12633" t="s">
        <v>1940</v>
      </c>
      <c r="H12633">
        <v>-1.5817796811461449E-3</v>
      </c>
      <c r="I12633">
        <v>-1.6119758583954535E-5</v>
      </c>
    </row>
    <row r="12634" spans="1:9" x14ac:dyDescent="0.25">
      <c r="A12634">
        <v>4.5504442823585123E-5</v>
      </c>
      <c r="B12634">
        <v>0</v>
      </c>
      <c r="C12634" t="s">
        <v>4861</v>
      </c>
      <c r="D12634" t="s">
        <v>1868</v>
      </c>
      <c r="E12634" t="s">
        <v>4862</v>
      </c>
      <c r="F12634" t="s">
        <v>2536</v>
      </c>
      <c r="G12634" t="s">
        <v>1940</v>
      </c>
      <c r="H12634">
        <v>-1.1481680849101394E-4</v>
      </c>
      <c r="I12634">
        <v>-1.4645065675722435E-6</v>
      </c>
    </row>
    <row r="12635" spans="1:9" x14ac:dyDescent="0.25">
      <c r="A12635">
        <v>-6.3206505728885531E-5</v>
      </c>
      <c r="B12635">
        <v>13</v>
      </c>
      <c r="C12635" t="s">
        <v>4861</v>
      </c>
      <c r="D12635" t="s">
        <v>1868</v>
      </c>
      <c r="E12635" t="s">
        <v>4862</v>
      </c>
      <c r="F12635" t="s">
        <v>2536</v>
      </c>
      <c r="G12635" t="s">
        <v>1940</v>
      </c>
      <c r="H12635">
        <v>-1.3408070662990212E-4</v>
      </c>
      <c r="I12635">
        <v>7.8524271597676554E-34</v>
      </c>
    </row>
    <row r="12636" spans="1:9" x14ac:dyDescent="0.25">
      <c r="A12636">
        <v>-9.6858049801085144E-5</v>
      </c>
      <c r="B12636">
        <v>12</v>
      </c>
      <c r="C12636" t="s">
        <v>4861</v>
      </c>
      <c r="D12636" t="s">
        <v>1868</v>
      </c>
      <c r="E12636" t="s">
        <v>4862</v>
      </c>
      <c r="F12636" t="s">
        <v>2536</v>
      </c>
      <c r="G12636" t="s">
        <v>1940</v>
      </c>
      <c r="H12636">
        <v>-1.686417032033205E-3</v>
      </c>
      <c r="I12636">
        <v>-1.8499841098673639E-4</v>
      </c>
    </row>
    <row r="12637" spans="1:9" x14ac:dyDescent="0.25">
      <c r="A12637">
        <v>7.5646887125913054E-5</v>
      </c>
      <c r="B12637">
        <v>14</v>
      </c>
      <c r="C12637" t="s">
        <v>4861</v>
      </c>
      <c r="D12637" t="s">
        <v>1868</v>
      </c>
      <c r="E12637" t="s">
        <v>4862</v>
      </c>
      <c r="F12637" t="s">
        <v>2536</v>
      </c>
      <c r="G12637" t="s">
        <v>1940</v>
      </c>
      <c r="H12637">
        <v>-6.7708882852457464E-5</v>
      </c>
      <c r="I12637">
        <v>-1.3307678791807997E-33</v>
      </c>
    </row>
    <row r="12638" spans="1:9" x14ac:dyDescent="0.25">
      <c r="A12638">
        <v>8.064967558655864E-34</v>
      </c>
      <c r="B12638">
        <v>80</v>
      </c>
      <c r="C12638" t="s">
        <v>4861</v>
      </c>
      <c r="D12638" t="s">
        <v>1868</v>
      </c>
      <c r="E12638" t="s">
        <v>4862</v>
      </c>
      <c r="F12638" t="s">
        <v>2536</v>
      </c>
      <c r="G12638" t="s">
        <v>1940</v>
      </c>
      <c r="H12638">
        <v>-1.114642946049571E-3</v>
      </c>
      <c r="I12638">
        <v>7.5355110311647877E-6</v>
      </c>
    </row>
    <row r="12639" spans="1:9" x14ac:dyDescent="0.25">
      <c r="A12639">
        <v>8.7539936742949252E-34</v>
      </c>
      <c r="B12639">
        <v>79</v>
      </c>
      <c r="C12639" t="s">
        <v>4861</v>
      </c>
      <c r="D12639" t="s">
        <v>1868</v>
      </c>
      <c r="E12639" t="s">
        <v>4862</v>
      </c>
      <c r="F12639" t="s">
        <v>2536</v>
      </c>
      <c r="G12639" t="s">
        <v>1940</v>
      </c>
      <c r="H12639">
        <v>-1.1475733481347561E-3</v>
      </c>
      <c r="I12639">
        <v>1.1322294085402971E-5</v>
      </c>
    </row>
    <row r="12640" spans="1:9" x14ac:dyDescent="0.25">
      <c r="A12640">
        <v>4.3305222789058462E-5</v>
      </c>
      <c r="B12640">
        <v>83</v>
      </c>
      <c r="C12640" t="s">
        <v>4861</v>
      </c>
      <c r="D12640" t="s">
        <v>1868</v>
      </c>
      <c r="E12640" t="s">
        <v>4862</v>
      </c>
      <c r="F12640" t="s">
        <v>2536</v>
      </c>
      <c r="G12640" t="s">
        <v>1940</v>
      </c>
      <c r="H12640">
        <v>-7.4835566920228302E-5</v>
      </c>
      <c r="I12640">
        <v>2.0225449328469921E-35</v>
      </c>
    </row>
    <row r="12641" spans="1:9" x14ac:dyDescent="0.25">
      <c r="A12641">
        <v>-2.075404704011844E-33</v>
      </c>
      <c r="B12641">
        <v>72</v>
      </c>
      <c r="C12641" t="s">
        <v>4861</v>
      </c>
      <c r="D12641" t="s">
        <v>1868</v>
      </c>
      <c r="E12641" t="s">
        <v>4862</v>
      </c>
      <c r="F12641" t="s">
        <v>2536</v>
      </c>
      <c r="G12641" t="s">
        <v>1940</v>
      </c>
      <c r="H12641">
        <v>-4.0243929106509313E-5</v>
      </c>
      <c r="I12641">
        <v>1.5392006829557277E-34</v>
      </c>
    </row>
    <row r="12642" spans="1:9" x14ac:dyDescent="0.25">
      <c r="A12642">
        <v>4.3686021544436606E-34</v>
      </c>
      <c r="B12642">
        <v>66</v>
      </c>
      <c r="C12642" t="s">
        <v>4861</v>
      </c>
      <c r="D12642" t="s">
        <v>1868</v>
      </c>
      <c r="E12642" t="s">
        <v>4862</v>
      </c>
      <c r="F12642" t="s">
        <v>2536</v>
      </c>
      <c r="G12642" t="s">
        <v>1940</v>
      </c>
      <c r="H12642">
        <v>-2.8811601867113172E-35</v>
      </c>
      <c r="I12642">
        <v>-2.2170489263855488E-34</v>
      </c>
    </row>
    <row r="12643" spans="1:9" x14ac:dyDescent="0.25">
      <c r="A12643">
        <v>-8.1967514956425814E-34</v>
      </c>
      <c r="B12643">
        <v>60</v>
      </c>
      <c r="C12643" t="s">
        <v>4861</v>
      </c>
      <c r="D12643" t="s">
        <v>1868</v>
      </c>
      <c r="E12643" t="s">
        <v>4862</v>
      </c>
      <c r="F12643" t="s">
        <v>2536</v>
      </c>
      <c r="G12643" t="s">
        <v>1940</v>
      </c>
      <c r="H12643">
        <v>-2.730418257951847E-33</v>
      </c>
      <c r="I12643">
        <v>-1.1852423213974736E-33</v>
      </c>
    </row>
    <row r="12644" spans="1:9" x14ac:dyDescent="0.25">
      <c r="A12644">
        <v>9.3964419283086071E-33</v>
      </c>
      <c r="B12644">
        <v>73</v>
      </c>
      <c r="C12644" t="s">
        <v>4861</v>
      </c>
      <c r="D12644" t="s">
        <v>1868</v>
      </c>
      <c r="E12644" t="s">
        <v>4862</v>
      </c>
      <c r="F12644" t="s">
        <v>2536</v>
      </c>
      <c r="G12644" t="s">
        <v>1940</v>
      </c>
      <c r="H12644">
        <v>-5.7013861805899069E-5</v>
      </c>
      <c r="I12644">
        <v>9.8480850413227693E-35</v>
      </c>
    </row>
    <row r="12645" spans="1:9" x14ac:dyDescent="0.25">
      <c r="A12645">
        <v>0</v>
      </c>
      <c r="B12645">
        <v>71</v>
      </c>
      <c r="C12645" t="s">
        <v>4861</v>
      </c>
      <c r="D12645" t="s">
        <v>1868</v>
      </c>
      <c r="E12645" t="s">
        <v>4862</v>
      </c>
      <c r="F12645" t="s">
        <v>2536</v>
      </c>
      <c r="G12645" t="s">
        <v>1940</v>
      </c>
      <c r="H12645">
        <v>0</v>
      </c>
      <c r="I12645">
        <v>0</v>
      </c>
    </row>
    <row r="12646" spans="1:9" x14ac:dyDescent="0.25">
      <c r="A12646">
        <v>-2.4464186965193751E-35</v>
      </c>
      <c r="B12646">
        <v>67</v>
      </c>
      <c r="C12646" t="s">
        <v>4861</v>
      </c>
      <c r="D12646" t="s">
        <v>1868</v>
      </c>
      <c r="E12646" t="s">
        <v>4862</v>
      </c>
      <c r="F12646" t="s">
        <v>2536</v>
      </c>
      <c r="G12646" t="s">
        <v>1940</v>
      </c>
      <c r="H12646">
        <v>-1.1458788067102432E-3</v>
      </c>
      <c r="I12646">
        <v>-1.9570878066588193E-4</v>
      </c>
    </row>
    <row r="12647" spans="1:9" x14ac:dyDescent="0.25">
      <c r="A12647">
        <v>-7.7034121204633266E-5</v>
      </c>
      <c r="B12647">
        <v>9</v>
      </c>
      <c r="C12647" t="s">
        <v>4863</v>
      </c>
      <c r="D12647" t="s">
        <v>1868</v>
      </c>
      <c r="E12647" t="s">
        <v>4864</v>
      </c>
      <c r="F12647" t="s">
        <v>2536</v>
      </c>
      <c r="G12647" t="s">
        <v>1941</v>
      </c>
      <c r="H12647">
        <v>-1.480748993344605E-3</v>
      </c>
      <c r="I12647">
        <v>-3.5837019822793081E-5</v>
      </c>
    </row>
    <row r="12648" spans="1:9" x14ac:dyDescent="0.25">
      <c r="A12648">
        <v>3.4241045796079561E-5</v>
      </c>
      <c r="B12648">
        <v>6</v>
      </c>
      <c r="C12648" t="s">
        <v>4863</v>
      </c>
      <c r="D12648" t="s">
        <v>1868</v>
      </c>
      <c r="E12648" t="s">
        <v>4864</v>
      </c>
      <c r="F12648" t="s">
        <v>2536</v>
      </c>
      <c r="G12648" t="s">
        <v>1941</v>
      </c>
      <c r="H12648">
        <v>-1.9757940899580717E-3</v>
      </c>
      <c r="I12648">
        <v>-2.7197191957384348E-4</v>
      </c>
    </row>
    <row r="12649" spans="1:9" x14ac:dyDescent="0.25">
      <c r="A12649">
        <v>1.6810171655379236E-4</v>
      </c>
      <c r="B12649">
        <v>7</v>
      </c>
      <c r="C12649" t="s">
        <v>4863</v>
      </c>
      <c r="D12649" t="s">
        <v>1868</v>
      </c>
      <c r="E12649" t="s">
        <v>4864</v>
      </c>
      <c r="F12649" t="s">
        <v>2536</v>
      </c>
      <c r="G12649" t="s">
        <v>1941</v>
      </c>
      <c r="H12649">
        <v>-1.7587699694558978E-3</v>
      </c>
      <c r="I12649">
        <v>-1.6590139421168715E-4</v>
      </c>
    </row>
    <row r="12650" spans="1:9" x14ac:dyDescent="0.25">
      <c r="A12650">
        <v>-2.1359436505008489E-4</v>
      </c>
      <c r="B12650">
        <v>10</v>
      </c>
      <c r="C12650" t="s">
        <v>4863</v>
      </c>
      <c r="D12650" t="s">
        <v>1868</v>
      </c>
      <c r="E12650" t="s">
        <v>4864</v>
      </c>
      <c r="F12650" t="s">
        <v>2536</v>
      </c>
      <c r="G12650" t="s">
        <v>1941</v>
      </c>
      <c r="H12650">
        <v>-2.0603642333298922E-3</v>
      </c>
      <c r="I12650">
        <v>-3.4089796827174723E-5</v>
      </c>
    </row>
    <row r="12651" spans="1:9" x14ac:dyDescent="0.25">
      <c r="A12651">
        <v>2.6609037377056662E-5</v>
      </c>
      <c r="B12651">
        <v>1</v>
      </c>
      <c r="C12651" t="s">
        <v>4863</v>
      </c>
      <c r="D12651" t="s">
        <v>1868</v>
      </c>
      <c r="E12651" t="s">
        <v>4864</v>
      </c>
      <c r="F12651" t="s">
        <v>2536</v>
      </c>
      <c r="G12651" t="s">
        <v>1941</v>
      </c>
      <c r="H12651">
        <v>-1.5804823487997055E-3</v>
      </c>
      <c r="I12651">
        <v>-1.5697787603130564E-5</v>
      </c>
    </row>
    <row r="12652" spans="1:9" x14ac:dyDescent="0.25">
      <c r="A12652">
        <v>4.5126016630092643E-5</v>
      </c>
      <c r="B12652">
        <v>0</v>
      </c>
      <c r="C12652" t="s">
        <v>4863</v>
      </c>
      <c r="D12652" t="s">
        <v>1868</v>
      </c>
      <c r="E12652" t="s">
        <v>4864</v>
      </c>
      <c r="F12652" t="s">
        <v>2536</v>
      </c>
      <c r="G12652" t="s">
        <v>1941</v>
      </c>
      <c r="H12652">
        <v>-1.1482706759124994E-4</v>
      </c>
      <c r="I12652">
        <v>-1.4147088904792329E-6</v>
      </c>
    </row>
    <row r="12653" spans="1:9" x14ac:dyDescent="0.25">
      <c r="A12653">
        <v>-6.3488827436231077E-5</v>
      </c>
      <c r="B12653">
        <v>13</v>
      </c>
      <c r="C12653" t="s">
        <v>4863</v>
      </c>
      <c r="D12653" t="s">
        <v>1868</v>
      </c>
      <c r="E12653" t="s">
        <v>4864</v>
      </c>
      <c r="F12653" t="s">
        <v>2536</v>
      </c>
      <c r="G12653" t="s">
        <v>1941</v>
      </c>
      <c r="H12653">
        <v>-1.3458947069011629E-4</v>
      </c>
      <c r="I12653">
        <v>7.9130156283578901E-34</v>
      </c>
    </row>
    <row r="12654" spans="1:9" x14ac:dyDescent="0.25">
      <c r="A12654">
        <v>-9.7513795481063439E-5</v>
      </c>
      <c r="B12654">
        <v>12</v>
      </c>
      <c r="C12654" t="s">
        <v>4863</v>
      </c>
      <c r="D12654" t="s">
        <v>1868</v>
      </c>
      <c r="E12654" t="s">
        <v>4864</v>
      </c>
      <c r="F12654" t="s">
        <v>2536</v>
      </c>
      <c r="G12654" t="s">
        <v>1941</v>
      </c>
      <c r="H12654">
        <v>-1.6852759290486574E-3</v>
      </c>
      <c r="I12654">
        <v>-1.8437259132042527E-4</v>
      </c>
    </row>
    <row r="12655" spans="1:9" x14ac:dyDescent="0.25">
      <c r="A12655">
        <v>7.5369600381236523E-5</v>
      </c>
      <c r="B12655">
        <v>14</v>
      </c>
      <c r="C12655" t="s">
        <v>4863</v>
      </c>
      <c r="D12655" t="s">
        <v>1868</v>
      </c>
      <c r="E12655" t="s">
        <v>4864</v>
      </c>
      <c r="F12655" t="s">
        <v>2536</v>
      </c>
      <c r="G12655" t="s">
        <v>1941</v>
      </c>
      <c r="H12655">
        <v>-6.8284010922070593E-5</v>
      </c>
      <c r="I12655">
        <v>-1.3270011544703836E-33</v>
      </c>
    </row>
    <row r="12656" spans="1:9" x14ac:dyDescent="0.25">
      <c r="A12656">
        <v>8.1127486489519052E-34</v>
      </c>
      <c r="B12656">
        <v>80</v>
      </c>
      <c r="C12656" t="s">
        <v>4863</v>
      </c>
      <c r="D12656" t="s">
        <v>1868</v>
      </c>
      <c r="E12656" t="s">
        <v>4864</v>
      </c>
      <c r="F12656" t="s">
        <v>2536</v>
      </c>
      <c r="G12656" t="s">
        <v>1941</v>
      </c>
      <c r="H12656">
        <v>-1.1136269895359874E-3</v>
      </c>
      <c r="I12656">
        <v>7.9810961324255913E-6</v>
      </c>
    </row>
    <row r="12657" spans="1:9" x14ac:dyDescent="0.25">
      <c r="A12657">
        <v>8.799005924381803E-34</v>
      </c>
      <c r="B12657">
        <v>79</v>
      </c>
      <c r="C12657" t="s">
        <v>4863</v>
      </c>
      <c r="D12657" t="s">
        <v>1868</v>
      </c>
      <c r="E12657" t="s">
        <v>4864</v>
      </c>
      <c r="F12657" t="s">
        <v>2536</v>
      </c>
      <c r="G12657" t="s">
        <v>1941</v>
      </c>
      <c r="H12657">
        <v>-1.1464528506621718E-3</v>
      </c>
      <c r="I12657">
        <v>1.1649233783828096E-5</v>
      </c>
    </row>
    <row r="12658" spans="1:9" x14ac:dyDescent="0.25">
      <c r="A12658">
        <v>4.2940653656842187E-5</v>
      </c>
      <c r="B12658">
        <v>83</v>
      </c>
      <c r="C12658" t="s">
        <v>4863</v>
      </c>
      <c r="D12658" t="s">
        <v>1868</v>
      </c>
      <c r="E12658" t="s">
        <v>4864</v>
      </c>
      <c r="F12658" t="s">
        <v>2536</v>
      </c>
      <c r="G12658" t="s">
        <v>1941</v>
      </c>
      <c r="H12658">
        <v>-7.4820985901169479E-5</v>
      </c>
      <c r="I12658">
        <v>2.2864962200168865E-35</v>
      </c>
    </row>
    <row r="12659" spans="1:9" x14ac:dyDescent="0.25">
      <c r="A12659">
        <v>-2.0770542531938339E-33</v>
      </c>
      <c r="B12659">
        <v>72</v>
      </c>
      <c r="C12659" t="s">
        <v>4863</v>
      </c>
      <c r="D12659" t="s">
        <v>1868</v>
      </c>
      <c r="E12659" t="s">
        <v>4864</v>
      </c>
      <c r="F12659" t="s">
        <v>2536</v>
      </c>
      <c r="G12659" t="s">
        <v>1941</v>
      </c>
      <c r="H12659">
        <v>-4.0592032746644691E-5</v>
      </c>
      <c r="I12659">
        <v>1.5382959885242013E-34</v>
      </c>
    </row>
    <row r="12660" spans="1:9" x14ac:dyDescent="0.25">
      <c r="A12660">
        <v>4.3661969827992828E-34</v>
      </c>
      <c r="B12660">
        <v>66</v>
      </c>
      <c r="C12660" t="s">
        <v>4863</v>
      </c>
      <c r="D12660" t="s">
        <v>1868</v>
      </c>
      <c r="E12660" t="s">
        <v>4864</v>
      </c>
      <c r="F12660" t="s">
        <v>2536</v>
      </c>
      <c r="G12660" t="s">
        <v>1941</v>
      </c>
      <c r="H12660">
        <v>-2.8843127271028657E-35</v>
      </c>
      <c r="I12660">
        <v>-2.2162570748199265E-34</v>
      </c>
    </row>
    <row r="12661" spans="1:9" x14ac:dyDescent="0.25">
      <c r="A12661">
        <v>-8.1955548791276427E-34</v>
      </c>
      <c r="B12661">
        <v>60</v>
      </c>
      <c r="C12661" t="s">
        <v>4863</v>
      </c>
      <c r="D12661" t="s">
        <v>1868</v>
      </c>
      <c r="E12661" t="s">
        <v>4864</v>
      </c>
      <c r="F12661" t="s">
        <v>2536</v>
      </c>
      <c r="G12661" t="s">
        <v>1941</v>
      </c>
      <c r="H12661">
        <v>-2.7304559105052718E-33</v>
      </c>
      <c r="I12661">
        <v>-1.1854882568561847E-33</v>
      </c>
    </row>
    <row r="12662" spans="1:9" x14ac:dyDescent="0.25">
      <c r="A12662">
        <v>9.4309639933403499E-33</v>
      </c>
      <c r="B12662">
        <v>73</v>
      </c>
      <c r="C12662" t="s">
        <v>4863</v>
      </c>
      <c r="D12662" t="s">
        <v>1868</v>
      </c>
      <c r="E12662" t="s">
        <v>4864</v>
      </c>
      <c r="F12662" t="s">
        <v>2536</v>
      </c>
      <c r="G12662" t="s">
        <v>1941</v>
      </c>
      <c r="H12662">
        <v>-5.7717927120393142E-5</v>
      </c>
      <c r="I12662">
        <v>9.8174280568178278E-35</v>
      </c>
    </row>
    <row r="12663" spans="1:9" x14ac:dyDescent="0.25">
      <c r="A12663">
        <v>0</v>
      </c>
      <c r="B12663">
        <v>71</v>
      </c>
      <c r="C12663" t="s">
        <v>4863</v>
      </c>
      <c r="D12663" t="s">
        <v>1868</v>
      </c>
      <c r="E12663" t="s">
        <v>4864</v>
      </c>
      <c r="F12663" t="s">
        <v>2536</v>
      </c>
      <c r="G12663" t="s">
        <v>1941</v>
      </c>
      <c r="H12663">
        <v>0</v>
      </c>
      <c r="I12663">
        <v>0</v>
      </c>
    </row>
    <row r="12664" spans="1:9" x14ac:dyDescent="0.25">
      <c r="A12664">
        <v>-2.5146897783350768E-35</v>
      </c>
      <c r="B12664">
        <v>67</v>
      </c>
      <c r="C12664" t="s">
        <v>4863</v>
      </c>
      <c r="D12664" t="s">
        <v>1868</v>
      </c>
      <c r="E12664" t="s">
        <v>4864</v>
      </c>
      <c r="F12664" t="s">
        <v>2536</v>
      </c>
      <c r="G12664" t="s">
        <v>1941</v>
      </c>
      <c r="H12664">
        <v>-1.1449361918494103E-3</v>
      </c>
      <c r="I12664">
        <v>-1.9528479606378824E-4</v>
      </c>
    </row>
    <row r="12665" spans="1:9" x14ac:dyDescent="0.25">
      <c r="A12665">
        <v>-7.7697615779470652E-5</v>
      </c>
      <c r="B12665">
        <v>9</v>
      </c>
      <c r="C12665" t="s">
        <v>4865</v>
      </c>
      <c r="D12665" t="s">
        <v>1868</v>
      </c>
      <c r="E12665" t="s">
        <v>4866</v>
      </c>
      <c r="F12665" t="s">
        <v>2536</v>
      </c>
      <c r="G12665" t="s">
        <v>1942</v>
      </c>
      <c r="H12665">
        <v>-1.4794535236433148E-3</v>
      </c>
      <c r="I12665">
        <v>-3.5353357816347852E-5</v>
      </c>
    </row>
    <row r="12666" spans="1:9" x14ac:dyDescent="0.25">
      <c r="A12666">
        <v>3.3596992579987273E-5</v>
      </c>
      <c r="B12666">
        <v>6</v>
      </c>
      <c r="C12666" t="s">
        <v>4865</v>
      </c>
      <c r="D12666" t="s">
        <v>1868</v>
      </c>
      <c r="E12666" t="s">
        <v>4866</v>
      </c>
      <c r="F12666" t="s">
        <v>2536</v>
      </c>
      <c r="G12666" t="s">
        <v>1942</v>
      </c>
      <c r="H12666">
        <v>-1.9745149184018373E-3</v>
      </c>
      <c r="I12666">
        <v>-2.7135052368976176E-4</v>
      </c>
    </row>
    <row r="12667" spans="1:9" x14ac:dyDescent="0.25">
      <c r="A12667">
        <v>1.6743491869419813E-4</v>
      </c>
      <c r="B12667">
        <v>7</v>
      </c>
      <c r="C12667" t="s">
        <v>4865</v>
      </c>
      <c r="D12667" t="s">
        <v>1868</v>
      </c>
      <c r="E12667" t="s">
        <v>4866</v>
      </c>
      <c r="F12667" t="s">
        <v>2536</v>
      </c>
      <c r="G12667" t="s">
        <v>1942</v>
      </c>
      <c r="H12667">
        <v>-1.7576105892658234E-3</v>
      </c>
      <c r="I12667">
        <v>-1.6552805027458817E-4</v>
      </c>
    </row>
    <row r="12668" spans="1:9" x14ac:dyDescent="0.25">
      <c r="A12668">
        <v>-2.1447952894959599E-4</v>
      </c>
      <c r="B12668">
        <v>10</v>
      </c>
      <c r="C12668" t="s">
        <v>4865</v>
      </c>
      <c r="D12668" t="s">
        <v>1868</v>
      </c>
      <c r="E12668" t="s">
        <v>4866</v>
      </c>
      <c r="F12668" t="s">
        <v>2536</v>
      </c>
      <c r="G12668" t="s">
        <v>1942</v>
      </c>
      <c r="H12668">
        <v>-2.0588499028235674E-3</v>
      </c>
      <c r="I12668">
        <v>-3.3553253160789609E-5</v>
      </c>
    </row>
    <row r="12669" spans="1:9" x14ac:dyDescent="0.25">
      <c r="A12669">
        <v>2.5931567506631836E-5</v>
      </c>
      <c r="B12669">
        <v>1</v>
      </c>
      <c r="C12669" t="s">
        <v>4865</v>
      </c>
      <c r="D12669" t="s">
        <v>1868</v>
      </c>
      <c r="E12669" t="s">
        <v>4866</v>
      </c>
      <c r="F12669" t="s">
        <v>2536</v>
      </c>
      <c r="G12669" t="s">
        <v>1942</v>
      </c>
      <c r="H12669">
        <v>-1.579187111929059E-3</v>
      </c>
      <c r="I12669">
        <v>-1.5279696526704356E-5</v>
      </c>
    </row>
    <row r="12670" spans="1:9" x14ac:dyDescent="0.25">
      <c r="A12670">
        <v>4.4746520870830864E-5</v>
      </c>
      <c r="B12670">
        <v>0</v>
      </c>
      <c r="C12670" t="s">
        <v>4865</v>
      </c>
      <c r="D12670" t="s">
        <v>1868</v>
      </c>
      <c r="E12670" t="s">
        <v>4866</v>
      </c>
      <c r="F12670" t="s">
        <v>2536</v>
      </c>
      <c r="G12670" t="s">
        <v>1942</v>
      </c>
      <c r="H12670">
        <v>-1.1483698472147807E-4</v>
      </c>
      <c r="I12670">
        <v>-1.3652140751219122E-6</v>
      </c>
    </row>
    <row r="12671" spans="1:9" x14ac:dyDescent="0.25">
      <c r="A12671">
        <v>-6.3770770793780684E-5</v>
      </c>
      <c r="B12671">
        <v>13</v>
      </c>
      <c r="C12671" t="s">
        <v>4865</v>
      </c>
      <c r="D12671" t="s">
        <v>1868</v>
      </c>
      <c r="E12671" t="s">
        <v>4866</v>
      </c>
      <c r="F12671" t="s">
        <v>2536</v>
      </c>
      <c r="G12671" t="s">
        <v>1942</v>
      </c>
      <c r="H12671">
        <v>-1.3510331336874515E-4</v>
      </c>
      <c r="I12671">
        <v>7.9733533860436135E-34</v>
      </c>
    </row>
    <row r="12672" spans="1:9" x14ac:dyDescent="0.25">
      <c r="A12672">
        <v>-9.8159922345075756E-5</v>
      </c>
      <c r="B12672">
        <v>12</v>
      </c>
      <c r="C12672" t="s">
        <v>4865</v>
      </c>
      <c r="D12672" t="s">
        <v>1868</v>
      </c>
      <c r="E12672" t="s">
        <v>4866</v>
      </c>
      <c r="F12672" t="s">
        <v>2536</v>
      </c>
      <c r="G12672" t="s">
        <v>1942</v>
      </c>
      <c r="H12672">
        <v>-1.6841370379552243E-3</v>
      </c>
      <c r="I12672">
        <v>-1.8374815408606079E-4</v>
      </c>
    </row>
    <row r="12673" spans="1:9" x14ac:dyDescent="0.25">
      <c r="A12673">
        <v>7.5093950727023184E-5</v>
      </c>
      <c r="B12673">
        <v>14</v>
      </c>
      <c r="C12673" t="s">
        <v>4865</v>
      </c>
      <c r="D12673" t="s">
        <v>1868</v>
      </c>
      <c r="E12673" t="s">
        <v>4866</v>
      </c>
      <c r="F12673" t="s">
        <v>2536</v>
      </c>
      <c r="G12673" t="s">
        <v>1942</v>
      </c>
      <c r="H12673">
        <v>-6.886097980896011E-5</v>
      </c>
      <c r="I12673">
        <v>-1.323261521231334E-33</v>
      </c>
    </row>
    <row r="12674" spans="1:9" x14ac:dyDescent="0.25">
      <c r="A12674">
        <v>8.1605205556983307E-34</v>
      </c>
      <c r="B12674">
        <v>80</v>
      </c>
      <c r="C12674" t="s">
        <v>4865</v>
      </c>
      <c r="D12674" t="s">
        <v>1868</v>
      </c>
      <c r="E12674" t="s">
        <v>4866</v>
      </c>
      <c r="F12674" t="s">
        <v>2536</v>
      </c>
      <c r="G12674" t="s">
        <v>1942</v>
      </c>
      <c r="H12674">
        <v>-1.1126169702038169E-3</v>
      </c>
      <c r="I12674">
        <v>8.4221528595662676E-6</v>
      </c>
    </row>
    <row r="12675" spans="1:9" x14ac:dyDescent="0.25">
      <c r="A12675">
        <v>8.8439419510068697E-34</v>
      </c>
      <c r="B12675">
        <v>79</v>
      </c>
      <c r="C12675" t="s">
        <v>4865</v>
      </c>
      <c r="D12675" t="s">
        <v>1868</v>
      </c>
      <c r="E12675" t="s">
        <v>4866</v>
      </c>
      <c r="F12675" t="s">
        <v>2536</v>
      </c>
      <c r="G12675" t="s">
        <v>1942</v>
      </c>
      <c r="H12675">
        <v>-1.1453366605564952E-3</v>
      </c>
      <c r="I12675">
        <v>1.1973302207479721E-5</v>
      </c>
    </row>
    <row r="12676" spans="1:9" x14ac:dyDescent="0.25">
      <c r="A12676">
        <v>4.257446562405675E-5</v>
      </c>
      <c r="B12676">
        <v>83</v>
      </c>
      <c r="C12676" t="s">
        <v>4865</v>
      </c>
      <c r="D12676" t="s">
        <v>1868</v>
      </c>
      <c r="E12676" t="s">
        <v>4866</v>
      </c>
      <c r="F12676" t="s">
        <v>2536</v>
      </c>
      <c r="G12676" t="s">
        <v>1942</v>
      </c>
      <c r="H12676">
        <v>-7.4804913310799748E-5</v>
      </c>
      <c r="I12676">
        <v>2.5492374310319366E-35</v>
      </c>
    </row>
    <row r="12677" spans="1:9" x14ac:dyDescent="0.25">
      <c r="A12677">
        <v>-2.0786176606804275E-33</v>
      </c>
      <c r="B12677">
        <v>72</v>
      </c>
      <c r="C12677" t="s">
        <v>4865</v>
      </c>
      <c r="D12677" t="s">
        <v>1868</v>
      </c>
      <c r="E12677" t="s">
        <v>4866</v>
      </c>
      <c r="F12677" t="s">
        <v>2536</v>
      </c>
      <c r="G12677" t="s">
        <v>1942</v>
      </c>
      <c r="H12677">
        <v>-4.0942024497780949E-5</v>
      </c>
      <c r="I12677">
        <v>1.5373539859223607E-34</v>
      </c>
    </row>
    <row r="12678" spans="1:9" x14ac:dyDescent="0.25">
      <c r="A12678">
        <v>4.3638069640117711E-34</v>
      </c>
      <c r="B12678">
        <v>66</v>
      </c>
      <c r="C12678" t="s">
        <v>4865</v>
      </c>
      <c r="D12678" t="s">
        <v>1868</v>
      </c>
      <c r="E12678" t="s">
        <v>4866</v>
      </c>
      <c r="F12678" t="s">
        <v>2536</v>
      </c>
      <c r="G12678" t="s">
        <v>1942</v>
      </c>
      <c r="H12678">
        <v>-2.8874592407899789E-35</v>
      </c>
      <c r="I12678">
        <v>-2.2154693558516313E-34</v>
      </c>
    </row>
    <row r="12679" spans="1:9" x14ac:dyDescent="0.25">
      <c r="A12679">
        <v>-8.194380303131782E-34</v>
      </c>
      <c r="B12679">
        <v>60</v>
      </c>
      <c r="C12679" t="s">
        <v>4865</v>
      </c>
      <c r="D12679" t="s">
        <v>1868</v>
      </c>
      <c r="E12679" t="s">
        <v>4866</v>
      </c>
      <c r="F12679" t="s">
        <v>2536</v>
      </c>
      <c r="G12679" t="s">
        <v>1942</v>
      </c>
      <c r="H12679">
        <v>-2.7304985221754891E-33</v>
      </c>
      <c r="I12679">
        <v>-1.1857353861763459E-33</v>
      </c>
    </row>
    <row r="12680" spans="1:9" x14ac:dyDescent="0.25">
      <c r="A12680">
        <v>9.4651172470195222E-33</v>
      </c>
      <c r="B12680">
        <v>73</v>
      </c>
      <c r="C12680" t="s">
        <v>4865</v>
      </c>
      <c r="D12680" t="s">
        <v>1868</v>
      </c>
      <c r="E12680" t="s">
        <v>4866</v>
      </c>
      <c r="F12680" t="s">
        <v>2536</v>
      </c>
      <c r="G12680" t="s">
        <v>1942</v>
      </c>
      <c r="H12680">
        <v>-5.842754035256803E-5</v>
      </c>
      <c r="I12680">
        <v>9.7854865233103765E-35</v>
      </c>
    </row>
    <row r="12681" spans="1:9" x14ac:dyDescent="0.25">
      <c r="A12681">
        <v>0</v>
      </c>
      <c r="B12681">
        <v>71</v>
      </c>
      <c r="C12681" t="s">
        <v>4865</v>
      </c>
      <c r="D12681" t="s">
        <v>1868</v>
      </c>
      <c r="E12681" t="s">
        <v>4866</v>
      </c>
      <c r="F12681" t="s">
        <v>2536</v>
      </c>
      <c r="G12681" t="s">
        <v>1942</v>
      </c>
      <c r="H12681">
        <v>0</v>
      </c>
      <c r="I12681">
        <v>0</v>
      </c>
    </row>
    <row r="12682" spans="1:9" x14ac:dyDescent="0.25">
      <c r="A12682">
        <v>-2.5818243958858233E-35</v>
      </c>
      <c r="B12682">
        <v>67</v>
      </c>
      <c r="C12682" t="s">
        <v>4865</v>
      </c>
      <c r="D12682" t="s">
        <v>1868</v>
      </c>
      <c r="E12682" t="s">
        <v>4866</v>
      </c>
      <c r="F12682" t="s">
        <v>2536</v>
      </c>
      <c r="G12682" t="s">
        <v>1942</v>
      </c>
      <c r="H12682">
        <v>-1.1439981171861291E-3</v>
      </c>
      <c r="I12682">
        <v>-1.9486383826006204E-4</v>
      </c>
    </row>
    <row r="12683" spans="1:9" x14ac:dyDescent="0.25">
      <c r="A12683">
        <v>-7.8354896686505526E-5</v>
      </c>
      <c r="B12683">
        <v>9</v>
      </c>
      <c r="C12683" t="s">
        <v>4867</v>
      </c>
      <c r="D12683" t="s">
        <v>1868</v>
      </c>
      <c r="E12683" t="s">
        <v>4868</v>
      </c>
      <c r="F12683" t="s">
        <v>2536</v>
      </c>
      <c r="G12683" t="s">
        <v>1943</v>
      </c>
      <c r="H12683">
        <v>-1.478159218095243E-3</v>
      </c>
      <c r="I12683">
        <v>-3.4873643016908318E-5</v>
      </c>
    </row>
    <row r="12684" spans="1:9" x14ac:dyDescent="0.25">
      <c r="A12684">
        <v>3.2960157113848254E-5</v>
      </c>
      <c r="B12684">
        <v>6</v>
      </c>
      <c r="C12684" t="s">
        <v>4867</v>
      </c>
      <c r="D12684" t="s">
        <v>1868</v>
      </c>
      <c r="E12684" t="s">
        <v>4868</v>
      </c>
      <c r="F12684" t="s">
        <v>2536</v>
      </c>
      <c r="G12684" t="s">
        <v>1943</v>
      </c>
      <c r="H12684">
        <v>-1.9732383079826832E-3</v>
      </c>
      <c r="I12684">
        <v>-2.707283420022577E-4</v>
      </c>
    </row>
    <row r="12685" spans="1:9" x14ac:dyDescent="0.25">
      <c r="A12685">
        <v>1.6677298117429018E-4</v>
      </c>
      <c r="B12685">
        <v>7</v>
      </c>
      <c r="C12685" t="s">
        <v>4867</v>
      </c>
      <c r="D12685" t="s">
        <v>1868</v>
      </c>
      <c r="E12685" t="s">
        <v>4868</v>
      </c>
      <c r="F12685" t="s">
        <v>2536</v>
      </c>
      <c r="G12685" t="s">
        <v>1943</v>
      </c>
      <c r="H12685">
        <v>-1.7564552836120129E-3</v>
      </c>
      <c r="I12685">
        <v>-1.65155841386877E-4</v>
      </c>
    </row>
    <row r="12686" spans="1:9" x14ac:dyDescent="0.25">
      <c r="A12686">
        <v>-2.1535220730584115E-4</v>
      </c>
      <c r="B12686">
        <v>10</v>
      </c>
      <c r="C12686" t="s">
        <v>4867</v>
      </c>
      <c r="D12686" t="s">
        <v>1868</v>
      </c>
      <c r="E12686" t="s">
        <v>4868</v>
      </c>
      <c r="F12686" t="s">
        <v>2536</v>
      </c>
      <c r="G12686" t="s">
        <v>1943</v>
      </c>
      <c r="H12686">
        <v>-2.0573325455188751E-3</v>
      </c>
      <c r="I12686">
        <v>-3.3020554838003591E-5</v>
      </c>
    </row>
    <row r="12687" spans="1:9" x14ac:dyDescent="0.25">
      <c r="A12687">
        <v>2.5260103939217515E-5</v>
      </c>
      <c r="B12687">
        <v>1</v>
      </c>
      <c r="C12687" t="s">
        <v>4867</v>
      </c>
      <c r="D12687" t="s">
        <v>1868</v>
      </c>
      <c r="E12687" t="s">
        <v>4868</v>
      </c>
      <c r="F12687" t="s">
        <v>2536</v>
      </c>
      <c r="G12687" t="s">
        <v>1943</v>
      </c>
      <c r="H12687">
        <v>-1.5778938541188836E-3</v>
      </c>
      <c r="I12687">
        <v>-1.4865544471831528E-5</v>
      </c>
    </row>
    <row r="12688" spans="1:9" x14ac:dyDescent="0.25">
      <c r="A12688">
        <v>4.4366090151015669E-5</v>
      </c>
      <c r="B12688">
        <v>0</v>
      </c>
      <c r="C12688" t="s">
        <v>4867</v>
      </c>
      <c r="D12688" t="s">
        <v>1868</v>
      </c>
      <c r="E12688" t="s">
        <v>4868</v>
      </c>
      <c r="F12688" t="s">
        <v>2536</v>
      </c>
      <c r="G12688" t="s">
        <v>1943</v>
      </c>
      <c r="H12688">
        <v>-1.1484660353744404E-4</v>
      </c>
      <c r="I12688">
        <v>-1.3160304206394358E-6</v>
      </c>
    </row>
    <row r="12689" spans="1:9" x14ac:dyDescent="0.25">
      <c r="A12689">
        <v>-6.4052197558339685E-5</v>
      </c>
      <c r="B12689">
        <v>13</v>
      </c>
      <c r="C12689" t="s">
        <v>4867</v>
      </c>
      <c r="D12689" t="s">
        <v>1868</v>
      </c>
      <c r="E12689" t="s">
        <v>4868</v>
      </c>
      <c r="F12689" t="s">
        <v>2536</v>
      </c>
      <c r="G12689" t="s">
        <v>1943</v>
      </c>
      <c r="H12689">
        <v>-1.3562214735429734E-4</v>
      </c>
      <c r="I12689">
        <v>8.0334211473706324E-34</v>
      </c>
    </row>
    <row r="12690" spans="1:9" x14ac:dyDescent="0.25">
      <c r="A12690">
        <v>-9.8796379461418837E-5</v>
      </c>
      <c r="B12690">
        <v>12</v>
      </c>
      <c r="C12690" t="s">
        <v>4867</v>
      </c>
      <c r="D12690" t="s">
        <v>1868</v>
      </c>
      <c r="E12690" t="s">
        <v>4868</v>
      </c>
      <c r="F12690" t="s">
        <v>2536</v>
      </c>
      <c r="G12690" t="s">
        <v>1943</v>
      </c>
      <c r="H12690">
        <v>-1.6830003587529063E-3</v>
      </c>
      <c r="I12690">
        <v>-1.8312521569896489E-4</v>
      </c>
    </row>
    <row r="12691" spans="1:9" x14ac:dyDescent="0.25">
      <c r="A12691">
        <v>7.4819989094976336E-5</v>
      </c>
      <c r="B12691">
        <v>14</v>
      </c>
      <c r="C12691" t="s">
        <v>4867</v>
      </c>
      <c r="D12691" t="s">
        <v>1868</v>
      </c>
      <c r="E12691" t="s">
        <v>4868</v>
      </c>
      <c r="F12691" t="s">
        <v>2536</v>
      </c>
      <c r="G12691" t="s">
        <v>1943</v>
      </c>
      <c r="H12691">
        <v>-6.9439694925677031E-5</v>
      </c>
      <c r="I12691">
        <v>-1.3195493468056357E-33</v>
      </c>
    </row>
    <row r="12692" spans="1:9" x14ac:dyDescent="0.25">
      <c r="A12692">
        <v>8.2082777687653708E-34</v>
      </c>
      <c r="B12692">
        <v>80</v>
      </c>
      <c r="C12692" t="s">
        <v>4867</v>
      </c>
      <c r="D12692" t="s">
        <v>1868</v>
      </c>
      <c r="E12692" t="s">
        <v>4868</v>
      </c>
      <c r="F12692" t="s">
        <v>2536</v>
      </c>
      <c r="G12692" t="s">
        <v>1943</v>
      </c>
      <c r="H12692">
        <v>-1.1116127716377378E-3</v>
      </c>
      <c r="I12692">
        <v>8.8585793491802178E-6</v>
      </c>
    </row>
    <row r="12693" spans="1:9" x14ac:dyDescent="0.25">
      <c r="A12693">
        <v>8.8887962440403557E-34</v>
      </c>
      <c r="B12693">
        <v>79</v>
      </c>
      <c r="C12693" t="s">
        <v>4867</v>
      </c>
      <c r="D12693" t="s">
        <v>1868</v>
      </c>
      <c r="E12693" t="s">
        <v>4868</v>
      </c>
      <c r="F12693" t="s">
        <v>2536</v>
      </c>
      <c r="G12693" t="s">
        <v>1943</v>
      </c>
      <c r="H12693">
        <v>-1.144224894233048E-3</v>
      </c>
      <c r="I12693">
        <v>1.2294425687287004E-5</v>
      </c>
    </row>
    <row r="12694" spans="1:9" x14ac:dyDescent="0.25">
      <c r="A12694">
        <v>4.2206782381981611E-5</v>
      </c>
      <c r="B12694">
        <v>83</v>
      </c>
      <c r="C12694" t="s">
        <v>4867</v>
      </c>
      <c r="D12694" t="s">
        <v>1868</v>
      </c>
      <c r="E12694" t="s">
        <v>4868</v>
      </c>
      <c r="F12694" t="s">
        <v>2536</v>
      </c>
      <c r="G12694" t="s">
        <v>1943</v>
      </c>
      <c r="H12694">
        <v>-7.4787356425076723E-5</v>
      </c>
      <c r="I12694">
        <v>2.8107014111855769E-35</v>
      </c>
    </row>
    <row r="12695" spans="1:9" x14ac:dyDescent="0.25">
      <c r="A12695">
        <v>-2.0800947428006326E-33</v>
      </c>
      <c r="B12695">
        <v>72</v>
      </c>
      <c r="C12695" t="s">
        <v>4867</v>
      </c>
      <c r="D12695" t="s">
        <v>1868</v>
      </c>
      <c r="E12695" t="s">
        <v>4868</v>
      </c>
      <c r="F12695" t="s">
        <v>2536</v>
      </c>
      <c r="G12695" t="s">
        <v>1943</v>
      </c>
      <c r="H12695">
        <v>-4.1293893445981666E-5</v>
      </c>
      <c r="I12695">
        <v>1.5363739863839847E-34</v>
      </c>
    </row>
    <row r="12696" spans="1:9" x14ac:dyDescent="0.25">
      <c r="A12696">
        <v>4.361433016436087E-34</v>
      </c>
      <c r="B12696">
        <v>66</v>
      </c>
      <c r="C12696" t="s">
        <v>4867</v>
      </c>
      <c r="D12696" t="s">
        <v>1868</v>
      </c>
      <c r="E12696" t="s">
        <v>4868</v>
      </c>
      <c r="F12696" t="s">
        <v>2536</v>
      </c>
      <c r="G12696" t="s">
        <v>1943</v>
      </c>
      <c r="H12696">
        <v>-2.8905997277726567E-35</v>
      </c>
      <c r="I12696">
        <v>-2.2146862286581441E-34</v>
      </c>
    </row>
    <row r="12697" spans="1:9" x14ac:dyDescent="0.25">
      <c r="A12697">
        <v>-8.1932286860099608E-34</v>
      </c>
      <c r="B12697">
        <v>60</v>
      </c>
      <c r="C12697" t="s">
        <v>4867</v>
      </c>
      <c r="D12697" t="s">
        <v>1868</v>
      </c>
      <c r="E12697" t="s">
        <v>4868</v>
      </c>
      <c r="F12697" t="s">
        <v>2536</v>
      </c>
      <c r="G12697" t="s">
        <v>1943</v>
      </c>
      <c r="H12697">
        <v>-2.7305459092915066E-33</v>
      </c>
      <c r="I12697">
        <v>-1.1859836175224609E-33</v>
      </c>
    </row>
    <row r="12698" spans="1:9" x14ac:dyDescent="0.25">
      <c r="A12698">
        <v>9.4988965465583392E-33</v>
      </c>
      <c r="B12698">
        <v>73</v>
      </c>
      <c r="C12698" t="s">
        <v>4867</v>
      </c>
      <c r="D12698" t="s">
        <v>1868</v>
      </c>
      <c r="E12698" t="s">
        <v>4868</v>
      </c>
      <c r="F12698" t="s">
        <v>2536</v>
      </c>
      <c r="G12698" t="s">
        <v>1943</v>
      </c>
      <c r="H12698">
        <v>-5.9142636018805206E-5</v>
      </c>
      <c r="I12698">
        <v>9.7522811037870509E-35</v>
      </c>
    </row>
    <row r="12699" spans="1:9" x14ac:dyDescent="0.25">
      <c r="A12699">
        <v>0</v>
      </c>
      <c r="B12699">
        <v>71</v>
      </c>
      <c r="C12699" t="s">
        <v>4867</v>
      </c>
      <c r="D12699" t="s">
        <v>1868</v>
      </c>
      <c r="E12699" t="s">
        <v>4868</v>
      </c>
      <c r="F12699" t="s">
        <v>2536</v>
      </c>
      <c r="G12699" t="s">
        <v>1943</v>
      </c>
      <c r="H12699">
        <v>0</v>
      </c>
      <c r="I12699">
        <v>0</v>
      </c>
    </row>
    <row r="12700" spans="1:9" x14ac:dyDescent="0.25">
      <c r="A12700">
        <v>-2.6478148005516263E-35</v>
      </c>
      <c r="B12700">
        <v>67</v>
      </c>
      <c r="C12700" t="s">
        <v>4867</v>
      </c>
      <c r="D12700" t="s">
        <v>1868</v>
      </c>
      <c r="E12700" t="s">
        <v>4868</v>
      </c>
      <c r="F12700" t="s">
        <v>2536</v>
      </c>
      <c r="G12700" t="s">
        <v>1943</v>
      </c>
      <c r="H12700">
        <v>-1.1430645827203989E-3</v>
      </c>
      <c r="I12700">
        <v>-1.944459363585338E-4</v>
      </c>
    </row>
    <row r="12701" spans="1:9" x14ac:dyDescent="0.25">
      <c r="A12701">
        <v>-7.9006094892974943E-5</v>
      </c>
      <c r="B12701">
        <v>9</v>
      </c>
      <c r="C12701" t="s">
        <v>4869</v>
      </c>
      <c r="D12701" t="s">
        <v>1868</v>
      </c>
      <c r="E12701" t="s">
        <v>4870</v>
      </c>
      <c r="F12701" t="s">
        <v>2536</v>
      </c>
      <c r="G12701" t="s">
        <v>1944</v>
      </c>
      <c r="H12701">
        <v>-1.4768658438697455E-3</v>
      </c>
      <c r="I12701">
        <v>-3.4397780837025493E-5</v>
      </c>
    </row>
    <row r="12702" spans="1:9" x14ac:dyDescent="0.25">
      <c r="A12702">
        <v>3.2330390240531415E-5</v>
      </c>
      <c r="B12702">
        <v>6</v>
      </c>
      <c r="C12702" t="s">
        <v>4869</v>
      </c>
      <c r="D12702" t="s">
        <v>1868</v>
      </c>
      <c r="E12702" t="s">
        <v>4870</v>
      </c>
      <c r="F12702" t="s">
        <v>2536</v>
      </c>
      <c r="G12702" t="s">
        <v>1944</v>
      </c>
      <c r="H12702">
        <v>-1.9719635602086782E-3</v>
      </c>
      <c r="I12702">
        <v>-2.7010525809600949E-4</v>
      </c>
    </row>
    <row r="12703" spans="1:9" x14ac:dyDescent="0.25">
      <c r="A12703">
        <v>1.6611575847491622E-4</v>
      </c>
      <c r="B12703">
        <v>7</v>
      </c>
      <c r="C12703" t="s">
        <v>4869</v>
      </c>
      <c r="D12703" t="s">
        <v>1868</v>
      </c>
      <c r="E12703" t="s">
        <v>4870</v>
      </c>
      <c r="F12703" t="s">
        <v>2536</v>
      </c>
      <c r="G12703" t="s">
        <v>1944</v>
      </c>
      <c r="H12703">
        <v>-1.7553038196638229E-3</v>
      </c>
      <c r="I12703">
        <v>-1.6478473844472319E-4</v>
      </c>
    </row>
    <row r="12704" spans="1:9" x14ac:dyDescent="0.25">
      <c r="A12704">
        <v>-2.1621261839754879E-4</v>
      </c>
      <c r="B12704">
        <v>10</v>
      </c>
      <c r="C12704" t="s">
        <v>4869</v>
      </c>
      <c r="D12704" t="s">
        <v>1868</v>
      </c>
      <c r="E12704" t="s">
        <v>4870</v>
      </c>
      <c r="F12704" t="s">
        <v>2536</v>
      </c>
      <c r="G12704" t="s">
        <v>1944</v>
      </c>
      <c r="H12704">
        <v>-2.055811695754528E-3</v>
      </c>
      <c r="I12704">
        <v>-3.2491589081473649E-5</v>
      </c>
    </row>
    <row r="12705" spans="1:9" x14ac:dyDescent="0.25">
      <c r="A12705">
        <v>2.459450661262963E-5</v>
      </c>
      <c r="B12705">
        <v>1</v>
      </c>
      <c r="C12705" t="s">
        <v>4869</v>
      </c>
      <c r="D12705" t="s">
        <v>1868</v>
      </c>
      <c r="E12705" t="s">
        <v>4870</v>
      </c>
      <c r="F12705" t="s">
        <v>2536</v>
      </c>
      <c r="G12705" t="s">
        <v>1944</v>
      </c>
      <c r="H12705">
        <v>-1.5766022261232138E-3</v>
      </c>
      <c r="I12705">
        <v>-1.4455250493483618E-5</v>
      </c>
    </row>
    <row r="12706" spans="1:9" x14ac:dyDescent="0.25">
      <c r="A12706">
        <v>4.3984731746604666E-5</v>
      </c>
      <c r="B12706">
        <v>0</v>
      </c>
      <c r="C12706" t="s">
        <v>4869</v>
      </c>
      <c r="D12706" t="s">
        <v>1868</v>
      </c>
      <c r="E12706" t="s">
        <v>4870</v>
      </c>
      <c r="F12706" t="s">
        <v>2536</v>
      </c>
      <c r="G12706" t="s">
        <v>1944</v>
      </c>
      <c r="H12706">
        <v>-1.1485593859106302E-4</v>
      </c>
      <c r="I12706">
        <v>-1.2671499689531629E-6</v>
      </c>
    </row>
    <row r="12707" spans="1:9" x14ac:dyDescent="0.25">
      <c r="A12707">
        <v>-6.4333078626077622E-5</v>
      </c>
      <c r="B12707">
        <v>13</v>
      </c>
      <c r="C12707" t="s">
        <v>4869</v>
      </c>
      <c r="D12707" t="s">
        <v>1868</v>
      </c>
      <c r="E12707" t="s">
        <v>4870</v>
      </c>
      <c r="F12707" t="s">
        <v>2536</v>
      </c>
      <c r="G12707" t="s">
        <v>1944</v>
      </c>
      <c r="H12707">
        <v>-1.36146045406349E-4</v>
      </c>
      <c r="I12707">
        <v>8.0932170756290236E-34</v>
      </c>
    </row>
    <row r="12708" spans="1:9" x14ac:dyDescent="0.25">
      <c r="A12708">
        <v>-9.9423356004990637E-5</v>
      </c>
      <c r="B12708">
        <v>12</v>
      </c>
      <c r="C12708" t="s">
        <v>4869</v>
      </c>
      <c r="D12708" t="s">
        <v>1868</v>
      </c>
      <c r="E12708" t="s">
        <v>4870</v>
      </c>
      <c r="F12708" t="s">
        <v>2536</v>
      </c>
      <c r="G12708" t="s">
        <v>1944</v>
      </c>
      <c r="H12708">
        <v>-1.6818654257804155E-3</v>
      </c>
      <c r="I12708">
        <v>-1.8250367429573089E-4</v>
      </c>
    </row>
    <row r="12709" spans="1:9" x14ac:dyDescent="0.25">
      <c r="A12709">
        <v>7.4547664553392678E-5</v>
      </c>
      <c r="B12709">
        <v>14</v>
      </c>
      <c r="C12709" t="s">
        <v>4869</v>
      </c>
      <c r="D12709" t="s">
        <v>1868</v>
      </c>
      <c r="E12709" t="s">
        <v>4870</v>
      </c>
      <c r="F12709" t="s">
        <v>2536</v>
      </c>
      <c r="G12709" t="s">
        <v>1944</v>
      </c>
      <c r="H12709">
        <v>-7.0020272687543184E-5</v>
      </c>
      <c r="I12709">
        <v>-1.315863712838327E-33</v>
      </c>
    </row>
    <row r="12710" spans="1:9" x14ac:dyDescent="0.25">
      <c r="A12710">
        <v>8.2560294717026415E-34</v>
      </c>
      <c r="B12710">
        <v>80</v>
      </c>
      <c r="C12710" t="s">
        <v>4869</v>
      </c>
      <c r="D12710" t="s">
        <v>1868</v>
      </c>
      <c r="E12710" t="s">
        <v>4870</v>
      </c>
      <c r="F12710" t="s">
        <v>2536</v>
      </c>
      <c r="G12710" t="s">
        <v>1944</v>
      </c>
      <c r="H12710">
        <v>-1.1106142774224279E-3</v>
      </c>
      <c r="I12710">
        <v>9.2904219854972325E-6</v>
      </c>
    </row>
    <row r="12711" spans="1:9" x14ac:dyDescent="0.25">
      <c r="A12711">
        <v>8.9335789053868386E-34</v>
      </c>
      <c r="B12711">
        <v>79</v>
      </c>
      <c r="C12711" t="s">
        <v>4869</v>
      </c>
      <c r="D12711" t="s">
        <v>1868</v>
      </c>
      <c r="E12711" t="s">
        <v>4870</v>
      </c>
      <c r="F12711" t="s">
        <v>2536</v>
      </c>
      <c r="G12711" t="s">
        <v>1944</v>
      </c>
      <c r="H12711">
        <v>-1.1431174352765083E-3</v>
      </c>
      <c r="I12711">
        <v>1.2612637874553911E-5</v>
      </c>
    </row>
    <row r="12712" spans="1:9" x14ac:dyDescent="0.25">
      <c r="A12712">
        <v>4.1837611206574365E-5</v>
      </c>
      <c r="B12712">
        <v>83</v>
      </c>
      <c r="C12712" t="s">
        <v>4869</v>
      </c>
      <c r="D12712" t="s">
        <v>1868</v>
      </c>
      <c r="E12712" t="s">
        <v>4870</v>
      </c>
      <c r="F12712" t="s">
        <v>2536</v>
      </c>
      <c r="G12712" t="s">
        <v>1944</v>
      </c>
      <c r="H12712">
        <v>-7.4768329795915633E-5</v>
      </c>
      <c r="I12712">
        <v>3.0709063840840762E-35</v>
      </c>
    </row>
    <row r="12713" spans="1:9" x14ac:dyDescent="0.25">
      <c r="A12713">
        <v>-2.0814858668964339E-33</v>
      </c>
      <c r="B12713">
        <v>72</v>
      </c>
      <c r="C12713" t="s">
        <v>4869</v>
      </c>
      <c r="D12713" t="s">
        <v>1868</v>
      </c>
      <c r="E12713" t="s">
        <v>4870</v>
      </c>
      <c r="F12713" t="s">
        <v>2536</v>
      </c>
      <c r="G12713" t="s">
        <v>1944</v>
      </c>
      <c r="H12713">
        <v>-4.1647748730611056E-5</v>
      </c>
      <c r="I12713">
        <v>1.535355186348482E-34</v>
      </c>
    </row>
    <row r="12714" spans="1:9" x14ac:dyDescent="0.25">
      <c r="A12714">
        <v>4.359074221717269E-34</v>
      </c>
      <c r="B12714">
        <v>66</v>
      </c>
      <c r="C12714" t="s">
        <v>4869</v>
      </c>
      <c r="D12714" t="s">
        <v>1868</v>
      </c>
      <c r="E12714" t="s">
        <v>4870</v>
      </c>
      <c r="F12714" t="s">
        <v>2536</v>
      </c>
      <c r="G12714" t="s">
        <v>1944</v>
      </c>
      <c r="H12714">
        <v>-2.8937341880508991E-35</v>
      </c>
      <c r="I12714">
        <v>-2.2139076932394647E-34</v>
      </c>
    </row>
    <row r="12715" spans="1:9" x14ac:dyDescent="0.25">
      <c r="A12715">
        <v>-8.1921000277621791E-34</v>
      </c>
      <c r="B12715">
        <v>60</v>
      </c>
      <c r="C12715" t="s">
        <v>4869</v>
      </c>
      <c r="D12715" t="s">
        <v>1868</v>
      </c>
      <c r="E12715" t="s">
        <v>4870</v>
      </c>
      <c r="F12715" t="s">
        <v>2536</v>
      </c>
      <c r="G12715" t="s">
        <v>1944</v>
      </c>
      <c r="H12715">
        <v>-2.7305980718533243E-33</v>
      </c>
      <c r="I12715">
        <v>-1.1862331345655222E-33</v>
      </c>
    </row>
    <row r="12716" spans="1:9" x14ac:dyDescent="0.25">
      <c r="A12716">
        <v>9.5323099734804627E-33</v>
      </c>
      <c r="B12716">
        <v>73</v>
      </c>
      <c r="C12716" t="s">
        <v>4869</v>
      </c>
      <c r="D12716" t="s">
        <v>1868</v>
      </c>
      <c r="E12716" t="s">
        <v>4870</v>
      </c>
      <c r="F12716" t="s">
        <v>2536</v>
      </c>
      <c r="G12716" t="s">
        <v>1944</v>
      </c>
      <c r="H12716">
        <v>-5.9863381466129795E-5</v>
      </c>
      <c r="I12716">
        <v>9.7178198338537647E-35</v>
      </c>
    </row>
    <row r="12717" spans="1:9" x14ac:dyDescent="0.25">
      <c r="A12717">
        <v>0</v>
      </c>
      <c r="B12717">
        <v>71</v>
      </c>
      <c r="C12717" t="s">
        <v>4869</v>
      </c>
      <c r="D12717" t="s">
        <v>1868</v>
      </c>
      <c r="E12717" t="s">
        <v>4870</v>
      </c>
      <c r="F12717" t="s">
        <v>2536</v>
      </c>
      <c r="G12717" t="s">
        <v>1944</v>
      </c>
      <c r="H12717">
        <v>0</v>
      </c>
      <c r="I12717">
        <v>0</v>
      </c>
    </row>
    <row r="12718" spans="1:9" x14ac:dyDescent="0.25">
      <c r="A12718">
        <v>-2.7126744806709841E-35</v>
      </c>
      <c r="B12718">
        <v>67</v>
      </c>
      <c r="C12718" t="s">
        <v>4869</v>
      </c>
      <c r="D12718" t="s">
        <v>1868</v>
      </c>
      <c r="E12718" t="s">
        <v>4870</v>
      </c>
      <c r="F12718" t="s">
        <v>2536</v>
      </c>
      <c r="G12718" t="s">
        <v>1944</v>
      </c>
      <c r="H12718">
        <v>-1.1421352392062545E-3</v>
      </c>
      <c r="I12718">
        <v>-1.9403101759962735E-4</v>
      </c>
    </row>
    <row r="12719" spans="1:9" x14ac:dyDescent="0.25">
      <c r="A12719">
        <v>-7.9651101259514689E-5</v>
      </c>
      <c r="B12719">
        <v>9</v>
      </c>
      <c r="C12719" t="s">
        <v>4871</v>
      </c>
      <c r="D12719" t="s">
        <v>1868</v>
      </c>
      <c r="E12719" t="s">
        <v>4872</v>
      </c>
      <c r="F12719" t="s">
        <v>2536</v>
      </c>
      <c r="G12719" t="s">
        <v>1945</v>
      </c>
      <c r="H12719">
        <v>-1.4755732845515013E-3</v>
      </c>
      <c r="I12719">
        <v>-3.3925840398296714E-5</v>
      </c>
    </row>
    <row r="12720" spans="1:9" x14ac:dyDescent="0.25">
      <c r="A12720">
        <v>3.1707746529718861E-5</v>
      </c>
      <c r="B12720">
        <v>6</v>
      </c>
      <c r="C12720" t="s">
        <v>4871</v>
      </c>
      <c r="D12720" t="s">
        <v>1868</v>
      </c>
      <c r="E12720" t="s">
        <v>4872</v>
      </c>
      <c r="F12720" t="s">
        <v>2536</v>
      </c>
      <c r="G12720" t="s">
        <v>1945</v>
      </c>
      <c r="H12720">
        <v>-1.9706909079104662E-3</v>
      </c>
      <c r="I12720">
        <v>-2.6948141749016941E-4</v>
      </c>
    </row>
    <row r="12721" spans="1:9" x14ac:dyDescent="0.25">
      <c r="A12721">
        <v>1.6546332335565239E-4</v>
      </c>
      <c r="B12721">
        <v>7</v>
      </c>
      <c r="C12721" t="s">
        <v>4871</v>
      </c>
      <c r="D12721" t="s">
        <v>1868</v>
      </c>
      <c r="E12721" t="s">
        <v>4872</v>
      </c>
      <c r="F12721" t="s">
        <v>2536</v>
      </c>
      <c r="G12721" t="s">
        <v>1945</v>
      </c>
      <c r="H12721">
        <v>-1.7541560810059309E-3</v>
      </c>
      <c r="I12721">
        <v>-1.6441478510387242E-4</v>
      </c>
    </row>
    <row r="12722" spans="1:9" x14ac:dyDescent="0.25">
      <c r="A12722">
        <v>-2.1706073312088847E-4</v>
      </c>
      <c r="B12722">
        <v>10</v>
      </c>
      <c r="C12722" t="s">
        <v>4871</v>
      </c>
      <c r="D12722" t="s">
        <v>1868</v>
      </c>
      <c r="E12722" t="s">
        <v>4872</v>
      </c>
      <c r="F12722" t="s">
        <v>2536</v>
      </c>
      <c r="G12722" t="s">
        <v>1945</v>
      </c>
      <c r="H12722">
        <v>-2.0542873535305262E-3</v>
      </c>
      <c r="I12722">
        <v>-3.1966425012797117E-5</v>
      </c>
    </row>
    <row r="12723" spans="1:9" x14ac:dyDescent="0.25">
      <c r="A12723">
        <v>2.393486283835955E-5</v>
      </c>
      <c r="B12723">
        <v>1</v>
      </c>
      <c r="C12723" t="s">
        <v>4871</v>
      </c>
      <c r="D12723" t="s">
        <v>1868</v>
      </c>
      <c r="E12723" t="s">
        <v>4872</v>
      </c>
      <c r="F12723" t="s">
        <v>2536</v>
      </c>
      <c r="G12723" t="s">
        <v>1945</v>
      </c>
      <c r="H12723">
        <v>-1.5753124607726932E-3</v>
      </c>
      <c r="I12723">
        <v>-1.4048875527805649E-5</v>
      </c>
    </row>
    <row r="12724" spans="1:9" x14ac:dyDescent="0.25">
      <c r="A12724">
        <v>4.3602583900792531E-5</v>
      </c>
      <c r="B12724">
        <v>0</v>
      </c>
      <c r="C12724" t="s">
        <v>4871</v>
      </c>
      <c r="D12724" t="s">
        <v>1868</v>
      </c>
      <c r="E12724" t="s">
        <v>4872</v>
      </c>
      <c r="F12724" t="s">
        <v>2536</v>
      </c>
      <c r="G12724" t="s">
        <v>1945</v>
      </c>
      <c r="H12724">
        <v>-1.1486502626212314E-4</v>
      </c>
      <c r="I12724">
        <v>-1.2185813602627604E-6</v>
      </c>
    </row>
    <row r="12725" spans="1:9" x14ac:dyDescent="0.25">
      <c r="A12725">
        <v>-6.461328302975744E-5</v>
      </c>
      <c r="B12725">
        <v>13</v>
      </c>
      <c r="C12725" t="s">
        <v>4871</v>
      </c>
      <c r="D12725" t="s">
        <v>1868</v>
      </c>
      <c r="E12725" t="s">
        <v>4872</v>
      </c>
      <c r="F12725" t="s">
        <v>2536</v>
      </c>
      <c r="G12725" t="s">
        <v>1945</v>
      </c>
      <c r="H12725">
        <v>-1.3667489110957831E-4</v>
      </c>
      <c r="I12725">
        <v>8.152721885364594E-34</v>
      </c>
    </row>
    <row r="12726" spans="1:9" x14ac:dyDescent="0.25">
      <c r="A12726">
        <v>-1.0004080104408786E-4</v>
      </c>
      <c r="B12726">
        <v>12</v>
      </c>
      <c r="C12726" t="s">
        <v>4871</v>
      </c>
      <c r="D12726" t="s">
        <v>1868</v>
      </c>
      <c r="E12726" t="s">
        <v>4872</v>
      </c>
      <c r="F12726" t="s">
        <v>2536</v>
      </c>
      <c r="G12726" t="s">
        <v>1945</v>
      </c>
      <c r="H12726">
        <v>-1.6807324718683958E-3</v>
      </c>
      <c r="I12726">
        <v>-1.8188364629168063E-4</v>
      </c>
    </row>
    <row r="12727" spans="1:9" x14ac:dyDescent="0.25">
      <c r="A12727">
        <v>7.4277020758017898E-5</v>
      </c>
      <c r="B12727">
        <v>14</v>
      </c>
      <c r="C12727" t="s">
        <v>4871</v>
      </c>
      <c r="D12727" t="s">
        <v>1868</v>
      </c>
      <c r="E12727" t="s">
        <v>4872</v>
      </c>
      <c r="F12727" t="s">
        <v>2536</v>
      </c>
      <c r="G12727" t="s">
        <v>1945</v>
      </c>
      <c r="H12727">
        <v>-7.0602625783067197E-5</v>
      </c>
      <c r="I12727">
        <v>-1.3122050785068888E-33</v>
      </c>
    </row>
    <row r="12728" spans="1:9" x14ac:dyDescent="0.25">
      <c r="A12728">
        <v>8.3037683176704501E-34</v>
      </c>
      <c r="B12728">
        <v>80</v>
      </c>
      <c r="C12728" t="s">
        <v>4871</v>
      </c>
      <c r="D12728" t="s">
        <v>1868</v>
      </c>
      <c r="E12728" t="s">
        <v>4872</v>
      </c>
      <c r="F12728" t="s">
        <v>2536</v>
      </c>
      <c r="G12728" t="s">
        <v>1945</v>
      </c>
      <c r="H12728">
        <v>-1.1096216039732101E-3</v>
      </c>
      <c r="I12728">
        <v>9.7175789051107114E-6</v>
      </c>
    </row>
    <row r="12729" spans="1:9" x14ac:dyDescent="0.25">
      <c r="A12729">
        <v>8.9782862616264718E-34</v>
      </c>
      <c r="B12729">
        <v>79</v>
      </c>
      <c r="C12729" t="s">
        <v>4871</v>
      </c>
      <c r="D12729" t="s">
        <v>1868</v>
      </c>
      <c r="E12729" t="s">
        <v>4872</v>
      </c>
      <c r="F12729" t="s">
        <v>2536</v>
      </c>
      <c r="G12729" t="s">
        <v>1945</v>
      </c>
      <c r="H12729">
        <v>-1.1420142836868763E-3</v>
      </c>
      <c r="I12729">
        <v>1.2927862371725496E-5</v>
      </c>
    </row>
    <row r="12730" spans="1:9" x14ac:dyDescent="0.25">
      <c r="A12730">
        <v>4.1467083065072075E-5</v>
      </c>
      <c r="B12730">
        <v>83</v>
      </c>
      <c r="C12730" t="s">
        <v>4871</v>
      </c>
      <c r="D12730" t="s">
        <v>1868</v>
      </c>
      <c r="E12730" t="s">
        <v>4872</v>
      </c>
      <c r="F12730" t="s">
        <v>2536</v>
      </c>
      <c r="G12730" t="s">
        <v>1945</v>
      </c>
      <c r="H12730">
        <v>-7.4747847975231707E-5</v>
      </c>
      <c r="I12730">
        <v>3.3297831861193906E-35</v>
      </c>
    </row>
    <row r="12731" spans="1:9" x14ac:dyDescent="0.25">
      <c r="A12731">
        <v>-2.0827914003098159E-33</v>
      </c>
      <c r="B12731">
        <v>72</v>
      </c>
      <c r="C12731" t="s">
        <v>4871</v>
      </c>
      <c r="D12731" t="s">
        <v>1868</v>
      </c>
      <c r="E12731" t="s">
        <v>4872</v>
      </c>
      <c r="F12731" t="s">
        <v>2536</v>
      </c>
      <c r="G12731" t="s">
        <v>1945</v>
      </c>
      <c r="H12731">
        <v>-4.2003572161775082E-5</v>
      </c>
      <c r="I12731">
        <v>1.5342973562271121E-34</v>
      </c>
    </row>
    <row r="12732" spans="1:9" x14ac:dyDescent="0.25">
      <c r="A12732">
        <v>4.3567310390327979E-34</v>
      </c>
      <c r="B12732">
        <v>66</v>
      </c>
      <c r="C12732" t="s">
        <v>4871</v>
      </c>
      <c r="D12732" t="s">
        <v>1868</v>
      </c>
      <c r="E12732" t="s">
        <v>4872</v>
      </c>
      <c r="F12732" t="s">
        <v>2536</v>
      </c>
      <c r="G12732" t="s">
        <v>1945</v>
      </c>
      <c r="H12732">
        <v>-2.8968629086106317E-35</v>
      </c>
      <c r="I12732">
        <v>-2.2131335200068528E-34</v>
      </c>
    </row>
    <row r="12733" spans="1:9" x14ac:dyDescent="0.25">
      <c r="A12733">
        <v>-8.1909934100334753E-34</v>
      </c>
      <c r="B12733">
        <v>60</v>
      </c>
      <c r="C12733" t="s">
        <v>4871</v>
      </c>
      <c r="D12733" t="s">
        <v>1868</v>
      </c>
      <c r="E12733" t="s">
        <v>4872</v>
      </c>
      <c r="F12733" t="s">
        <v>2536</v>
      </c>
      <c r="G12733" t="s">
        <v>1945</v>
      </c>
      <c r="H12733">
        <v>-2.7306550098609423E-33</v>
      </c>
      <c r="I12733">
        <v>-1.1864837536345374E-33</v>
      </c>
    </row>
    <row r="12734" spans="1:9" x14ac:dyDescent="0.25">
      <c r="A12734">
        <v>9.5653509156301694E-33</v>
      </c>
      <c r="B12734">
        <v>73</v>
      </c>
      <c r="C12734" t="s">
        <v>4871</v>
      </c>
      <c r="D12734" t="s">
        <v>1868</v>
      </c>
      <c r="E12734" t="s">
        <v>4872</v>
      </c>
      <c r="F12734" t="s">
        <v>2536</v>
      </c>
      <c r="G12734" t="s">
        <v>1945</v>
      </c>
      <c r="H12734">
        <v>-6.0589693021029234E-5</v>
      </c>
      <c r="I12734">
        <v>9.6821256723845574E-35</v>
      </c>
    </row>
    <row r="12735" spans="1:9" x14ac:dyDescent="0.25">
      <c r="A12735">
        <v>0</v>
      </c>
      <c r="B12735">
        <v>71</v>
      </c>
      <c r="C12735" t="s">
        <v>4871</v>
      </c>
      <c r="D12735" t="s">
        <v>1868</v>
      </c>
      <c r="E12735" t="s">
        <v>4872</v>
      </c>
      <c r="F12735" t="s">
        <v>2536</v>
      </c>
      <c r="G12735" t="s">
        <v>1945</v>
      </c>
      <c r="H12735">
        <v>0</v>
      </c>
      <c r="I12735">
        <v>0</v>
      </c>
    </row>
    <row r="12736" spans="1:9" x14ac:dyDescent="0.25">
      <c r="A12736">
        <v>-2.7763954006379828E-35</v>
      </c>
      <c r="B12736">
        <v>67</v>
      </c>
      <c r="C12736" t="s">
        <v>4871</v>
      </c>
      <c r="D12736" t="s">
        <v>1868</v>
      </c>
      <c r="E12736" t="s">
        <v>4872</v>
      </c>
      <c r="F12736" t="s">
        <v>2536</v>
      </c>
      <c r="G12736" t="s">
        <v>1945</v>
      </c>
      <c r="H12736">
        <v>-1.1412103194743397E-3</v>
      </c>
      <c r="I12736">
        <v>-1.936191110871732E-4</v>
      </c>
    </row>
    <row r="12737" spans="1:9" x14ac:dyDescent="0.25">
      <c r="A12737">
        <v>-8.0290017649531364E-5</v>
      </c>
      <c r="B12737">
        <v>9</v>
      </c>
      <c r="C12737" t="s">
        <v>4873</v>
      </c>
      <c r="D12737" t="s">
        <v>1868</v>
      </c>
      <c r="E12737" t="s">
        <v>4874</v>
      </c>
      <c r="F12737" t="s">
        <v>2536</v>
      </c>
      <c r="G12737" t="s">
        <v>1946</v>
      </c>
      <c r="H12737">
        <v>-1.474281307309866E-3</v>
      </c>
      <c r="I12737">
        <v>-3.3457734389230609E-5</v>
      </c>
    </row>
    <row r="12738" spans="1:9" x14ac:dyDescent="0.25">
      <c r="A12738">
        <v>3.1092087738215923E-5</v>
      </c>
      <c r="B12738">
        <v>6</v>
      </c>
      <c r="C12738" t="s">
        <v>4873</v>
      </c>
      <c r="D12738" t="s">
        <v>1868</v>
      </c>
      <c r="E12738" t="s">
        <v>4874</v>
      </c>
      <c r="F12738" t="s">
        <v>2536</v>
      </c>
      <c r="G12738" t="s">
        <v>1946</v>
      </c>
      <c r="H12738">
        <v>-1.9694196525961161E-3</v>
      </c>
      <c r="I12738">
        <v>-2.6885667466558516E-4</v>
      </c>
    </row>
    <row r="12739" spans="1:9" x14ac:dyDescent="0.25">
      <c r="A12739">
        <v>1.6481554484926164E-4</v>
      </c>
      <c r="B12739">
        <v>7</v>
      </c>
      <c r="C12739" t="s">
        <v>4873</v>
      </c>
      <c r="D12739" t="s">
        <v>1868</v>
      </c>
      <c r="E12739" t="s">
        <v>4874</v>
      </c>
      <c r="F12739" t="s">
        <v>2536</v>
      </c>
      <c r="G12739" t="s">
        <v>1946</v>
      </c>
      <c r="H12739">
        <v>-1.7530119512230158E-3</v>
      </c>
      <c r="I12739">
        <v>-1.6404595226049423E-4</v>
      </c>
    </row>
    <row r="12740" spans="1:9" x14ac:dyDescent="0.25">
      <c r="A12740">
        <v>-2.1789672609884292E-4</v>
      </c>
      <c r="B12740">
        <v>10</v>
      </c>
      <c r="C12740" t="s">
        <v>4873</v>
      </c>
      <c r="D12740" t="s">
        <v>1868</v>
      </c>
      <c r="E12740" t="s">
        <v>4874</v>
      </c>
      <c r="F12740" t="s">
        <v>2536</v>
      </c>
      <c r="G12740" t="s">
        <v>1946</v>
      </c>
      <c r="H12740">
        <v>-2.0527590531855822E-3</v>
      </c>
      <c r="I12740">
        <v>-3.1444953492609784E-5</v>
      </c>
    </row>
    <row r="12741" spans="1:9" x14ac:dyDescent="0.25">
      <c r="A12741">
        <v>2.3281048925127831E-5</v>
      </c>
      <c r="B12741">
        <v>1</v>
      </c>
      <c r="C12741" t="s">
        <v>4873</v>
      </c>
      <c r="D12741" t="s">
        <v>1868</v>
      </c>
      <c r="E12741" t="s">
        <v>4874</v>
      </c>
      <c r="F12741" t="s">
        <v>2536</v>
      </c>
      <c r="G12741" t="s">
        <v>1946</v>
      </c>
      <c r="H12741">
        <v>-1.5740239759907126E-3</v>
      </c>
      <c r="I12741">
        <v>-1.3646350453200284E-5</v>
      </c>
    </row>
    <row r="12742" spans="1:9" x14ac:dyDescent="0.25">
      <c r="A12742">
        <v>4.3219664803473279E-5</v>
      </c>
      <c r="B12742">
        <v>0</v>
      </c>
      <c r="C12742" t="s">
        <v>4873</v>
      </c>
      <c r="D12742" t="s">
        <v>1868</v>
      </c>
      <c r="E12742" t="s">
        <v>4874</v>
      </c>
      <c r="F12742" t="s">
        <v>2536</v>
      </c>
      <c r="G12742" t="s">
        <v>1946</v>
      </c>
      <c r="H12742">
        <v>-1.148738883784972E-4</v>
      </c>
      <c r="I12742">
        <v>-1.1703176596711271E-6</v>
      </c>
    </row>
    <row r="12743" spans="1:9" x14ac:dyDescent="0.25">
      <c r="A12743">
        <v>-6.4892788941506296E-5</v>
      </c>
      <c r="B12743">
        <v>13</v>
      </c>
      <c r="C12743" t="s">
        <v>4873</v>
      </c>
      <c r="D12743" t="s">
        <v>1868</v>
      </c>
      <c r="E12743" t="s">
        <v>4874</v>
      </c>
      <c r="F12743" t="s">
        <v>2536</v>
      </c>
      <c r="G12743" t="s">
        <v>1946</v>
      </c>
      <c r="H12743">
        <v>-1.3720875722356141E-4</v>
      </c>
      <c r="I12743">
        <v>8.2119309848025357E-34</v>
      </c>
    </row>
    <row r="12744" spans="1:9" x14ac:dyDescent="0.25">
      <c r="A12744">
        <v>-1.0064886737382039E-4</v>
      </c>
      <c r="B12744">
        <v>12</v>
      </c>
      <c r="C12744" t="s">
        <v>4873</v>
      </c>
      <c r="D12744" t="s">
        <v>1868</v>
      </c>
      <c r="E12744" t="s">
        <v>4874</v>
      </c>
      <c r="F12744" t="s">
        <v>2536</v>
      </c>
      <c r="G12744" t="s">
        <v>1946</v>
      </c>
      <c r="H12744">
        <v>-1.6796010313555598E-3</v>
      </c>
      <c r="I12744">
        <v>-1.8126505892723799E-4</v>
      </c>
    </row>
    <row r="12745" spans="1:9" x14ac:dyDescent="0.25">
      <c r="A12745">
        <v>7.4008028605021536E-5</v>
      </c>
      <c r="B12745">
        <v>14</v>
      </c>
      <c r="C12745" t="s">
        <v>4873</v>
      </c>
      <c r="D12745" t="s">
        <v>1868</v>
      </c>
      <c r="E12745" t="s">
        <v>4874</v>
      </c>
      <c r="F12745" t="s">
        <v>2536</v>
      </c>
      <c r="G12745" t="s">
        <v>1946</v>
      </c>
      <c r="H12745">
        <v>-7.1186848799698055E-5</v>
      </c>
      <c r="I12745">
        <v>-1.3085725254563595E-33</v>
      </c>
    </row>
    <row r="12746" spans="1:9" x14ac:dyDescent="0.25">
      <c r="A12746">
        <v>8.3515053269283355E-34</v>
      </c>
      <c r="B12746">
        <v>80</v>
      </c>
      <c r="C12746" t="s">
        <v>4873</v>
      </c>
      <c r="D12746" t="s">
        <v>1868</v>
      </c>
      <c r="E12746" t="s">
        <v>4874</v>
      </c>
      <c r="F12746" t="s">
        <v>2536</v>
      </c>
      <c r="G12746" t="s">
        <v>1946</v>
      </c>
      <c r="H12746">
        <v>-1.1086346348747611E-3</v>
      </c>
      <c r="I12746">
        <v>1.0140085578314029E-5</v>
      </c>
    </row>
    <row r="12747" spans="1:9" x14ac:dyDescent="0.25">
      <c r="A12747">
        <v>9.0229247412439866E-34</v>
      </c>
      <c r="B12747">
        <v>79</v>
      </c>
      <c r="C12747" t="s">
        <v>4873</v>
      </c>
      <c r="D12747" t="s">
        <v>1868</v>
      </c>
      <c r="E12747" t="s">
        <v>4874</v>
      </c>
      <c r="F12747" t="s">
        <v>2536</v>
      </c>
      <c r="G12747" t="s">
        <v>1946</v>
      </c>
      <c r="H12747">
        <v>-1.14091532304883E-3</v>
      </c>
      <c r="I12747">
        <v>1.3240127373137511E-5</v>
      </c>
    </row>
    <row r="12748" spans="1:9" x14ac:dyDescent="0.25">
      <c r="A12748">
        <v>4.1095205233432353E-5</v>
      </c>
      <c r="B12748">
        <v>83</v>
      </c>
      <c r="C12748" t="s">
        <v>4873</v>
      </c>
      <c r="D12748" t="s">
        <v>1868</v>
      </c>
      <c r="E12748" t="s">
        <v>4874</v>
      </c>
      <c r="F12748" t="s">
        <v>2536</v>
      </c>
      <c r="G12748" t="s">
        <v>1946</v>
      </c>
      <c r="H12748">
        <v>-7.4725910963024944E-5</v>
      </c>
      <c r="I12748">
        <v>3.5873453056300182E-35</v>
      </c>
    </row>
    <row r="12749" spans="1:9" x14ac:dyDescent="0.25">
      <c r="A12749">
        <v>-2.084011526711771E-33</v>
      </c>
      <c r="B12749">
        <v>72</v>
      </c>
      <c r="C12749" t="s">
        <v>4873</v>
      </c>
      <c r="D12749" t="s">
        <v>1868</v>
      </c>
      <c r="E12749" t="s">
        <v>4874</v>
      </c>
      <c r="F12749" t="s">
        <v>2536</v>
      </c>
      <c r="G12749" t="s">
        <v>1946</v>
      </c>
      <c r="H12749">
        <v>-4.236145832692273E-5</v>
      </c>
      <c r="I12749">
        <v>1.5331994628705433E-34</v>
      </c>
    </row>
    <row r="12750" spans="1:9" x14ac:dyDescent="0.25">
      <c r="A12750">
        <v>4.3544034683826736E-34</v>
      </c>
      <c r="B12750">
        <v>66</v>
      </c>
      <c r="C12750" t="s">
        <v>4873</v>
      </c>
      <c r="D12750" t="s">
        <v>1868</v>
      </c>
      <c r="E12750" t="s">
        <v>4874</v>
      </c>
      <c r="F12750" t="s">
        <v>2536</v>
      </c>
      <c r="G12750" t="s">
        <v>1946</v>
      </c>
      <c r="H12750">
        <v>-2.8999858894518544E-35</v>
      </c>
      <c r="I12750">
        <v>-2.2123639385490489E-34</v>
      </c>
    </row>
    <row r="12751" spans="1:9" x14ac:dyDescent="0.25">
      <c r="A12751">
        <v>-8.1899088328238494E-34</v>
      </c>
      <c r="B12751">
        <v>60</v>
      </c>
      <c r="C12751" t="s">
        <v>4873</v>
      </c>
      <c r="D12751" t="s">
        <v>1868</v>
      </c>
      <c r="E12751" t="s">
        <v>4874</v>
      </c>
      <c r="F12751" t="s">
        <v>2536</v>
      </c>
      <c r="G12751" t="s">
        <v>1946</v>
      </c>
      <c r="H12751">
        <v>-2.7307165396433681E-33</v>
      </c>
      <c r="I12751">
        <v>-1.1867353828940103E-33</v>
      </c>
    </row>
    <row r="12752" spans="1:9" x14ac:dyDescent="0.25">
      <c r="A12752">
        <v>9.5980267198471519E-33</v>
      </c>
      <c r="B12752">
        <v>73</v>
      </c>
      <c r="C12752" t="s">
        <v>4873</v>
      </c>
      <c r="D12752" t="s">
        <v>1868</v>
      </c>
      <c r="E12752" t="s">
        <v>4874</v>
      </c>
      <c r="F12752" t="s">
        <v>2536</v>
      </c>
      <c r="G12752" t="s">
        <v>1946</v>
      </c>
      <c r="H12752">
        <v>-6.1321712564677E-5</v>
      </c>
      <c r="I12752">
        <v>9.6452100988164489E-35</v>
      </c>
    </row>
    <row r="12753" spans="1:9" x14ac:dyDescent="0.25">
      <c r="A12753">
        <v>0</v>
      </c>
      <c r="B12753">
        <v>71</v>
      </c>
      <c r="C12753" t="s">
        <v>4873</v>
      </c>
      <c r="D12753" t="s">
        <v>1868</v>
      </c>
      <c r="E12753" t="s">
        <v>4874</v>
      </c>
      <c r="F12753" t="s">
        <v>2536</v>
      </c>
      <c r="G12753" t="s">
        <v>1946</v>
      </c>
      <c r="H12753">
        <v>0</v>
      </c>
      <c r="I12753">
        <v>0</v>
      </c>
    </row>
    <row r="12754" spans="1:9" x14ac:dyDescent="0.25">
      <c r="A12754">
        <v>-2.8389899008474186E-35</v>
      </c>
      <c r="B12754">
        <v>67</v>
      </c>
      <c r="C12754" t="s">
        <v>4873</v>
      </c>
      <c r="D12754" t="s">
        <v>1868</v>
      </c>
      <c r="E12754" t="s">
        <v>4874</v>
      </c>
      <c r="F12754" t="s">
        <v>2536</v>
      </c>
      <c r="G12754" t="s">
        <v>1946</v>
      </c>
      <c r="H12754">
        <v>-1.1402895906940105E-3</v>
      </c>
      <c r="I12754">
        <v>-1.932101440615952E-4</v>
      </c>
    </row>
    <row r="12755" spans="1:9" x14ac:dyDescent="0.25">
      <c r="A12755">
        <v>-8.0922698543872684E-5</v>
      </c>
      <c r="B12755">
        <v>9</v>
      </c>
      <c r="C12755" t="s">
        <v>4875</v>
      </c>
      <c r="D12755" t="s">
        <v>1868</v>
      </c>
      <c r="E12755" t="s">
        <v>4876</v>
      </c>
      <c r="F12755" t="s">
        <v>2536</v>
      </c>
      <c r="G12755" t="s">
        <v>1947</v>
      </c>
      <c r="H12755">
        <v>-1.4729900285601616E-3</v>
      </c>
      <c r="I12755">
        <v>-3.2993568311212584E-5</v>
      </c>
    </row>
    <row r="12756" spans="1:9" x14ac:dyDescent="0.25">
      <c r="A12756">
        <v>3.0483524824376215E-5</v>
      </c>
      <c r="B12756">
        <v>6</v>
      </c>
      <c r="C12756" t="s">
        <v>4875</v>
      </c>
      <c r="D12756" t="s">
        <v>1868</v>
      </c>
      <c r="E12756" t="s">
        <v>4876</v>
      </c>
      <c r="F12756" t="s">
        <v>2536</v>
      </c>
      <c r="G12756" t="s">
        <v>1947</v>
      </c>
      <c r="H12756">
        <v>-1.9681504927575588E-3</v>
      </c>
      <c r="I12756">
        <v>-2.6823117514140904E-4</v>
      </c>
    </row>
    <row r="12757" spans="1:9" x14ac:dyDescent="0.25">
      <c r="A12757">
        <v>1.641725393710658E-4</v>
      </c>
      <c r="B12757">
        <v>7</v>
      </c>
      <c r="C12757" t="s">
        <v>4875</v>
      </c>
      <c r="D12757" t="s">
        <v>1868</v>
      </c>
      <c r="E12757" t="s">
        <v>4876</v>
      </c>
      <c r="F12757" t="s">
        <v>2536</v>
      </c>
      <c r="G12757" t="s">
        <v>1947</v>
      </c>
      <c r="H12757">
        <v>-1.7518715467303991E-3</v>
      </c>
      <c r="I12757">
        <v>-1.6367831267416477E-4</v>
      </c>
    </row>
    <row r="12758" spans="1:9" x14ac:dyDescent="0.25">
      <c r="A12758">
        <v>-2.1872049546800551E-4</v>
      </c>
      <c r="B12758">
        <v>10</v>
      </c>
      <c r="C12758" t="s">
        <v>4875</v>
      </c>
      <c r="D12758" t="s">
        <v>1868</v>
      </c>
      <c r="E12758" t="s">
        <v>4876</v>
      </c>
      <c r="F12758" t="s">
        <v>2536</v>
      </c>
      <c r="G12758" t="s">
        <v>1947</v>
      </c>
      <c r="H12758">
        <v>-2.0512270275503397E-3</v>
      </c>
      <c r="I12758">
        <v>-3.0927280022297055E-5</v>
      </c>
    </row>
    <row r="12759" spans="1:9" x14ac:dyDescent="0.25">
      <c r="A12759">
        <v>2.2633204935118556E-5</v>
      </c>
      <c r="B12759">
        <v>1</v>
      </c>
      <c r="C12759" t="s">
        <v>4875</v>
      </c>
      <c r="D12759" t="s">
        <v>1868</v>
      </c>
      <c r="E12759" t="s">
        <v>4876</v>
      </c>
      <c r="F12759" t="s">
        <v>2536</v>
      </c>
      <c r="G12759" t="s">
        <v>1947</v>
      </c>
      <c r="H12759">
        <v>-1.5727370046079161E-3</v>
      </c>
      <c r="I12759">
        <v>-1.3247767128632404E-5</v>
      </c>
    </row>
    <row r="12760" spans="1:9" x14ac:dyDescent="0.25">
      <c r="A12760">
        <v>4.2836149077629671E-5</v>
      </c>
      <c r="B12760">
        <v>0</v>
      </c>
      <c r="C12760" t="s">
        <v>4875</v>
      </c>
      <c r="D12760" t="s">
        <v>1868</v>
      </c>
      <c r="E12760" t="s">
        <v>4876</v>
      </c>
      <c r="F12760" t="s">
        <v>2536</v>
      </c>
      <c r="G12760" t="s">
        <v>1947</v>
      </c>
      <c r="H12760">
        <v>-1.1488255404401571E-4</v>
      </c>
      <c r="I12760">
        <v>-1.1223712590435753E-6</v>
      </c>
    </row>
    <row r="12761" spans="1:9" x14ac:dyDescent="0.25">
      <c r="A12761">
        <v>-6.5171443566214293E-5</v>
      </c>
      <c r="B12761">
        <v>13</v>
      </c>
      <c r="C12761" t="s">
        <v>4875</v>
      </c>
      <c r="D12761" t="s">
        <v>1868</v>
      </c>
      <c r="E12761" t="s">
        <v>4876</v>
      </c>
      <c r="F12761" t="s">
        <v>2536</v>
      </c>
      <c r="G12761" t="s">
        <v>1947</v>
      </c>
      <c r="H12761">
        <v>-1.3774748367723078E-4</v>
      </c>
      <c r="I12761">
        <v>8.2708204967138476E-34</v>
      </c>
    </row>
    <row r="12762" spans="1:9" x14ac:dyDescent="0.25">
      <c r="A12762">
        <v>-1.0124748223461212E-4</v>
      </c>
      <c r="B12762">
        <v>12</v>
      </c>
      <c r="C12762" t="s">
        <v>4875</v>
      </c>
      <c r="D12762" t="s">
        <v>1868</v>
      </c>
      <c r="E12762" t="s">
        <v>4876</v>
      </c>
      <c r="F12762" t="s">
        <v>2536</v>
      </c>
      <c r="G12762" t="s">
        <v>1947</v>
      </c>
      <c r="H12762">
        <v>-1.6784714534878731E-3</v>
      </c>
      <c r="I12762">
        <v>-1.8064805772155523E-4</v>
      </c>
    </row>
    <row r="12763" spans="1:9" x14ac:dyDescent="0.25">
      <c r="A12763">
        <v>7.3740739026106894E-5</v>
      </c>
      <c r="B12763">
        <v>14</v>
      </c>
      <c r="C12763" t="s">
        <v>4875</v>
      </c>
      <c r="D12763" t="s">
        <v>1868</v>
      </c>
      <c r="E12763" t="s">
        <v>4876</v>
      </c>
      <c r="F12763" t="s">
        <v>2536</v>
      </c>
      <c r="G12763" t="s">
        <v>1947</v>
      </c>
      <c r="H12763">
        <v>-7.1772796218283474E-5</v>
      </c>
      <c r="I12763">
        <v>-1.3049666965352121E-33</v>
      </c>
    </row>
    <row r="12764" spans="1:9" x14ac:dyDescent="0.25">
      <c r="A12764">
        <v>8.3992267241518741E-34</v>
      </c>
      <c r="B12764">
        <v>80</v>
      </c>
      <c r="C12764" t="s">
        <v>4875</v>
      </c>
      <c r="D12764" t="s">
        <v>1868</v>
      </c>
      <c r="E12764" t="s">
        <v>4876</v>
      </c>
      <c r="F12764" t="s">
        <v>2536</v>
      </c>
      <c r="G12764" t="s">
        <v>1947</v>
      </c>
      <c r="H12764">
        <v>-1.1076533701270821E-3</v>
      </c>
      <c r="I12764">
        <v>1.0557811037870124E-5</v>
      </c>
    </row>
    <row r="12765" spans="1:9" x14ac:dyDescent="0.25">
      <c r="A12765">
        <v>9.0674879157546519E-34</v>
      </c>
      <c r="B12765">
        <v>79</v>
      </c>
      <c r="C12765" t="s">
        <v>4875</v>
      </c>
      <c r="D12765" t="s">
        <v>1868</v>
      </c>
      <c r="E12765" t="s">
        <v>4876</v>
      </c>
      <c r="F12765" t="s">
        <v>2536</v>
      </c>
      <c r="G12765" t="s">
        <v>1947</v>
      </c>
      <c r="H12765">
        <v>-1.1398205533623695E-3</v>
      </c>
      <c r="I12765">
        <v>1.3549333743867464E-5</v>
      </c>
    </row>
    <row r="12766" spans="1:9" x14ac:dyDescent="0.25">
      <c r="A12766">
        <v>4.0722148696659133E-5</v>
      </c>
      <c r="B12766">
        <v>83</v>
      </c>
      <c r="C12766" t="s">
        <v>4875</v>
      </c>
      <c r="D12766" t="s">
        <v>1868</v>
      </c>
      <c r="E12766" t="s">
        <v>4876</v>
      </c>
      <c r="F12766" t="s">
        <v>2536</v>
      </c>
      <c r="G12766" t="s">
        <v>1947</v>
      </c>
      <c r="H12766">
        <v>-7.4702540587168187E-5</v>
      </c>
      <c r="I12766">
        <v>3.8435032030072051E-35</v>
      </c>
    </row>
    <row r="12767" spans="1:9" x14ac:dyDescent="0.25">
      <c r="A12767">
        <v>-2.0851464297732914E-33</v>
      </c>
      <c r="B12767">
        <v>72</v>
      </c>
      <c r="C12767" t="s">
        <v>4875</v>
      </c>
      <c r="D12767" t="s">
        <v>1868</v>
      </c>
      <c r="E12767" t="s">
        <v>4876</v>
      </c>
      <c r="F12767" t="s">
        <v>2536</v>
      </c>
      <c r="G12767" t="s">
        <v>1947</v>
      </c>
      <c r="H12767">
        <v>-4.2721359932329506E-5</v>
      </c>
      <c r="I12767">
        <v>1.5320612766900352E-34</v>
      </c>
    </row>
    <row r="12768" spans="1:9" x14ac:dyDescent="0.25">
      <c r="A12768">
        <v>4.3520924281218577E-34</v>
      </c>
      <c r="B12768">
        <v>66</v>
      </c>
      <c r="C12768" t="s">
        <v>4875</v>
      </c>
      <c r="D12768" t="s">
        <v>1868</v>
      </c>
      <c r="E12768" t="s">
        <v>4876</v>
      </c>
      <c r="F12768" t="s">
        <v>2536</v>
      </c>
      <c r="G12768" t="s">
        <v>1947</v>
      </c>
      <c r="H12768">
        <v>-2.9031025566027162E-35</v>
      </c>
      <c r="I12768">
        <v>-2.2115991784547932E-34</v>
      </c>
    </row>
    <row r="12769" spans="1:9" x14ac:dyDescent="0.25">
      <c r="A12769">
        <v>-8.188847214488263E-34</v>
      </c>
      <c r="B12769">
        <v>60</v>
      </c>
      <c r="C12769" t="s">
        <v>4875</v>
      </c>
      <c r="D12769" t="s">
        <v>1868</v>
      </c>
      <c r="E12769" t="s">
        <v>4876</v>
      </c>
      <c r="F12769" t="s">
        <v>2536</v>
      </c>
      <c r="G12769" t="s">
        <v>1947</v>
      </c>
      <c r="H12769">
        <v>-2.7307828448715942E-33</v>
      </c>
      <c r="I12769">
        <v>-1.1869881141794371E-33</v>
      </c>
    </row>
    <row r="12770" spans="1:9" x14ac:dyDescent="0.25">
      <c r="A12770">
        <v>9.6303285699237791E-33</v>
      </c>
      <c r="B12770">
        <v>73</v>
      </c>
      <c r="C12770" t="s">
        <v>4875</v>
      </c>
      <c r="D12770" t="s">
        <v>1868</v>
      </c>
      <c r="E12770" t="s">
        <v>4876</v>
      </c>
      <c r="F12770" t="s">
        <v>2536</v>
      </c>
      <c r="G12770" t="s">
        <v>1947</v>
      </c>
      <c r="H12770">
        <v>-6.2059290939942002E-5</v>
      </c>
      <c r="I12770">
        <v>9.6071018117419885E-35</v>
      </c>
    </row>
    <row r="12771" spans="1:9" x14ac:dyDescent="0.25">
      <c r="A12771">
        <v>0</v>
      </c>
      <c r="B12771">
        <v>71</v>
      </c>
      <c r="C12771" t="s">
        <v>4875</v>
      </c>
      <c r="D12771" t="s">
        <v>1868</v>
      </c>
      <c r="E12771" t="s">
        <v>4876</v>
      </c>
      <c r="F12771" t="s">
        <v>2536</v>
      </c>
      <c r="G12771" t="s">
        <v>1947</v>
      </c>
      <c r="H12771">
        <v>0</v>
      </c>
      <c r="I12771">
        <v>0</v>
      </c>
    </row>
    <row r="12772" spans="1:9" x14ac:dyDescent="0.25">
      <c r="A12772">
        <v>-2.9004447799467188E-35</v>
      </c>
      <c r="B12772">
        <v>67</v>
      </c>
      <c r="C12772" t="s">
        <v>4875</v>
      </c>
      <c r="D12772" t="s">
        <v>1868</v>
      </c>
      <c r="E12772" t="s">
        <v>4876</v>
      </c>
      <c r="F12772" t="s">
        <v>2536</v>
      </c>
      <c r="G12772" t="s">
        <v>1947</v>
      </c>
      <c r="H12772">
        <v>-1.1393732856959105E-3</v>
      </c>
      <c r="I12772">
        <v>-1.9280420383438468E-4</v>
      </c>
    </row>
    <row r="12773" spans="1:9" x14ac:dyDescent="0.25">
      <c r="A12773">
        <v>-8.1549282185733318E-5</v>
      </c>
      <c r="B12773">
        <v>9</v>
      </c>
      <c r="C12773" t="s">
        <v>4877</v>
      </c>
      <c r="D12773" t="s">
        <v>1868</v>
      </c>
      <c r="E12773" t="s">
        <v>4878</v>
      </c>
      <c r="F12773" t="s">
        <v>2536</v>
      </c>
      <c r="G12773" t="s">
        <v>1948</v>
      </c>
      <c r="H12773">
        <v>-1.4716990990564227E-3</v>
      </c>
      <c r="I12773">
        <v>-3.2533225748920813E-5</v>
      </c>
    </row>
    <row r="12774" spans="1:9" x14ac:dyDescent="0.25">
      <c r="A12774">
        <v>2.9881879527238201E-5</v>
      </c>
      <c r="B12774">
        <v>6</v>
      </c>
      <c r="C12774" t="s">
        <v>4877</v>
      </c>
      <c r="D12774" t="s">
        <v>1868</v>
      </c>
      <c r="E12774" t="s">
        <v>4878</v>
      </c>
      <c r="F12774" t="s">
        <v>2536</v>
      </c>
      <c r="G12774" t="s">
        <v>1948</v>
      </c>
      <c r="H12774">
        <v>-1.9668827299028635E-3</v>
      </c>
      <c r="I12774">
        <v>-2.6760480250231922E-4</v>
      </c>
    </row>
    <row r="12775" spans="1:9" x14ac:dyDescent="0.25">
      <c r="A12775">
        <v>1.6353413229808211E-4</v>
      </c>
      <c r="B12775">
        <v>7</v>
      </c>
      <c r="C12775" t="s">
        <v>4877</v>
      </c>
      <c r="D12775" t="s">
        <v>1868</v>
      </c>
      <c r="E12775" t="s">
        <v>4878</v>
      </c>
      <c r="F12775" t="s">
        <v>2536</v>
      </c>
      <c r="G12775" t="s">
        <v>1948</v>
      </c>
      <c r="H12775">
        <v>-1.7507344018667936E-3</v>
      </c>
      <c r="I12775">
        <v>-1.633117935853079E-4</v>
      </c>
    </row>
    <row r="12776" spans="1:9" x14ac:dyDescent="0.25">
      <c r="A12776">
        <v>-2.1953227405902001E-4</v>
      </c>
      <c r="B12776">
        <v>10</v>
      </c>
      <c r="C12776" t="s">
        <v>4877</v>
      </c>
      <c r="D12776" t="s">
        <v>1868</v>
      </c>
      <c r="E12776" t="s">
        <v>4878</v>
      </c>
      <c r="F12776" t="s">
        <v>2536</v>
      </c>
      <c r="G12776" t="s">
        <v>1948</v>
      </c>
      <c r="H12776">
        <v>-2.0496905781328678E-3</v>
      </c>
      <c r="I12776">
        <v>-3.0413269996643063E-5</v>
      </c>
    </row>
    <row r="12777" spans="1:9" x14ac:dyDescent="0.25">
      <c r="A12777">
        <v>2.1991163521306589E-5</v>
      </c>
      <c r="B12777">
        <v>1</v>
      </c>
      <c r="C12777" t="s">
        <v>4877</v>
      </c>
      <c r="D12777" t="s">
        <v>1868</v>
      </c>
      <c r="E12777" t="s">
        <v>4878</v>
      </c>
      <c r="F12777" t="s">
        <v>2536</v>
      </c>
      <c r="G12777" t="s">
        <v>1948</v>
      </c>
      <c r="H12777">
        <v>-1.5714510809630156E-3</v>
      </c>
      <c r="I12777">
        <v>-1.2853029147663619E-5</v>
      </c>
    </row>
    <row r="12778" spans="1:9" x14ac:dyDescent="0.25">
      <c r="A12778">
        <v>4.2452029447304085E-5</v>
      </c>
      <c r="B12778">
        <v>0</v>
      </c>
      <c r="C12778" t="s">
        <v>4877</v>
      </c>
      <c r="D12778" t="s">
        <v>1868</v>
      </c>
      <c r="E12778" t="s">
        <v>4878</v>
      </c>
      <c r="F12778" t="s">
        <v>2536</v>
      </c>
      <c r="G12778" t="s">
        <v>1948</v>
      </c>
      <c r="H12778">
        <v>-1.1489105963846669E-4</v>
      </c>
      <c r="I12778">
        <v>-1.0747321539383847E-6</v>
      </c>
    </row>
    <row r="12779" spans="1:9" x14ac:dyDescent="0.25">
      <c r="A12779">
        <v>-6.5449239627923816E-5</v>
      </c>
      <c r="B12779">
        <v>13</v>
      </c>
      <c r="C12779" t="s">
        <v>4877</v>
      </c>
      <c r="D12779" t="s">
        <v>1868</v>
      </c>
      <c r="E12779" t="s">
        <v>4878</v>
      </c>
      <c r="F12779" t="s">
        <v>2536</v>
      </c>
      <c r="G12779" t="s">
        <v>1948</v>
      </c>
      <c r="H12779">
        <v>-1.3829114323016256E-4</v>
      </c>
      <c r="I12779">
        <v>8.3293904210985296E-34</v>
      </c>
    </row>
    <row r="12780" spans="1:9" x14ac:dyDescent="0.25">
      <c r="A12780">
        <v>-1.0183682752540336E-4</v>
      </c>
      <c r="B12780">
        <v>12</v>
      </c>
      <c r="C12780" t="s">
        <v>4877</v>
      </c>
      <c r="D12780" t="s">
        <v>1868</v>
      </c>
      <c r="E12780" t="s">
        <v>4878</v>
      </c>
      <c r="F12780" t="s">
        <v>2536</v>
      </c>
      <c r="G12780" t="s">
        <v>1948</v>
      </c>
      <c r="H12780">
        <v>-1.6773431561887264E-3</v>
      </c>
      <c r="I12780">
        <v>-1.8003251170739532E-4</v>
      </c>
    </row>
    <row r="12781" spans="1:9" x14ac:dyDescent="0.25">
      <c r="A12781">
        <v>7.3475093813613057E-5</v>
      </c>
      <c r="B12781">
        <v>14</v>
      </c>
      <c r="C12781" t="s">
        <v>4877</v>
      </c>
      <c r="D12781" t="s">
        <v>1868</v>
      </c>
      <c r="E12781" t="s">
        <v>4878</v>
      </c>
      <c r="F12781" t="s">
        <v>2536</v>
      </c>
      <c r="G12781" t="s">
        <v>1948</v>
      </c>
      <c r="H12781">
        <v>-7.2360606282018125E-5</v>
      </c>
      <c r="I12781">
        <v>-1.3013864897174928E-33</v>
      </c>
    </row>
    <row r="12782" spans="1:9" x14ac:dyDescent="0.25">
      <c r="A12782">
        <v>8.4469462846654894E-34</v>
      </c>
      <c r="B12782">
        <v>80</v>
      </c>
      <c r="C12782" t="s">
        <v>4877</v>
      </c>
      <c r="D12782" t="s">
        <v>1868</v>
      </c>
      <c r="E12782" t="s">
        <v>4878</v>
      </c>
      <c r="F12782" t="s">
        <v>2536</v>
      </c>
      <c r="G12782" t="s">
        <v>1948</v>
      </c>
      <c r="H12782">
        <v>-1.1066776933148503E-3</v>
      </c>
      <c r="I12782">
        <v>1.097081712941872E-5</v>
      </c>
    </row>
    <row r="12783" spans="1:9" x14ac:dyDescent="0.25">
      <c r="A12783">
        <v>9.1119858870630449E-34</v>
      </c>
      <c r="B12783">
        <v>79</v>
      </c>
      <c r="C12783" t="s">
        <v>4877</v>
      </c>
      <c r="D12783" t="s">
        <v>1868</v>
      </c>
      <c r="E12783" t="s">
        <v>4878</v>
      </c>
      <c r="F12783" t="s">
        <v>2536</v>
      </c>
      <c r="G12783" t="s">
        <v>1948</v>
      </c>
      <c r="H12783">
        <v>-1.1387299746274948E-3</v>
      </c>
      <c r="I12783">
        <v>1.3855527868145144E-5</v>
      </c>
    </row>
    <row r="12784" spans="1:9" x14ac:dyDescent="0.25">
      <c r="A12784">
        <v>4.0347906178794801E-5</v>
      </c>
      <c r="B12784">
        <v>83</v>
      </c>
      <c r="C12784" t="s">
        <v>4877</v>
      </c>
      <c r="D12784" t="s">
        <v>1868</v>
      </c>
      <c r="E12784" t="s">
        <v>4878</v>
      </c>
      <c r="F12784" t="s">
        <v>2536</v>
      </c>
      <c r="G12784" t="s">
        <v>1948</v>
      </c>
      <c r="H12784">
        <v>-7.4677751399576664E-5</v>
      </c>
      <c r="I12784">
        <v>4.0982867247872025E-35</v>
      </c>
    </row>
    <row r="12785" spans="1:9" x14ac:dyDescent="0.25">
      <c r="A12785">
        <v>-2.0861962931653696E-33</v>
      </c>
      <c r="B12785">
        <v>72</v>
      </c>
      <c r="C12785" t="s">
        <v>4877</v>
      </c>
      <c r="D12785" t="s">
        <v>1868</v>
      </c>
      <c r="E12785" t="s">
        <v>4878</v>
      </c>
      <c r="F12785" t="s">
        <v>2536</v>
      </c>
      <c r="G12785" t="s">
        <v>1948</v>
      </c>
      <c r="H12785">
        <v>-4.3083393393317237E-5</v>
      </c>
      <c r="I12785">
        <v>1.5308819941249964E-34</v>
      </c>
    </row>
    <row r="12786" spans="1:9" x14ac:dyDescent="0.25">
      <c r="A12786">
        <v>4.3497969998953887E-34</v>
      </c>
      <c r="B12786">
        <v>66</v>
      </c>
      <c r="C12786" t="s">
        <v>4877</v>
      </c>
      <c r="D12786" t="s">
        <v>1868</v>
      </c>
      <c r="E12786" t="s">
        <v>4878</v>
      </c>
      <c r="F12786" t="s">
        <v>2536</v>
      </c>
      <c r="G12786" t="s">
        <v>1948</v>
      </c>
      <c r="H12786">
        <v>-2.9062137710209937E-35</v>
      </c>
      <c r="I12786">
        <v>-2.2108390101353454E-34</v>
      </c>
    </row>
    <row r="12787" spans="1:9" x14ac:dyDescent="0.25">
      <c r="A12787">
        <v>-8.187806718316793E-34</v>
      </c>
      <c r="B12787">
        <v>60</v>
      </c>
      <c r="C12787" t="s">
        <v>4877</v>
      </c>
      <c r="D12787" t="s">
        <v>1868</v>
      </c>
      <c r="E12787" t="s">
        <v>4878</v>
      </c>
      <c r="F12787" t="s">
        <v>2536</v>
      </c>
      <c r="G12787" t="s">
        <v>1948</v>
      </c>
      <c r="H12787">
        <v>-2.7308537418746282E-33</v>
      </c>
      <c r="I12787">
        <v>-1.1872418556553216E-33</v>
      </c>
    </row>
    <row r="12788" spans="1:9" x14ac:dyDescent="0.25">
      <c r="A12788">
        <v>9.6622660167516514E-33</v>
      </c>
      <c r="B12788">
        <v>73</v>
      </c>
      <c r="C12788" t="s">
        <v>4877</v>
      </c>
      <c r="D12788" t="s">
        <v>1868</v>
      </c>
      <c r="E12788" t="s">
        <v>4878</v>
      </c>
      <c r="F12788" t="s">
        <v>2536</v>
      </c>
      <c r="G12788" t="s">
        <v>1948</v>
      </c>
      <c r="H12788">
        <v>-6.2802610045764595E-5</v>
      </c>
      <c r="I12788">
        <v>9.5678145864855998E-35</v>
      </c>
    </row>
    <row r="12789" spans="1:9" x14ac:dyDescent="0.25">
      <c r="A12789">
        <v>0</v>
      </c>
      <c r="B12789">
        <v>71</v>
      </c>
      <c r="C12789" t="s">
        <v>4877</v>
      </c>
      <c r="D12789" t="s">
        <v>1868</v>
      </c>
      <c r="E12789" t="s">
        <v>4878</v>
      </c>
      <c r="F12789" t="s">
        <v>2536</v>
      </c>
      <c r="G12789" t="s">
        <v>1948</v>
      </c>
      <c r="H12789">
        <v>0</v>
      </c>
      <c r="I12789">
        <v>0</v>
      </c>
    </row>
    <row r="12790" spans="1:9" x14ac:dyDescent="0.25">
      <c r="A12790">
        <v>-2.9607769701054876E-35</v>
      </c>
      <c r="B12790">
        <v>67</v>
      </c>
      <c r="C12790" t="s">
        <v>4877</v>
      </c>
      <c r="D12790" t="s">
        <v>1868</v>
      </c>
      <c r="E12790" t="s">
        <v>4878</v>
      </c>
      <c r="F12790" t="s">
        <v>2536</v>
      </c>
      <c r="G12790" t="s">
        <v>1948</v>
      </c>
      <c r="H12790">
        <v>-1.1384610552340746E-3</v>
      </c>
      <c r="I12790">
        <v>-1.9240117399021983E-4</v>
      </c>
    </row>
    <row r="12791" spans="1:9" x14ac:dyDescent="0.25">
      <c r="A12791">
        <v>-8.2169659435749054E-5</v>
      </c>
      <c r="B12791">
        <v>9</v>
      </c>
      <c r="C12791" t="s">
        <v>4879</v>
      </c>
      <c r="D12791" t="s">
        <v>1868</v>
      </c>
      <c r="E12791" t="s">
        <v>4880</v>
      </c>
      <c r="F12791" t="s">
        <v>2536</v>
      </c>
      <c r="G12791" t="s">
        <v>1949</v>
      </c>
      <c r="H12791">
        <v>-1.4704086352139711E-3</v>
      </c>
      <c r="I12791">
        <v>-3.207677582395263E-5</v>
      </c>
    </row>
    <row r="12792" spans="1:9" x14ac:dyDescent="0.25">
      <c r="A12792">
        <v>2.9287211873452179E-5</v>
      </c>
      <c r="B12792">
        <v>6</v>
      </c>
      <c r="C12792" t="s">
        <v>4879</v>
      </c>
      <c r="D12792" t="s">
        <v>1868</v>
      </c>
      <c r="E12792" t="s">
        <v>4880</v>
      </c>
      <c r="F12792" t="s">
        <v>2536</v>
      </c>
      <c r="G12792" t="s">
        <v>1949</v>
      </c>
      <c r="H12792">
        <v>-1.9656161312013865E-3</v>
      </c>
      <c r="I12792">
        <v>-2.6697764405980706E-4</v>
      </c>
    </row>
    <row r="12793" spans="1:9" x14ac:dyDescent="0.25">
      <c r="A12793">
        <v>1.6290041094180197E-4</v>
      </c>
      <c r="B12793">
        <v>7</v>
      </c>
      <c r="C12793" t="s">
        <v>4879</v>
      </c>
      <c r="D12793" t="s">
        <v>1868</v>
      </c>
      <c r="E12793" t="s">
        <v>4880</v>
      </c>
      <c r="F12793" t="s">
        <v>2536</v>
      </c>
      <c r="G12793" t="s">
        <v>1949</v>
      </c>
      <c r="H12793">
        <v>-1.7496008658781648E-3</v>
      </c>
      <c r="I12793">
        <v>-1.6294648230541495E-4</v>
      </c>
    </row>
    <row r="12794" spans="1:9" x14ac:dyDescent="0.25">
      <c r="A12794">
        <v>-2.2033201821614057E-4</v>
      </c>
      <c r="B12794">
        <v>10</v>
      </c>
      <c r="C12794" t="s">
        <v>4879</v>
      </c>
      <c r="D12794" t="s">
        <v>1868</v>
      </c>
      <c r="E12794" t="s">
        <v>4880</v>
      </c>
      <c r="F12794" t="s">
        <v>2536</v>
      </c>
      <c r="G12794" t="s">
        <v>1949</v>
      </c>
      <c r="H12794">
        <v>-2.0481499377638102E-3</v>
      </c>
      <c r="I12794">
        <v>-2.9902987080276944E-5</v>
      </c>
    </row>
    <row r="12795" spans="1:9" x14ac:dyDescent="0.25">
      <c r="A12795">
        <v>2.1355019271140922E-5</v>
      </c>
      <c r="B12795">
        <v>1</v>
      </c>
      <c r="C12795" t="s">
        <v>4879</v>
      </c>
      <c r="D12795" t="s">
        <v>1868</v>
      </c>
      <c r="E12795" t="s">
        <v>4880</v>
      </c>
      <c r="F12795" t="s">
        <v>2536</v>
      </c>
      <c r="G12795" t="s">
        <v>1949</v>
      </c>
      <c r="H12795">
        <v>-1.5701664378866551E-3</v>
      </c>
      <c r="I12795">
        <v>-1.246219744643895E-5</v>
      </c>
    </row>
    <row r="12796" spans="1:9" x14ac:dyDescent="0.25">
      <c r="A12796">
        <v>4.2067462345585227E-5</v>
      </c>
      <c r="B12796">
        <v>0</v>
      </c>
      <c r="C12796" t="s">
        <v>4879</v>
      </c>
      <c r="D12796" t="s">
        <v>1868</v>
      </c>
      <c r="E12796" t="s">
        <v>4880</v>
      </c>
      <c r="F12796" t="s">
        <v>2536</v>
      </c>
      <c r="G12796" t="s">
        <v>1949</v>
      </c>
      <c r="H12796">
        <v>-1.14899426989723E-4</v>
      </c>
      <c r="I12796">
        <v>-1.0274093256157355E-6</v>
      </c>
    </row>
    <row r="12797" spans="1:9" x14ac:dyDescent="0.25">
      <c r="A12797">
        <v>-6.5726053435355425E-5</v>
      </c>
      <c r="B12797">
        <v>13</v>
      </c>
      <c r="C12797" t="s">
        <v>4879</v>
      </c>
      <c r="D12797" t="s">
        <v>1868</v>
      </c>
      <c r="E12797" t="s">
        <v>4880</v>
      </c>
      <c r="F12797" t="s">
        <v>2536</v>
      </c>
      <c r="G12797" t="s">
        <v>1949</v>
      </c>
      <c r="H12797">
        <v>-1.3883963401895016E-4</v>
      </c>
      <c r="I12797">
        <v>8.3876205541474271E-34</v>
      </c>
    </row>
    <row r="12798" spans="1:9" x14ac:dyDescent="0.25">
      <c r="A12798">
        <v>-1.0241685959044844E-4</v>
      </c>
      <c r="B12798">
        <v>12</v>
      </c>
      <c r="C12798" t="s">
        <v>4879</v>
      </c>
      <c r="D12798" t="s">
        <v>1868</v>
      </c>
      <c r="E12798" t="s">
        <v>4880</v>
      </c>
      <c r="F12798" t="s">
        <v>2536</v>
      </c>
      <c r="G12798" t="s">
        <v>1949</v>
      </c>
      <c r="H12798">
        <v>-1.6762162558734417E-3</v>
      </c>
      <c r="I12798">
        <v>-1.7941855185199529E-4</v>
      </c>
    </row>
    <row r="12799" spans="1:9" x14ac:dyDescent="0.25">
      <c r="A12799">
        <v>7.3211136623285711E-5</v>
      </c>
      <c r="B12799">
        <v>14</v>
      </c>
      <c r="C12799" t="s">
        <v>4879</v>
      </c>
      <c r="D12799" t="s">
        <v>1868</v>
      </c>
      <c r="E12799" t="s">
        <v>4880</v>
      </c>
      <c r="F12799" t="s">
        <v>2536</v>
      </c>
      <c r="G12799" t="s">
        <v>1949</v>
      </c>
      <c r="H12799">
        <v>-7.2950169851537794E-5</v>
      </c>
      <c r="I12799">
        <v>-1.2978323641806824E-33</v>
      </c>
    </row>
    <row r="12800" spans="1:9" x14ac:dyDescent="0.25">
      <c r="A12800">
        <v>8.4946557432745275E-34</v>
      </c>
      <c r="B12800">
        <v>80</v>
      </c>
      <c r="C12800" t="s">
        <v>4879</v>
      </c>
      <c r="D12800" t="s">
        <v>1868</v>
      </c>
      <c r="E12800" t="s">
        <v>4880</v>
      </c>
      <c r="F12800" t="s">
        <v>2536</v>
      </c>
      <c r="G12800" t="s">
        <v>1949</v>
      </c>
      <c r="H12800">
        <v>-1.1057076044380665E-3</v>
      </c>
      <c r="I12800">
        <v>1.1379004718037322E-5</v>
      </c>
    </row>
    <row r="12801" spans="1:9" x14ac:dyDescent="0.25">
      <c r="A12801">
        <v>9.1564131450393963E-34</v>
      </c>
      <c r="B12801">
        <v>79</v>
      </c>
      <c r="C12801" t="s">
        <v>4879</v>
      </c>
      <c r="D12801" t="s">
        <v>1868</v>
      </c>
      <c r="E12801" t="s">
        <v>4880</v>
      </c>
      <c r="F12801" t="s">
        <v>2536</v>
      </c>
      <c r="G12801" t="s">
        <v>1949</v>
      </c>
      <c r="H12801">
        <v>-1.137643470428884E-3</v>
      </c>
      <c r="I12801">
        <v>1.4158635167405009E-5</v>
      </c>
    </row>
    <row r="12802" spans="1:9" x14ac:dyDescent="0.25">
      <c r="A12802">
        <v>3.9972619561012834E-5</v>
      </c>
      <c r="B12802">
        <v>83</v>
      </c>
      <c r="C12802" t="s">
        <v>4879</v>
      </c>
      <c r="D12802" t="s">
        <v>1868</v>
      </c>
      <c r="E12802" t="s">
        <v>4880</v>
      </c>
      <c r="F12802" t="s">
        <v>2536</v>
      </c>
      <c r="G12802" t="s">
        <v>1949</v>
      </c>
      <c r="H12802">
        <v>-7.4651550676207989E-5</v>
      </c>
      <c r="I12802">
        <v>4.35162584640419E-35</v>
      </c>
    </row>
    <row r="12803" spans="1:9" x14ac:dyDescent="0.25">
      <c r="A12803">
        <v>-2.0871614842299901E-33</v>
      </c>
      <c r="B12803">
        <v>72</v>
      </c>
      <c r="C12803" t="s">
        <v>4879</v>
      </c>
      <c r="D12803" t="s">
        <v>1868</v>
      </c>
      <c r="E12803" t="s">
        <v>4880</v>
      </c>
      <c r="F12803" t="s">
        <v>2536</v>
      </c>
      <c r="G12803" t="s">
        <v>1949</v>
      </c>
      <c r="H12803">
        <v>-4.3447533244034269E-5</v>
      </c>
      <c r="I12803">
        <v>1.5296612707923163E-34</v>
      </c>
    </row>
    <row r="12804" spans="1:9" x14ac:dyDescent="0.25">
      <c r="A12804">
        <v>4.3475176428807474E-34</v>
      </c>
      <c r="B12804">
        <v>66</v>
      </c>
      <c r="C12804" t="s">
        <v>4879</v>
      </c>
      <c r="D12804" t="s">
        <v>1868</v>
      </c>
      <c r="E12804" t="s">
        <v>4880</v>
      </c>
      <c r="F12804" t="s">
        <v>2536</v>
      </c>
      <c r="G12804" t="s">
        <v>1949</v>
      </c>
      <c r="H12804">
        <v>-2.9093189587348357E-35</v>
      </c>
      <c r="I12804">
        <v>-2.2100836631794459E-34</v>
      </c>
    </row>
    <row r="12805" spans="1:9" x14ac:dyDescent="0.25">
      <c r="A12805">
        <v>-8.186790099374324E-34</v>
      </c>
      <c r="B12805">
        <v>60</v>
      </c>
      <c r="C12805" t="s">
        <v>4879</v>
      </c>
      <c r="D12805" t="s">
        <v>1868</v>
      </c>
      <c r="E12805" t="s">
        <v>4880</v>
      </c>
      <c r="F12805" t="s">
        <v>2536</v>
      </c>
      <c r="G12805" t="s">
        <v>1949</v>
      </c>
      <c r="H12805">
        <v>-2.7309290469814777E-33</v>
      </c>
      <c r="I12805">
        <v>-1.1874966073216639E-33</v>
      </c>
    </row>
    <row r="12806" spans="1:9" x14ac:dyDescent="0.25">
      <c r="A12806">
        <v>9.6938331828590147E-33</v>
      </c>
      <c r="B12806">
        <v>73</v>
      </c>
      <c r="C12806" t="s">
        <v>4879</v>
      </c>
      <c r="D12806" t="s">
        <v>1868</v>
      </c>
      <c r="E12806" t="s">
        <v>4880</v>
      </c>
      <c r="F12806" t="s">
        <v>2536</v>
      </c>
      <c r="G12806" t="s">
        <v>1949</v>
      </c>
      <c r="H12806">
        <v>-6.3551560742780566E-5</v>
      </c>
      <c r="I12806">
        <v>9.5273759736961304E-35</v>
      </c>
    </row>
    <row r="12807" spans="1:9" x14ac:dyDescent="0.25">
      <c r="A12807">
        <v>0</v>
      </c>
      <c r="B12807">
        <v>71</v>
      </c>
      <c r="C12807" t="s">
        <v>4879</v>
      </c>
      <c r="D12807" t="s">
        <v>1868</v>
      </c>
      <c r="E12807" t="s">
        <v>4880</v>
      </c>
      <c r="F12807" t="s">
        <v>2536</v>
      </c>
      <c r="G12807" t="s">
        <v>1949</v>
      </c>
      <c r="H12807">
        <v>0</v>
      </c>
      <c r="I12807">
        <v>0</v>
      </c>
    </row>
    <row r="12808" spans="1:9" x14ac:dyDescent="0.25">
      <c r="A12808">
        <v>-3.0199781487318857E-35</v>
      </c>
      <c r="B12808">
        <v>67</v>
      </c>
      <c r="C12808" t="s">
        <v>4879</v>
      </c>
      <c r="D12808" t="s">
        <v>1868</v>
      </c>
      <c r="E12808" t="s">
        <v>4880</v>
      </c>
      <c r="F12808" t="s">
        <v>2536</v>
      </c>
      <c r="G12808" t="s">
        <v>1949</v>
      </c>
      <c r="H12808">
        <v>-1.1375528993085029E-3</v>
      </c>
      <c r="I12808">
        <v>-1.9200111273676157E-4</v>
      </c>
    </row>
    <row r="12809" spans="1:9" x14ac:dyDescent="0.25">
      <c r="A12809">
        <v>-8.2783873949665576E-5</v>
      </c>
      <c r="B12809">
        <v>9</v>
      </c>
      <c r="C12809" t="s">
        <v>4881</v>
      </c>
      <c r="D12809" t="s">
        <v>1868</v>
      </c>
      <c r="E12809" t="s">
        <v>4882</v>
      </c>
      <c r="F12809" t="s">
        <v>2536</v>
      </c>
      <c r="G12809" t="s">
        <v>1950</v>
      </c>
      <c r="H12809">
        <v>-1.4691182877868414E-3</v>
      </c>
      <c r="I12809">
        <v>-3.1624182156519964E-5</v>
      </c>
    </row>
    <row r="12810" spans="1:9" x14ac:dyDescent="0.25">
      <c r="A12810">
        <v>2.8699450922431424E-5</v>
      </c>
      <c r="B12810">
        <v>6</v>
      </c>
      <c r="C12810" t="s">
        <v>4881</v>
      </c>
      <c r="D12810" t="s">
        <v>1868</v>
      </c>
      <c r="E12810" t="s">
        <v>4882</v>
      </c>
      <c r="F12810" t="s">
        <v>2536</v>
      </c>
      <c r="G12810" t="s">
        <v>1950</v>
      </c>
      <c r="H12810">
        <v>-1.9643509294837713E-3</v>
      </c>
      <c r="I12810">
        <v>-2.6634967071004212E-4</v>
      </c>
    </row>
    <row r="12811" spans="1:9" x14ac:dyDescent="0.25">
      <c r="A12811">
        <v>1.6227130254264921E-4</v>
      </c>
      <c r="B12811">
        <v>7</v>
      </c>
      <c r="C12811" t="s">
        <v>4881</v>
      </c>
      <c r="D12811" t="s">
        <v>1868</v>
      </c>
      <c r="E12811" t="s">
        <v>4882</v>
      </c>
      <c r="F12811" t="s">
        <v>2536</v>
      </c>
      <c r="G12811" t="s">
        <v>1950</v>
      </c>
      <c r="H12811">
        <v>-1.7484705895185471E-3</v>
      </c>
      <c r="I12811">
        <v>-1.6258233517874032E-4</v>
      </c>
    </row>
    <row r="12812" spans="1:9" x14ac:dyDescent="0.25">
      <c r="A12812">
        <v>-2.2111982980277389E-4</v>
      </c>
      <c r="B12812">
        <v>10</v>
      </c>
      <c r="C12812" t="s">
        <v>4881</v>
      </c>
      <c r="D12812" t="s">
        <v>1868</v>
      </c>
      <c r="E12812" t="s">
        <v>4882</v>
      </c>
      <c r="F12812" t="s">
        <v>2536</v>
      </c>
      <c r="G12812" t="s">
        <v>1950</v>
      </c>
      <c r="H12812">
        <v>-2.046604640781879E-3</v>
      </c>
      <c r="I12812">
        <v>-2.939637670351658E-5</v>
      </c>
    </row>
    <row r="12813" spans="1:9" x14ac:dyDescent="0.25">
      <c r="A12813">
        <v>2.0724713976960629E-5</v>
      </c>
      <c r="B12813">
        <v>1</v>
      </c>
      <c r="C12813" t="s">
        <v>4881</v>
      </c>
      <c r="D12813" t="s">
        <v>1868</v>
      </c>
      <c r="E12813" t="s">
        <v>4882</v>
      </c>
      <c r="F12813" t="s">
        <v>2536</v>
      </c>
      <c r="G12813" t="s">
        <v>1950</v>
      </c>
      <c r="H12813">
        <v>-1.5688828425481915E-3</v>
      </c>
      <c r="I12813">
        <v>-1.2075242011633236E-5</v>
      </c>
    </row>
    <row r="12814" spans="1:9" x14ac:dyDescent="0.25">
      <c r="A12814">
        <v>4.1682498704176403E-5</v>
      </c>
      <c r="B12814">
        <v>0</v>
      </c>
      <c r="C12814" t="s">
        <v>4881</v>
      </c>
      <c r="D12814" t="s">
        <v>1868</v>
      </c>
      <c r="E12814" t="s">
        <v>4882</v>
      </c>
      <c r="F12814" t="s">
        <v>2536</v>
      </c>
      <c r="G12814" t="s">
        <v>1950</v>
      </c>
      <c r="H12814">
        <v>-1.149076852016151E-4</v>
      </c>
      <c r="I12814">
        <v>-9.8040061402571155E-7</v>
      </c>
    </row>
    <row r="12815" spans="1:9" x14ac:dyDescent="0.25">
      <c r="A12815">
        <v>-6.6001841332763433E-5</v>
      </c>
      <c r="B12815">
        <v>13</v>
      </c>
      <c r="C12815" t="s">
        <v>4881</v>
      </c>
      <c r="D12815" t="s">
        <v>1868</v>
      </c>
      <c r="E12815" t="s">
        <v>4882</v>
      </c>
      <c r="F12815" t="s">
        <v>2536</v>
      </c>
      <c r="G12815" t="s">
        <v>1950</v>
      </c>
      <c r="H12815">
        <v>-1.3939294149167836E-4</v>
      </c>
      <c r="I12815">
        <v>8.4455026306658858E-34</v>
      </c>
    </row>
    <row r="12816" spans="1:9" x14ac:dyDescent="0.25">
      <c r="A12816">
        <v>-1.0298767301719636E-4</v>
      </c>
      <c r="B12816">
        <v>12</v>
      </c>
      <c r="C12816" t="s">
        <v>4881</v>
      </c>
      <c r="D12816" t="s">
        <v>1868</v>
      </c>
      <c r="E12816" t="s">
        <v>4882</v>
      </c>
      <c r="F12816" t="s">
        <v>2536</v>
      </c>
      <c r="G12816" t="s">
        <v>1950</v>
      </c>
      <c r="H12816">
        <v>-1.6750907525420189E-3</v>
      </c>
      <c r="I12816">
        <v>-1.788061490515247E-4</v>
      </c>
    </row>
    <row r="12817" spans="1:9" x14ac:dyDescent="0.25">
      <c r="A12817">
        <v>7.2948860179167241E-5</v>
      </c>
      <c r="B12817">
        <v>14</v>
      </c>
      <c r="C12817" t="s">
        <v>4881</v>
      </c>
      <c r="D12817" t="s">
        <v>1868</v>
      </c>
      <c r="E12817" t="s">
        <v>4882</v>
      </c>
      <c r="F12817" t="s">
        <v>2536</v>
      </c>
      <c r="G12817" t="s">
        <v>1950</v>
      </c>
      <c r="H12817">
        <v>-7.3541523306630552E-5</v>
      </c>
      <c r="I12817">
        <v>-1.2943035852408116E-33</v>
      </c>
    </row>
    <row r="12818" spans="1:9" x14ac:dyDescent="0.25">
      <c r="A12818">
        <v>8.5423578550438728E-34</v>
      </c>
      <c r="B12818">
        <v>80</v>
      </c>
      <c r="C12818" t="s">
        <v>4881</v>
      </c>
      <c r="D12818" t="s">
        <v>1868</v>
      </c>
      <c r="E12818" t="s">
        <v>4882</v>
      </c>
      <c r="F12818" t="s">
        <v>2536</v>
      </c>
      <c r="G12818" t="s">
        <v>1950</v>
      </c>
      <c r="H12818">
        <v>-1.1047429870814085E-3</v>
      </c>
      <c r="I12818">
        <v>1.1782369256252425E-5</v>
      </c>
    </row>
    <row r="12819" spans="1:9" x14ac:dyDescent="0.25">
      <c r="A12819">
        <v>9.2007733631035524E-34</v>
      </c>
      <c r="B12819">
        <v>79</v>
      </c>
      <c r="C12819" t="s">
        <v>4881</v>
      </c>
      <c r="D12819" t="s">
        <v>1868</v>
      </c>
      <c r="E12819" t="s">
        <v>4882</v>
      </c>
      <c r="F12819" t="s">
        <v>2536</v>
      </c>
      <c r="G12819" t="s">
        <v>1950</v>
      </c>
      <c r="H12819">
        <v>-1.1365610407665372E-3</v>
      </c>
      <c r="I12819">
        <v>1.4458651094173549E-5</v>
      </c>
    </row>
    <row r="12820" spans="1:9" x14ac:dyDescent="0.25">
      <c r="A12820">
        <v>3.9596347050974146E-5</v>
      </c>
      <c r="B12820">
        <v>83</v>
      </c>
      <c r="C12820" t="s">
        <v>4881</v>
      </c>
      <c r="D12820" t="s">
        <v>1868</v>
      </c>
      <c r="E12820" t="s">
        <v>4882</v>
      </c>
      <c r="F12820" t="s">
        <v>2536</v>
      </c>
      <c r="G12820" t="s">
        <v>1950</v>
      </c>
      <c r="H12820">
        <v>-7.4623960244935006E-5</v>
      </c>
      <c r="I12820">
        <v>4.6035085144492969E-35</v>
      </c>
    </row>
    <row r="12821" spans="1:9" x14ac:dyDescent="0.25">
      <c r="A12821">
        <v>-2.0880423703091375E-33</v>
      </c>
      <c r="B12821">
        <v>72</v>
      </c>
      <c r="C12821" t="s">
        <v>4881</v>
      </c>
      <c r="D12821" t="s">
        <v>1868</v>
      </c>
      <c r="E12821" t="s">
        <v>4882</v>
      </c>
      <c r="F12821" t="s">
        <v>2536</v>
      </c>
      <c r="G12821" t="s">
        <v>1950</v>
      </c>
      <c r="H12821">
        <v>-4.3813830416183919E-5</v>
      </c>
      <c r="I12821">
        <v>1.5283984179257738E-34</v>
      </c>
    </row>
    <row r="12822" spans="1:9" x14ac:dyDescent="0.25">
      <c r="A12822">
        <v>4.3452543570779337E-34</v>
      </c>
      <c r="B12822">
        <v>66</v>
      </c>
      <c r="C12822" t="s">
        <v>4881</v>
      </c>
      <c r="D12822" t="s">
        <v>1868</v>
      </c>
      <c r="E12822" t="s">
        <v>4882</v>
      </c>
      <c r="F12822" t="s">
        <v>2536</v>
      </c>
      <c r="G12822" t="s">
        <v>1950</v>
      </c>
      <c r="H12822">
        <v>-2.9124184067301679E-35</v>
      </c>
      <c r="I12822">
        <v>-2.2093333671758352E-34</v>
      </c>
    </row>
    <row r="12823" spans="1:9" x14ac:dyDescent="0.25">
      <c r="A12823">
        <v>-8.1857946025959714E-34</v>
      </c>
      <c r="B12823">
        <v>60</v>
      </c>
      <c r="C12823" t="s">
        <v>4881</v>
      </c>
      <c r="D12823" t="s">
        <v>1868</v>
      </c>
      <c r="E12823" t="s">
        <v>4882</v>
      </c>
      <c r="F12823" t="s">
        <v>2536</v>
      </c>
      <c r="G12823" t="s">
        <v>1950</v>
      </c>
      <c r="H12823">
        <v>-2.7310089438631352E-33</v>
      </c>
      <c r="I12823">
        <v>-1.1877521855074715E-33</v>
      </c>
    </row>
    <row r="12824" spans="1:9" x14ac:dyDescent="0.25">
      <c r="A12824">
        <v>9.7250322722977767E-33</v>
      </c>
      <c r="B12824">
        <v>73</v>
      </c>
      <c r="C12824" t="s">
        <v>4881</v>
      </c>
      <c r="D12824" t="s">
        <v>1868</v>
      </c>
      <c r="E12824" t="s">
        <v>4882</v>
      </c>
      <c r="F12824" t="s">
        <v>2536</v>
      </c>
      <c r="G12824" t="s">
        <v>1950</v>
      </c>
      <c r="H12824">
        <v>-6.4306201238650829E-5</v>
      </c>
      <c r="I12824">
        <v>9.4858089322476196E-35</v>
      </c>
    </row>
    <row r="12825" spans="1:9" x14ac:dyDescent="0.25">
      <c r="A12825">
        <v>0</v>
      </c>
      <c r="B12825">
        <v>71</v>
      </c>
      <c r="C12825" t="s">
        <v>4881</v>
      </c>
      <c r="D12825" t="s">
        <v>1868</v>
      </c>
      <c r="E12825" t="s">
        <v>4882</v>
      </c>
      <c r="F12825" t="s">
        <v>2536</v>
      </c>
      <c r="G12825" t="s">
        <v>1950</v>
      </c>
      <c r="H12825">
        <v>0</v>
      </c>
      <c r="I12825">
        <v>0</v>
      </c>
    </row>
    <row r="12826" spans="1:9" x14ac:dyDescent="0.25">
      <c r="A12826">
        <v>-3.0780552034881248E-35</v>
      </c>
      <c r="B12826">
        <v>67</v>
      </c>
      <c r="C12826" t="s">
        <v>4881</v>
      </c>
      <c r="D12826" t="s">
        <v>1868</v>
      </c>
      <c r="E12826" t="s">
        <v>4882</v>
      </c>
      <c r="F12826" t="s">
        <v>2536</v>
      </c>
      <c r="G12826" t="s">
        <v>1950</v>
      </c>
      <c r="H12826">
        <v>-1.1366489343345163E-3</v>
      </c>
      <c r="I12826">
        <v>-1.9160396186634895E-4</v>
      </c>
    </row>
    <row r="12827" spans="1:9" x14ac:dyDescent="0.25">
      <c r="A12827">
        <v>-8.3391940279398113E-5</v>
      </c>
      <c r="B12827">
        <v>9</v>
      </c>
      <c r="C12827" t="s">
        <v>4883</v>
      </c>
      <c r="D12827" t="s">
        <v>1868</v>
      </c>
      <c r="E12827" t="s">
        <v>4884</v>
      </c>
      <c r="F12827" t="s">
        <v>2536</v>
      </c>
      <c r="G12827" t="s">
        <v>1951</v>
      </c>
      <c r="H12827">
        <v>-1.4678280567750337E-3</v>
      </c>
      <c r="I12827">
        <v>-3.1175404728855938E-5</v>
      </c>
    </row>
    <row r="12828" spans="1:9" x14ac:dyDescent="0.25">
      <c r="A12828">
        <v>2.8118525733589195E-5</v>
      </c>
      <c r="B12828">
        <v>6</v>
      </c>
      <c r="C12828" t="s">
        <v>4883</v>
      </c>
      <c r="D12828" t="s">
        <v>1868</v>
      </c>
      <c r="E12828" t="s">
        <v>4884</v>
      </c>
      <c r="F12828" t="s">
        <v>2536</v>
      </c>
      <c r="G12828" t="s">
        <v>1951</v>
      </c>
      <c r="H12828">
        <v>-1.9630868919193745E-3</v>
      </c>
      <c r="I12828">
        <v>-2.6572082424536347E-4</v>
      </c>
    </row>
    <row r="12829" spans="1:9" x14ac:dyDescent="0.25">
      <c r="A12829">
        <v>1.6164676344487816E-4</v>
      </c>
      <c r="B12829">
        <v>7</v>
      </c>
      <c r="C12829" t="s">
        <v>4883</v>
      </c>
      <c r="D12829" t="s">
        <v>1868</v>
      </c>
      <c r="E12829" t="s">
        <v>4884</v>
      </c>
      <c r="F12829" t="s">
        <v>2536</v>
      </c>
      <c r="G12829" t="s">
        <v>1951</v>
      </c>
      <c r="H12829">
        <v>-1.7473434563726189E-3</v>
      </c>
      <c r="I12829">
        <v>-1.6221935220528394E-4</v>
      </c>
    </row>
    <row r="12830" spans="1:9" x14ac:dyDescent="0.25">
      <c r="A12830">
        <v>-2.2189581068232656E-4</v>
      </c>
      <c r="B12830">
        <v>10</v>
      </c>
      <c r="C12830" t="s">
        <v>4883</v>
      </c>
      <c r="D12830" t="s">
        <v>1868</v>
      </c>
      <c r="E12830" t="s">
        <v>4884</v>
      </c>
      <c r="F12830" t="s">
        <v>2536</v>
      </c>
      <c r="G12830" t="s">
        <v>1951</v>
      </c>
      <c r="H12830">
        <v>-2.045054454356432E-3</v>
      </c>
      <c r="I12830">
        <v>-2.8893391572637483E-5</v>
      </c>
    </row>
    <row r="12831" spans="1:9" x14ac:dyDescent="0.25">
      <c r="A12831">
        <v>2.010020034504123E-5</v>
      </c>
      <c r="B12831">
        <v>1</v>
      </c>
      <c r="C12831" t="s">
        <v>4883</v>
      </c>
      <c r="D12831" t="s">
        <v>1868</v>
      </c>
      <c r="E12831" t="s">
        <v>4884</v>
      </c>
      <c r="F12831" t="s">
        <v>2536</v>
      </c>
      <c r="G12831" t="s">
        <v>1951</v>
      </c>
      <c r="H12831">
        <v>-1.5675999457016587E-3</v>
      </c>
      <c r="I12831">
        <v>-1.1692138286889531E-5</v>
      </c>
    </row>
    <row r="12832" spans="1:9" x14ac:dyDescent="0.25">
      <c r="A12832">
        <v>4.1297214920632541E-5</v>
      </c>
      <c r="B12832">
        <v>0</v>
      </c>
      <c r="C12832" t="s">
        <v>4883</v>
      </c>
      <c r="D12832" t="s">
        <v>1868</v>
      </c>
      <c r="E12832" t="s">
        <v>4884</v>
      </c>
      <c r="F12832" t="s">
        <v>2536</v>
      </c>
      <c r="G12832" t="s">
        <v>1951</v>
      </c>
      <c r="H12832">
        <v>-1.1491586337797344E-4</v>
      </c>
      <c r="I12832">
        <v>-9.3370459808284078E-7</v>
      </c>
    </row>
    <row r="12833" spans="1:9" x14ac:dyDescent="0.25">
      <c r="A12833">
        <v>-6.6276545112486929E-5</v>
      </c>
      <c r="B12833">
        <v>13</v>
      </c>
      <c r="C12833" t="s">
        <v>4883</v>
      </c>
      <c r="D12833" t="s">
        <v>1868</v>
      </c>
      <c r="E12833" t="s">
        <v>4884</v>
      </c>
      <c r="F12833" t="s">
        <v>2536</v>
      </c>
      <c r="G12833" t="s">
        <v>1951</v>
      </c>
      <c r="H12833">
        <v>-1.3995103654451668E-4</v>
      </c>
      <c r="I12833">
        <v>8.5030274671042899E-34</v>
      </c>
    </row>
    <row r="12834" spans="1:9" x14ac:dyDescent="0.25">
      <c r="A12834">
        <v>-1.0354935511713848E-4</v>
      </c>
      <c r="B12834">
        <v>12</v>
      </c>
      <c r="C12834" t="s">
        <v>4883</v>
      </c>
      <c r="D12834" t="s">
        <v>1868</v>
      </c>
      <c r="E12834" t="s">
        <v>4884</v>
      </c>
      <c r="F12834" t="s">
        <v>2536</v>
      </c>
      <c r="G12834" t="s">
        <v>1951</v>
      </c>
      <c r="H12834">
        <v>-1.6739661805331707E-3</v>
      </c>
      <c r="I12834">
        <v>-1.7819525965023786E-4</v>
      </c>
    </row>
    <row r="12835" spans="1:9" x14ac:dyDescent="0.25">
      <c r="A12835">
        <v>7.2688235377427191E-5</v>
      </c>
      <c r="B12835">
        <v>14</v>
      </c>
      <c r="C12835" t="s">
        <v>4883</v>
      </c>
      <c r="D12835" t="s">
        <v>1868</v>
      </c>
      <c r="E12835" t="s">
        <v>4884</v>
      </c>
      <c r="F12835" t="s">
        <v>2536</v>
      </c>
      <c r="G12835" t="s">
        <v>1951</v>
      </c>
      <c r="H12835">
        <v>-7.4134688475169241E-5</v>
      </c>
      <c r="I12835">
        <v>-1.2907998773913919E-33</v>
      </c>
    </row>
    <row r="12836" spans="1:9" x14ac:dyDescent="0.25">
      <c r="A12836">
        <v>8.5900553750384103E-34</v>
      </c>
      <c r="B12836">
        <v>80</v>
      </c>
      <c r="C12836" t="s">
        <v>4883</v>
      </c>
      <c r="D12836" t="s">
        <v>1868</v>
      </c>
      <c r="E12836" t="s">
        <v>4884</v>
      </c>
      <c r="F12836" t="s">
        <v>2536</v>
      </c>
      <c r="G12836" t="s">
        <v>1951</v>
      </c>
      <c r="H12836">
        <v>-1.1037838412448764E-3</v>
      </c>
      <c r="I12836">
        <v>1.2180901649117004E-5</v>
      </c>
    </row>
    <row r="12837" spans="1:9" x14ac:dyDescent="0.25">
      <c r="A12837">
        <v>9.245071133030321E-34</v>
      </c>
      <c r="B12837">
        <v>79</v>
      </c>
      <c r="C12837" t="s">
        <v>4883</v>
      </c>
      <c r="D12837" t="s">
        <v>1868</v>
      </c>
      <c r="E12837" t="s">
        <v>4884</v>
      </c>
      <c r="F12837" t="s">
        <v>2536</v>
      </c>
      <c r="G12837" t="s">
        <v>1951</v>
      </c>
      <c r="H12837">
        <v>-1.1354825692251325E-3</v>
      </c>
      <c r="I12837">
        <v>1.4755569281987846E-5</v>
      </c>
    </row>
    <row r="12838" spans="1:9" x14ac:dyDescent="0.25">
      <c r="A12838">
        <v>3.9219146856339648E-5</v>
      </c>
      <c r="B12838">
        <v>83</v>
      </c>
      <c r="C12838" t="s">
        <v>4883</v>
      </c>
      <c r="D12838" t="s">
        <v>1868</v>
      </c>
      <c r="E12838" t="s">
        <v>4884</v>
      </c>
      <c r="F12838" t="s">
        <v>2536</v>
      </c>
      <c r="G12838" t="s">
        <v>1951</v>
      </c>
      <c r="H12838">
        <v>-7.4594994657672942E-5</v>
      </c>
      <c r="I12838">
        <v>4.8539198056543975E-35</v>
      </c>
    </row>
    <row r="12839" spans="1:9" x14ac:dyDescent="0.25">
      <c r="A12839">
        <v>-2.0888391350738043E-33</v>
      </c>
      <c r="B12839">
        <v>72</v>
      </c>
      <c r="C12839" t="s">
        <v>4883</v>
      </c>
      <c r="D12839" t="s">
        <v>1868</v>
      </c>
      <c r="E12839" t="s">
        <v>4884</v>
      </c>
      <c r="F12839" t="s">
        <v>2536</v>
      </c>
      <c r="G12839" t="s">
        <v>1951</v>
      </c>
      <c r="H12839">
        <v>-4.4182335841469467E-5</v>
      </c>
      <c r="I12839">
        <v>1.5270929763478879E-34</v>
      </c>
    </row>
    <row r="12840" spans="1:9" x14ac:dyDescent="0.25">
      <c r="A12840">
        <v>4.3430076016644285E-34</v>
      </c>
      <c r="B12840">
        <v>66</v>
      </c>
      <c r="C12840" t="s">
        <v>4883</v>
      </c>
      <c r="D12840" t="s">
        <v>1868</v>
      </c>
      <c r="E12840" t="s">
        <v>4884</v>
      </c>
      <c r="F12840" t="s">
        <v>2536</v>
      </c>
      <c r="G12840" t="s">
        <v>1951</v>
      </c>
      <c r="H12840">
        <v>-2.9155121150069903E-35</v>
      </c>
      <c r="I12840">
        <v>-2.2085878925357727E-34</v>
      </c>
    </row>
    <row r="12841" spans="1:9" x14ac:dyDescent="0.25">
      <c r="A12841">
        <v>-8.1848220646916583E-34</v>
      </c>
      <c r="B12841">
        <v>60</v>
      </c>
      <c r="C12841" t="s">
        <v>4883</v>
      </c>
      <c r="D12841" t="s">
        <v>1868</v>
      </c>
      <c r="E12841" t="s">
        <v>4884</v>
      </c>
      <c r="F12841" t="s">
        <v>2536</v>
      </c>
      <c r="G12841" t="s">
        <v>1951</v>
      </c>
      <c r="H12841">
        <v>-2.7310932488486082E-33</v>
      </c>
      <c r="I12841">
        <v>-1.188008773883737E-33</v>
      </c>
    </row>
    <row r="12842" spans="1:9" x14ac:dyDescent="0.25">
      <c r="A12842">
        <v>9.7558669584877839E-33</v>
      </c>
      <c r="B12842">
        <v>73</v>
      </c>
      <c r="C12842" t="s">
        <v>4883</v>
      </c>
      <c r="D12842" t="s">
        <v>1868</v>
      </c>
      <c r="E12842" t="s">
        <v>4884</v>
      </c>
      <c r="F12842" t="s">
        <v>2536</v>
      </c>
      <c r="G12842" t="s">
        <v>1951</v>
      </c>
      <c r="H12842">
        <v>-6.5066560637205839E-5</v>
      </c>
      <c r="I12842">
        <v>9.443136994985958E-35</v>
      </c>
    </row>
    <row r="12843" spans="1:9" x14ac:dyDescent="0.25">
      <c r="A12843">
        <v>0</v>
      </c>
      <c r="B12843">
        <v>71</v>
      </c>
      <c r="C12843" t="s">
        <v>4883</v>
      </c>
      <c r="D12843" t="s">
        <v>1868</v>
      </c>
      <c r="E12843" t="s">
        <v>4884</v>
      </c>
      <c r="F12843" t="s">
        <v>2536</v>
      </c>
      <c r="G12843" t="s">
        <v>1951</v>
      </c>
      <c r="H12843">
        <v>0</v>
      </c>
      <c r="I12843">
        <v>0</v>
      </c>
    </row>
    <row r="12844" spans="1:9" x14ac:dyDescent="0.25">
      <c r="A12844">
        <v>-3.1350130131349384E-35</v>
      </c>
      <c r="B12844">
        <v>67</v>
      </c>
      <c r="C12844" t="s">
        <v>4883</v>
      </c>
      <c r="D12844" t="s">
        <v>1868</v>
      </c>
      <c r="E12844" t="s">
        <v>4884</v>
      </c>
      <c r="F12844" t="s">
        <v>2536</v>
      </c>
      <c r="G12844" t="s">
        <v>1951</v>
      </c>
      <c r="H12844">
        <v>-1.1357489274814725E-3</v>
      </c>
      <c r="I12844">
        <v>-1.9120970682706684E-4</v>
      </c>
    </row>
    <row r="12845" spans="1:9" x14ac:dyDescent="0.25">
      <c r="A12845">
        <v>-8.3993843873031437E-5</v>
      </c>
      <c r="B12845">
        <v>9</v>
      </c>
      <c r="C12845" t="s">
        <v>4885</v>
      </c>
      <c r="D12845" t="s">
        <v>1868</v>
      </c>
      <c r="E12845" t="s">
        <v>4886</v>
      </c>
      <c r="F12845" t="s">
        <v>2536</v>
      </c>
      <c r="G12845" t="s">
        <v>1952</v>
      </c>
      <c r="H12845">
        <v>-1.4665377093479035E-3</v>
      </c>
      <c r="I12845">
        <v>-3.0730454454896972E-5</v>
      </c>
    </row>
    <row r="12846" spans="1:9" x14ac:dyDescent="0.25">
      <c r="A12846">
        <v>2.7544418117031455E-5</v>
      </c>
      <c r="B12846">
        <v>6</v>
      </c>
      <c r="C12846" t="s">
        <v>4885</v>
      </c>
      <c r="D12846" t="s">
        <v>1868</v>
      </c>
      <c r="E12846" t="s">
        <v>4886</v>
      </c>
      <c r="F12846" t="s">
        <v>2536</v>
      </c>
      <c r="G12846" t="s">
        <v>1952</v>
      </c>
      <c r="H12846">
        <v>-1.9618233200162649E-3</v>
      </c>
      <c r="I12846">
        <v>-2.6509116287343204E-4</v>
      </c>
    </row>
    <row r="12847" spans="1:9" x14ac:dyDescent="0.25">
      <c r="A12847">
        <v>1.6102674999274311E-4</v>
      </c>
      <c r="B12847">
        <v>7</v>
      </c>
      <c r="C12847" t="s">
        <v>4885</v>
      </c>
      <c r="D12847" t="s">
        <v>1868</v>
      </c>
      <c r="E12847" t="s">
        <v>4886</v>
      </c>
      <c r="F12847" t="s">
        <v>2536</v>
      </c>
      <c r="G12847" t="s">
        <v>1952</v>
      </c>
      <c r="H12847">
        <v>-1.7462193500250578E-3</v>
      </c>
      <c r="I12847">
        <v>-1.6185754793696103E-4</v>
      </c>
    </row>
    <row r="12848" spans="1:9" x14ac:dyDescent="0.25">
      <c r="A12848">
        <v>-2.226600336143747E-4</v>
      </c>
      <c r="B12848">
        <v>10</v>
      </c>
      <c r="C12848" t="s">
        <v>4885</v>
      </c>
      <c r="D12848" t="s">
        <v>1868</v>
      </c>
      <c r="E12848" t="s">
        <v>4886</v>
      </c>
      <c r="F12848" t="s">
        <v>2536</v>
      </c>
      <c r="G12848" t="s">
        <v>1952</v>
      </c>
      <c r="H12848">
        <v>-2.0434989128261805E-3</v>
      </c>
      <c r="I12848">
        <v>-2.8394024411682039E-5</v>
      </c>
    </row>
    <row r="12849" spans="1:9" x14ac:dyDescent="0.25">
      <c r="A12849">
        <v>1.9481480194372125E-5</v>
      </c>
      <c r="B12849">
        <v>1</v>
      </c>
      <c r="C12849" t="s">
        <v>4885</v>
      </c>
      <c r="D12849" t="s">
        <v>1868</v>
      </c>
      <c r="E12849" t="s">
        <v>4886</v>
      </c>
      <c r="F12849" t="s">
        <v>2536</v>
      </c>
      <c r="G12849" t="s">
        <v>1952</v>
      </c>
      <c r="H12849">
        <v>-1.5663177473470569E-3</v>
      </c>
      <c r="I12849">
        <v>-1.1312890819681344E-5</v>
      </c>
    </row>
    <row r="12850" spans="1:9" x14ac:dyDescent="0.25">
      <c r="A12850">
        <v>4.0911698306445032E-5</v>
      </c>
      <c r="B12850">
        <v>0</v>
      </c>
      <c r="C12850" t="s">
        <v>4885</v>
      </c>
      <c r="D12850" t="s">
        <v>1868</v>
      </c>
      <c r="E12850" t="s">
        <v>4886</v>
      </c>
      <c r="F12850" t="s">
        <v>2536</v>
      </c>
      <c r="G12850" t="s">
        <v>1952</v>
      </c>
      <c r="H12850">
        <v>-1.1492399789858609E-4</v>
      </c>
      <c r="I12850">
        <v>-8.8732338099362096E-7</v>
      </c>
    </row>
    <row r="12851" spans="1:9" x14ac:dyDescent="0.25">
      <c r="A12851">
        <v>-6.6550092014949769E-5</v>
      </c>
      <c r="B12851">
        <v>13</v>
      </c>
      <c r="C12851" t="s">
        <v>4885</v>
      </c>
      <c r="D12851" t="s">
        <v>1868</v>
      </c>
      <c r="E12851" t="s">
        <v>4886</v>
      </c>
      <c r="F12851" t="s">
        <v>2536</v>
      </c>
      <c r="G12851" t="s">
        <v>1952</v>
      </c>
      <c r="H12851">
        <v>-1.4051386096980423E-4</v>
      </c>
      <c r="I12851">
        <v>8.5601822064931774E-34</v>
      </c>
    </row>
    <row r="12852" spans="1:9" x14ac:dyDescent="0.25">
      <c r="A12852">
        <v>-1.0410194954602048E-4</v>
      </c>
      <c r="B12852">
        <v>12</v>
      </c>
      <c r="C12852" t="s">
        <v>4885</v>
      </c>
      <c r="D12852" t="s">
        <v>1868</v>
      </c>
      <c r="E12852" t="s">
        <v>4886</v>
      </c>
      <c r="F12852" t="s">
        <v>2536</v>
      </c>
      <c r="G12852" t="s">
        <v>1952</v>
      </c>
      <c r="H12852">
        <v>-1.672842656262219E-3</v>
      </c>
      <c r="I12852">
        <v>-1.7758594185579568E-4</v>
      </c>
    </row>
    <row r="12853" spans="1:9" x14ac:dyDescent="0.25">
      <c r="A12853">
        <v>7.2429269494023174E-5</v>
      </c>
      <c r="B12853">
        <v>14</v>
      </c>
      <c r="C12853" t="s">
        <v>4885</v>
      </c>
      <c r="D12853" t="s">
        <v>1868</v>
      </c>
      <c r="E12853" t="s">
        <v>4886</v>
      </c>
      <c r="F12853" t="s">
        <v>2536</v>
      </c>
      <c r="G12853" t="s">
        <v>1952</v>
      </c>
      <c r="H12853">
        <v>-7.4729636253323406E-5</v>
      </c>
      <c r="I12853">
        <v>-1.2873209651259349E-33</v>
      </c>
    </row>
    <row r="12854" spans="1:9" x14ac:dyDescent="0.25">
      <c r="A12854">
        <v>8.6377473849031783E-34</v>
      </c>
      <c r="B12854">
        <v>80</v>
      </c>
      <c r="C12854" t="s">
        <v>4885</v>
      </c>
      <c r="D12854" t="s">
        <v>1868</v>
      </c>
      <c r="E12854" t="s">
        <v>4886</v>
      </c>
      <c r="F12854" t="s">
        <v>2536</v>
      </c>
      <c r="G12854" t="s">
        <v>1952</v>
      </c>
      <c r="H12854">
        <v>-1.1028300505131483E-3</v>
      </c>
      <c r="I12854">
        <v>1.257456278835889E-5</v>
      </c>
    </row>
    <row r="12855" spans="1:9" x14ac:dyDescent="0.25">
      <c r="A12855">
        <v>9.2893046181097791E-34</v>
      </c>
      <c r="B12855">
        <v>79</v>
      </c>
      <c r="C12855" t="s">
        <v>4885</v>
      </c>
      <c r="D12855" t="s">
        <v>1868</v>
      </c>
      <c r="E12855" t="s">
        <v>4886</v>
      </c>
      <c r="F12855" t="s">
        <v>2536</v>
      </c>
      <c r="G12855" t="s">
        <v>1952</v>
      </c>
      <c r="H12855">
        <v>-1.1344080558046701E-3</v>
      </c>
      <c r="I12855">
        <v>1.5049359717522748E-5</v>
      </c>
    </row>
    <row r="12856" spans="1:9" x14ac:dyDescent="0.25">
      <c r="A12856">
        <v>3.8841117202537134E-5</v>
      </c>
      <c r="B12856">
        <v>83</v>
      </c>
      <c r="C12856" t="s">
        <v>4885</v>
      </c>
      <c r="D12856" t="s">
        <v>1868</v>
      </c>
      <c r="E12856" t="s">
        <v>4886</v>
      </c>
      <c r="F12856" t="s">
        <v>2536</v>
      </c>
      <c r="G12856" t="s">
        <v>1952</v>
      </c>
      <c r="H12856">
        <v>-7.4564661190379411E-5</v>
      </c>
      <c r="I12856">
        <v>5.102825568694358E-35</v>
      </c>
    </row>
    <row r="12857" spans="1:9" x14ac:dyDescent="0.25">
      <c r="A12857">
        <v>-2.0895521458659749E-33</v>
      </c>
      <c r="B12857">
        <v>72</v>
      </c>
      <c r="C12857" t="s">
        <v>4885</v>
      </c>
      <c r="D12857" t="s">
        <v>1868</v>
      </c>
      <c r="E12857" t="s">
        <v>4886</v>
      </c>
      <c r="F12857" t="s">
        <v>2536</v>
      </c>
      <c r="G12857" t="s">
        <v>1952</v>
      </c>
      <c r="H12857">
        <v>-4.4553067709784955E-5</v>
      </c>
      <c r="I12857">
        <v>1.5257446016755482E-34</v>
      </c>
    </row>
    <row r="12858" spans="1:9" x14ac:dyDescent="0.25">
      <c r="A12858">
        <v>4.3407773766402316E-34</v>
      </c>
      <c r="B12858">
        <v>66</v>
      </c>
      <c r="C12858" t="s">
        <v>4885</v>
      </c>
      <c r="D12858" t="s">
        <v>1868</v>
      </c>
      <c r="E12858" t="s">
        <v>4886</v>
      </c>
      <c r="F12858" t="s">
        <v>2536</v>
      </c>
      <c r="G12858" t="s">
        <v>1952</v>
      </c>
      <c r="H12858">
        <v>-2.9186000835653027E-35</v>
      </c>
      <c r="I12858">
        <v>-2.2078472392592585E-34</v>
      </c>
    </row>
    <row r="12859" spans="1:9" x14ac:dyDescent="0.25">
      <c r="A12859">
        <v>-8.1838715673064231E-34</v>
      </c>
      <c r="B12859">
        <v>60</v>
      </c>
      <c r="C12859" t="s">
        <v>4885</v>
      </c>
      <c r="D12859" t="s">
        <v>1868</v>
      </c>
      <c r="E12859" t="s">
        <v>4886</v>
      </c>
      <c r="F12859" t="s">
        <v>2536</v>
      </c>
      <c r="G12859" t="s">
        <v>1952</v>
      </c>
      <c r="H12859">
        <v>-2.7311819619378968E-33</v>
      </c>
      <c r="I12859">
        <v>-1.1882660969439717E-33</v>
      </c>
    </row>
    <row r="12860" spans="1:9" x14ac:dyDescent="0.25">
      <c r="A12860">
        <v>9.7863357720610976E-33</v>
      </c>
      <c r="B12860">
        <v>73</v>
      </c>
      <c r="C12860" t="s">
        <v>4885</v>
      </c>
      <c r="D12860" t="s">
        <v>1868</v>
      </c>
      <c r="E12860" t="s">
        <v>4886</v>
      </c>
      <c r="F12860" t="s">
        <v>2536</v>
      </c>
      <c r="G12860" t="s">
        <v>1952</v>
      </c>
      <c r="H12860">
        <v>-6.5832631662487984E-5</v>
      </c>
      <c r="I12860">
        <v>9.3993888605036949E-35</v>
      </c>
    </row>
    <row r="12861" spans="1:9" x14ac:dyDescent="0.25">
      <c r="A12861">
        <v>0</v>
      </c>
      <c r="B12861">
        <v>71</v>
      </c>
      <c r="C12861" t="s">
        <v>4885</v>
      </c>
      <c r="D12861" t="s">
        <v>1868</v>
      </c>
      <c r="E12861" t="s">
        <v>4886</v>
      </c>
      <c r="F12861" t="s">
        <v>2536</v>
      </c>
      <c r="G12861" t="s">
        <v>1952</v>
      </c>
      <c r="H12861">
        <v>0</v>
      </c>
      <c r="I12861">
        <v>0</v>
      </c>
    </row>
    <row r="12862" spans="1:9" x14ac:dyDescent="0.25">
      <c r="A12862">
        <v>-3.1908532995878795E-35</v>
      </c>
      <c r="B12862">
        <v>67</v>
      </c>
      <c r="C12862" t="s">
        <v>4885</v>
      </c>
      <c r="D12862" t="s">
        <v>1868</v>
      </c>
      <c r="E12862" t="s">
        <v>4886</v>
      </c>
      <c r="F12862" t="s">
        <v>2536</v>
      </c>
      <c r="G12862" t="s">
        <v>1952</v>
      </c>
      <c r="H12862">
        <v>-1.1348528787493706E-3</v>
      </c>
      <c r="I12862">
        <v>-1.9081833306699991E-4</v>
      </c>
    </row>
    <row r="12863" spans="1:9" x14ac:dyDescent="0.25">
      <c r="A12863">
        <v>-8.4589562902692705E-5</v>
      </c>
      <c r="B12863">
        <v>9</v>
      </c>
      <c r="C12863" t="s">
        <v>4887</v>
      </c>
      <c r="D12863" t="s">
        <v>1868</v>
      </c>
      <c r="E12863" t="s">
        <v>4888</v>
      </c>
      <c r="F12863" t="s">
        <v>2536</v>
      </c>
      <c r="G12863" t="s">
        <v>1953</v>
      </c>
      <c r="H12863">
        <v>-1.4652472455054522E-3</v>
      </c>
      <c r="I12863">
        <v>-3.0289322239696048E-5</v>
      </c>
    </row>
    <row r="12864" spans="1:9" x14ac:dyDescent="0.25">
      <c r="A12864">
        <v>2.6977104425895959E-5</v>
      </c>
      <c r="B12864">
        <v>6</v>
      </c>
      <c r="C12864" t="s">
        <v>4887</v>
      </c>
      <c r="D12864" t="s">
        <v>1868</v>
      </c>
      <c r="E12864" t="s">
        <v>4888</v>
      </c>
      <c r="F12864" t="s">
        <v>2536</v>
      </c>
      <c r="G12864" t="s">
        <v>1953</v>
      </c>
      <c r="H12864">
        <v>-1.9605609122663736E-3</v>
      </c>
      <c r="I12864">
        <v>-2.6446068659424782E-4</v>
      </c>
    </row>
    <row r="12865" spans="1:9" x14ac:dyDescent="0.25">
      <c r="A12865">
        <v>1.6041127673815936E-4</v>
      </c>
      <c r="B12865">
        <v>7</v>
      </c>
      <c r="C12865" t="s">
        <v>4887</v>
      </c>
      <c r="D12865" t="s">
        <v>1868</v>
      </c>
      <c r="E12865" t="s">
        <v>4888</v>
      </c>
      <c r="F12865" t="s">
        <v>2536</v>
      </c>
      <c r="G12865" t="s">
        <v>1953</v>
      </c>
      <c r="H12865">
        <v>-1.7450982704758644E-3</v>
      </c>
      <c r="I12865">
        <v>-1.6149692237377167E-4</v>
      </c>
    </row>
    <row r="12866" spans="1:9" x14ac:dyDescent="0.25">
      <c r="A12866">
        <v>-2.2341251315083355E-4</v>
      </c>
      <c r="B12866">
        <v>10</v>
      </c>
      <c r="C12866" t="s">
        <v>4887</v>
      </c>
      <c r="D12866" t="s">
        <v>1868</v>
      </c>
      <c r="E12866" t="s">
        <v>4888</v>
      </c>
      <c r="F12866" t="s">
        <v>2536</v>
      </c>
      <c r="G12866" t="s">
        <v>1953</v>
      </c>
      <c r="H12866">
        <v>-2.041938249021769E-3</v>
      </c>
      <c r="I12866">
        <v>-2.7898264306713827E-5</v>
      </c>
    </row>
    <row r="12867" spans="1:9" x14ac:dyDescent="0.25">
      <c r="A12867">
        <v>1.8868555343942717E-5</v>
      </c>
      <c r="B12867">
        <v>1</v>
      </c>
      <c r="C12867" t="s">
        <v>4887</v>
      </c>
      <c r="D12867" t="s">
        <v>1868</v>
      </c>
      <c r="E12867" t="s">
        <v>4888</v>
      </c>
      <c r="F12867" t="s">
        <v>2536</v>
      </c>
      <c r="G12867" t="s">
        <v>1953</v>
      </c>
      <c r="H12867">
        <v>-1.5650360146537423E-3</v>
      </c>
      <c r="I12867">
        <v>-1.0937501428998075E-5</v>
      </c>
    </row>
    <row r="12868" spans="1:9" x14ac:dyDescent="0.25">
      <c r="A12868">
        <v>4.0526058000978082E-5</v>
      </c>
      <c r="B12868">
        <v>0</v>
      </c>
      <c r="C12868" t="s">
        <v>4887</v>
      </c>
      <c r="D12868" t="s">
        <v>1868</v>
      </c>
      <c r="E12868" t="s">
        <v>4888</v>
      </c>
      <c r="F12868" t="s">
        <v>2536</v>
      </c>
      <c r="G12868" t="s">
        <v>1953</v>
      </c>
      <c r="H12868">
        <v>-1.1493211059132592E-4</v>
      </c>
      <c r="I12868">
        <v>-8.4125912280796911E-7</v>
      </c>
    </row>
    <row r="12869" spans="1:9" x14ac:dyDescent="0.25">
      <c r="A12869">
        <v>-6.6822409280575812E-5</v>
      </c>
      <c r="B12869">
        <v>13</v>
      </c>
      <c r="C12869" t="s">
        <v>4887</v>
      </c>
      <c r="D12869" t="s">
        <v>1868</v>
      </c>
      <c r="E12869" t="s">
        <v>4888</v>
      </c>
      <c r="F12869" t="s">
        <v>2536</v>
      </c>
      <c r="G12869" t="s">
        <v>1953</v>
      </c>
      <c r="H12869">
        <v>-1.4108134200796485E-4</v>
      </c>
      <c r="I12869">
        <v>8.6169539918630859E-34</v>
      </c>
    </row>
    <row r="12870" spans="1:9" x14ac:dyDescent="0.25">
      <c r="A12870">
        <v>-1.0464549268363044E-4</v>
      </c>
      <c r="B12870">
        <v>12</v>
      </c>
      <c r="C12870" t="s">
        <v>4887</v>
      </c>
      <c r="D12870" t="s">
        <v>1868</v>
      </c>
      <c r="E12870" t="s">
        <v>4888</v>
      </c>
      <c r="F12870" t="s">
        <v>2536</v>
      </c>
      <c r="G12870" t="s">
        <v>1953</v>
      </c>
      <c r="H12870">
        <v>-1.67171994689852E-3</v>
      </c>
      <c r="I12870">
        <v>-1.7697819566819817E-4</v>
      </c>
    </row>
    <row r="12871" spans="1:9" x14ac:dyDescent="0.25">
      <c r="A12871">
        <v>7.2171962528955191E-5</v>
      </c>
      <c r="B12871">
        <v>14</v>
      </c>
      <c r="C12871" t="s">
        <v>4887</v>
      </c>
      <c r="D12871" t="s">
        <v>1868</v>
      </c>
      <c r="E12871" t="s">
        <v>4888</v>
      </c>
      <c r="F12871" t="s">
        <v>2536</v>
      </c>
      <c r="G12871" t="s">
        <v>1953</v>
      </c>
      <c r="H12871">
        <v>-7.5326330261304975E-5</v>
      </c>
      <c r="I12871">
        <v>-1.2838666647734482E-33</v>
      </c>
    </row>
    <row r="12872" spans="1:9" x14ac:dyDescent="0.25">
      <c r="A12872">
        <v>8.6854329662832152E-34</v>
      </c>
      <c r="B12872">
        <v>80</v>
      </c>
      <c r="C12872" t="s">
        <v>4887</v>
      </c>
      <c r="D12872" t="s">
        <v>1868</v>
      </c>
      <c r="E12872" t="s">
        <v>4888</v>
      </c>
      <c r="F12872" t="s">
        <v>2536</v>
      </c>
      <c r="G12872" t="s">
        <v>1953</v>
      </c>
      <c r="H12872">
        <v>-1.1018817313015461E-3</v>
      </c>
      <c r="I12872">
        <v>1.2963315384695306E-5</v>
      </c>
    </row>
    <row r="12873" spans="1:9" x14ac:dyDescent="0.25">
      <c r="A12873">
        <v>9.3334747366968881E-34</v>
      </c>
      <c r="B12873">
        <v>79</v>
      </c>
      <c r="C12873" t="s">
        <v>4887</v>
      </c>
      <c r="D12873" t="s">
        <v>1868</v>
      </c>
      <c r="E12873" t="s">
        <v>4888</v>
      </c>
      <c r="F12873" t="s">
        <v>2536</v>
      </c>
      <c r="G12873" t="s">
        <v>1953</v>
      </c>
      <c r="H12873">
        <v>-1.1333373840898275E-3</v>
      </c>
      <c r="I12873">
        <v>1.5339990568463691E-5</v>
      </c>
    </row>
    <row r="12874" spans="1:9" x14ac:dyDescent="0.25">
      <c r="A12874">
        <v>3.8462356314994395E-5</v>
      </c>
      <c r="B12874">
        <v>83</v>
      </c>
      <c r="C12874" t="s">
        <v>4887</v>
      </c>
      <c r="D12874" t="s">
        <v>1868</v>
      </c>
      <c r="E12874" t="s">
        <v>4888</v>
      </c>
      <c r="F12874" t="s">
        <v>2536</v>
      </c>
      <c r="G12874" t="s">
        <v>1953</v>
      </c>
      <c r="H12874">
        <v>-7.4532981670927256E-5</v>
      </c>
      <c r="I12874">
        <v>5.3501925132018211E-35</v>
      </c>
    </row>
    <row r="12875" spans="1:9" x14ac:dyDescent="0.25">
      <c r="A12875">
        <v>-2.0901817700276341E-33</v>
      </c>
      <c r="B12875">
        <v>72</v>
      </c>
      <c r="C12875" t="s">
        <v>4887</v>
      </c>
      <c r="D12875" t="s">
        <v>1868</v>
      </c>
      <c r="E12875" t="s">
        <v>4888</v>
      </c>
      <c r="F12875" t="s">
        <v>2536</v>
      </c>
      <c r="G12875" t="s">
        <v>1953</v>
      </c>
      <c r="H12875">
        <v>-4.4926044211024418E-5</v>
      </c>
      <c r="I12875">
        <v>1.5243526051425335E-34</v>
      </c>
    </row>
    <row r="12876" spans="1:9" x14ac:dyDescent="0.25">
      <c r="A12876">
        <v>4.3385632228278625E-34</v>
      </c>
      <c r="B12876">
        <v>66</v>
      </c>
      <c r="C12876" t="s">
        <v>4887</v>
      </c>
      <c r="D12876" t="s">
        <v>1868</v>
      </c>
      <c r="E12876" t="s">
        <v>4888</v>
      </c>
      <c r="F12876" t="s">
        <v>2536</v>
      </c>
      <c r="G12876" t="s">
        <v>1953</v>
      </c>
      <c r="H12876">
        <v>-2.9216823124051053E-35</v>
      </c>
      <c r="I12876">
        <v>-2.2071118665237733E-34</v>
      </c>
    </row>
    <row r="12877" spans="1:9" x14ac:dyDescent="0.25">
      <c r="A12877">
        <v>-8.1829431104402658E-34</v>
      </c>
      <c r="B12877">
        <v>60</v>
      </c>
      <c r="C12877" t="s">
        <v>4887</v>
      </c>
      <c r="D12877" t="s">
        <v>1868</v>
      </c>
      <c r="E12877" t="s">
        <v>4888</v>
      </c>
      <c r="F12877" t="s">
        <v>2536</v>
      </c>
      <c r="G12877" t="s">
        <v>1953</v>
      </c>
      <c r="H12877">
        <v>-2.7312748994600087E-33</v>
      </c>
      <c r="I12877">
        <v>-1.1885243383591679E-33</v>
      </c>
    </row>
    <row r="12878" spans="1:9" x14ac:dyDescent="0.25">
      <c r="A12878">
        <v>9.8164401823856563E-33</v>
      </c>
      <c r="B12878">
        <v>73</v>
      </c>
      <c r="C12878" t="s">
        <v>4887</v>
      </c>
      <c r="D12878" t="s">
        <v>1868</v>
      </c>
      <c r="E12878" t="s">
        <v>4888</v>
      </c>
      <c r="F12878" t="s">
        <v>2536</v>
      </c>
      <c r="G12878" t="s">
        <v>1953</v>
      </c>
      <c r="H12878">
        <v>-6.6604370658751577E-5</v>
      </c>
      <c r="I12878">
        <v>9.3545943753370818E-35</v>
      </c>
    </row>
    <row r="12879" spans="1:9" x14ac:dyDescent="0.25">
      <c r="A12879">
        <v>0</v>
      </c>
      <c r="B12879">
        <v>71</v>
      </c>
      <c r="C12879" t="s">
        <v>4887</v>
      </c>
      <c r="D12879" t="s">
        <v>1868</v>
      </c>
      <c r="E12879" t="s">
        <v>4888</v>
      </c>
      <c r="F12879" t="s">
        <v>2536</v>
      </c>
      <c r="G12879" t="s">
        <v>1953</v>
      </c>
      <c r="H12879">
        <v>0</v>
      </c>
      <c r="I12879">
        <v>0</v>
      </c>
    </row>
    <row r="12880" spans="1:9" x14ac:dyDescent="0.25">
      <c r="A12880">
        <v>-3.2455774977765755E-35</v>
      </c>
      <c r="B12880">
        <v>67</v>
      </c>
      <c r="C12880" t="s">
        <v>4887</v>
      </c>
      <c r="D12880" t="s">
        <v>1868</v>
      </c>
      <c r="E12880" t="s">
        <v>4888</v>
      </c>
      <c r="F12880" t="s">
        <v>2536</v>
      </c>
      <c r="G12880" t="s">
        <v>1953</v>
      </c>
      <c r="H12880">
        <v>-1.1339606717228889E-3</v>
      </c>
      <c r="I12880">
        <v>-1.904298405861482E-4</v>
      </c>
    </row>
    <row r="12881" spans="1:9" x14ac:dyDescent="0.25">
      <c r="A12881">
        <v>-8.5179148300085217E-5</v>
      </c>
      <c r="B12881">
        <v>9</v>
      </c>
      <c r="C12881" t="s">
        <v>4889</v>
      </c>
      <c r="D12881" t="s">
        <v>1868</v>
      </c>
      <c r="E12881" t="s">
        <v>4890</v>
      </c>
      <c r="F12881" t="s">
        <v>2536</v>
      </c>
      <c r="G12881" t="s">
        <v>1954</v>
      </c>
      <c r="H12881">
        <v>-1.4639563160017133E-3</v>
      </c>
      <c r="I12881">
        <v>-2.9851958970539272E-5</v>
      </c>
    </row>
    <row r="12882" spans="1:9" x14ac:dyDescent="0.25">
      <c r="A12882">
        <v>2.6416488253744319E-5</v>
      </c>
      <c r="B12882">
        <v>6</v>
      </c>
      <c r="C12882" t="s">
        <v>4889</v>
      </c>
      <c r="D12882" t="s">
        <v>1868</v>
      </c>
      <c r="E12882" t="s">
        <v>4890</v>
      </c>
      <c r="F12882" t="s">
        <v>2536</v>
      </c>
      <c r="G12882" t="s">
        <v>1954</v>
      </c>
      <c r="H12882">
        <v>-1.959298737347126E-3</v>
      </c>
      <c r="I12882">
        <v>-2.6382930809631944E-4</v>
      </c>
    </row>
    <row r="12883" spans="1:9" x14ac:dyDescent="0.25">
      <c r="A12883">
        <v>1.5980024181772023E-4</v>
      </c>
      <c r="B12883">
        <v>7</v>
      </c>
      <c r="C12883" t="s">
        <v>4889</v>
      </c>
      <c r="D12883" t="s">
        <v>1868</v>
      </c>
      <c r="E12883" t="s">
        <v>4890</v>
      </c>
      <c r="F12883" t="s">
        <v>2536</v>
      </c>
      <c r="G12883" t="s">
        <v>1954</v>
      </c>
      <c r="H12883">
        <v>-1.7439801013097167E-3</v>
      </c>
      <c r="I12883">
        <v>-1.6113746096380055E-4</v>
      </c>
    </row>
    <row r="12884" spans="1:9" x14ac:dyDescent="0.25">
      <c r="A12884">
        <v>-2.2415340936277064E-4</v>
      </c>
      <c r="B12884">
        <v>10</v>
      </c>
      <c r="C12884" t="s">
        <v>4889</v>
      </c>
      <c r="D12884" t="s">
        <v>1868</v>
      </c>
      <c r="E12884" t="s">
        <v>4890</v>
      </c>
      <c r="F12884" t="s">
        <v>2536</v>
      </c>
      <c r="G12884" t="s">
        <v>1954</v>
      </c>
      <c r="H12884">
        <v>-2.0403717644512653E-3</v>
      </c>
      <c r="I12884">
        <v>-2.7406038498156704E-5</v>
      </c>
    </row>
    <row r="12885" spans="1:9" x14ac:dyDescent="0.25">
      <c r="A12885">
        <v>1.8261349396198057E-5</v>
      </c>
      <c r="B12885">
        <v>1</v>
      </c>
      <c r="C12885" t="s">
        <v>4889</v>
      </c>
      <c r="D12885" t="s">
        <v>1868</v>
      </c>
      <c r="E12885" t="s">
        <v>4890</v>
      </c>
      <c r="F12885" t="s">
        <v>2536</v>
      </c>
      <c r="G12885" t="s">
        <v>1954</v>
      </c>
      <c r="H12885">
        <v>-1.5637547476217151E-3</v>
      </c>
      <c r="I12885">
        <v>-1.0565927368588746E-5</v>
      </c>
    </row>
    <row r="12886" spans="1:9" x14ac:dyDescent="0.25">
      <c r="A12886">
        <v>4.0140334021998569E-5</v>
      </c>
      <c r="B12886">
        <v>0</v>
      </c>
      <c r="C12886" t="s">
        <v>4889</v>
      </c>
      <c r="D12886" t="s">
        <v>1868</v>
      </c>
      <c r="E12886" t="s">
        <v>4890</v>
      </c>
      <c r="F12886" t="s">
        <v>2536</v>
      </c>
      <c r="G12886" t="s">
        <v>1954</v>
      </c>
      <c r="H12886">
        <v>-1.1494023783598097E-4</v>
      </c>
      <c r="I12886">
        <v>-7.9550784448656486E-7</v>
      </c>
    </row>
    <row r="12887" spans="1:9" x14ac:dyDescent="0.25">
      <c r="A12887">
        <v>-6.7093467805534601E-5</v>
      </c>
      <c r="B12887">
        <v>13</v>
      </c>
      <c r="C12887" t="s">
        <v>4889</v>
      </c>
      <c r="D12887" t="s">
        <v>1868</v>
      </c>
      <c r="E12887" t="s">
        <v>4890</v>
      </c>
      <c r="F12887" t="s">
        <v>2536</v>
      </c>
      <c r="G12887" t="s">
        <v>1954</v>
      </c>
      <c r="H12887">
        <v>-1.4165350876282901E-4</v>
      </c>
      <c r="I12887">
        <v>8.6733373130842462E-34</v>
      </c>
    </row>
    <row r="12888" spans="1:9" x14ac:dyDescent="0.25">
      <c r="A12888">
        <v>-1.0518009366933256E-4</v>
      </c>
      <c r="B12888">
        <v>12</v>
      </c>
      <c r="C12888" t="s">
        <v>4889</v>
      </c>
      <c r="D12888" t="s">
        <v>1868</v>
      </c>
      <c r="E12888" t="s">
        <v>4890</v>
      </c>
      <c r="F12888" t="s">
        <v>2536</v>
      </c>
      <c r="G12888" t="s">
        <v>1954</v>
      </c>
      <c r="H12888">
        <v>-1.670597936026752E-3</v>
      </c>
      <c r="I12888">
        <v>-1.7637197743169963E-4</v>
      </c>
    </row>
    <row r="12889" spans="1:9" x14ac:dyDescent="0.25">
      <c r="A12889">
        <v>7.19162926543504E-5</v>
      </c>
      <c r="B12889">
        <v>14</v>
      </c>
      <c r="C12889" t="s">
        <v>4889</v>
      </c>
      <c r="D12889" t="s">
        <v>1868</v>
      </c>
      <c r="E12889" t="s">
        <v>4890</v>
      </c>
      <c r="F12889" t="s">
        <v>2536</v>
      </c>
      <c r="G12889" t="s">
        <v>1954</v>
      </c>
      <c r="H12889">
        <v>-7.5924835982732475E-5</v>
      </c>
      <c r="I12889">
        <v>-1.2804363334854588E-33</v>
      </c>
    </row>
    <row r="12890" spans="1:9" x14ac:dyDescent="0.25">
      <c r="A12890">
        <v>8.733116710953329E-34</v>
      </c>
      <c r="B12890">
        <v>80</v>
      </c>
      <c r="C12890" t="s">
        <v>4889</v>
      </c>
      <c r="D12890" t="s">
        <v>1868</v>
      </c>
      <c r="E12890" t="s">
        <v>4890</v>
      </c>
      <c r="F12890" t="s">
        <v>2536</v>
      </c>
      <c r="G12890" t="s">
        <v>1954</v>
      </c>
      <c r="H12890">
        <v>-1.1009385343641045E-3</v>
      </c>
      <c r="I12890">
        <v>1.334717217105208E-5</v>
      </c>
    </row>
    <row r="12891" spans="1:9" x14ac:dyDescent="0.25">
      <c r="A12891">
        <v>9.3775869989214176E-34</v>
      </c>
      <c r="B12891">
        <v>79</v>
      </c>
      <c r="C12891" t="s">
        <v>4889</v>
      </c>
      <c r="D12891" t="s">
        <v>1868</v>
      </c>
      <c r="E12891" t="s">
        <v>4890</v>
      </c>
      <c r="F12891" t="s">
        <v>2536</v>
      </c>
      <c r="G12891" t="s">
        <v>1954</v>
      </c>
      <c r="H12891">
        <v>-1.1322704376652837E-3</v>
      </c>
      <c r="I12891">
        <v>1.5627472748747095E-5</v>
      </c>
    </row>
    <row r="12892" spans="1:9" x14ac:dyDescent="0.25">
      <c r="A12892">
        <v>3.8082904211478308E-5</v>
      </c>
      <c r="B12892">
        <v>83</v>
      </c>
      <c r="C12892" t="s">
        <v>4889</v>
      </c>
      <c r="D12892" t="s">
        <v>1868</v>
      </c>
      <c r="E12892" t="s">
        <v>4890</v>
      </c>
      <c r="F12892" t="s">
        <v>2536</v>
      </c>
      <c r="G12892" t="s">
        <v>1954</v>
      </c>
      <c r="H12892">
        <v>-7.449997792718932E-5</v>
      </c>
      <c r="I12892">
        <v>5.596018917261234E-35</v>
      </c>
    </row>
    <row r="12893" spans="1:9" x14ac:dyDescent="0.25">
      <c r="A12893">
        <v>-2.0907281912297741E-33</v>
      </c>
      <c r="B12893">
        <v>72</v>
      </c>
      <c r="C12893" t="s">
        <v>4889</v>
      </c>
      <c r="D12893" t="s">
        <v>1868</v>
      </c>
      <c r="E12893" t="s">
        <v>4890</v>
      </c>
      <c r="F12893" t="s">
        <v>2536</v>
      </c>
      <c r="G12893" t="s">
        <v>1954</v>
      </c>
      <c r="H12893">
        <v>-4.5301327190827578E-5</v>
      </c>
      <c r="I12893">
        <v>1.5229165275713629E-34</v>
      </c>
    </row>
    <row r="12894" spans="1:9" x14ac:dyDescent="0.25">
      <c r="A12894">
        <v>4.3363655994048017E-34</v>
      </c>
      <c r="B12894">
        <v>66</v>
      </c>
      <c r="C12894" t="s">
        <v>4889</v>
      </c>
      <c r="D12894" t="s">
        <v>1868</v>
      </c>
      <c r="E12894" t="s">
        <v>4890</v>
      </c>
      <c r="F12894" t="s">
        <v>2536</v>
      </c>
      <c r="G12894" t="s">
        <v>1954</v>
      </c>
      <c r="H12894">
        <v>-2.924758801526398E-35</v>
      </c>
      <c r="I12894">
        <v>-2.2063815447405769E-34</v>
      </c>
    </row>
    <row r="12895" spans="1:9" x14ac:dyDescent="0.25">
      <c r="A12895">
        <v>-8.1820366940931864E-34</v>
      </c>
      <c r="B12895">
        <v>60</v>
      </c>
      <c r="C12895" t="s">
        <v>4889</v>
      </c>
      <c r="D12895" t="s">
        <v>1868</v>
      </c>
      <c r="E12895" t="s">
        <v>4890</v>
      </c>
      <c r="F12895" t="s">
        <v>2536</v>
      </c>
      <c r="G12895" t="s">
        <v>1954</v>
      </c>
      <c r="H12895">
        <v>-2.7313720614149439E-33</v>
      </c>
      <c r="I12895">
        <v>-1.1887834062938296E-33</v>
      </c>
    </row>
    <row r="12896" spans="1:9" x14ac:dyDescent="0.25">
      <c r="A12896">
        <v>9.846182393513368E-33</v>
      </c>
      <c r="B12896">
        <v>73</v>
      </c>
      <c r="C12896" t="s">
        <v>4889</v>
      </c>
      <c r="D12896" t="s">
        <v>1868</v>
      </c>
      <c r="E12896" t="s">
        <v>4890</v>
      </c>
      <c r="F12896" t="s">
        <v>2536</v>
      </c>
      <c r="G12896" t="s">
        <v>1954</v>
      </c>
      <c r="H12896">
        <v>-6.738186493748799E-5</v>
      </c>
      <c r="I12896">
        <v>9.3087805161631149E-35</v>
      </c>
    </row>
    <row r="12897" spans="1:9" x14ac:dyDescent="0.25">
      <c r="A12897">
        <v>0</v>
      </c>
      <c r="B12897">
        <v>71</v>
      </c>
      <c r="C12897" t="s">
        <v>4889</v>
      </c>
      <c r="D12897" t="s">
        <v>1868</v>
      </c>
      <c r="E12897" t="s">
        <v>4890</v>
      </c>
      <c r="F12897" t="s">
        <v>2536</v>
      </c>
      <c r="G12897" t="s">
        <v>1954</v>
      </c>
      <c r="H12897">
        <v>0</v>
      </c>
      <c r="I12897">
        <v>0</v>
      </c>
    </row>
    <row r="12898" spans="1:9" x14ac:dyDescent="0.25">
      <c r="A12898">
        <v>-3.2991939302928657E-35</v>
      </c>
      <c r="B12898">
        <v>67</v>
      </c>
      <c r="C12898" t="s">
        <v>4889</v>
      </c>
      <c r="D12898" t="s">
        <v>1868</v>
      </c>
      <c r="E12898" t="s">
        <v>4890</v>
      </c>
      <c r="F12898" t="s">
        <v>2536</v>
      </c>
      <c r="G12898" t="s">
        <v>1954</v>
      </c>
      <c r="H12898">
        <v>-1.1330724228173494E-3</v>
      </c>
      <c r="I12898">
        <v>-1.9004415662493557E-4</v>
      </c>
    </row>
    <row r="12899" spans="1:9" x14ac:dyDescent="0.25">
      <c r="A12899">
        <v>-8.5762578237336129E-5</v>
      </c>
      <c r="B12899">
        <v>9</v>
      </c>
      <c r="C12899" t="s">
        <v>4891</v>
      </c>
      <c r="D12899" t="s">
        <v>1868</v>
      </c>
      <c r="E12899" t="s">
        <v>4892</v>
      </c>
      <c r="F12899" t="s">
        <v>2536</v>
      </c>
      <c r="G12899" t="s">
        <v>1955</v>
      </c>
      <c r="H12899">
        <v>-1.4626650372520089E-3</v>
      </c>
      <c r="I12899">
        <v>-2.9418366466416049E-5</v>
      </c>
    </row>
    <row r="12900" spans="1:9" x14ac:dyDescent="0.25">
      <c r="A12900">
        <v>2.586255686765071E-5</v>
      </c>
      <c r="B12900">
        <v>6</v>
      </c>
      <c r="C12900" t="s">
        <v>4891</v>
      </c>
      <c r="D12900" t="s">
        <v>1868</v>
      </c>
      <c r="E12900" t="s">
        <v>4892</v>
      </c>
      <c r="F12900" t="s">
        <v>2536</v>
      </c>
      <c r="G12900" t="s">
        <v>1955</v>
      </c>
      <c r="H12900">
        <v>-1.9580370280891657E-3</v>
      </c>
      <c r="I12900">
        <v>-2.6319708558730781E-4</v>
      </c>
    </row>
    <row r="12901" spans="1:9" x14ac:dyDescent="0.25">
      <c r="A12901">
        <v>1.5919364523142576E-4</v>
      </c>
      <c r="B12901">
        <v>7</v>
      </c>
      <c r="C12901" t="s">
        <v>4891</v>
      </c>
      <c r="D12901" t="s">
        <v>1868</v>
      </c>
      <c r="E12901" t="s">
        <v>4892</v>
      </c>
      <c r="F12901" t="s">
        <v>2536</v>
      </c>
      <c r="G12901" t="s">
        <v>1955</v>
      </c>
      <c r="H12901">
        <v>-1.742864609695971E-3</v>
      </c>
      <c r="I12901">
        <v>-1.607791637070477E-4</v>
      </c>
    </row>
    <row r="12902" spans="1:9" x14ac:dyDescent="0.25">
      <c r="A12902">
        <v>-2.2488273680210111E-4</v>
      </c>
      <c r="B12902">
        <v>10</v>
      </c>
      <c r="C12902" t="s">
        <v>4891</v>
      </c>
      <c r="D12902" t="s">
        <v>1868</v>
      </c>
      <c r="E12902" t="s">
        <v>4892</v>
      </c>
      <c r="F12902" t="s">
        <v>2536</v>
      </c>
      <c r="G12902" t="s">
        <v>1955</v>
      </c>
      <c r="H12902">
        <v>-2.0387994591146708E-3</v>
      </c>
      <c r="I12902">
        <v>-2.6917339710053056E-5</v>
      </c>
    </row>
    <row r="12903" spans="1:9" x14ac:dyDescent="0.25">
      <c r="A12903">
        <v>1.7659867808106355E-5</v>
      </c>
      <c r="B12903">
        <v>1</v>
      </c>
      <c r="C12903" t="s">
        <v>4891</v>
      </c>
      <c r="D12903" t="s">
        <v>1868</v>
      </c>
      <c r="E12903" t="s">
        <v>4892</v>
      </c>
      <c r="F12903" t="s">
        <v>2536</v>
      </c>
      <c r="G12903" t="s">
        <v>1955</v>
      </c>
      <c r="H12903">
        <v>-1.5624737134203317E-3</v>
      </c>
      <c r="I12903">
        <v>-1.0198174095421564E-5</v>
      </c>
    </row>
    <row r="12904" spans="1:9" x14ac:dyDescent="0.25">
      <c r="A12904">
        <v>3.9754635508870706E-5</v>
      </c>
      <c r="B12904">
        <v>0</v>
      </c>
      <c r="C12904" t="s">
        <v>4891</v>
      </c>
      <c r="D12904" t="s">
        <v>1868</v>
      </c>
      <c r="E12904" t="s">
        <v>4892</v>
      </c>
      <c r="F12904" t="s">
        <v>2536</v>
      </c>
      <c r="G12904" t="s">
        <v>1955</v>
      </c>
      <c r="H12904">
        <v>-1.1494840146042408E-4</v>
      </c>
      <c r="I12904">
        <v>-7.5007227451351355E-7</v>
      </c>
    </row>
    <row r="12905" spans="1:9" x14ac:dyDescent="0.25">
      <c r="A12905">
        <v>-6.7363187554292381E-5</v>
      </c>
      <c r="B12905">
        <v>13</v>
      </c>
      <c r="C12905" t="s">
        <v>4891</v>
      </c>
      <c r="D12905" t="s">
        <v>1868</v>
      </c>
      <c r="E12905" t="s">
        <v>4892</v>
      </c>
      <c r="F12905" t="s">
        <v>2536</v>
      </c>
      <c r="G12905" t="s">
        <v>1955</v>
      </c>
      <c r="H12905">
        <v>-1.4223024481907487E-4</v>
      </c>
      <c r="I12905">
        <v>8.7293193131871961E-34</v>
      </c>
    </row>
    <row r="12906" spans="1:9" x14ac:dyDescent="0.25">
      <c r="A12906">
        <v>-1.0570578160695732E-4</v>
      </c>
      <c r="B12906">
        <v>12</v>
      </c>
      <c r="C12906" t="s">
        <v>4891</v>
      </c>
      <c r="D12906" t="s">
        <v>1868</v>
      </c>
      <c r="E12906" t="s">
        <v>4892</v>
      </c>
      <c r="F12906" t="s">
        <v>2536</v>
      </c>
      <c r="G12906" t="s">
        <v>1955</v>
      </c>
      <c r="H12906">
        <v>-1.6694763908162713E-3</v>
      </c>
      <c r="I12906">
        <v>-1.7576731625013051E-4</v>
      </c>
    </row>
    <row r="12907" spans="1:9" x14ac:dyDescent="0.25">
      <c r="A12907">
        <v>7.1662252594251186E-5</v>
      </c>
      <c r="B12907">
        <v>14</v>
      </c>
      <c r="C12907" t="s">
        <v>4891</v>
      </c>
      <c r="D12907" t="s">
        <v>1868</v>
      </c>
      <c r="E12907" t="s">
        <v>4892</v>
      </c>
      <c r="F12907" t="s">
        <v>2536</v>
      </c>
      <c r="G12907" t="s">
        <v>1955</v>
      </c>
      <c r="H12907">
        <v>-7.6525102485902607E-5</v>
      </c>
      <c r="I12907">
        <v>-1.2770297875909742E-33</v>
      </c>
    </row>
    <row r="12908" spans="1:9" x14ac:dyDescent="0.25">
      <c r="A12908">
        <v>8.7807949454936733E-34</v>
      </c>
      <c r="B12908">
        <v>80</v>
      </c>
      <c r="C12908" t="s">
        <v>4891</v>
      </c>
      <c r="D12908" t="s">
        <v>1868</v>
      </c>
      <c r="E12908" t="s">
        <v>4892</v>
      </c>
      <c r="F12908" t="s">
        <v>2536</v>
      </c>
      <c r="G12908" t="s">
        <v>1955</v>
      </c>
      <c r="H12908">
        <v>-1.1000005761161449E-3</v>
      </c>
      <c r="I12908">
        <v>1.3726092220167629E-5</v>
      </c>
    </row>
    <row r="12909" spans="1:9" x14ac:dyDescent="0.25">
      <c r="A12909">
        <v>9.421640486428406E-34</v>
      </c>
      <c r="B12909">
        <v>79</v>
      </c>
      <c r="C12909" t="s">
        <v>4891</v>
      </c>
      <c r="D12909" t="s">
        <v>1868</v>
      </c>
      <c r="E12909" t="s">
        <v>4892</v>
      </c>
      <c r="F12909" t="s">
        <v>2536</v>
      </c>
      <c r="G12909" t="s">
        <v>1955</v>
      </c>
      <c r="H12909">
        <v>-1.1312073329463599E-3</v>
      </c>
      <c r="I12909">
        <v>1.5911773516563699E-5</v>
      </c>
    </row>
    <row r="12910" spans="1:9" x14ac:dyDescent="0.25">
      <c r="A12910">
        <v>3.7702866393374279E-5</v>
      </c>
      <c r="B12910">
        <v>83</v>
      </c>
      <c r="C12910" t="s">
        <v>4891</v>
      </c>
      <c r="D12910" t="s">
        <v>1868</v>
      </c>
      <c r="E12910" t="s">
        <v>4892</v>
      </c>
      <c r="F12910" t="s">
        <v>2536</v>
      </c>
      <c r="G12910" t="s">
        <v>1955</v>
      </c>
      <c r="H12910">
        <v>-7.4465664511080831E-5</v>
      </c>
      <c r="I12910">
        <v>5.8402686206459843E-35</v>
      </c>
    </row>
    <row r="12911" spans="1:9" x14ac:dyDescent="0.25">
      <c r="A12911">
        <v>-2.0911921441563643E-33</v>
      </c>
      <c r="B12911">
        <v>72</v>
      </c>
      <c r="C12911" t="s">
        <v>4891</v>
      </c>
      <c r="D12911" t="s">
        <v>1868</v>
      </c>
      <c r="E12911" t="s">
        <v>4892</v>
      </c>
      <c r="F12911" t="s">
        <v>2536</v>
      </c>
      <c r="G12911" t="s">
        <v>1955</v>
      </c>
      <c r="H12911">
        <v>-4.5678927563130856E-5</v>
      </c>
      <c r="I12911">
        <v>1.5214359097845557E-34</v>
      </c>
    </row>
    <row r="12912" spans="1:9" x14ac:dyDescent="0.25">
      <c r="A12912">
        <v>4.3341845063710494E-34</v>
      </c>
      <c r="B12912">
        <v>66</v>
      </c>
      <c r="C12912" t="s">
        <v>4891</v>
      </c>
      <c r="D12912" t="s">
        <v>1868</v>
      </c>
      <c r="E12912" t="s">
        <v>4892</v>
      </c>
      <c r="F12912" t="s">
        <v>2536</v>
      </c>
      <c r="G12912" t="s">
        <v>1955</v>
      </c>
      <c r="H12912">
        <v>-2.9278295509291808E-35</v>
      </c>
      <c r="I12912">
        <v>-2.2056562739096692E-34</v>
      </c>
    </row>
    <row r="12913" spans="1:9" x14ac:dyDescent="0.25">
      <c r="A12913">
        <v>-8.1811513999102234E-34</v>
      </c>
      <c r="B12913">
        <v>60</v>
      </c>
      <c r="C12913" t="s">
        <v>4891</v>
      </c>
      <c r="D12913" t="s">
        <v>1868</v>
      </c>
      <c r="E12913" t="s">
        <v>4892</v>
      </c>
      <c r="F12913" t="s">
        <v>2536</v>
      </c>
      <c r="G12913" t="s">
        <v>1955</v>
      </c>
      <c r="H12913">
        <v>-2.7314734478027023E-33</v>
      </c>
      <c r="I12913">
        <v>-1.1890431170769644E-33</v>
      </c>
    </row>
    <row r="12914" spans="1:9" x14ac:dyDescent="0.25">
      <c r="A12914">
        <v>9.8755631401282018E-33</v>
      </c>
      <c r="B12914">
        <v>73</v>
      </c>
      <c r="C12914" t="s">
        <v>4891</v>
      </c>
      <c r="D12914" t="s">
        <v>1868</v>
      </c>
      <c r="E12914" t="s">
        <v>4892</v>
      </c>
      <c r="F12914" t="s">
        <v>2536</v>
      </c>
      <c r="G12914" t="s">
        <v>1955</v>
      </c>
      <c r="H12914">
        <v>-6.8165041739121079E-5</v>
      </c>
      <c r="I12914">
        <v>9.2619811473210026E-35</v>
      </c>
    </row>
    <row r="12915" spans="1:9" x14ac:dyDescent="0.25">
      <c r="A12915">
        <v>0</v>
      </c>
      <c r="B12915">
        <v>71</v>
      </c>
      <c r="C12915" t="s">
        <v>4891</v>
      </c>
      <c r="D12915" t="s">
        <v>1868</v>
      </c>
      <c r="E12915" t="s">
        <v>4892</v>
      </c>
      <c r="F12915" t="s">
        <v>2536</v>
      </c>
      <c r="G12915" t="s">
        <v>1955</v>
      </c>
      <c r="H12915">
        <v>0</v>
      </c>
      <c r="I12915">
        <v>0</v>
      </c>
    </row>
    <row r="12916" spans="1:9" x14ac:dyDescent="0.25">
      <c r="A12916">
        <v>-3.3517040320663776E-35</v>
      </c>
      <c r="B12916">
        <v>67</v>
      </c>
      <c r="C12916" t="s">
        <v>4891</v>
      </c>
      <c r="D12916" t="s">
        <v>1868</v>
      </c>
      <c r="E12916" t="s">
        <v>4892</v>
      </c>
      <c r="F12916" t="s">
        <v>2536</v>
      </c>
      <c r="G12916" t="s">
        <v>1955</v>
      </c>
      <c r="H12916">
        <v>-1.1321877827867866E-3</v>
      </c>
      <c r="I12916">
        <v>-1.8966128118336201E-4</v>
      </c>
    </row>
    <row r="12917" spans="1:9" x14ac:dyDescent="0.25">
      <c r="A12917">
        <v>-8.6339859990403056E-5</v>
      </c>
      <c r="B12917">
        <v>9</v>
      </c>
      <c r="C12917" t="s">
        <v>4893</v>
      </c>
      <c r="D12917" t="s">
        <v>1868</v>
      </c>
      <c r="E12917" t="s">
        <v>4894</v>
      </c>
      <c r="F12917" t="s">
        <v>2536</v>
      </c>
      <c r="G12917" t="s">
        <v>1956</v>
      </c>
      <c r="H12917">
        <v>-1.4613730600103736E-3</v>
      </c>
      <c r="I12917">
        <v>-2.8988522899453528E-5</v>
      </c>
    </row>
    <row r="12918" spans="1:9" x14ac:dyDescent="0.25">
      <c r="A12918">
        <v>2.5315261154901236E-5</v>
      </c>
      <c r="B12918">
        <v>6</v>
      </c>
      <c r="C12918" t="s">
        <v>4893</v>
      </c>
      <c r="D12918" t="s">
        <v>1868</v>
      </c>
      <c r="E12918" t="s">
        <v>4894</v>
      </c>
      <c r="F12918" t="s">
        <v>2536</v>
      </c>
      <c r="G12918" t="s">
        <v>1956</v>
      </c>
      <c r="H12918">
        <v>-1.956775551661849E-3</v>
      </c>
      <c r="I12918">
        <v>-2.6256398996338248E-4</v>
      </c>
    </row>
    <row r="12919" spans="1:9" x14ac:dyDescent="0.25">
      <c r="A12919">
        <v>1.5859144332353026E-4</v>
      </c>
      <c r="B12919">
        <v>7</v>
      </c>
      <c r="C12919" t="s">
        <v>4893</v>
      </c>
      <c r="D12919" t="s">
        <v>1868</v>
      </c>
      <c r="E12919" t="s">
        <v>4894</v>
      </c>
      <c r="F12919" t="s">
        <v>2536</v>
      </c>
      <c r="G12919" t="s">
        <v>1956</v>
      </c>
      <c r="H12919">
        <v>-1.7417516792193055E-3</v>
      </c>
      <c r="I12919">
        <v>-1.6042203060351312E-4</v>
      </c>
    </row>
    <row r="12920" spans="1:9" x14ac:dyDescent="0.25">
      <c r="A12920">
        <v>-2.256005973322317E-4</v>
      </c>
      <c r="B12920">
        <v>10</v>
      </c>
      <c r="C12920" t="s">
        <v>4893</v>
      </c>
      <c r="D12920" t="s">
        <v>1868</v>
      </c>
      <c r="E12920" t="s">
        <v>4894</v>
      </c>
      <c r="F12920" t="s">
        <v>2536</v>
      </c>
      <c r="G12920" t="s">
        <v>1956</v>
      </c>
      <c r="H12920">
        <v>-2.0372211001813412E-3</v>
      </c>
      <c r="I12920">
        <v>-2.6432131562614813E-5</v>
      </c>
    </row>
    <row r="12921" spans="1:9" x14ac:dyDescent="0.25">
      <c r="A12921">
        <v>1.706408329482656E-5</v>
      </c>
      <c r="B12921">
        <v>1</v>
      </c>
      <c r="C12921" t="s">
        <v>4893</v>
      </c>
      <c r="D12921" t="s">
        <v>1868</v>
      </c>
      <c r="E12921" t="s">
        <v>4894</v>
      </c>
      <c r="F12921" t="s">
        <v>2536</v>
      </c>
      <c r="G12921" t="s">
        <v>1956</v>
      </c>
      <c r="H12921">
        <v>-1.5611927956342695E-3</v>
      </c>
      <c r="I12921">
        <v>-9.8342261480866E-6</v>
      </c>
    </row>
    <row r="12922" spans="1:9" x14ac:dyDescent="0.25">
      <c r="A12922">
        <v>3.9369042497128248E-5</v>
      </c>
      <c r="B12922">
        <v>0</v>
      </c>
      <c r="C12922" t="s">
        <v>4893</v>
      </c>
      <c r="D12922" t="s">
        <v>1868</v>
      </c>
      <c r="E12922" t="s">
        <v>4894</v>
      </c>
      <c r="F12922" t="s">
        <v>2536</v>
      </c>
      <c r="G12922" t="s">
        <v>1956</v>
      </c>
      <c r="H12922">
        <v>-1.1495663784444332E-4</v>
      </c>
      <c r="I12922">
        <v>-7.0495212867172086E-7</v>
      </c>
    </row>
    <row r="12923" spans="1:9" x14ac:dyDescent="0.25">
      <c r="A12923">
        <v>-6.7631539423018694E-5</v>
      </c>
      <c r="B12923">
        <v>13</v>
      </c>
      <c r="C12923" t="s">
        <v>4893</v>
      </c>
      <c r="D12923" t="s">
        <v>1868</v>
      </c>
      <c r="E12923" t="s">
        <v>4894</v>
      </c>
      <c r="F12923" t="s">
        <v>2536</v>
      </c>
      <c r="G12923" t="s">
        <v>1956</v>
      </c>
      <c r="H12923">
        <v>-1.4281152107287198E-4</v>
      </c>
      <c r="I12923">
        <v>8.7848917269772813E-34</v>
      </c>
    </row>
    <row r="12924" spans="1:9" x14ac:dyDescent="0.25">
      <c r="A12924">
        <v>-1.0622264380799606E-4</v>
      </c>
      <c r="B12924">
        <v>12</v>
      </c>
      <c r="C12924" t="s">
        <v>4893</v>
      </c>
      <c r="D12924" t="s">
        <v>1868</v>
      </c>
      <c r="E12924" t="s">
        <v>4894</v>
      </c>
      <c r="F12924" t="s">
        <v>2536</v>
      </c>
      <c r="G12924" t="s">
        <v>1956</v>
      </c>
      <c r="H12924">
        <v>-1.6683554276823995E-3</v>
      </c>
      <c r="I12924">
        <v>-1.7516421212349087E-4</v>
      </c>
    </row>
    <row r="12925" spans="1:9" x14ac:dyDescent="0.25">
      <c r="A12925">
        <v>7.1409835072699934E-5</v>
      </c>
      <c r="B12925">
        <v>14</v>
      </c>
      <c r="C12925" t="s">
        <v>4893</v>
      </c>
      <c r="D12925" t="s">
        <v>1868</v>
      </c>
      <c r="E12925" t="s">
        <v>4894</v>
      </c>
      <c r="F12925" t="s">
        <v>2536</v>
      </c>
      <c r="G12925" t="s">
        <v>1956</v>
      </c>
      <c r="H12925">
        <v>-7.7127122494857758E-5</v>
      </c>
      <c r="I12925">
        <v>-1.2736465679125138E-33</v>
      </c>
    </row>
    <row r="12926" spans="1:9" x14ac:dyDescent="0.25">
      <c r="A12926">
        <v>8.8284704249691329E-34</v>
      </c>
      <c r="B12926">
        <v>80</v>
      </c>
      <c r="C12926" t="s">
        <v>4893</v>
      </c>
      <c r="D12926" t="s">
        <v>1868</v>
      </c>
      <c r="E12926" t="s">
        <v>4894</v>
      </c>
      <c r="F12926" t="s">
        <v>2536</v>
      </c>
      <c r="G12926" t="s">
        <v>1956</v>
      </c>
      <c r="H12926">
        <v>-1.0990678565576673E-3</v>
      </c>
      <c r="I12926">
        <v>1.4100061889621427E-5</v>
      </c>
    </row>
    <row r="12927" spans="1:9" x14ac:dyDescent="0.25">
      <c r="A12927">
        <v>9.4656370359277764E-34</v>
      </c>
      <c r="B12927">
        <v>79</v>
      </c>
      <c r="C12927" t="s">
        <v>4893</v>
      </c>
      <c r="D12927" t="s">
        <v>1868</v>
      </c>
      <c r="E12927" t="s">
        <v>4894</v>
      </c>
      <c r="F12927" t="s">
        <v>2536</v>
      </c>
      <c r="G12927" t="s">
        <v>1956</v>
      </c>
      <c r="H12927">
        <v>-1.1301478371024132E-3</v>
      </c>
      <c r="I12927">
        <v>1.6192878319998272E-5</v>
      </c>
    </row>
    <row r="12928" spans="1:9" x14ac:dyDescent="0.25">
      <c r="A12928">
        <v>3.7322322896216065E-5</v>
      </c>
      <c r="B12928">
        <v>83</v>
      </c>
      <c r="C12928" t="s">
        <v>4893</v>
      </c>
      <c r="D12928" t="s">
        <v>1868</v>
      </c>
      <c r="E12928" t="s">
        <v>4894</v>
      </c>
      <c r="F12928" t="s">
        <v>2536</v>
      </c>
      <c r="G12928" t="s">
        <v>1956</v>
      </c>
      <c r="H12928">
        <v>-7.4430055974517018E-5</v>
      </c>
      <c r="I12928">
        <v>6.0829221083131386E-35</v>
      </c>
    </row>
    <row r="12929" spans="1:9" x14ac:dyDescent="0.25">
      <c r="A12929">
        <v>-2.0915736288074046E-33</v>
      </c>
      <c r="B12929">
        <v>72</v>
      </c>
      <c r="C12929" t="s">
        <v>4893</v>
      </c>
      <c r="D12929" t="s">
        <v>1868</v>
      </c>
      <c r="E12929" t="s">
        <v>4894</v>
      </c>
      <c r="F12929" t="s">
        <v>2536</v>
      </c>
      <c r="G12929" t="s">
        <v>1956</v>
      </c>
      <c r="H12929">
        <v>-4.60588707937859E-5</v>
      </c>
      <c r="I12929">
        <v>1.5199105221933714E-34</v>
      </c>
    </row>
    <row r="12930" spans="1:9" x14ac:dyDescent="0.25">
      <c r="A12930">
        <v>4.3320199437266056E-34</v>
      </c>
      <c r="B12930">
        <v>66</v>
      </c>
      <c r="C12930" t="s">
        <v>4893</v>
      </c>
      <c r="D12930" t="s">
        <v>1868</v>
      </c>
      <c r="E12930" t="s">
        <v>4894</v>
      </c>
      <c r="F12930" t="s">
        <v>2536</v>
      </c>
      <c r="G12930" t="s">
        <v>1956</v>
      </c>
      <c r="H12930">
        <v>-2.9308945606134538E-35</v>
      </c>
      <c r="I12930">
        <v>-2.2049362836197905E-34</v>
      </c>
    </row>
    <row r="12931" spans="1:9" x14ac:dyDescent="0.25">
      <c r="A12931">
        <v>-8.1802890646012998E-34</v>
      </c>
      <c r="B12931">
        <v>60</v>
      </c>
      <c r="C12931" t="s">
        <v>4893</v>
      </c>
      <c r="D12931" t="s">
        <v>1868</v>
      </c>
      <c r="E12931" t="s">
        <v>4894</v>
      </c>
      <c r="F12931" t="s">
        <v>2536</v>
      </c>
      <c r="G12931" t="s">
        <v>1956</v>
      </c>
      <c r="H12931">
        <v>-2.731579058623284E-33</v>
      </c>
      <c r="I12931">
        <v>-1.1893035625440685E-33</v>
      </c>
    </row>
    <row r="12932" spans="1:9" x14ac:dyDescent="0.25">
      <c r="A12932">
        <v>9.9045846262820656E-33</v>
      </c>
      <c r="B12932">
        <v>73</v>
      </c>
      <c r="C12932" t="s">
        <v>4893</v>
      </c>
      <c r="D12932" t="s">
        <v>1868</v>
      </c>
      <c r="E12932" t="s">
        <v>4894</v>
      </c>
      <c r="F12932" t="s">
        <v>2536</v>
      </c>
      <c r="G12932" t="s">
        <v>1956</v>
      </c>
      <c r="H12932">
        <v>-6.8953922891523689E-5</v>
      </c>
      <c r="I12932">
        <v>9.2142295591781021E-35</v>
      </c>
    </row>
    <row r="12933" spans="1:9" x14ac:dyDescent="0.25">
      <c r="A12933">
        <v>0</v>
      </c>
      <c r="B12933">
        <v>71</v>
      </c>
      <c r="C12933" t="s">
        <v>4893</v>
      </c>
      <c r="D12933" t="s">
        <v>1868</v>
      </c>
      <c r="E12933" t="s">
        <v>4894</v>
      </c>
      <c r="F12933" t="s">
        <v>2536</v>
      </c>
      <c r="G12933" t="s">
        <v>1956</v>
      </c>
      <c r="H12933">
        <v>0</v>
      </c>
      <c r="I12933">
        <v>0</v>
      </c>
    </row>
    <row r="12934" spans="1:9" x14ac:dyDescent="0.25">
      <c r="A12934">
        <v>-3.4031123948719191E-35</v>
      </c>
      <c r="B12934">
        <v>67</v>
      </c>
      <c r="C12934" t="s">
        <v>4893</v>
      </c>
      <c r="D12934" t="s">
        <v>1868</v>
      </c>
      <c r="E12934" t="s">
        <v>4894</v>
      </c>
      <c r="F12934" t="s">
        <v>2536</v>
      </c>
      <c r="G12934" t="s">
        <v>1956</v>
      </c>
      <c r="H12934">
        <v>-1.131306984461844E-3</v>
      </c>
      <c r="I12934">
        <v>-1.8928119970951229E-4</v>
      </c>
    </row>
    <row r="12935" spans="1:9" x14ac:dyDescent="0.25">
      <c r="A12935">
        <v>-8.6910993559285998E-5</v>
      </c>
      <c r="B12935">
        <v>9</v>
      </c>
      <c r="C12935" t="s">
        <v>4895</v>
      </c>
      <c r="D12935" t="s">
        <v>1868</v>
      </c>
      <c r="E12935" t="s">
        <v>4896</v>
      </c>
      <c r="F12935" t="s">
        <v>2536</v>
      </c>
      <c r="G12935" t="s">
        <v>1957</v>
      </c>
      <c r="H12935">
        <v>-1.4600802678614857E-3</v>
      </c>
      <c r="I12935">
        <v>-2.8562404622789472E-5</v>
      </c>
    </row>
    <row r="12936" spans="1:9" x14ac:dyDescent="0.25">
      <c r="A12936">
        <v>2.4774550183792599E-5</v>
      </c>
      <c r="B12936">
        <v>6</v>
      </c>
      <c r="C12936" t="s">
        <v>4895</v>
      </c>
      <c r="D12936" t="s">
        <v>1868</v>
      </c>
      <c r="E12936" t="s">
        <v>4896</v>
      </c>
      <c r="F12936" t="s">
        <v>2536</v>
      </c>
      <c r="G12936" t="s">
        <v>1957</v>
      </c>
      <c r="H12936">
        <v>-1.9555140752345324E-3</v>
      </c>
      <c r="I12936">
        <v>-2.61929992120713E-4</v>
      </c>
    </row>
    <row r="12937" spans="1:9" x14ac:dyDescent="0.25">
      <c r="A12937">
        <v>1.5799360699020326E-4</v>
      </c>
      <c r="B12937">
        <v>7</v>
      </c>
      <c r="C12937" t="s">
        <v>4895</v>
      </c>
      <c r="D12937" t="s">
        <v>1868</v>
      </c>
      <c r="E12937" t="s">
        <v>4896</v>
      </c>
      <c r="F12937" t="s">
        <v>2536</v>
      </c>
      <c r="G12937" t="s">
        <v>1957</v>
      </c>
      <c r="H12937">
        <v>-1.740641426295042E-3</v>
      </c>
      <c r="I12937">
        <v>-1.6006606165319681E-4</v>
      </c>
    </row>
    <row r="12938" spans="1:9" x14ac:dyDescent="0.25">
      <c r="A12938">
        <v>-2.2630706371273843E-4</v>
      </c>
      <c r="B12938">
        <v>10</v>
      </c>
      <c r="C12938" t="s">
        <v>4895</v>
      </c>
      <c r="D12938" t="s">
        <v>1868</v>
      </c>
      <c r="E12938" t="s">
        <v>4896</v>
      </c>
      <c r="F12938" t="s">
        <v>2536</v>
      </c>
      <c r="G12938" t="s">
        <v>1957</v>
      </c>
      <c r="H12938">
        <v>-2.0356362219899893E-3</v>
      </c>
      <c r="I12938">
        <v>-2.5950381314032711E-5</v>
      </c>
    </row>
    <row r="12939" spans="1:9" x14ac:dyDescent="0.25">
      <c r="A12939">
        <v>1.6473968571517617E-5</v>
      </c>
      <c r="B12939">
        <v>1</v>
      </c>
      <c r="C12939" t="s">
        <v>4895</v>
      </c>
      <c r="D12939" t="s">
        <v>1868</v>
      </c>
      <c r="E12939" t="s">
        <v>4896</v>
      </c>
      <c r="F12939" t="s">
        <v>2536</v>
      </c>
      <c r="G12939" t="s">
        <v>1957</v>
      </c>
      <c r="H12939">
        <v>-1.5599117614328859E-3</v>
      </c>
      <c r="I12939">
        <v>-9.4740689746686257E-6</v>
      </c>
    </row>
    <row r="12940" spans="1:9" x14ac:dyDescent="0.25">
      <c r="A12940">
        <v>3.8983635022304952E-5</v>
      </c>
      <c r="B12940">
        <v>0</v>
      </c>
      <c r="C12940" t="s">
        <v>4895</v>
      </c>
      <c r="D12940" t="s">
        <v>1868</v>
      </c>
      <c r="E12940" t="s">
        <v>4896</v>
      </c>
      <c r="F12940" t="s">
        <v>2536</v>
      </c>
      <c r="G12940" t="s">
        <v>1957</v>
      </c>
      <c r="H12940">
        <v>-1.1496496881591156E-4</v>
      </c>
      <c r="I12940">
        <v>-6.6014723643093021E-7</v>
      </c>
    </row>
    <row r="12941" spans="1:9" x14ac:dyDescent="0.25">
      <c r="A12941">
        <v>-6.7898450652137399E-5</v>
      </c>
      <c r="B12941">
        <v>13</v>
      </c>
      <c r="C12941" t="s">
        <v>4895</v>
      </c>
      <c r="D12941" t="s">
        <v>1868</v>
      </c>
      <c r="E12941" t="s">
        <v>4896</v>
      </c>
      <c r="F12941" t="s">
        <v>2536</v>
      </c>
      <c r="G12941" t="s">
        <v>1957</v>
      </c>
      <c r="H12941">
        <v>-1.4339726476464421E-4</v>
      </c>
      <c r="I12941">
        <v>8.8400435341949629E-34</v>
      </c>
    </row>
    <row r="12942" spans="1:9" x14ac:dyDescent="0.25">
      <c r="A12942">
        <v>-1.0673072392819448E-4</v>
      </c>
      <c r="B12942">
        <v>12</v>
      </c>
      <c r="C12942" t="s">
        <v>4895</v>
      </c>
      <c r="D12942" t="s">
        <v>1868</v>
      </c>
      <c r="E12942" t="s">
        <v>4896</v>
      </c>
      <c r="F12942" t="s">
        <v>2536</v>
      </c>
      <c r="G12942" t="s">
        <v>1957</v>
      </c>
      <c r="H12942">
        <v>-1.66723458096385E-3</v>
      </c>
      <c r="I12942">
        <v>-1.7456263594795018E-4</v>
      </c>
    </row>
    <row r="12943" spans="1:9" x14ac:dyDescent="0.25">
      <c r="A12943">
        <v>7.1159025537781417E-5</v>
      </c>
      <c r="B12943">
        <v>14</v>
      </c>
      <c r="C12943" t="s">
        <v>4895</v>
      </c>
      <c r="D12943" t="s">
        <v>1868</v>
      </c>
      <c r="E12943" t="s">
        <v>4896</v>
      </c>
      <c r="F12943" t="s">
        <v>2536</v>
      </c>
      <c r="G12943" t="s">
        <v>1957</v>
      </c>
      <c r="H12943">
        <v>-7.7730903285555542E-5</v>
      </c>
      <c r="I12943">
        <v>-1.2702863071080929E-33</v>
      </c>
    </row>
    <row r="12944" spans="1:9" x14ac:dyDescent="0.25">
      <c r="A12944">
        <v>8.8761431493797077E-34</v>
      </c>
      <c r="B12944">
        <v>80</v>
      </c>
      <c r="C12944" t="s">
        <v>4895</v>
      </c>
      <c r="D12944" t="s">
        <v>1868</v>
      </c>
      <c r="E12944" t="s">
        <v>4896</v>
      </c>
      <c r="F12944" t="s">
        <v>2536</v>
      </c>
      <c r="G12944" t="s">
        <v>1957</v>
      </c>
      <c r="H12944">
        <v>-1.0981400264427066E-3</v>
      </c>
      <c r="I12944">
        <v>1.4469063899014143E-5</v>
      </c>
    </row>
    <row r="12945" spans="1:9" x14ac:dyDescent="0.25">
      <c r="A12945">
        <v>9.5095784841294521E-34</v>
      </c>
      <c r="B12945">
        <v>79</v>
      </c>
      <c r="C12945" t="s">
        <v>4895</v>
      </c>
      <c r="D12945" t="s">
        <v>1868</v>
      </c>
      <c r="E12945" t="s">
        <v>4896</v>
      </c>
      <c r="F12945" t="s">
        <v>2536</v>
      </c>
      <c r="G12945" t="s">
        <v>1957</v>
      </c>
      <c r="H12945">
        <v>-1.1290919501334429E-3</v>
      </c>
      <c r="I12945">
        <v>1.647077442612499E-5</v>
      </c>
    </row>
    <row r="12946" spans="1:9" x14ac:dyDescent="0.25">
      <c r="A12946">
        <v>3.6941357393516228E-5</v>
      </c>
      <c r="B12946">
        <v>83</v>
      </c>
      <c r="C12946" t="s">
        <v>4895</v>
      </c>
      <c r="D12946" t="s">
        <v>1868</v>
      </c>
      <c r="E12946" t="s">
        <v>4896</v>
      </c>
      <c r="F12946" t="s">
        <v>2536</v>
      </c>
      <c r="G12946" t="s">
        <v>1957</v>
      </c>
      <c r="H12946">
        <v>-7.4393181421328336E-5</v>
      </c>
      <c r="I12946">
        <v>6.3239575693323592E-35</v>
      </c>
    </row>
    <row r="12947" spans="1:9" x14ac:dyDescent="0.25">
      <c r="A12947">
        <v>-2.091873196195872E-33</v>
      </c>
      <c r="B12947">
        <v>72</v>
      </c>
      <c r="C12947" t="s">
        <v>4895</v>
      </c>
      <c r="D12947" t="s">
        <v>1868</v>
      </c>
      <c r="E12947" t="s">
        <v>4896</v>
      </c>
      <c r="F12947" t="s">
        <v>2536</v>
      </c>
      <c r="G12947" t="s">
        <v>1957</v>
      </c>
      <c r="H12947">
        <v>-4.6441189624601975E-5</v>
      </c>
      <c r="I12947">
        <v>1.518339676031589E-34</v>
      </c>
    </row>
    <row r="12948" spans="1:9" x14ac:dyDescent="0.25">
      <c r="A12948">
        <v>4.3298719114714702E-34</v>
      </c>
      <c r="B12948">
        <v>66</v>
      </c>
      <c r="C12948" t="s">
        <v>4895</v>
      </c>
      <c r="D12948" t="s">
        <v>1868</v>
      </c>
      <c r="E12948" t="s">
        <v>4896</v>
      </c>
      <c r="F12948" t="s">
        <v>2536</v>
      </c>
      <c r="G12948" t="s">
        <v>1957</v>
      </c>
      <c r="H12948">
        <v>-2.9339541175651424E-35</v>
      </c>
      <c r="I12948">
        <v>-2.2042213442822006E-34</v>
      </c>
    </row>
    <row r="12949" spans="1:9" x14ac:dyDescent="0.25">
      <c r="A12949">
        <v>-8.1794478514564926E-34</v>
      </c>
      <c r="B12949">
        <v>60</v>
      </c>
      <c r="C12949" t="s">
        <v>4895</v>
      </c>
      <c r="D12949" t="s">
        <v>1868</v>
      </c>
      <c r="E12949" t="s">
        <v>4896</v>
      </c>
      <c r="F12949" t="s">
        <v>2536</v>
      </c>
      <c r="G12949" t="s">
        <v>1957</v>
      </c>
      <c r="H12949">
        <v>-2.7316885265347043E-33</v>
      </c>
      <c r="I12949">
        <v>-1.1895647426951418E-33</v>
      </c>
    </row>
    <row r="12950" spans="1:9" x14ac:dyDescent="0.25">
      <c r="A12950">
        <v>9.9332468519749593E-33</v>
      </c>
      <c r="B12950">
        <v>73</v>
      </c>
      <c r="C12950" t="s">
        <v>4895</v>
      </c>
      <c r="D12950" t="s">
        <v>1868</v>
      </c>
      <c r="E12950" t="s">
        <v>4896</v>
      </c>
      <c r="F12950" t="s">
        <v>2536</v>
      </c>
      <c r="G12950" t="s">
        <v>1957</v>
      </c>
      <c r="H12950">
        <v>-6.9748472014907748E-5</v>
      </c>
      <c r="I12950">
        <v>9.1655613379891746E-35</v>
      </c>
    </row>
    <row r="12951" spans="1:9" x14ac:dyDescent="0.25">
      <c r="A12951">
        <v>0</v>
      </c>
      <c r="B12951">
        <v>71</v>
      </c>
      <c r="C12951" t="s">
        <v>4895</v>
      </c>
      <c r="D12951" t="s">
        <v>1868</v>
      </c>
      <c r="E12951" t="s">
        <v>4896</v>
      </c>
      <c r="F12951" t="s">
        <v>2536</v>
      </c>
      <c r="G12951" t="s">
        <v>1957</v>
      </c>
      <c r="H12951">
        <v>0</v>
      </c>
      <c r="I12951">
        <v>0</v>
      </c>
    </row>
    <row r="12952" spans="1:9" x14ac:dyDescent="0.25">
      <c r="A12952">
        <v>-3.4534233234983726E-35</v>
      </c>
      <c r="B12952">
        <v>67</v>
      </c>
      <c r="C12952" t="s">
        <v>4895</v>
      </c>
      <c r="D12952" t="s">
        <v>1868</v>
      </c>
      <c r="E12952" t="s">
        <v>4896</v>
      </c>
      <c r="F12952" t="s">
        <v>2536</v>
      </c>
      <c r="G12952" t="s">
        <v>1957</v>
      </c>
      <c r="H12952">
        <v>-1.1304296785965562E-3</v>
      </c>
      <c r="I12952">
        <v>-1.8890386854764071E-4</v>
      </c>
    </row>
    <row r="12953" spans="1:9" x14ac:dyDescent="0.25">
      <c r="A12953">
        <v>-8.747598621994257E-5</v>
      </c>
      <c r="B12953">
        <v>9</v>
      </c>
      <c r="C12953" t="s">
        <v>4897</v>
      </c>
      <c r="D12953" t="s">
        <v>1868</v>
      </c>
      <c r="E12953" t="s">
        <v>4898</v>
      </c>
      <c r="F12953" t="s">
        <v>2536</v>
      </c>
      <c r="G12953" t="s">
        <v>1958</v>
      </c>
      <c r="H12953">
        <v>-1.4587866608053446E-3</v>
      </c>
      <c r="I12953">
        <v>-2.8139995265519246E-5</v>
      </c>
    </row>
    <row r="12954" spans="1:9" x14ac:dyDescent="0.25">
      <c r="A12954">
        <v>2.4240382117568515E-5</v>
      </c>
      <c r="B12954">
        <v>6</v>
      </c>
      <c r="C12954" t="s">
        <v>4897</v>
      </c>
      <c r="D12954" t="s">
        <v>1868</v>
      </c>
      <c r="E12954" t="s">
        <v>4898</v>
      </c>
      <c r="F12954" t="s">
        <v>2536</v>
      </c>
      <c r="G12954" t="s">
        <v>1958</v>
      </c>
      <c r="H12954">
        <v>-1.954252365976572E-3</v>
      </c>
      <c r="I12954">
        <v>-2.6129509205929935E-4</v>
      </c>
    </row>
    <row r="12955" spans="1:9" x14ac:dyDescent="0.25">
      <c r="A12955">
        <v>1.5740007802378386E-4</v>
      </c>
      <c r="B12955">
        <v>7</v>
      </c>
      <c r="C12955" t="s">
        <v>4897</v>
      </c>
      <c r="D12955" t="s">
        <v>1868</v>
      </c>
      <c r="E12955" t="s">
        <v>4898</v>
      </c>
      <c r="F12955" t="s">
        <v>2536</v>
      </c>
      <c r="G12955" t="s">
        <v>1958</v>
      </c>
      <c r="H12955">
        <v>-1.7395335016772151E-3</v>
      </c>
      <c r="I12955">
        <v>-1.5971124230418354E-4</v>
      </c>
    </row>
    <row r="12956" spans="1:9" x14ac:dyDescent="0.25">
      <c r="A12956">
        <v>-2.2700219415128231E-4</v>
      </c>
      <c r="B12956">
        <v>10</v>
      </c>
      <c r="C12956" t="s">
        <v>4897</v>
      </c>
      <c r="D12956" t="s">
        <v>1868</v>
      </c>
      <c r="E12956" t="s">
        <v>4898</v>
      </c>
      <c r="F12956" t="s">
        <v>2536</v>
      </c>
      <c r="G12956" t="s">
        <v>1958</v>
      </c>
      <c r="H12956">
        <v>-2.0340448245406151E-3</v>
      </c>
      <c r="I12956">
        <v>-2.5472054403508079E-5</v>
      </c>
    </row>
    <row r="12957" spans="1:9" x14ac:dyDescent="0.25">
      <c r="A12957">
        <v>1.5889503629296087E-5</v>
      </c>
      <c r="B12957">
        <v>1</v>
      </c>
      <c r="C12957" t="s">
        <v>4897</v>
      </c>
      <c r="D12957" t="s">
        <v>1868</v>
      </c>
      <c r="E12957" t="s">
        <v>4898</v>
      </c>
      <c r="F12957" t="s">
        <v>2536</v>
      </c>
      <c r="G12957" t="s">
        <v>1958</v>
      </c>
      <c r="H12957">
        <v>-1.5586304944008589E-3</v>
      </c>
      <c r="I12957">
        <v>-9.1176871137577126E-6</v>
      </c>
    </row>
    <row r="12958" spans="1:9" x14ac:dyDescent="0.25">
      <c r="A12958">
        <v>3.8598500395892188E-5</v>
      </c>
      <c r="B12958">
        <v>0</v>
      </c>
      <c r="C12958" t="s">
        <v>4897</v>
      </c>
      <c r="D12958" t="s">
        <v>1868</v>
      </c>
      <c r="E12958" t="s">
        <v>4898</v>
      </c>
      <c r="F12958" t="s">
        <v>2536</v>
      </c>
      <c r="G12958" t="s">
        <v>1958</v>
      </c>
      <c r="H12958">
        <v>-1.1497343803057448E-4</v>
      </c>
      <c r="I12958">
        <v>-6.1565782516481704E-7</v>
      </c>
    </row>
    <row r="12959" spans="1:9" x14ac:dyDescent="0.25">
      <c r="A12959">
        <v>-6.8163892137818038E-5</v>
      </c>
      <c r="B12959">
        <v>13</v>
      </c>
      <c r="C12959" t="s">
        <v>4897</v>
      </c>
      <c r="D12959" t="s">
        <v>1868</v>
      </c>
      <c r="E12959" t="s">
        <v>4898</v>
      </c>
      <c r="F12959" t="s">
        <v>2536</v>
      </c>
      <c r="G12959" t="s">
        <v>1958</v>
      </c>
      <c r="H12959">
        <v>-1.4398743223864585E-4</v>
      </c>
      <c r="I12959">
        <v>8.8947655512906252E-34</v>
      </c>
    </row>
    <row r="12960" spans="1:9" x14ac:dyDescent="0.25">
      <c r="A12960">
        <v>-1.0723010200308636E-4</v>
      </c>
      <c r="B12960">
        <v>12</v>
      </c>
      <c r="C12960" t="s">
        <v>4897</v>
      </c>
      <c r="D12960" t="s">
        <v>1868</v>
      </c>
      <c r="E12960" t="s">
        <v>4898</v>
      </c>
      <c r="F12960" t="s">
        <v>2536</v>
      </c>
      <c r="G12960" t="s">
        <v>1958</v>
      </c>
      <c r="H12960">
        <v>-1.6661139670759439E-3</v>
      </c>
      <c r="I12960">
        <v>-1.7396260227542371E-4</v>
      </c>
    </row>
    <row r="12961" spans="1:9" x14ac:dyDescent="0.25">
      <c r="A12961">
        <v>7.0909816713538021E-5</v>
      </c>
      <c r="B12961">
        <v>14</v>
      </c>
      <c r="C12961" t="s">
        <v>4897</v>
      </c>
      <c r="D12961" t="s">
        <v>1868</v>
      </c>
      <c r="E12961" t="s">
        <v>4898</v>
      </c>
      <c r="F12961" t="s">
        <v>2536</v>
      </c>
      <c r="G12961" t="s">
        <v>1958</v>
      </c>
      <c r="H12961">
        <v>-7.83364157541655E-5</v>
      </c>
      <c r="I12961">
        <v>-1.2669485460002307E-33</v>
      </c>
    </row>
    <row r="12962" spans="1:9" x14ac:dyDescent="0.25">
      <c r="A12962">
        <v>8.9238122003704362E-34</v>
      </c>
      <c r="B12962">
        <v>80</v>
      </c>
      <c r="C12962" t="s">
        <v>4897</v>
      </c>
      <c r="D12962" t="s">
        <v>1868</v>
      </c>
      <c r="E12962" t="s">
        <v>4898</v>
      </c>
      <c r="F12962" t="s">
        <v>2536</v>
      </c>
      <c r="G12962" t="s">
        <v>1958</v>
      </c>
      <c r="H12962">
        <v>-1.0972173186019063E-3</v>
      </c>
      <c r="I12962">
        <v>1.4833082786935847E-5</v>
      </c>
    </row>
    <row r="12963" spans="1:9" x14ac:dyDescent="0.25">
      <c r="A12963">
        <v>9.5534648310334329E-34</v>
      </c>
      <c r="B12963">
        <v>79</v>
      </c>
      <c r="C12963" t="s">
        <v>4897</v>
      </c>
      <c r="D12963" t="s">
        <v>1868</v>
      </c>
      <c r="E12963" t="s">
        <v>4898</v>
      </c>
      <c r="F12963" t="s">
        <v>2536</v>
      </c>
      <c r="G12963" t="s">
        <v>1958</v>
      </c>
      <c r="H12963">
        <v>-1.1280396720394492E-3</v>
      </c>
      <c r="I12963">
        <v>1.6745447283028625E-5</v>
      </c>
    </row>
    <row r="12964" spans="1:9" x14ac:dyDescent="0.25">
      <c r="A12964">
        <v>3.6560046282829717E-5</v>
      </c>
      <c r="B12964">
        <v>83</v>
      </c>
      <c r="C12964" t="s">
        <v>4897</v>
      </c>
      <c r="D12964" t="s">
        <v>1868</v>
      </c>
      <c r="E12964" t="s">
        <v>4898</v>
      </c>
      <c r="F12964" t="s">
        <v>2536</v>
      </c>
      <c r="G12964" t="s">
        <v>1958</v>
      </c>
      <c r="H12964">
        <v>-7.4355048127472401E-5</v>
      </c>
      <c r="I12964">
        <v>6.5633531927733087E-35</v>
      </c>
    </row>
    <row r="12965" spans="1:9" x14ac:dyDescent="0.25">
      <c r="A12965">
        <v>-2.092091213663751E-33</v>
      </c>
      <c r="B12965">
        <v>72</v>
      </c>
      <c r="C12965" t="s">
        <v>4897</v>
      </c>
      <c r="D12965" t="s">
        <v>1868</v>
      </c>
      <c r="E12965" t="s">
        <v>4898</v>
      </c>
      <c r="F12965" t="s">
        <v>2536</v>
      </c>
      <c r="G12965" t="s">
        <v>1958</v>
      </c>
      <c r="H12965">
        <v>-4.6825902245473117E-5</v>
      </c>
      <c r="I12965">
        <v>1.5167231417104679E-34</v>
      </c>
    </row>
    <row r="12966" spans="1:9" x14ac:dyDescent="0.25">
      <c r="A12966">
        <v>4.327740868783124E-34</v>
      </c>
      <c r="B12966">
        <v>66</v>
      </c>
      <c r="C12966" t="s">
        <v>4897</v>
      </c>
      <c r="D12966" t="s">
        <v>1868</v>
      </c>
      <c r="E12966" t="s">
        <v>4898</v>
      </c>
      <c r="F12966" t="s">
        <v>2536</v>
      </c>
      <c r="G12966" t="s">
        <v>1958</v>
      </c>
      <c r="H12966">
        <v>-2.9370076478123956E-35</v>
      </c>
      <c r="I12966">
        <v>-2.2035119150743801E-34</v>
      </c>
    </row>
    <row r="12967" spans="1:9" x14ac:dyDescent="0.25">
      <c r="A12967">
        <v>-8.1786277604758018E-34</v>
      </c>
      <c r="B12967">
        <v>60</v>
      </c>
      <c r="C12967" t="s">
        <v>4897</v>
      </c>
      <c r="D12967" t="s">
        <v>1868</v>
      </c>
      <c r="E12967" t="s">
        <v>4898</v>
      </c>
      <c r="F12967" t="s">
        <v>2536</v>
      </c>
      <c r="G12967" t="s">
        <v>1958</v>
      </c>
      <c r="H12967">
        <v>-2.7318022188789479E-33</v>
      </c>
      <c r="I12967">
        <v>-1.1898265656946882E-33</v>
      </c>
    </row>
    <row r="12968" spans="1:9" x14ac:dyDescent="0.25">
      <c r="A12968">
        <v>9.9615527559427599E-33</v>
      </c>
      <c r="B12968">
        <v>73</v>
      </c>
      <c r="C12968" t="s">
        <v>4897</v>
      </c>
      <c r="D12968" t="s">
        <v>1868</v>
      </c>
      <c r="E12968" t="s">
        <v>4898</v>
      </c>
      <c r="F12968" t="s">
        <v>2536</v>
      </c>
      <c r="G12968" t="s">
        <v>1958</v>
      </c>
      <c r="H12968">
        <v>-7.0548689109273255E-5</v>
      </c>
      <c r="I12968">
        <v>9.1160132179526834E-35</v>
      </c>
    </row>
    <row r="12969" spans="1:9" x14ac:dyDescent="0.25">
      <c r="A12969">
        <v>0</v>
      </c>
      <c r="B12969">
        <v>71</v>
      </c>
      <c r="C12969" t="s">
        <v>4897</v>
      </c>
      <c r="D12969" t="s">
        <v>1868</v>
      </c>
      <c r="E12969" t="s">
        <v>4898</v>
      </c>
      <c r="F12969" t="s">
        <v>2536</v>
      </c>
      <c r="G12969" t="s">
        <v>1958</v>
      </c>
      <c r="H12969">
        <v>0</v>
      </c>
      <c r="I12969">
        <v>0</v>
      </c>
    </row>
    <row r="12970" spans="1:9" x14ac:dyDescent="0.25">
      <c r="A12970">
        <v>-3.502641409720546E-35</v>
      </c>
      <c r="B12970">
        <v>67</v>
      </c>
      <c r="C12970" t="s">
        <v>4897</v>
      </c>
      <c r="D12970" t="s">
        <v>1868</v>
      </c>
      <c r="E12970" t="s">
        <v>4898</v>
      </c>
      <c r="F12970" t="s">
        <v>2536</v>
      </c>
      <c r="G12970" t="s">
        <v>1958</v>
      </c>
      <c r="H12970">
        <v>-1.129555981606245E-3</v>
      </c>
      <c r="I12970">
        <v>-1.8852928769774735E-4</v>
      </c>
    </row>
    <row r="12971" spans="1:9" x14ac:dyDescent="0.25">
      <c r="A12971">
        <v>-8.8034852524287999E-5</v>
      </c>
      <c r="B12971">
        <v>9</v>
      </c>
      <c r="C12971" t="s">
        <v>4899</v>
      </c>
      <c r="D12971" t="s">
        <v>1868</v>
      </c>
      <c r="E12971" t="s">
        <v>4900</v>
      </c>
      <c r="F12971" t="s">
        <v>2536</v>
      </c>
      <c r="G12971" t="s">
        <v>1959</v>
      </c>
      <c r="H12971">
        <v>-1.4574920060113072E-3</v>
      </c>
      <c r="I12971">
        <v>-2.7721249352907759E-5</v>
      </c>
    </row>
    <row r="12972" spans="1:9" x14ac:dyDescent="0.25">
      <c r="A12972">
        <v>2.3712684196652845E-5</v>
      </c>
      <c r="B12972">
        <v>6</v>
      </c>
      <c r="C12972" t="s">
        <v>4899</v>
      </c>
      <c r="D12972" t="s">
        <v>1868</v>
      </c>
      <c r="E12972" t="s">
        <v>4900</v>
      </c>
      <c r="F12972" t="s">
        <v>2536</v>
      </c>
      <c r="G12972" t="s">
        <v>1959</v>
      </c>
      <c r="H12972">
        <v>-1.9529904238879681E-3</v>
      </c>
      <c r="I12972">
        <v>-2.6065923157148063E-4</v>
      </c>
    </row>
    <row r="12973" spans="1:9" x14ac:dyDescent="0.25">
      <c r="A12973">
        <v>1.5681081276852638E-4</v>
      </c>
      <c r="B12973">
        <v>7</v>
      </c>
      <c r="C12973" t="s">
        <v>4899</v>
      </c>
      <c r="D12973" t="s">
        <v>1868</v>
      </c>
      <c r="E12973" t="s">
        <v>4900</v>
      </c>
      <c r="F12973" t="s">
        <v>2536</v>
      </c>
      <c r="G12973" t="s">
        <v>1959</v>
      </c>
      <c r="H12973">
        <v>-1.7384279053658247E-3</v>
      </c>
      <c r="I12973">
        <v>-1.5935754345264286E-4</v>
      </c>
    </row>
    <row r="12974" spans="1:9" x14ac:dyDescent="0.25">
      <c r="A12974">
        <v>-2.2768611961510032E-4</v>
      </c>
      <c r="B12974">
        <v>10</v>
      </c>
      <c r="C12974" t="s">
        <v>4899</v>
      </c>
      <c r="D12974" t="s">
        <v>1868</v>
      </c>
      <c r="E12974" t="s">
        <v>4900</v>
      </c>
      <c r="F12974" t="s">
        <v>2536</v>
      </c>
      <c r="G12974" t="s">
        <v>1959</v>
      </c>
      <c r="H12974">
        <v>-2.0324466750025749E-3</v>
      </c>
      <c r="I12974">
        <v>-2.4997090804390609E-5</v>
      </c>
    </row>
    <row r="12975" spans="1:9" x14ac:dyDescent="0.25">
      <c r="A12975">
        <v>1.5310630260501057E-5</v>
      </c>
      <c r="B12975">
        <v>1</v>
      </c>
      <c r="C12975" t="s">
        <v>4899</v>
      </c>
      <c r="D12975" t="s">
        <v>1868</v>
      </c>
      <c r="E12975" t="s">
        <v>4900</v>
      </c>
      <c r="F12975" t="s">
        <v>2536</v>
      </c>
      <c r="G12975" t="s">
        <v>1959</v>
      </c>
      <c r="H12975">
        <v>-1.5573488781228662E-3</v>
      </c>
      <c r="I12975">
        <v>-8.7650487330392934E-6</v>
      </c>
    </row>
    <row r="12976" spans="1:9" x14ac:dyDescent="0.25">
      <c r="A12976">
        <v>3.8213704101508483E-5</v>
      </c>
      <c r="B12976">
        <v>0</v>
      </c>
      <c r="C12976" t="s">
        <v>4899</v>
      </c>
      <c r="D12976" t="s">
        <v>1868</v>
      </c>
      <c r="E12976" t="s">
        <v>4900</v>
      </c>
      <c r="F12976" t="s">
        <v>2536</v>
      </c>
      <c r="G12976" t="s">
        <v>1959</v>
      </c>
      <c r="H12976">
        <v>-1.1498206731630488E-4</v>
      </c>
      <c r="I12976">
        <v>-5.7148145060637034E-7</v>
      </c>
    </row>
    <row r="12977" spans="1:9" x14ac:dyDescent="0.25">
      <c r="A12977">
        <v>-6.8427812948357314E-5</v>
      </c>
      <c r="B12977">
        <v>13</v>
      </c>
      <c r="C12977" t="s">
        <v>4899</v>
      </c>
      <c r="D12977" t="s">
        <v>1868</v>
      </c>
      <c r="E12977" t="s">
        <v>4900</v>
      </c>
      <c r="F12977" t="s">
        <v>2536</v>
      </c>
      <c r="G12977" t="s">
        <v>1959</v>
      </c>
      <c r="H12977">
        <v>-1.4458196528721601E-4</v>
      </c>
      <c r="I12977">
        <v>8.9490522681344985E-34</v>
      </c>
    </row>
    <row r="12978" spans="1:9" x14ac:dyDescent="0.25">
      <c r="A12978">
        <v>-1.0772085806820542E-4</v>
      </c>
      <c r="B12978">
        <v>12</v>
      </c>
      <c r="C12978" t="s">
        <v>4899</v>
      </c>
      <c r="D12978" t="s">
        <v>1868</v>
      </c>
      <c r="E12978" t="s">
        <v>4900</v>
      </c>
      <c r="F12978" t="s">
        <v>2536</v>
      </c>
      <c r="G12978" t="s">
        <v>1959</v>
      </c>
      <c r="H12978">
        <v>-1.6649933531880381E-3</v>
      </c>
      <c r="I12978">
        <v>-1.7336406745016575E-4</v>
      </c>
    </row>
    <row r="12979" spans="1:9" x14ac:dyDescent="0.25">
      <c r="A12979">
        <v>7.0662179496139288E-5</v>
      </c>
      <c r="B12979">
        <v>14</v>
      </c>
      <c r="C12979" t="s">
        <v>4899</v>
      </c>
      <c r="D12979" t="s">
        <v>1868</v>
      </c>
      <c r="E12979" t="s">
        <v>4900</v>
      </c>
      <c r="F12979" t="s">
        <v>2536</v>
      </c>
      <c r="G12979" t="s">
        <v>1959</v>
      </c>
      <c r="H12979">
        <v>-7.8943689004518092E-5</v>
      </c>
      <c r="I12979">
        <v>-1.2636328254114465E-33</v>
      </c>
    </row>
    <row r="12980" spans="1:9" x14ac:dyDescent="0.25">
      <c r="A12980">
        <v>8.9714812513611647E-34</v>
      </c>
      <c r="B12980">
        <v>80</v>
      </c>
      <c r="C12980" t="s">
        <v>4899</v>
      </c>
      <c r="D12980" t="s">
        <v>1868</v>
      </c>
      <c r="E12980" t="s">
        <v>4900</v>
      </c>
      <c r="F12980" t="s">
        <v>2536</v>
      </c>
      <c r="G12980" t="s">
        <v>1959</v>
      </c>
      <c r="H12980">
        <v>-1.0962993837893009E-3</v>
      </c>
      <c r="I12980">
        <v>1.5192122191365344E-5</v>
      </c>
    </row>
    <row r="12981" spans="1:9" x14ac:dyDescent="0.25">
      <c r="A12981">
        <v>9.5972997500595653E-34</v>
      </c>
      <c r="B12981">
        <v>79</v>
      </c>
      <c r="C12981" t="s">
        <v>4899</v>
      </c>
      <c r="D12981" t="s">
        <v>1868</v>
      </c>
      <c r="E12981" t="s">
        <v>4900</v>
      </c>
      <c r="F12981" t="s">
        <v>2536</v>
      </c>
      <c r="G12981" t="s">
        <v>1959</v>
      </c>
      <c r="H12981">
        <v>-1.1269907699897883E-3</v>
      </c>
      <c r="I12981">
        <v>1.7016895071719773E-5</v>
      </c>
    </row>
    <row r="12982" spans="1:9" x14ac:dyDescent="0.25">
      <c r="A12982">
        <v>3.6178462323732674E-5</v>
      </c>
      <c r="B12982">
        <v>83</v>
      </c>
      <c r="C12982" t="s">
        <v>4899</v>
      </c>
      <c r="D12982" t="s">
        <v>1868</v>
      </c>
      <c r="E12982" t="s">
        <v>4900</v>
      </c>
      <c r="F12982" t="s">
        <v>2536</v>
      </c>
      <c r="G12982" t="s">
        <v>1959</v>
      </c>
      <c r="H12982">
        <v>-7.4315685196779668E-5</v>
      </c>
      <c r="I12982">
        <v>6.8011009430300733E-35</v>
      </c>
    </row>
    <row r="12983" spans="1:9" x14ac:dyDescent="0.25">
      <c r="A12983">
        <v>-2.0922282322240188E-33</v>
      </c>
      <c r="B12983">
        <v>72</v>
      </c>
      <c r="C12983" t="s">
        <v>4899</v>
      </c>
      <c r="D12983" t="s">
        <v>1868</v>
      </c>
      <c r="E12983" t="s">
        <v>4900</v>
      </c>
      <c r="F12983" t="s">
        <v>2536</v>
      </c>
      <c r="G12983" t="s">
        <v>1959</v>
      </c>
      <c r="H12983">
        <v>-4.7213055950123817E-5</v>
      </c>
      <c r="I12983">
        <v>1.5150605748468977E-34</v>
      </c>
    </row>
    <row r="12984" spans="1:9" x14ac:dyDescent="0.25">
      <c r="A12984">
        <v>4.3256258973066055E-34</v>
      </c>
      <c r="B12984">
        <v>66</v>
      </c>
      <c r="C12984" t="s">
        <v>4899</v>
      </c>
      <c r="D12984" t="s">
        <v>1868</v>
      </c>
      <c r="E12984" t="s">
        <v>4900</v>
      </c>
      <c r="F12984" t="s">
        <v>2536</v>
      </c>
      <c r="G12984" t="s">
        <v>1959</v>
      </c>
      <c r="H12984">
        <v>-2.9400554383411389E-35</v>
      </c>
      <c r="I12984">
        <v>-2.2028075368188483E-34</v>
      </c>
    </row>
    <row r="12985" spans="1:9" x14ac:dyDescent="0.25">
      <c r="A12985">
        <v>-8.1778297100141888E-34</v>
      </c>
      <c r="B12985">
        <v>60</v>
      </c>
      <c r="C12985" t="s">
        <v>4899</v>
      </c>
      <c r="D12985" t="s">
        <v>1868</v>
      </c>
      <c r="E12985" t="s">
        <v>4900</v>
      </c>
      <c r="F12985" t="s">
        <v>2536</v>
      </c>
      <c r="G12985" t="s">
        <v>1959</v>
      </c>
      <c r="H12985">
        <v>-2.7319197683140301E-33</v>
      </c>
      <c r="I12985">
        <v>-1.1900889397072116E-33</v>
      </c>
    </row>
    <row r="12986" spans="1:9" x14ac:dyDescent="0.25">
      <c r="A12986">
        <v>9.9895052769213447E-33</v>
      </c>
      <c r="B12986">
        <v>73</v>
      </c>
      <c r="C12986" t="s">
        <v>4899</v>
      </c>
      <c r="D12986" t="s">
        <v>1868</v>
      </c>
      <c r="E12986" t="s">
        <v>4900</v>
      </c>
      <c r="F12986" t="s">
        <v>2536</v>
      </c>
      <c r="G12986" t="s">
        <v>1959</v>
      </c>
      <c r="H12986">
        <v>-7.1354574174620211E-5</v>
      </c>
      <c r="I12986">
        <v>9.0656219332670917E-35</v>
      </c>
    </row>
    <row r="12987" spans="1:9" x14ac:dyDescent="0.25">
      <c r="A12987">
        <v>0</v>
      </c>
      <c r="B12987">
        <v>71</v>
      </c>
      <c r="C12987" t="s">
        <v>4899</v>
      </c>
      <c r="D12987" t="s">
        <v>1868</v>
      </c>
      <c r="E12987" t="s">
        <v>4900</v>
      </c>
      <c r="F12987" t="s">
        <v>2536</v>
      </c>
      <c r="G12987" t="s">
        <v>1959</v>
      </c>
      <c r="H12987">
        <v>0</v>
      </c>
      <c r="I12987">
        <v>0</v>
      </c>
    </row>
    <row r="12988" spans="1:9" x14ac:dyDescent="0.25">
      <c r="A12988">
        <v>-3.5507738281865767E-35</v>
      </c>
      <c r="B12988">
        <v>67</v>
      </c>
      <c r="C12988" t="s">
        <v>4899</v>
      </c>
      <c r="D12988" t="s">
        <v>1868</v>
      </c>
      <c r="E12988" t="s">
        <v>4900</v>
      </c>
      <c r="F12988" t="s">
        <v>2536</v>
      </c>
      <c r="G12988" t="s">
        <v>1959</v>
      </c>
      <c r="H12988">
        <v>-1.1286856606602669E-3</v>
      </c>
      <c r="I12988">
        <v>-1.8815739895217121E-4</v>
      </c>
    </row>
    <row r="12989" spans="1:9" x14ac:dyDescent="0.25">
      <c r="A12989">
        <v>-8.858763612806797E-5</v>
      </c>
      <c r="B12989">
        <v>9</v>
      </c>
      <c r="C12989" t="s">
        <v>4901</v>
      </c>
      <c r="D12989" t="s">
        <v>1868</v>
      </c>
      <c r="E12989" t="s">
        <v>4902</v>
      </c>
      <c r="F12989" t="s">
        <v>2536</v>
      </c>
      <c r="G12989" t="s">
        <v>1960</v>
      </c>
      <c r="H12989">
        <v>-1.456195954233408E-3</v>
      </c>
      <c r="I12989">
        <v>-2.7306128686177544E-5</v>
      </c>
    </row>
    <row r="12990" spans="1:9" x14ac:dyDescent="0.25">
      <c r="A12990">
        <v>2.3191385480458848E-5</v>
      </c>
      <c r="B12990">
        <v>6</v>
      </c>
      <c r="C12990" t="s">
        <v>4901</v>
      </c>
      <c r="D12990" t="s">
        <v>1868</v>
      </c>
      <c r="E12990" t="s">
        <v>4902</v>
      </c>
      <c r="F12990" t="s">
        <v>2536</v>
      </c>
      <c r="G12990" t="s">
        <v>1960</v>
      </c>
      <c r="H12990">
        <v>-1.951727899722755E-3</v>
      </c>
      <c r="I12990">
        <v>-2.6002241065725684E-4</v>
      </c>
    </row>
    <row r="12991" spans="1:9" x14ac:dyDescent="0.25">
      <c r="A12991">
        <v>1.5622572391293943E-4</v>
      </c>
      <c r="B12991">
        <v>7</v>
      </c>
      <c r="C12991" t="s">
        <v>4901</v>
      </c>
      <c r="D12991" t="s">
        <v>1868</v>
      </c>
      <c r="E12991" t="s">
        <v>4902</v>
      </c>
      <c r="F12991" t="s">
        <v>2536</v>
      </c>
      <c r="G12991" t="s">
        <v>1960</v>
      </c>
      <c r="H12991">
        <v>-1.7373242881149054E-3</v>
      </c>
      <c r="I12991">
        <v>-1.5900496509857476E-4</v>
      </c>
    </row>
    <row r="12992" spans="1:9" x14ac:dyDescent="0.25">
      <c r="A12992">
        <v>-2.2835891286376864E-4</v>
      </c>
      <c r="B12992">
        <v>10</v>
      </c>
      <c r="C12992" t="s">
        <v>4901</v>
      </c>
      <c r="D12992" t="s">
        <v>1868</v>
      </c>
      <c r="E12992" t="s">
        <v>4902</v>
      </c>
      <c r="F12992" t="s">
        <v>2536</v>
      </c>
      <c r="G12992" t="s">
        <v>1960</v>
      </c>
      <c r="H12992">
        <v>-2.0308408420532942E-3</v>
      </c>
      <c r="I12992">
        <v>-2.452543776598759E-5</v>
      </c>
    </row>
    <row r="12993" spans="1:9" x14ac:dyDescent="0.25">
      <c r="A12993">
        <v>1.4737300261913331E-5</v>
      </c>
      <c r="B12993">
        <v>1</v>
      </c>
      <c r="C12993" t="s">
        <v>4901</v>
      </c>
      <c r="D12993" t="s">
        <v>1868</v>
      </c>
      <c r="E12993" t="s">
        <v>4902</v>
      </c>
      <c r="F12993" t="s">
        <v>2536</v>
      </c>
      <c r="G12993" t="s">
        <v>1960</v>
      </c>
      <c r="H12993">
        <v>-1.5560665633529425E-3</v>
      </c>
      <c r="I12993">
        <v>-8.4161229096935131E-6</v>
      </c>
    </row>
    <row r="12994" spans="1:9" x14ac:dyDescent="0.25">
      <c r="A12994">
        <v>3.7829307984793559E-5</v>
      </c>
      <c r="B12994">
        <v>0</v>
      </c>
      <c r="C12994" t="s">
        <v>4901</v>
      </c>
      <c r="D12994" t="s">
        <v>1868</v>
      </c>
      <c r="E12994" t="s">
        <v>4902</v>
      </c>
      <c r="F12994" t="s">
        <v>2536</v>
      </c>
      <c r="G12994" t="s">
        <v>1960</v>
      </c>
      <c r="H12994">
        <v>-1.1499088577693328E-4</v>
      </c>
      <c r="I12994">
        <v>-5.2761623692276771E-7</v>
      </c>
    </row>
    <row r="12995" spans="1:9" x14ac:dyDescent="0.25">
      <c r="A12995">
        <v>-6.8690198531839997E-5</v>
      </c>
      <c r="B12995">
        <v>13</v>
      </c>
      <c r="C12995" t="s">
        <v>4901</v>
      </c>
      <c r="D12995" t="s">
        <v>1868</v>
      </c>
      <c r="E12995" t="s">
        <v>4902</v>
      </c>
      <c r="F12995" t="s">
        <v>2536</v>
      </c>
      <c r="G12995" t="s">
        <v>1960</v>
      </c>
      <c r="H12995">
        <v>-1.4518084935843945E-4</v>
      </c>
      <c r="I12995">
        <v>9.0028981745968135E-34</v>
      </c>
    </row>
    <row r="12996" spans="1:9" x14ac:dyDescent="0.25">
      <c r="A12996">
        <v>-1.0820307943504304E-4</v>
      </c>
      <c r="B12996">
        <v>12</v>
      </c>
      <c r="C12996" t="s">
        <v>4901</v>
      </c>
      <c r="D12996" t="s">
        <v>1868</v>
      </c>
      <c r="E12996" t="s">
        <v>4902</v>
      </c>
      <c r="F12996" t="s">
        <v>2536</v>
      </c>
      <c r="G12996" t="s">
        <v>1960</v>
      </c>
      <c r="H12996">
        <v>-1.6638723900541663E-3</v>
      </c>
      <c r="I12996">
        <v>-1.7276700236834586E-4</v>
      </c>
    </row>
    <row r="12997" spans="1:9" x14ac:dyDescent="0.25">
      <c r="A12997">
        <v>7.0416077505797148E-5</v>
      </c>
      <c r="B12997">
        <v>14</v>
      </c>
      <c r="C12997" t="s">
        <v>4901</v>
      </c>
      <c r="D12997" t="s">
        <v>1868</v>
      </c>
      <c r="E12997" t="s">
        <v>4902</v>
      </c>
      <c r="F12997" t="s">
        <v>2536</v>
      </c>
      <c r="G12997" t="s">
        <v>1960</v>
      </c>
      <c r="H12997">
        <v>-7.9552737588528544E-5</v>
      </c>
      <c r="I12997">
        <v>-1.2603385943287632E-33</v>
      </c>
    </row>
    <row r="12998" spans="1:9" x14ac:dyDescent="0.25">
      <c r="A12998">
        <v>9.0191521390618163E-34</v>
      </c>
      <c r="B12998">
        <v>80</v>
      </c>
      <c r="C12998" t="s">
        <v>4901</v>
      </c>
      <c r="D12998" t="s">
        <v>1868</v>
      </c>
      <c r="E12998" t="s">
        <v>4902</v>
      </c>
      <c r="F12998" t="s">
        <v>2536</v>
      </c>
      <c r="G12998" t="s">
        <v>1960</v>
      </c>
      <c r="H12998">
        <v>-1.0953862220048904E-3</v>
      </c>
      <c r="I12998">
        <v>1.5546185750281438E-5</v>
      </c>
    </row>
    <row r="12999" spans="1:9" x14ac:dyDescent="0.25">
      <c r="A12999">
        <v>9.6410869146276955E-34</v>
      </c>
      <c r="B12999">
        <v>79</v>
      </c>
      <c r="C12999" t="s">
        <v>4901</v>
      </c>
      <c r="D12999" t="s">
        <v>1868</v>
      </c>
      <c r="E12999" t="s">
        <v>4902</v>
      </c>
      <c r="F12999" t="s">
        <v>2536</v>
      </c>
      <c r="G12999" t="s">
        <v>1960</v>
      </c>
      <c r="H12999">
        <v>-1.1259452439844608E-3</v>
      </c>
      <c r="I12999">
        <v>1.7285117792198434E-5</v>
      </c>
    </row>
    <row r="13000" spans="1:9" x14ac:dyDescent="0.25">
      <c r="A13000">
        <v>3.579666736186482E-5</v>
      </c>
      <c r="B13000">
        <v>83</v>
      </c>
      <c r="C13000" t="s">
        <v>4901</v>
      </c>
      <c r="D13000" t="s">
        <v>1868</v>
      </c>
      <c r="E13000" t="s">
        <v>4902</v>
      </c>
      <c r="F13000" t="s">
        <v>2536</v>
      </c>
      <c r="G13000" t="s">
        <v>1960</v>
      </c>
      <c r="H13000">
        <v>-7.4275099905207753E-5</v>
      </c>
      <c r="I13000">
        <v>7.0371910625811861E-35</v>
      </c>
    </row>
    <row r="13001" spans="1:9" x14ac:dyDescent="0.25">
      <c r="A13001">
        <v>-2.0922846192186598E-33</v>
      </c>
      <c r="B13001">
        <v>72</v>
      </c>
      <c r="C13001" t="s">
        <v>4901</v>
      </c>
      <c r="D13001" t="s">
        <v>1868</v>
      </c>
      <c r="E13001" t="s">
        <v>4902</v>
      </c>
      <c r="F13001" t="s">
        <v>2536</v>
      </c>
      <c r="G13001" t="s">
        <v>1960</v>
      </c>
      <c r="H13001">
        <v>-4.7602687118342146E-5</v>
      </c>
      <c r="I13001">
        <v>1.5133512866746571E-34</v>
      </c>
    </row>
    <row r="13002" spans="1:9" x14ac:dyDescent="0.25">
      <c r="A13002">
        <v>4.3235274562193954E-34</v>
      </c>
      <c r="B13002">
        <v>66</v>
      </c>
      <c r="C13002" t="s">
        <v>4901</v>
      </c>
      <c r="D13002" t="s">
        <v>1868</v>
      </c>
      <c r="E13002" t="s">
        <v>4902</v>
      </c>
      <c r="F13002" t="s">
        <v>2536</v>
      </c>
      <c r="G13002" t="s">
        <v>1960</v>
      </c>
      <c r="H13002">
        <v>-2.9430977761372979E-35</v>
      </c>
      <c r="I13002">
        <v>-2.202108668693086E-34</v>
      </c>
    </row>
    <row r="13003" spans="1:9" x14ac:dyDescent="0.25">
      <c r="A13003">
        <v>-8.1770527817166922E-34</v>
      </c>
      <c r="B13003">
        <v>60</v>
      </c>
      <c r="C13003" t="s">
        <v>4901</v>
      </c>
      <c r="D13003" t="s">
        <v>1868</v>
      </c>
      <c r="E13003" t="s">
        <v>4902</v>
      </c>
      <c r="F13003" t="s">
        <v>2536</v>
      </c>
      <c r="G13003" t="s">
        <v>1960</v>
      </c>
      <c r="H13003">
        <v>-2.7320409911689587E-33</v>
      </c>
      <c r="I13003">
        <v>-1.190351864732712E-33</v>
      </c>
    </row>
    <row r="13004" spans="1:9" x14ac:dyDescent="0.25">
      <c r="A13004">
        <v>1.0017106618962621E-32</v>
      </c>
      <c r="B13004">
        <v>73</v>
      </c>
      <c r="C13004" t="s">
        <v>4901</v>
      </c>
      <c r="D13004" t="s">
        <v>1868</v>
      </c>
      <c r="E13004" t="s">
        <v>4902</v>
      </c>
      <c r="F13004" t="s">
        <v>2536</v>
      </c>
      <c r="G13004" t="s">
        <v>1960</v>
      </c>
      <c r="H13004">
        <v>-7.2166141762863845E-5</v>
      </c>
      <c r="I13004">
        <v>9.0144247921027136E-35</v>
      </c>
    </row>
    <row r="13005" spans="1:9" x14ac:dyDescent="0.25">
      <c r="A13005">
        <v>0</v>
      </c>
      <c r="B13005">
        <v>71</v>
      </c>
      <c r="C13005" t="s">
        <v>4901</v>
      </c>
      <c r="D13005" t="s">
        <v>1868</v>
      </c>
      <c r="E13005" t="s">
        <v>4902</v>
      </c>
      <c r="F13005" t="s">
        <v>2536</v>
      </c>
      <c r="G13005" t="s">
        <v>1960</v>
      </c>
      <c r="H13005">
        <v>0</v>
      </c>
      <c r="I13005">
        <v>0</v>
      </c>
    </row>
    <row r="13006" spans="1:9" x14ac:dyDescent="0.25">
      <c r="A13006">
        <v>-3.5978274665586765E-35</v>
      </c>
      <c r="B13006">
        <v>67</v>
      </c>
      <c r="C13006" t="s">
        <v>4901</v>
      </c>
      <c r="D13006" t="s">
        <v>1868</v>
      </c>
      <c r="E13006" t="s">
        <v>4902</v>
      </c>
      <c r="F13006" t="s">
        <v>2536</v>
      </c>
      <c r="G13006" t="s">
        <v>1960</v>
      </c>
      <c r="H13006">
        <v>-1.1278187157586217E-3</v>
      </c>
      <c r="I13006">
        <v>-1.8778815865516665E-4</v>
      </c>
    </row>
    <row r="13007" spans="1:9" x14ac:dyDescent="0.25">
      <c r="A13007">
        <v>-8.9134256995748729E-5</v>
      </c>
      <c r="B13007">
        <v>9</v>
      </c>
      <c r="C13007" t="s">
        <v>4903</v>
      </c>
      <c r="D13007" t="s">
        <v>1868</v>
      </c>
      <c r="E13007" t="s">
        <v>4904</v>
      </c>
      <c r="F13007" t="s">
        <v>2536</v>
      </c>
      <c r="G13007" t="s">
        <v>1961</v>
      </c>
      <c r="H13007">
        <v>-1.4548988547176125E-3</v>
      </c>
      <c r="I13007">
        <v>-2.6894666007137857E-5</v>
      </c>
    </row>
    <row r="13008" spans="1:9" x14ac:dyDescent="0.25">
      <c r="A13008">
        <v>2.2676511434838176E-5</v>
      </c>
      <c r="B13008">
        <v>6</v>
      </c>
      <c r="C13008" t="s">
        <v>4903</v>
      </c>
      <c r="D13008" t="s">
        <v>1868</v>
      </c>
      <c r="E13008" t="s">
        <v>4904</v>
      </c>
      <c r="F13008" t="s">
        <v>2536</v>
      </c>
      <c r="G13008" t="s">
        <v>1961</v>
      </c>
      <c r="H13008">
        <v>-1.9504646770656109E-3</v>
      </c>
      <c r="I13008">
        <v>-2.5938468752428889E-4</v>
      </c>
    </row>
    <row r="13009" spans="1:9" x14ac:dyDescent="0.25">
      <c r="A13009">
        <v>1.5564486966468394E-4</v>
      </c>
      <c r="B13009">
        <v>7</v>
      </c>
      <c r="C13009" t="s">
        <v>4903</v>
      </c>
      <c r="D13009" t="s">
        <v>1868</v>
      </c>
      <c r="E13009" t="s">
        <v>4904</v>
      </c>
      <c r="F13009" t="s">
        <v>2536</v>
      </c>
      <c r="G13009" t="s">
        <v>1961</v>
      </c>
      <c r="H13009">
        <v>-1.7362228827551007E-3</v>
      </c>
      <c r="I13009">
        <v>-1.5865352179389447E-4</v>
      </c>
    </row>
    <row r="13010" spans="1:9" x14ac:dyDescent="0.25">
      <c r="A13010">
        <v>-2.2902057389728725E-4</v>
      </c>
      <c r="B13010">
        <v>10</v>
      </c>
      <c r="C13010" t="s">
        <v>4903</v>
      </c>
      <c r="D13010" t="s">
        <v>1868</v>
      </c>
      <c r="E13010" t="s">
        <v>4904</v>
      </c>
      <c r="F13010" t="s">
        <v>2536</v>
      </c>
      <c r="G13010" t="s">
        <v>1961</v>
      </c>
      <c r="H13010">
        <v>-2.0292280241847038E-3</v>
      </c>
      <c r="I13010">
        <v>-2.4057122573140077E-5</v>
      </c>
    </row>
    <row r="13011" spans="1:9" x14ac:dyDescent="0.25">
      <c r="A13011">
        <v>1.4169568203215022E-5</v>
      </c>
      <c r="B13011">
        <v>1</v>
      </c>
      <c r="C13011" t="s">
        <v>4903</v>
      </c>
      <c r="D13011" t="s">
        <v>1868</v>
      </c>
      <c r="E13011" t="s">
        <v>4904</v>
      </c>
      <c r="F13011" t="s">
        <v>2536</v>
      </c>
      <c r="G13011" t="s">
        <v>1961</v>
      </c>
      <c r="H13011">
        <v>-1.5547837829217317E-3</v>
      </c>
      <c r="I13011">
        <v>-8.0709414760349318E-6</v>
      </c>
    </row>
    <row r="13012" spans="1:9" x14ac:dyDescent="0.25">
      <c r="A13012">
        <v>3.7445453926920891E-5</v>
      </c>
      <c r="B13012">
        <v>0</v>
      </c>
      <c r="C13012" t="s">
        <v>4903</v>
      </c>
      <c r="D13012" t="s">
        <v>1868</v>
      </c>
      <c r="E13012" t="s">
        <v>4904</v>
      </c>
      <c r="F13012" t="s">
        <v>2536</v>
      </c>
      <c r="G13012" t="s">
        <v>1961</v>
      </c>
      <c r="H13012">
        <v>-1.1499992979224773E-4</v>
      </c>
      <c r="I13012">
        <v>-4.8406809582957067E-7</v>
      </c>
    </row>
    <row r="13013" spans="1:9" x14ac:dyDescent="0.25">
      <c r="A13013">
        <v>-6.8950961576774716E-5</v>
      </c>
      <c r="B13013">
        <v>13</v>
      </c>
      <c r="C13013" t="s">
        <v>4903</v>
      </c>
      <c r="D13013" t="s">
        <v>1868</v>
      </c>
      <c r="E13013" t="s">
        <v>4904</v>
      </c>
      <c r="F13013" t="s">
        <v>2536</v>
      </c>
      <c r="G13013" t="s">
        <v>1961</v>
      </c>
      <c r="H13013">
        <v>-1.457838952774182E-4</v>
      </c>
      <c r="I13013">
        <v>9.0562867402882617E-34</v>
      </c>
    </row>
    <row r="13014" spans="1:9" x14ac:dyDescent="0.25">
      <c r="A13014">
        <v>-1.0867676610359922E-4</v>
      </c>
      <c r="B13014">
        <v>12</v>
      </c>
      <c r="C13014" t="s">
        <v>4903</v>
      </c>
      <c r="D13014" t="s">
        <v>1868</v>
      </c>
      <c r="E13014" t="s">
        <v>4904</v>
      </c>
      <c r="F13014" t="s">
        <v>2536</v>
      </c>
      <c r="G13014" t="s">
        <v>1961</v>
      </c>
      <c r="H13014">
        <v>-1.6627510776743293E-3</v>
      </c>
      <c r="I13014">
        <v>-1.7217146523762494E-4</v>
      </c>
    </row>
    <row r="13015" spans="1:9" x14ac:dyDescent="0.25">
      <c r="A13015">
        <v>7.0171539846342057E-5</v>
      </c>
      <c r="B13015">
        <v>14</v>
      </c>
      <c r="C13015" t="s">
        <v>4903</v>
      </c>
      <c r="D13015" t="s">
        <v>1868</v>
      </c>
      <c r="E13015" t="s">
        <v>4904</v>
      </c>
      <c r="F13015" t="s">
        <v>2536</v>
      </c>
      <c r="G13015" t="s">
        <v>1961</v>
      </c>
      <c r="H13015">
        <v>-8.0163452366832644E-5</v>
      </c>
      <c r="I13015">
        <v>-1.2570658527521808E-33</v>
      </c>
    </row>
    <row r="13016" spans="1:9" x14ac:dyDescent="0.25">
      <c r="A13016">
        <v>9.0668184349876601E-34</v>
      </c>
      <c r="B13016">
        <v>80</v>
      </c>
      <c r="C13016" t="s">
        <v>4903</v>
      </c>
      <c r="D13016" t="s">
        <v>1868</v>
      </c>
      <c r="E13016" t="s">
        <v>4904</v>
      </c>
      <c r="F13016" t="s">
        <v>2536</v>
      </c>
      <c r="G13016" t="s">
        <v>1961</v>
      </c>
      <c r="H13016">
        <v>-1.0944779496639967E-3</v>
      </c>
      <c r="I13016">
        <v>1.5895211618044414E-5</v>
      </c>
    </row>
    <row r="13017" spans="1:9" x14ac:dyDescent="0.25">
      <c r="A13017">
        <v>9.6848217329630156E-34</v>
      </c>
      <c r="B13017">
        <v>79</v>
      </c>
      <c r="C13017" t="s">
        <v>4903</v>
      </c>
      <c r="D13017" t="s">
        <v>1868</v>
      </c>
      <c r="E13017" t="s">
        <v>4904</v>
      </c>
      <c r="F13017" t="s">
        <v>2536</v>
      </c>
      <c r="G13017" t="s">
        <v>1961</v>
      </c>
      <c r="H13017">
        <v>-1.1249029776081445E-3</v>
      </c>
      <c r="I13017">
        <v>1.7550068150740117E-5</v>
      </c>
    </row>
    <row r="13018" spans="1:9" x14ac:dyDescent="0.25">
      <c r="A13018">
        <v>3.5414803278399631E-5</v>
      </c>
      <c r="B13018">
        <v>83</v>
      </c>
      <c r="C13018" t="s">
        <v>4903</v>
      </c>
      <c r="D13018" t="s">
        <v>1868</v>
      </c>
      <c r="E13018" t="s">
        <v>4904</v>
      </c>
      <c r="F13018" t="s">
        <v>2536</v>
      </c>
      <c r="G13018" t="s">
        <v>1961</v>
      </c>
      <c r="H13018">
        <v>-7.4233328632544726E-5</v>
      </c>
      <c r="I13018">
        <v>7.2715707460163563E-35</v>
      </c>
    </row>
    <row r="13019" spans="1:9" x14ac:dyDescent="0.25">
      <c r="A13019">
        <v>-2.0922607419896587E-33</v>
      </c>
      <c r="B13019">
        <v>72</v>
      </c>
      <c r="C13019" t="s">
        <v>4903</v>
      </c>
      <c r="D13019" t="s">
        <v>1868</v>
      </c>
      <c r="E13019" t="s">
        <v>4904</v>
      </c>
      <c r="F13019" t="s">
        <v>2536</v>
      </c>
      <c r="G13019" t="s">
        <v>1961</v>
      </c>
      <c r="H13019">
        <v>-4.7994763008318841E-5</v>
      </c>
      <c r="I13019">
        <v>1.5115952771937461E-34</v>
      </c>
    </row>
    <row r="13020" spans="1:9" x14ac:dyDescent="0.25">
      <c r="A13020">
        <v>4.3214460046989745E-34</v>
      </c>
      <c r="B13020">
        <v>66</v>
      </c>
      <c r="C13020" t="s">
        <v>4903</v>
      </c>
      <c r="D13020" t="s">
        <v>1868</v>
      </c>
      <c r="E13020" t="s">
        <v>4904</v>
      </c>
      <c r="F13020" t="s">
        <v>2536</v>
      </c>
      <c r="G13020" t="s">
        <v>1961</v>
      </c>
      <c r="H13020">
        <v>-2.9461343742149469E-35</v>
      </c>
      <c r="I13020">
        <v>-2.2014148515196124E-34</v>
      </c>
    </row>
    <row r="13021" spans="1:9" x14ac:dyDescent="0.25">
      <c r="A13021">
        <v>-8.1762978939382735E-34</v>
      </c>
      <c r="B13021">
        <v>60</v>
      </c>
      <c r="C13021" t="s">
        <v>4903</v>
      </c>
      <c r="D13021" t="s">
        <v>1868</v>
      </c>
      <c r="E13021" t="s">
        <v>4904</v>
      </c>
      <c r="F13021" t="s">
        <v>2536</v>
      </c>
      <c r="G13021" t="s">
        <v>1961</v>
      </c>
      <c r="H13021">
        <v>-2.7321662547857182E-33</v>
      </c>
      <c r="I13021">
        <v>-1.1906153407711892E-33</v>
      </c>
    </row>
    <row r="13022" spans="1:9" x14ac:dyDescent="0.25">
      <c r="A13022">
        <v>1.004435604738262E-32</v>
      </c>
      <c r="B13022">
        <v>73</v>
      </c>
      <c r="C13022" t="s">
        <v>4903</v>
      </c>
      <c r="D13022" t="s">
        <v>1868</v>
      </c>
      <c r="E13022" t="s">
        <v>4904</v>
      </c>
      <c r="F13022" t="s">
        <v>2536</v>
      </c>
      <c r="G13022" t="s">
        <v>1961</v>
      </c>
      <c r="H13022">
        <v>-7.2983239078894258E-5</v>
      </c>
      <c r="I13022">
        <v>8.962472303982436E-35</v>
      </c>
    </row>
    <row r="13023" spans="1:9" x14ac:dyDescent="0.25">
      <c r="A13023">
        <v>0</v>
      </c>
      <c r="B13023">
        <v>71</v>
      </c>
      <c r="C13023" t="s">
        <v>4903</v>
      </c>
      <c r="D13023" t="s">
        <v>1868</v>
      </c>
      <c r="E13023" t="s">
        <v>4904</v>
      </c>
      <c r="F13023" t="s">
        <v>2536</v>
      </c>
      <c r="G13023" t="s">
        <v>1961</v>
      </c>
      <c r="H13023">
        <v>0</v>
      </c>
      <c r="I13023">
        <v>0</v>
      </c>
    </row>
    <row r="13024" spans="1:9" x14ac:dyDescent="0.25">
      <c r="A13024">
        <v>-3.6438008899072178E-35</v>
      </c>
      <c r="B13024">
        <v>67</v>
      </c>
      <c r="C13024" t="s">
        <v>4903</v>
      </c>
      <c r="D13024" t="s">
        <v>1868</v>
      </c>
      <c r="E13024" t="s">
        <v>4904</v>
      </c>
      <c r="F13024" t="s">
        <v>2536</v>
      </c>
      <c r="G13024" t="s">
        <v>1961</v>
      </c>
      <c r="H13024">
        <v>-1.1269551469013097E-3</v>
      </c>
      <c r="I13024">
        <v>-1.8742159591056409E-4</v>
      </c>
    </row>
    <row r="13025" spans="1:9" x14ac:dyDescent="0.25">
      <c r="A13025">
        <v>-8.9674787886906415E-5</v>
      </c>
      <c r="B13025">
        <v>9</v>
      </c>
      <c r="C13025" t="s">
        <v>4905</v>
      </c>
      <c r="D13025" t="s">
        <v>1868</v>
      </c>
      <c r="E13025" t="s">
        <v>4906</v>
      </c>
      <c r="F13025" t="s">
        <v>2536</v>
      </c>
      <c r="G13025" t="s">
        <v>1962</v>
      </c>
      <c r="H13025">
        <v>-1.4536000089719892E-3</v>
      </c>
      <c r="I13025">
        <v>-2.6486777642276135E-5</v>
      </c>
    </row>
    <row r="13026" spans="1:9" x14ac:dyDescent="0.25">
      <c r="A13026">
        <v>2.216794018750079E-5</v>
      </c>
      <c r="B13026">
        <v>6</v>
      </c>
      <c r="C13026" t="s">
        <v>4905</v>
      </c>
      <c r="D13026" t="s">
        <v>1868</v>
      </c>
      <c r="E13026" t="s">
        <v>4906</v>
      </c>
      <c r="F13026" t="s">
        <v>2536</v>
      </c>
      <c r="G13026" t="s">
        <v>1962</v>
      </c>
      <c r="H13026">
        <v>-1.949200639501214E-3</v>
      </c>
      <c r="I13026">
        <v>-2.587459166534245E-4</v>
      </c>
    </row>
    <row r="13027" spans="1:9" x14ac:dyDescent="0.25">
      <c r="A13027">
        <v>1.5506811905652285E-4</v>
      </c>
      <c r="B13027">
        <v>7</v>
      </c>
      <c r="C13027" t="s">
        <v>4905</v>
      </c>
      <c r="D13027" t="s">
        <v>1868</v>
      </c>
      <c r="E13027" t="s">
        <v>4906</v>
      </c>
      <c r="F13027" t="s">
        <v>2536</v>
      </c>
      <c r="G13027" t="s">
        <v>1962</v>
      </c>
      <c r="H13027">
        <v>-1.7351233400404451E-3</v>
      </c>
      <c r="I13027">
        <v>-1.5830316988285631E-4</v>
      </c>
    </row>
    <row r="13028" spans="1:9" x14ac:dyDescent="0.25">
      <c r="A13028">
        <v>-2.2967126278672367E-4</v>
      </c>
      <c r="B13028">
        <v>10</v>
      </c>
      <c r="C13028" t="s">
        <v>4905</v>
      </c>
      <c r="D13028" t="s">
        <v>1868</v>
      </c>
      <c r="E13028" t="s">
        <v>4906</v>
      </c>
      <c r="F13028" t="s">
        <v>2536</v>
      </c>
      <c r="G13028" t="s">
        <v>1962</v>
      </c>
      <c r="H13028">
        <v>-2.0276072900742292E-3</v>
      </c>
      <c r="I13028">
        <v>-2.3592036086483859E-5</v>
      </c>
    </row>
    <row r="13029" spans="1:9" x14ac:dyDescent="0.25">
      <c r="A13029">
        <v>1.3607322216557804E-5</v>
      </c>
      <c r="B13029">
        <v>1</v>
      </c>
      <c r="C13029" t="s">
        <v>4905</v>
      </c>
      <c r="D13029" t="s">
        <v>1868</v>
      </c>
      <c r="E13029" t="s">
        <v>4906</v>
      </c>
      <c r="F13029" t="s">
        <v>2536</v>
      </c>
      <c r="G13029" t="s">
        <v>1962</v>
      </c>
      <c r="H13029">
        <v>-1.553499954752624E-3</v>
      </c>
      <c r="I13029">
        <v>-7.7294362199609168E-6</v>
      </c>
    </row>
    <row r="13030" spans="1:9" x14ac:dyDescent="0.25">
      <c r="A13030">
        <v>3.7062167393742129E-5</v>
      </c>
      <c r="B13030">
        <v>0</v>
      </c>
      <c r="C13030" t="s">
        <v>4905</v>
      </c>
      <c r="D13030" t="s">
        <v>1868</v>
      </c>
      <c r="E13030" t="s">
        <v>4906</v>
      </c>
      <c r="F13030" t="s">
        <v>2536</v>
      </c>
      <c r="G13030" t="s">
        <v>1962</v>
      </c>
      <c r="H13030">
        <v>-1.1500922119012102E-4</v>
      </c>
      <c r="I13030">
        <v>-4.4083031980335363E-7</v>
      </c>
    </row>
    <row r="13031" spans="1:9" x14ac:dyDescent="0.25">
      <c r="A13031">
        <v>-6.9210094807203859E-5</v>
      </c>
      <c r="B13031">
        <v>13</v>
      </c>
      <c r="C13031" t="s">
        <v>4905</v>
      </c>
      <c r="D13031" t="s">
        <v>1868</v>
      </c>
      <c r="E13031" t="s">
        <v>4906</v>
      </c>
      <c r="F13031" t="s">
        <v>2536</v>
      </c>
      <c r="G13031" t="s">
        <v>1962</v>
      </c>
      <c r="H13031">
        <v>-1.4639114669989794E-4</v>
      </c>
      <c r="I13031">
        <v>9.1092188835638046E-34</v>
      </c>
    </row>
    <row r="13032" spans="1:9" x14ac:dyDescent="0.25">
      <c r="A13032">
        <v>-1.0914205631706864E-4</v>
      </c>
      <c r="B13032">
        <v>12</v>
      </c>
      <c r="C13032" t="s">
        <v>4905</v>
      </c>
      <c r="D13032" t="s">
        <v>1868</v>
      </c>
      <c r="E13032" t="s">
        <v>4906</v>
      </c>
      <c r="F13032" t="s">
        <v>2536</v>
      </c>
      <c r="G13032" t="s">
        <v>1962</v>
      </c>
      <c r="H13032">
        <v>-1.6616292996332049E-3</v>
      </c>
      <c r="I13032">
        <v>-1.7157736874651164E-4</v>
      </c>
    </row>
    <row r="13033" spans="1:9" x14ac:dyDescent="0.25">
      <c r="A13033">
        <v>6.9928515586070716E-5</v>
      </c>
      <c r="B13033">
        <v>14</v>
      </c>
      <c r="C13033" t="s">
        <v>4905</v>
      </c>
      <c r="D13033" t="s">
        <v>1868</v>
      </c>
      <c r="E13033" t="s">
        <v>4906</v>
      </c>
      <c r="F13033" t="s">
        <v>2536</v>
      </c>
      <c r="G13033" t="s">
        <v>1962</v>
      </c>
      <c r="H13033">
        <v>-8.0775906099006534E-5</v>
      </c>
      <c r="I13033">
        <v>-1.2538135904912417E-33</v>
      </c>
    </row>
    <row r="13034" spans="1:9" x14ac:dyDescent="0.25">
      <c r="A13034">
        <v>9.1144856492684654E-34</v>
      </c>
      <c r="B13034">
        <v>80</v>
      </c>
      <c r="C13034" t="s">
        <v>4905</v>
      </c>
      <c r="D13034" t="s">
        <v>1868</v>
      </c>
      <c r="E13034" t="s">
        <v>4906</v>
      </c>
      <c r="F13034" t="s">
        <v>2536</v>
      </c>
      <c r="G13034" t="s">
        <v>1962</v>
      </c>
      <c r="H13034">
        <v>-1.0935742175206542E-3</v>
      </c>
      <c r="I13034">
        <v>1.6239242540905252E-5</v>
      </c>
    </row>
    <row r="13035" spans="1:9" x14ac:dyDescent="0.25">
      <c r="A13035">
        <v>9.7285106335502568E-34</v>
      </c>
      <c r="B13035">
        <v>79</v>
      </c>
      <c r="C13035" t="s">
        <v>4905</v>
      </c>
      <c r="D13035" t="s">
        <v>1868</v>
      </c>
      <c r="E13035" t="s">
        <v>4906</v>
      </c>
      <c r="F13035" t="s">
        <v>2536</v>
      </c>
      <c r="G13035" t="s">
        <v>1962</v>
      </c>
      <c r="H13035">
        <v>-1.1238640872761607E-3</v>
      </c>
      <c r="I13035">
        <v>1.781177161319647E-5</v>
      </c>
    </row>
    <row r="13036" spans="1:9" x14ac:dyDescent="0.25">
      <c r="A13036">
        <v>3.503289190120995E-5</v>
      </c>
      <c r="B13036">
        <v>83</v>
      </c>
      <c r="C13036" t="s">
        <v>4905</v>
      </c>
      <c r="D13036" t="s">
        <v>1868</v>
      </c>
      <c r="E13036" t="s">
        <v>4906</v>
      </c>
      <c r="F13036" t="s">
        <v>2536</v>
      </c>
      <c r="G13036" t="s">
        <v>1962</v>
      </c>
      <c r="H13036">
        <v>-7.4190378654748201E-5</v>
      </c>
      <c r="I13036">
        <v>7.5042566385192626E-35</v>
      </c>
    </row>
    <row r="13037" spans="1:9" x14ac:dyDescent="0.25">
      <c r="A13037">
        <v>-2.0921571515499925E-33</v>
      </c>
      <c r="B13037">
        <v>72</v>
      </c>
      <c r="C13037" t="s">
        <v>4905</v>
      </c>
      <c r="D13037" t="s">
        <v>1868</v>
      </c>
      <c r="E13037" t="s">
        <v>4906</v>
      </c>
      <c r="F13037" t="s">
        <v>2536</v>
      </c>
      <c r="G13037" t="s">
        <v>1962</v>
      </c>
      <c r="H13037">
        <v>-4.8389356379630051E-5</v>
      </c>
      <c r="I13037">
        <v>1.509792087226684E-34</v>
      </c>
    </row>
    <row r="13038" spans="1:9" x14ac:dyDescent="0.25">
      <c r="A13038">
        <v>4.3193810835678621E-34</v>
      </c>
      <c r="B13038">
        <v>66</v>
      </c>
      <c r="C13038" t="s">
        <v>4905</v>
      </c>
      <c r="D13038" t="s">
        <v>1868</v>
      </c>
      <c r="E13038" t="s">
        <v>4906</v>
      </c>
      <c r="F13038" t="s">
        <v>2536</v>
      </c>
      <c r="G13038" t="s">
        <v>1962</v>
      </c>
      <c r="H13038">
        <v>-2.9491649455881606E-35</v>
      </c>
      <c r="I13038">
        <v>-2.2007267740646486E-34</v>
      </c>
    </row>
    <row r="13039" spans="1:9" x14ac:dyDescent="0.25">
      <c r="A13039">
        <v>-8.1755632099690096E-34</v>
      </c>
      <c r="B13039">
        <v>60</v>
      </c>
      <c r="C13039" t="s">
        <v>4905</v>
      </c>
      <c r="D13039" t="s">
        <v>1868</v>
      </c>
      <c r="E13039" t="s">
        <v>4906</v>
      </c>
      <c r="F13039" t="s">
        <v>2536</v>
      </c>
      <c r="G13039" t="s">
        <v>1962</v>
      </c>
      <c r="H13039">
        <v>-2.7322950081513317E-33</v>
      </c>
      <c r="I13039">
        <v>-1.1908793678226435E-33</v>
      </c>
    </row>
    <row r="13040" spans="1:9" x14ac:dyDescent="0.25">
      <c r="A13040">
        <v>1.0071258704969127E-32</v>
      </c>
      <c r="B13040">
        <v>73</v>
      </c>
      <c r="C13040" t="s">
        <v>4905</v>
      </c>
      <c r="D13040" t="s">
        <v>1868</v>
      </c>
      <c r="E13040" t="s">
        <v>4906</v>
      </c>
      <c r="F13040" t="s">
        <v>2536</v>
      </c>
      <c r="G13040" t="s">
        <v>1962</v>
      </c>
      <c r="H13040">
        <v>-7.380595343420282E-5</v>
      </c>
      <c r="I13040">
        <v>8.9098006291328711E-35</v>
      </c>
    </row>
    <row r="13041" spans="1:9" x14ac:dyDescent="0.25">
      <c r="A13041">
        <v>0</v>
      </c>
      <c r="B13041">
        <v>71</v>
      </c>
      <c r="C13041" t="s">
        <v>4905</v>
      </c>
      <c r="D13041" t="s">
        <v>1868</v>
      </c>
      <c r="E13041" t="s">
        <v>4906</v>
      </c>
      <c r="F13041" t="s">
        <v>2536</v>
      </c>
      <c r="G13041" t="s">
        <v>1962</v>
      </c>
      <c r="H13041">
        <v>0</v>
      </c>
      <c r="I13041">
        <v>0</v>
      </c>
    </row>
    <row r="13042" spans="1:9" x14ac:dyDescent="0.25">
      <c r="A13042">
        <v>-3.6887061516410716E-35</v>
      </c>
      <c r="B13042">
        <v>67</v>
      </c>
      <c r="C13042" t="s">
        <v>4905</v>
      </c>
      <c r="D13042" t="s">
        <v>1868</v>
      </c>
      <c r="E13042" t="s">
        <v>4906</v>
      </c>
      <c r="F13042" t="s">
        <v>2536</v>
      </c>
      <c r="G13042" t="s">
        <v>1962</v>
      </c>
      <c r="H13042">
        <v>-1.1260948376730084E-3</v>
      </c>
      <c r="I13042">
        <v>-1.8705763795878735E-4</v>
      </c>
    </row>
    <row r="13043" spans="1:9" x14ac:dyDescent="0.25">
      <c r="A13043">
        <v>-9.0209228801541044E-5</v>
      </c>
      <c r="B13043">
        <v>9</v>
      </c>
      <c r="C13043" t="s">
        <v>4907</v>
      </c>
      <c r="D13043" t="s">
        <v>1868</v>
      </c>
      <c r="E13043" t="s">
        <v>4908</v>
      </c>
      <c r="F13043" t="s">
        <v>2536</v>
      </c>
      <c r="G13043" t="s">
        <v>1963</v>
      </c>
      <c r="H13043">
        <v>-1.4522996498271823E-3</v>
      </c>
      <c r="I13043">
        <v>-2.6082452677655965E-5</v>
      </c>
    </row>
    <row r="13044" spans="1:9" x14ac:dyDescent="0.25">
      <c r="A13044">
        <v>2.166564081562683E-5</v>
      </c>
      <c r="B13044">
        <v>6</v>
      </c>
      <c r="C13044" t="s">
        <v>4907</v>
      </c>
      <c r="D13044" t="s">
        <v>1868</v>
      </c>
      <c r="E13044" t="s">
        <v>4908</v>
      </c>
      <c r="F13044" t="s">
        <v>2536</v>
      </c>
      <c r="G13044" t="s">
        <v>1963</v>
      </c>
      <c r="H13044">
        <v>-1.9479354377835989E-3</v>
      </c>
      <c r="I13044">
        <v>-2.5810615625232458E-4</v>
      </c>
    </row>
    <row r="13045" spans="1:9" x14ac:dyDescent="0.25">
      <c r="A13045">
        <v>1.544954429846257E-4</v>
      </c>
      <c r="B13045">
        <v>7</v>
      </c>
      <c r="C13045" t="s">
        <v>4907</v>
      </c>
      <c r="D13045" t="s">
        <v>1868</v>
      </c>
      <c r="E13045" t="s">
        <v>4908</v>
      </c>
      <c r="F13045" t="s">
        <v>2536</v>
      </c>
      <c r="G13045" t="s">
        <v>1963</v>
      </c>
      <c r="H13045">
        <v>-1.7340255435556171E-3</v>
      </c>
      <c r="I13045">
        <v>-1.5795390936546028E-4</v>
      </c>
    </row>
    <row r="13046" spans="1:9" x14ac:dyDescent="0.25">
      <c r="A13046">
        <v>-2.3031102318782359E-4</v>
      </c>
      <c r="B13046">
        <v>10</v>
      </c>
      <c r="C13046" t="s">
        <v>4907</v>
      </c>
      <c r="D13046" t="s">
        <v>1868</v>
      </c>
      <c r="E13046" t="s">
        <v>4908</v>
      </c>
      <c r="F13046" t="s">
        <v>2536</v>
      </c>
      <c r="G13046" t="s">
        <v>1963</v>
      </c>
      <c r="H13046">
        <v>-2.0259784068912268E-3</v>
      </c>
      <c r="I13046">
        <v>-2.3130158297135495E-5</v>
      </c>
    </row>
    <row r="13047" spans="1:9" x14ac:dyDescent="0.25">
      <c r="A13047">
        <v>1.3050555935478769E-5</v>
      </c>
      <c r="B13047">
        <v>1</v>
      </c>
      <c r="C13047" t="s">
        <v>4907</v>
      </c>
      <c r="D13047" t="s">
        <v>1868</v>
      </c>
      <c r="E13047" t="s">
        <v>4908</v>
      </c>
      <c r="F13047" t="s">
        <v>2536</v>
      </c>
      <c r="G13047" t="s">
        <v>1963</v>
      </c>
      <c r="H13047">
        <v>-1.552215195260942E-3</v>
      </c>
      <c r="I13047">
        <v>-7.3915998655138537E-6</v>
      </c>
    </row>
    <row r="13048" spans="1:9" x14ac:dyDescent="0.25">
      <c r="A13048">
        <v>3.6679539334727451E-5</v>
      </c>
      <c r="B13048">
        <v>0</v>
      </c>
      <c r="C13048" t="s">
        <v>4907</v>
      </c>
      <c r="D13048" t="s">
        <v>1868</v>
      </c>
      <c r="E13048" t="s">
        <v>4908</v>
      </c>
      <c r="F13048" t="s">
        <v>2536</v>
      </c>
      <c r="G13048" t="s">
        <v>1963</v>
      </c>
      <c r="H13048">
        <v>-1.1501878907438368E-4</v>
      </c>
      <c r="I13048">
        <v>-3.9790407413420331E-7</v>
      </c>
    </row>
    <row r="13049" spans="1:9" x14ac:dyDescent="0.25">
      <c r="A13049">
        <v>-6.9467569119296968E-5</v>
      </c>
      <c r="B13049">
        <v>13</v>
      </c>
      <c r="C13049" t="s">
        <v>4907</v>
      </c>
      <c r="D13049" t="s">
        <v>1868</v>
      </c>
      <c r="E13049" t="s">
        <v>4908</v>
      </c>
      <c r="F13049" t="s">
        <v>2536</v>
      </c>
      <c r="G13049" t="s">
        <v>1963</v>
      </c>
      <c r="H13049">
        <v>-1.4700248721055686E-4</v>
      </c>
      <c r="I13049">
        <v>9.1616863392287882E-34</v>
      </c>
    </row>
    <row r="13050" spans="1:9" x14ac:dyDescent="0.25">
      <c r="A13050">
        <v>-1.0959899373119696E-4</v>
      </c>
      <c r="B13050">
        <v>12</v>
      </c>
      <c r="C13050" t="s">
        <v>4907</v>
      </c>
      <c r="D13050" t="s">
        <v>1868</v>
      </c>
      <c r="E13050" t="s">
        <v>4908</v>
      </c>
      <c r="F13050" t="s">
        <v>2536</v>
      </c>
      <c r="G13050" t="s">
        <v>1963</v>
      </c>
      <c r="H13050">
        <v>-1.6605068231001496E-3</v>
      </c>
      <c r="I13050">
        <v>-1.7098472744692117E-4</v>
      </c>
    </row>
    <row r="13051" spans="1:9" x14ac:dyDescent="0.25">
      <c r="A13051">
        <v>6.9686982897110283E-5</v>
      </c>
      <c r="B13051">
        <v>14</v>
      </c>
      <c r="C13051" t="s">
        <v>4907</v>
      </c>
      <c r="D13051" t="s">
        <v>1868</v>
      </c>
      <c r="E13051" t="s">
        <v>4908</v>
      </c>
      <c r="F13051" t="s">
        <v>2536</v>
      </c>
      <c r="G13051" t="s">
        <v>1963</v>
      </c>
      <c r="H13051">
        <v>-8.1390076957177371E-5</v>
      </c>
      <c r="I13051">
        <v>-1.2505816238749535E-33</v>
      </c>
    </row>
    <row r="13052" spans="1:9" x14ac:dyDescent="0.25">
      <c r="A13052">
        <v>9.1621537819042324E-34</v>
      </c>
      <c r="B13052">
        <v>80</v>
      </c>
      <c r="C13052" t="s">
        <v>4907</v>
      </c>
      <c r="D13052" t="s">
        <v>1868</v>
      </c>
      <c r="E13052" t="s">
        <v>4908</v>
      </c>
      <c r="F13052" t="s">
        <v>2536</v>
      </c>
      <c r="G13052" t="s">
        <v>1963</v>
      </c>
      <c r="H13052">
        <v>-1.092675025574863E-3</v>
      </c>
      <c r="I13052">
        <v>1.6578262147959322E-5</v>
      </c>
    </row>
    <row r="13053" spans="1:9" x14ac:dyDescent="0.25">
      <c r="A13053">
        <v>9.772153616389419E-34</v>
      </c>
      <c r="B13053">
        <v>79</v>
      </c>
      <c r="C13053" t="s">
        <v>4907</v>
      </c>
      <c r="D13053" t="s">
        <v>1868</v>
      </c>
      <c r="E13053" t="s">
        <v>4908</v>
      </c>
      <c r="F13053" t="s">
        <v>2536</v>
      </c>
      <c r="G13053" t="s">
        <v>1963</v>
      </c>
      <c r="H13053">
        <v>-1.1228282237425449E-3</v>
      </c>
      <c r="I13053">
        <v>1.8070209989673455E-5</v>
      </c>
    </row>
    <row r="13054" spans="1:9" x14ac:dyDescent="0.25">
      <c r="A13054">
        <v>3.4651035093702376E-5</v>
      </c>
      <c r="B13054">
        <v>83</v>
      </c>
      <c r="C13054" t="s">
        <v>4907</v>
      </c>
      <c r="D13054" t="s">
        <v>1868</v>
      </c>
      <c r="E13054" t="s">
        <v>4908</v>
      </c>
      <c r="F13054" t="s">
        <v>2536</v>
      </c>
      <c r="G13054" t="s">
        <v>1963</v>
      </c>
      <c r="H13054">
        <v>-7.414628635160625E-5</v>
      </c>
      <c r="I13054">
        <v>7.7352223373847595E-35</v>
      </c>
    </row>
    <row r="13055" spans="1:9" x14ac:dyDescent="0.25">
      <c r="A13055">
        <v>-2.0919743989126381E-33</v>
      </c>
      <c r="B13055">
        <v>72</v>
      </c>
      <c r="C13055" t="s">
        <v>4907</v>
      </c>
      <c r="D13055" t="s">
        <v>1868</v>
      </c>
      <c r="E13055" t="s">
        <v>4908</v>
      </c>
      <c r="F13055" t="s">
        <v>2536</v>
      </c>
      <c r="G13055" t="s">
        <v>1963</v>
      </c>
      <c r="H13055">
        <v>-4.8786478146212175E-5</v>
      </c>
      <c r="I13055">
        <v>1.50794137239036E-34</v>
      </c>
    </row>
    <row r="13056" spans="1:9" x14ac:dyDescent="0.25">
      <c r="A13056">
        <v>4.3173326928260581E-34</v>
      </c>
      <c r="B13056">
        <v>66</v>
      </c>
      <c r="C13056" t="s">
        <v>4907</v>
      </c>
      <c r="D13056" t="s">
        <v>1868</v>
      </c>
      <c r="E13056" t="s">
        <v>4908</v>
      </c>
      <c r="F13056" t="s">
        <v>2536</v>
      </c>
      <c r="G13056" t="s">
        <v>1963</v>
      </c>
      <c r="H13056">
        <v>-2.95219006422879E-35</v>
      </c>
      <c r="I13056">
        <v>-2.2000437475619736E-34</v>
      </c>
    </row>
    <row r="13057" spans="1:9" x14ac:dyDescent="0.25">
      <c r="A13057">
        <v>-8.174849648163862E-34</v>
      </c>
      <c r="B13057">
        <v>60</v>
      </c>
      <c r="C13057" t="s">
        <v>4907</v>
      </c>
      <c r="D13057" t="s">
        <v>1868</v>
      </c>
      <c r="E13057" t="s">
        <v>4908</v>
      </c>
      <c r="F13057" t="s">
        <v>2536</v>
      </c>
      <c r="G13057" t="s">
        <v>1963</v>
      </c>
      <c r="H13057">
        <v>-2.7324276186077842E-33</v>
      </c>
      <c r="I13057">
        <v>-1.1911438540515785E-33</v>
      </c>
    </row>
    <row r="13058" spans="1:9" x14ac:dyDescent="0.25">
      <c r="A13058">
        <v>1.009781532640611E-32</v>
      </c>
      <c r="B13058">
        <v>73</v>
      </c>
      <c r="C13058" t="s">
        <v>4907</v>
      </c>
      <c r="D13058" t="s">
        <v>1868</v>
      </c>
      <c r="E13058" t="s">
        <v>4908</v>
      </c>
      <c r="F13058" t="s">
        <v>2536</v>
      </c>
      <c r="G13058" t="s">
        <v>1963</v>
      </c>
      <c r="H13058">
        <v>-7.463421206921339E-5</v>
      </c>
      <c r="I13058">
        <v>8.8564568332457999E-35</v>
      </c>
    </row>
    <row r="13059" spans="1:9" x14ac:dyDescent="0.25">
      <c r="A13059">
        <v>0</v>
      </c>
      <c r="B13059">
        <v>71</v>
      </c>
      <c r="C13059" t="s">
        <v>4907</v>
      </c>
      <c r="D13059" t="s">
        <v>1868</v>
      </c>
      <c r="E13059" t="s">
        <v>4908</v>
      </c>
      <c r="F13059" t="s">
        <v>2536</v>
      </c>
      <c r="G13059" t="s">
        <v>1963</v>
      </c>
      <c r="H13059">
        <v>0</v>
      </c>
      <c r="I13059">
        <v>0</v>
      </c>
    </row>
    <row r="13060" spans="1:9" x14ac:dyDescent="0.25">
      <c r="A13060">
        <v>-3.7325472695631946E-35</v>
      </c>
      <c r="B13060">
        <v>67</v>
      </c>
      <c r="C13060" t="s">
        <v>4907</v>
      </c>
      <c r="D13060" t="s">
        <v>1868</v>
      </c>
      <c r="E13060" t="s">
        <v>4908</v>
      </c>
      <c r="F13060" t="s">
        <v>2536</v>
      </c>
      <c r="G13060" t="s">
        <v>1963</v>
      </c>
      <c r="H13060">
        <v>-1.1252375552430749E-3</v>
      </c>
      <c r="I13060">
        <v>-1.8669624114409089E-4</v>
      </c>
    </row>
    <row r="13061" spans="1:9" x14ac:dyDescent="0.25">
      <c r="A13061">
        <v>-9.0737608843483044E-5</v>
      </c>
      <c r="B13061">
        <v>9</v>
      </c>
      <c r="C13061" t="s">
        <v>4909</v>
      </c>
      <c r="D13061" t="s">
        <v>1868</v>
      </c>
      <c r="E13061" t="s">
        <v>4910</v>
      </c>
      <c r="F13061" t="s">
        <v>2536</v>
      </c>
      <c r="G13061" t="s">
        <v>1964</v>
      </c>
      <c r="H13061">
        <v>-1.4509973116219044E-3</v>
      </c>
      <c r="I13061">
        <v>-2.5681636543595232E-5</v>
      </c>
    </row>
    <row r="13062" spans="1:9" x14ac:dyDescent="0.25">
      <c r="A13062">
        <v>2.1169529645703733E-5</v>
      </c>
      <c r="B13062">
        <v>6</v>
      </c>
      <c r="C13062" t="s">
        <v>4909</v>
      </c>
      <c r="D13062" t="s">
        <v>1868</v>
      </c>
      <c r="E13062" t="s">
        <v>4910</v>
      </c>
      <c r="F13062" t="s">
        <v>2536</v>
      </c>
      <c r="G13062" t="s">
        <v>1964</v>
      </c>
      <c r="H13062">
        <v>-1.9466689554974437E-3</v>
      </c>
      <c r="I13062">
        <v>-2.5746531900949776E-4</v>
      </c>
    </row>
    <row r="13063" spans="1:9" x14ac:dyDescent="0.25">
      <c r="A13063">
        <v>1.5392676868941635E-4</v>
      </c>
      <c r="B13063">
        <v>7</v>
      </c>
      <c r="C13063" t="s">
        <v>4909</v>
      </c>
      <c r="D13063" t="s">
        <v>1868</v>
      </c>
      <c r="E13063" t="s">
        <v>4910</v>
      </c>
      <c r="F13063" t="s">
        <v>2536</v>
      </c>
      <c r="G13063" t="s">
        <v>1964</v>
      </c>
      <c r="H13063">
        <v>-1.7329292604699731E-3</v>
      </c>
      <c r="I13063">
        <v>-1.5760569658596069E-4</v>
      </c>
    </row>
    <row r="13064" spans="1:9" x14ac:dyDescent="0.25">
      <c r="A13064">
        <v>-2.3093997151590884E-4</v>
      </c>
      <c r="B13064">
        <v>10</v>
      </c>
      <c r="C13064" t="s">
        <v>4909</v>
      </c>
      <c r="D13064" t="s">
        <v>1868</v>
      </c>
      <c r="E13064" t="s">
        <v>4910</v>
      </c>
      <c r="F13064" t="s">
        <v>2536</v>
      </c>
      <c r="G13064" t="s">
        <v>1964</v>
      </c>
      <c r="H13064">
        <v>-2.0243413746356964E-3</v>
      </c>
      <c r="I13064">
        <v>-2.2671418264508247E-5</v>
      </c>
    </row>
    <row r="13065" spans="1:9" x14ac:dyDescent="0.25">
      <c r="A13065">
        <v>1.2499202966864686E-5</v>
      </c>
      <c r="B13065">
        <v>1</v>
      </c>
      <c r="C13065" t="s">
        <v>4909</v>
      </c>
      <c r="D13065" t="s">
        <v>1868</v>
      </c>
      <c r="E13065" t="s">
        <v>4910</v>
      </c>
      <c r="F13065" t="s">
        <v>2536</v>
      </c>
      <c r="G13065" t="s">
        <v>1964</v>
      </c>
      <c r="H13065">
        <v>-1.5509291552007198E-3</v>
      </c>
      <c r="I13065">
        <v>-7.0573905759374611E-6</v>
      </c>
    </row>
    <row r="13066" spans="1:9" x14ac:dyDescent="0.25">
      <c r="A13066">
        <v>3.629762795753777E-5</v>
      </c>
      <c r="B13066">
        <v>0</v>
      </c>
      <c r="C13066" t="s">
        <v>4909</v>
      </c>
      <c r="D13066" t="s">
        <v>1868</v>
      </c>
      <c r="E13066" t="s">
        <v>4910</v>
      </c>
      <c r="F13066" t="s">
        <v>2536</v>
      </c>
      <c r="G13066" t="s">
        <v>1964</v>
      </c>
      <c r="H13066">
        <v>-1.1502866982482374E-4</v>
      </c>
      <c r="I13066">
        <v>-3.5528594821698789E-7</v>
      </c>
    </row>
    <row r="13067" spans="1:9" x14ac:dyDescent="0.25">
      <c r="A13067">
        <v>-6.9723355409223586E-5</v>
      </c>
      <c r="B13067">
        <v>13</v>
      </c>
      <c r="C13067" t="s">
        <v>4909</v>
      </c>
      <c r="D13067" t="s">
        <v>1868</v>
      </c>
      <c r="E13067" t="s">
        <v>4910</v>
      </c>
      <c r="F13067" t="s">
        <v>2536</v>
      </c>
      <c r="G13067" t="s">
        <v>1964</v>
      </c>
      <c r="H13067">
        <v>-1.476178877055645E-4</v>
      </c>
      <c r="I13067">
        <v>9.213685433863366E-34</v>
      </c>
    </row>
    <row r="13068" spans="1:9" x14ac:dyDescent="0.25">
      <c r="A13068">
        <v>-1.1004768020939082E-4</v>
      </c>
      <c r="B13068">
        <v>12</v>
      </c>
      <c r="C13068" t="s">
        <v>4909</v>
      </c>
      <c r="D13068" t="s">
        <v>1868</v>
      </c>
      <c r="E13068" t="s">
        <v>4910</v>
      </c>
      <c r="F13068" t="s">
        <v>2536</v>
      </c>
      <c r="G13068" t="s">
        <v>1964</v>
      </c>
      <c r="H13068">
        <v>-1.6593834152445195E-3</v>
      </c>
      <c r="I13068">
        <v>-1.703934685792774E-4</v>
      </c>
    </row>
    <row r="13069" spans="1:9" x14ac:dyDescent="0.25">
      <c r="A13069">
        <v>6.9446912675630301E-5</v>
      </c>
      <c r="B13069">
        <v>14</v>
      </c>
      <c r="C13069" t="s">
        <v>4909</v>
      </c>
      <c r="D13069" t="s">
        <v>1868</v>
      </c>
      <c r="E13069" t="s">
        <v>4910</v>
      </c>
      <c r="F13069" t="s">
        <v>2536</v>
      </c>
      <c r="G13069" t="s">
        <v>1964</v>
      </c>
      <c r="H13069">
        <v>-8.2005979493260384E-5</v>
      </c>
      <c r="I13069">
        <v>-1.2473691263838509E-33</v>
      </c>
    </row>
    <row r="13070" spans="1:9" x14ac:dyDescent="0.25">
      <c r="A13070">
        <v>9.2098255879598456E-34</v>
      </c>
      <c r="B13070">
        <v>80</v>
      </c>
      <c r="C13070" t="s">
        <v>4909</v>
      </c>
      <c r="D13070" t="s">
        <v>1868</v>
      </c>
      <c r="E13070" t="s">
        <v>4910</v>
      </c>
      <c r="F13070" t="s">
        <v>2536</v>
      </c>
      <c r="G13070" t="s">
        <v>1964</v>
      </c>
      <c r="H13070">
        <v>-1.0917802574113011E-3</v>
      </c>
      <c r="I13070">
        <v>1.6912284991121851E-5</v>
      </c>
    </row>
    <row r="13071" spans="1:9" x14ac:dyDescent="0.25">
      <c r="A13071">
        <v>9.8157543549003485E-34</v>
      </c>
      <c r="B13071">
        <v>79</v>
      </c>
      <c r="C13071" t="s">
        <v>4909</v>
      </c>
      <c r="D13071" t="s">
        <v>1868</v>
      </c>
      <c r="E13071" t="s">
        <v>4910</v>
      </c>
      <c r="F13071" t="s">
        <v>2536</v>
      </c>
      <c r="G13071" t="s">
        <v>1964</v>
      </c>
      <c r="H13071">
        <v>-1.1217952705919745E-3</v>
      </c>
      <c r="I13071">
        <v>1.8325392375118099E-5</v>
      </c>
    </row>
    <row r="13072" spans="1:9" x14ac:dyDescent="0.25">
      <c r="A13072">
        <v>3.4269287425559014E-5</v>
      </c>
      <c r="B13072">
        <v>83</v>
      </c>
      <c r="C13072" t="s">
        <v>4909</v>
      </c>
      <c r="D13072" t="s">
        <v>1868</v>
      </c>
      <c r="E13072" t="s">
        <v>4910</v>
      </c>
      <c r="F13072" t="s">
        <v>2536</v>
      </c>
      <c r="G13072" t="s">
        <v>1964</v>
      </c>
      <c r="H13072">
        <v>-7.4101051723118871E-5</v>
      </c>
      <c r="I13072">
        <v>7.9644666946691451E-35</v>
      </c>
    </row>
    <row r="13073" spans="1:9" x14ac:dyDescent="0.25">
      <c r="A13073">
        <v>-2.0917128514195801E-33</v>
      </c>
      <c r="B13073">
        <v>72</v>
      </c>
      <c r="C13073" t="s">
        <v>4909</v>
      </c>
      <c r="D13073" t="s">
        <v>1868</v>
      </c>
      <c r="E13073" t="s">
        <v>4910</v>
      </c>
      <c r="F13073" t="s">
        <v>2536</v>
      </c>
      <c r="G13073" t="s">
        <v>1964</v>
      </c>
      <c r="H13073">
        <v>-4.9186168325832114E-5</v>
      </c>
      <c r="I13073">
        <v>1.5060426735072936E-34</v>
      </c>
    </row>
    <row r="13074" spans="1:9" x14ac:dyDescent="0.25">
      <c r="A13074">
        <v>4.3153003732960817E-34</v>
      </c>
      <c r="B13074">
        <v>66</v>
      </c>
      <c r="C13074" t="s">
        <v>4909</v>
      </c>
      <c r="D13074" t="s">
        <v>1868</v>
      </c>
      <c r="E13074" t="s">
        <v>4910</v>
      </c>
      <c r="F13074" t="s">
        <v>2536</v>
      </c>
      <c r="G13074" t="s">
        <v>1964</v>
      </c>
      <c r="H13074">
        <v>-2.9552094431509094E-35</v>
      </c>
      <c r="I13074">
        <v>-2.199366231189068E-34</v>
      </c>
    </row>
    <row r="13075" spans="1:9" x14ac:dyDescent="0.25">
      <c r="A13075">
        <v>-8.1741572085228308E-34</v>
      </c>
      <c r="B13075">
        <v>60</v>
      </c>
      <c r="C13075" t="s">
        <v>4909</v>
      </c>
      <c r="D13075" t="s">
        <v>1868</v>
      </c>
      <c r="E13075" t="s">
        <v>4910</v>
      </c>
      <c r="F13075" t="s">
        <v>2536</v>
      </c>
      <c r="G13075" t="s">
        <v>1964</v>
      </c>
      <c r="H13075">
        <v>-2.73256371881309E-33</v>
      </c>
      <c r="I13075">
        <v>-1.1914087076224981E-33</v>
      </c>
    </row>
    <row r="13076" spans="1:9" x14ac:dyDescent="0.25">
      <c r="A13076">
        <v>1.0124031789165324E-32</v>
      </c>
      <c r="B13076">
        <v>73</v>
      </c>
      <c r="C13076" t="s">
        <v>4909</v>
      </c>
      <c r="D13076" t="s">
        <v>1868</v>
      </c>
      <c r="E13076" t="s">
        <v>4910</v>
      </c>
      <c r="F13076" t="s">
        <v>2536</v>
      </c>
      <c r="G13076" t="s">
        <v>1964</v>
      </c>
      <c r="H13076">
        <v>-7.5468022259883583E-5</v>
      </c>
      <c r="I13076">
        <v>8.8024851121537485E-35</v>
      </c>
    </row>
    <row r="13077" spans="1:9" x14ac:dyDescent="0.25">
      <c r="A13077">
        <v>0</v>
      </c>
      <c r="B13077">
        <v>71</v>
      </c>
      <c r="C13077" t="s">
        <v>4909</v>
      </c>
      <c r="D13077" t="s">
        <v>1868</v>
      </c>
      <c r="E13077" t="s">
        <v>4910</v>
      </c>
      <c r="F13077" t="s">
        <v>2536</v>
      </c>
      <c r="G13077" t="s">
        <v>1964</v>
      </c>
      <c r="H13077">
        <v>0</v>
      </c>
      <c r="I13077">
        <v>0</v>
      </c>
    </row>
    <row r="13078" spans="1:9" x14ac:dyDescent="0.25">
      <c r="A13078">
        <v>-3.7753331402372772E-35</v>
      </c>
      <c r="B13078">
        <v>67</v>
      </c>
      <c r="C13078" t="s">
        <v>4909</v>
      </c>
      <c r="D13078" t="s">
        <v>1868</v>
      </c>
      <c r="E13078" t="s">
        <v>4910</v>
      </c>
      <c r="F13078" t="s">
        <v>2536</v>
      </c>
      <c r="G13078" t="s">
        <v>1964</v>
      </c>
      <c r="H13078">
        <v>-1.124383183196187E-3</v>
      </c>
      <c r="I13078">
        <v>-1.8633737636264416E-4</v>
      </c>
    </row>
    <row r="13079" spans="1:9" x14ac:dyDescent="0.25">
      <c r="A13079">
        <v>-9.1259884356986718E-5</v>
      </c>
      <c r="B13079">
        <v>9</v>
      </c>
      <c r="C13079" t="s">
        <v>4911</v>
      </c>
      <c r="D13079" t="s">
        <v>1868</v>
      </c>
      <c r="E13079" t="s">
        <v>4912</v>
      </c>
      <c r="F13079" t="s">
        <v>2536</v>
      </c>
      <c r="G13079" t="s">
        <v>1965</v>
      </c>
      <c r="H13079">
        <v>-1.4496931107714772E-3</v>
      </c>
      <c r="I13079">
        <v>-2.5284343792009167E-5</v>
      </c>
    </row>
    <row r="13080" spans="1:9" x14ac:dyDescent="0.25">
      <c r="A13080">
        <v>2.0679606677731499E-5</v>
      </c>
      <c r="B13080">
        <v>6</v>
      </c>
      <c r="C13080" t="s">
        <v>4911</v>
      </c>
      <c r="D13080" t="s">
        <v>1868</v>
      </c>
      <c r="E13080" t="s">
        <v>4912</v>
      </c>
      <c r="F13080" t="s">
        <v>2536</v>
      </c>
      <c r="G13080" t="s">
        <v>1965</v>
      </c>
      <c r="H13080">
        <v>-1.9454009598121047E-3</v>
      </c>
      <c r="I13080">
        <v>-2.5682346313260496E-4</v>
      </c>
    </row>
    <row r="13081" spans="1:9" x14ac:dyDescent="0.25">
      <c r="A13081">
        <v>1.5336211072281003E-4</v>
      </c>
      <c r="B13081">
        <v>7</v>
      </c>
      <c r="C13081" t="s">
        <v>4911</v>
      </c>
      <c r="D13081" t="s">
        <v>1868</v>
      </c>
      <c r="E13081" t="s">
        <v>4912</v>
      </c>
      <c r="F13081" t="s">
        <v>2536</v>
      </c>
      <c r="G13081" t="s">
        <v>1965</v>
      </c>
      <c r="H13081">
        <v>-1.7318346071988344E-3</v>
      </c>
      <c r="I13081">
        <v>-1.5725856064818799E-4</v>
      </c>
    </row>
    <row r="13082" spans="1:9" x14ac:dyDescent="0.25">
      <c r="A13082">
        <v>-2.3155813687480983E-4</v>
      </c>
      <c r="B13082">
        <v>10</v>
      </c>
      <c r="C13082" t="s">
        <v>4911</v>
      </c>
      <c r="D13082" t="s">
        <v>1868</v>
      </c>
      <c r="E13082" t="s">
        <v>4912</v>
      </c>
      <c r="F13082" t="s">
        <v>2536</v>
      </c>
      <c r="G13082" t="s">
        <v>1965</v>
      </c>
      <c r="H13082">
        <v>-2.0226957276463509E-3</v>
      </c>
      <c r="I13082">
        <v>-2.2215819626580924E-5</v>
      </c>
    </row>
    <row r="13083" spans="1:9" x14ac:dyDescent="0.25">
      <c r="A13083">
        <v>1.1953290595556609E-5</v>
      </c>
      <c r="B13083">
        <v>1</v>
      </c>
      <c r="C13083" t="s">
        <v>4911</v>
      </c>
      <c r="D13083" t="s">
        <v>1868</v>
      </c>
      <c r="E13083" t="s">
        <v>4912</v>
      </c>
      <c r="F13083" t="s">
        <v>2536</v>
      </c>
      <c r="G13083" t="s">
        <v>1965</v>
      </c>
      <c r="H13083">
        <v>-1.5496418345719576E-3</v>
      </c>
      <c r="I13083">
        <v>-6.7268229031469673E-6</v>
      </c>
    </row>
    <row r="13084" spans="1:9" x14ac:dyDescent="0.25">
      <c r="A13084">
        <v>3.591655331547372E-5</v>
      </c>
      <c r="B13084">
        <v>0</v>
      </c>
      <c r="C13084" t="s">
        <v>4911</v>
      </c>
      <c r="D13084" t="s">
        <v>1868</v>
      </c>
      <c r="E13084" t="s">
        <v>4912</v>
      </c>
      <c r="F13084" t="s">
        <v>2536</v>
      </c>
      <c r="G13084" t="s">
        <v>1965</v>
      </c>
      <c r="H13084">
        <v>-1.1503889254527166E-4</v>
      </c>
      <c r="I13084">
        <v>-3.129798358258995E-7</v>
      </c>
    </row>
    <row r="13085" spans="1:9" x14ac:dyDescent="0.25">
      <c r="A13085">
        <v>-6.9977395469322801E-5</v>
      </c>
      <c r="B13085">
        <v>13</v>
      </c>
      <c r="C13085" t="s">
        <v>4911</v>
      </c>
      <c r="D13085" t="s">
        <v>1868</v>
      </c>
      <c r="E13085" t="s">
        <v>4912</v>
      </c>
      <c r="F13085" t="s">
        <v>2536</v>
      </c>
      <c r="G13085" t="s">
        <v>1965</v>
      </c>
      <c r="H13085">
        <v>-1.4823718811385334E-4</v>
      </c>
      <c r="I13085">
        <v>9.2652060655629606E-34</v>
      </c>
    </row>
    <row r="13086" spans="1:9" x14ac:dyDescent="0.25">
      <c r="A13086">
        <v>-1.1048813757952304E-4</v>
      </c>
      <c r="B13086">
        <v>12</v>
      </c>
      <c r="C13086" t="s">
        <v>4911</v>
      </c>
      <c r="D13086" t="s">
        <v>1868</v>
      </c>
      <c r="E13086" t="s">
        <v>4912</v>
      </c>
      <c r="F13086" t="s">
        <v>2536</v>
      </c>
      <c r="G13086" t="s">
        <v>1965</v>
      </c>
      <c r="H13086">
        <v>-1.6582590760663152E-3</v>
      </c>
      <c r="I13086">
        <v>-1.6980365035124123E-4</v>
      </c>
    </row>
    <row r="13087" spans="1:9" x14ac:dyDescent="0.25">
      <c r="A13087">
        <v>6.9208312197588384E-5</v>
      </c>
      <c r="B13087">
        <v>14</v>
      </c>
      <c r="C13087" t="s">
        <v>4911</v>
      </c>
      <c r="D13087" t="s">
        <v>1868</v>
      </c>
      <c r="E13087" t="s">
        <v>4912</v>
      </c>
      <c r="F13087" t="s">
        <v>2536</v>
      </c>
      <c r="G13087" t="s">
        <v>1965</v>
      </c>
      <c r="H13087">
        <v>-8.2623526395764202E-5</v>
      </c>
      <c r="I13087">
        <v>-1.2441760980179337E-33</v>
      </c>
    </row>
    <row r="13088" spans="1:9" x14ac:dyDescent="0.25">
      <c r="A13088">
        <v>9.2574955573055357E-34</v>
      </c>
      <c r="B13088">
        <v>80</v>
      </c>
      <c r="C13088" t="s">
        <v>4911</v>
      </c>
      <c r="D13088" t="s">
        <v>1868</v>
      </c>
      <c r="E13088" t="s">
        <v>4912</v>
      </c>
      <c r="F13088" t="s">
        <v>2536</v>
      </c>
      <c r="G13088" t="s">
        <v>1965</v>
      </c>
      <c r="H13088">
        <v>-1.0908899130299687E-3</v>
      </c>
      <c r="I13088">
        <v>1.7241274690604769E-5</v>
      </c>
    </row>
    <row r="13089" spans="1:9" x14ac:dyDescent="0.25">
      <c r="A13089">
        <v>9.8593100940181605E-34</v>
      </c>
      <c r="B13089">
        <v>79</v>
      </c>
      <c r="C13089" t="s">
        <v>4911</v>
      </c>
      <c r="D13089" t="s">
        <v>1868</v>
      </c>
      <c r="E13089" t="s">
        <v>4912</v>
      </c>
      <c r="F13089" t="s">
        <v>2536</v>
      </c>
      <c r="G13089" t="s">
        <v>1965</v>
      </c>
      <c r="H13089">
        <v>-1.1207654606550932E-3</v>
      </c>
      <c r="I13089">
        <v>1.8577286027721129E-5</v>
      </c>
    </row>
    <row r="13090" spans="1:9" x14ac:dyDescent="0.25">
      <c r="A13090">
        <v>3.3887768950080499E-5</v>
      </c>
      <c r="B13090">
        <v>83</v>
      </c>
      <c r="C13090" t="s">
        <v>4911</v>
      </c>
      <c r="D13090" t="s">
        <v>1868</v>
      </c>
      <c r="E13090" t="s">
        <v>4912</v>
      </c>
      <c r="F13090" t="s">
        <v>2536</v>
      </c>
      <c r="G13090" t="s">
        <v>1965</v>
      </c>
      <c r="H13090">
        <v>-7.4054725700989366E-5</v>
      </c>
      <c r="I13090">
        <v>8.1919506802865522E-35</v>
      </c>
    </row>
    <row r="13091" spans="1:9" x14ac:dyDescent="0.25">
      <c r="A13091">
        <v>-2.0913730600837955E-33</v>
      </c>
      <c r="B13091">
        <v>72</v>
      </c>
      <c r="C13091" t="s">
        <v>4911</v>
      </c>
      <c r="D13091" t="s">
        <v>1868</v>
      </c>
      <c r="E13091" t="s">
        <v>4912</v>
      </c>
      <c r="F13091" t="s">
        <v>2536</v>
      </c>
      <c r="G13091" t="s">
        <v>1965</v>
      </c>
      <c r="H13091">
        <v>-4.9588405090617016E-5</v>
      </c>
      <c r="I13091">
        <v>1.5040959905774846E-34</v>
      </c>
    </row>
    <row r="13092" spans="1:9" x14ac:dyDescent="0.25">
      <c r="A13092">
        <v>4.3132850433328946E-34</v>
      </c>
      <c r="B13092">
        <v>66</v>
      </c>
      <c r="C13092" t="s">
        <v>4911</v>
      </c>
      <c r="D13092" t="s">
        <v>1868</v>
      </c>
      <c r="E13092" t="s">
        <v>4912</v>
      </c>
      <c r="F13092" t="s">
        <v>2536</v>
      </c>
      <c r="G13092" t="s">
        <v>1965</v>
      </c>
      <c r="H13092">
        <v>-2.958223082354519E-35</v>
      </c>
      <c r="I13092">
        <v>-2.1986942249459319E-34</v>
      </c>
    </row>
    <row r="13093" spans="1:9" x14ac:dyDescent="0.25">
      <c r="A13093">
        <v>-8.1734849726909543E-34</v>
      </c>
      <c r="B13093">
        <v>60</v>
      </c>
      <c r="C13093" t="s">
        <v>4911</v>
      </c>
      <c r="D13093" t="s">
        <v>1868</v>
      </c>
      <c r="E13093" t="s">
        <v>4912</v>
      </c>
      <c r="F13093" t="s">
        <v>2536</v>
      </c>
      <c r="G13093" t="s">
        <v>1965</v>
      </c>
      <c r="H13093">
        <v>-2.7327033087672501E-33</v>
      </c>
      <c r="I13093">
        <v>-1.1916740203708986E-33</v>
      </c>
    </row>
    <row r="13094" spans="1:9" x14ac:dyDescent="0.25">
      <c r="A13094">
        <v>1.0149906623878831E-32</v>
      </c>
      <c r="B13094">
        <v>73</v>
      </c>
      <c r="C13094" t="s">
        <v>4911</v>
      </c>
      <c r="D13094" t="s">
        <v>1868</v>
      </c>
      <c r="E13094" t="s">
        <v>4912</v>
      </c>
      <c r="F13094" t="s">
        <v>2536</v>
      </c>
      <c r="G13094" t="s">
        <v>1965</v>
      </c>
      <c r="H13094">
        <v>-7.6307253038976341E-5</v>
      </c>
      <c r="I13094">
        <v>8.7479394192107096E-35</v>
      </c>
    </row>
    <row r="13095" spans="1:9" x14ac:dyDescent="0.25">
      <c r="A13095">
        <v>0</v>
      </c>
      <c r="B13095">
        <v>71</v>
      </c>
      <c r="C13095" t="s">
        <v>4911</v>
      </c>
      <c r="D13095" t="s">
        <v>1868</v>
      </c>
      <c r="E13095" t="s">
        <v>4912</v>
      </c>
      <c r="F13095" t="s">
        <v>2536</v>
      </c>
      <c r="G13095" t="s">
        <v>1965</v>
      </c>
      <c r="H13095">
        <v>0</v>
      </c>
      <c r="I13095">
        <v>0</v>
      </c>
    </row>
    <row r="13096" spans="1:9" x14ac:dyDescent="0.25">
      <c r="A13096">
        <v>-3.8170651985929469E-35</v>
      </c>
      <c r="B13096">
        <v>67</v>
      </c>
      <c r="C13096" t="s">
        <v>4911</v>
      </c>
      <c r="D13096" t="s">
        <v>1868</v>
      </c>
      <c r="E13096" t="s">
        <v>4912</v>
      </c>
      <c r="F13096" t="s">
        <v>2536</v>
      </c>
      <c r="G13096" t="s">
        <v>1965</v>
      </c>
      <c r="H13096">
        <v>-1.1235319543629885E-3</v>
      </c>
      <c r="I13096">
        <v>-1.8598104361444712E-4</v>
      </c>
    </row>
    <row r="13097" spans="1:9" x14ac:dyDescent="0.25">
      <c r="A13097">
        <v>-9.1776113549713045E-5</v>
      </c>
      <c r="B13097">
        <v>9</v>
      </c>
      <c r="C13097" t="s">
        <v>4913</v>
      </c>
      <c r="D13097" t="s">
        <v>1868</v>
      </c>
      <c r="E13097" t="s">
        <v>4914</v>
      </c>
      <c r="F13097" t="s">
        <v>2536</v>
      </c>
      <c r="G13097" t="s">
        <v>1966</v>
      </c>
      <c r="H13097">
        <v>-1.4483868144452572E-3</v>
      </c>
      <c r="I13097">
        <v>-2.4890503482311033E-5</v>
      </c>
    </row>
    <row r="13098" spans="1:9" x14ac:dyDescent="0.25">
      <c r="A13098">
        <v>2.0195768229314129E-5</v>
      </c>
      <c r="B13098">
        <v>6</v>
      </c>
      <c r="C13098" t="s">
        <v>4913</v>
      </c>
      <c r="D13098" t="s">
        <v>1868</v>
      </c>
      <c r="E13098" t="s">
        <v>4914</v>
      </c>
      <c r="F13098" t="s">
        <v>2536</v>
      </c>
      <c r="G13098" t="s">
        <v>1966</v>
      </c>
      <c r="H13098">
        <v>-1.9441313343122599E-3</v>
      </c>
      <c r="I13098">
        <v>-2.5618047220632434E-4</v>
      </c>
    </row>
    <row r="13099" spans="1:9" x14ac:dyDescent="0.25">
      <c r="A13099">
        <v>1.5280136722140014E-4</v>
      </c>
      <c r="B13099">
        <v>7</v>
      </c>
      <c r="C13099" t="s">
        <v>4913</v>
      </c>
      <c r="D13099" t="s">
        <v>1868</v>
      </c>
      <c r="E13099" t="s">
        <v>4914</v>
      </c>
      <c r="F13099" t="s">
        <v>2536</v>
      </c>
      <c r="G13099" t="s">
        <v>1966</v>
      </c>
      <c r="H13099">
        <v>-1.7307413509115577E-3</v>
      </c>
      <c r="I13099">
        <v>-1.5691245789639652E-4</v>
      </c>
    </row>
    <row r="13100" spans="1:9" x14ac:dyDescent="0.25">
      <c r="A13100">
        <v>-2.3216562112793329E-4</v>
      </c>
      <c r="B13100">
        <v>10</v>
      </c>
      <c r="C13100" t="s">
        <v>4913</v>
      </c>
      <c r="D13100" t="s">
        <v>1868</v>
      </c>
      <c r="E13100" t="s">
        <v>4914</v>
      </c>
      <c r="F13100" t="s">
        <v>2536</v>
      </c>
      <c r="G13100" t="s">
        <v>1966</v>
      </c>
      <c r="H13100">
        <v>-2.0210410002619028E-3</v>
      </c>
      <c r="I13100">
        <v>-2.1763271433883347E-5</v>
      </c>
    </row>
    <row r="13101" spans="1:9" x14ac:dyDescent="0.25">
      <c r="A13101">
        <v>1.1412728781579062E-5</v>
      </c>
      <c r="B13101">
        <v>1</v>
      </c>
      <c r="C13101" t="s">
        <v>4913</v>
      </c>
      <c r="D13101" t="s">
        <v>1868</v>
      </c>
      <c r="E13101" t="s">
        <v>4914</v>
      </c>
      <c r="F13101" t="s">
        <v>2536</v>
      </c>
      <c r="G13101" t="s">
        <v>1966</v>
      </c>
      <c r="H13101">
        <v>-1.5483528841286898E-3</v>
      </c>
      <c r="I13101">
        <v>-6.3998386394814588E-6</v>
      </c>
    </row>
    <row r="13102" spans="1:9" x14ac:dyDescent="0.25">
      <c r="A13102">
        <v>3.5536348150344566E-5</v>
      </c>
      <c r="B13102">
        <v>0</v>
      </c>
      <c r="C13102" t="s">
        <v>4913</v>
      </c>
      <c r="D13102" t="s">
        <v>1868</v>
      </c>
      <c r="E13102" t="s">
        <v>4914</v>
      </c>
      <c r="F13102" t="s">
        <v>2536</v>
      </c>
      <c r="G13102" t="s">
        <v>1966</v>
      </c>
      <c r="H13102">
        <v>-1.1504948633955792E-4</v>
      </c>
      <c r="I13102">
        <v>-2.709804221012746E-7</v>
      </c>
    </row>
    <row r="13103" spans="1:9" x14ac:dyDescent="0.25">
      <c r="A13103">
        <v>-7.0229696575552225E-5</v>
      </c>
      <c r="B13103">
        <v>13</v>
      </c>
      <c r="C13103" t="s">
        <v>4913</v>
      </c>
      <c r="D13103" t="s">
        <v>1868</v>
      </c>
      <c r="E13103" t="s">
        <v>4914</v>
      </c>
      <c r="F13103" t="s">
        <v>2536</v>
      </c>
      <c r="G13103" t="s">
        <v>1966</v>
      </c>
      <c r="H13103">
        <v>-1.4886038843542335E-4</v>
      </c>
      <c r="I13103">
        <v>9.3162473159726106E-34</v>
      </c>
    </row>
    <row r="13104" spans="1:9" x14ac:dyDescent="0.25">
      <c r="A13104">
        <v>-1.1092048225691542E-4</v>
      </c>
      <c r="B13104">
        <v>12</v>
      </c>
      <c r="C13104" t="s">
        <v>4913</v>
      </c>
      <c r="D13104" t="s">
        <v>1868</v>
      </c>
      <c r="E13104" t="s">
        <v>4914</v>
      </c>
      <c r="F13104" t="s">
        <v>2536</v>
      </c>
      <c r="G13104" t="s">
        <v>1966</v>
      </c>
      <c r="H13104">
        <v>-1.6571334563195703E-3</v>
      </c>
      <c r="I13104">
        <v>-1.692151854513213E-4</v>
      </c>
    </row>
    <row r="13105" spans="1:9" x14ac:dyDescent="0.25">
      <c r="A13105">
        <v>6.8971123255323619E-5</v>
      </c>
      <c r="B13105">
        <v>14</v>
      </c>
      <c r="C13105" t="s">
        <v>4913</v>
      </c>
      <c r="D13105" t="s">
        <v>1868</v>
      </c>
      <c r="E13105" t="s">
        <v>4914</v>
      </c>
      <c r="F13105" t="s">
        <v>2536</v>
      </c>
      <c r="G13105" t="s">
        <v>1966</v>
      </c>
      <c r="H13105">
        <v>-8.3242783148307353E-5</v>
      </c>
      <c r="I13105">
        <v>-1.2410017122577365E-33</v>
      </c>
    </row>
    <row r="13106" spans="1:9" x14ac:dyDescent="0.25">
      <c r="A13106">
        <v>9.3051682817161105E-34</v>
      </c>
      <c r="B13106">
        <v>80</v>
      </c>
      <c r="C13106" t="s">
        <v>4913</v>
      </c>
      <c r="D13106" t="s">
        <v>1868</v>
      </c>
      <c r="E13106" t="s">
        <v>4914</v>
      </c>
      <c r="F13106" t="s">
        <v>2536</v>
      </c>
      <c r="G13106" t="s">
        <v>1966</v>
      </c>
      <c r="H13106">
        <v>-1.0900037596002219E-3</v>
      </c>
      <c r="I13106">
        <v>1.7565265807206742E-5</v>
      </c>
    </row>
    <row r="13107" spans="1:9" x14ac:dyDescent="0.25">
      <c r="A13107">
        <v>9.9028263438726247E-34</v>
      </c>
      <c r="B13107">
        <v>79</v>
      </c>
      <c r="C13107" t="s">
        <v>4913</v>
      </c>
      <c r="D13107" t="s">
        <v>1868</v>
      </c>
      <c r="E13107" t="s">
        <v>4914</v>
      </c>
      <c r="F13107" t="s">
        <v>2536</v>
      </c>
      <c r="G13107" t="s">
        <v>1966</v>
      </c>
      <c r="H13107">
        <v>-1.119738444685936E-3</v>
      </c>
      <c r="I13107">
        <v>1.8825910956365988E-5</v>
      </c>
    </row>
    <row r="13108" spans="1:9" x14ac:dyDescent="0.25">
      <c r="A13108">
        <v>3.3506523323012516E-5</v>
      </c>
      <c r="B13108">
        <v>83</v>
      </c>
      <c r="C13108" t="s">
        <v>4913</v>
      </c>
      <c r="D13108" t="s">
        <v>1868</v>
      </c>
      <c r="E13108" t="s">
        <v>4914</v>
      </c>
      <c r="F13108" t="s">
        <v>2536</v>
      </c>
      <c r="G13108" t="s">
        <v>1966</v>
      </c>
      <c r="H13108">
        <v>-7.4007301009260118E-5</v>
      </c>
      <c r="I13108">
        <v>8.4176834777865965E-35</v>
      </c>
    </row>
    <row r="13109" spans="1:9" x14ac:dyDescent="0.25">
      <c r="A13109">
        <v>-2.0909555759182613E-33</v>
      </c>
      <c r="B13109">
        <v>72</v>
      </c>
      <c r="C13109" t="s">
        <v>4913</v>
      </c>
      <c r="D13109" t="s">
        <v>1868</v>
      </c>
      <c r="E13109" t="s">
        <v>4914</v>
      </c>
      <c r="F13109" t="s">
        <v>2536</v>
      </c>
      <c r="G13109" t="s">
        <v>1966</v>
      </c>
      <c r="H13109">
        <v>-4.9993243010248989E-5</v>
      </c>
      <c r="I13109">
        <v>1.5021008644234522E-34</v>
      </c>
    </row>
    <row r="13110" spans="1:9" x14ac:dyDescent="0.25">
      <c r="A13110">
        <v>4.3112857845815351E-34</v>
      </c>
      <c r="B13110">
        <v>66</v>
      </c>
      <c r="C13110" t="s">
        <v>4913</v>
      </c>
      <c r="D13110" t="s">
        <v>1868</v>
      </c>
      <c r="E13110" t="s">
        <v>4914</v>
      </c>
      <c r="F13110" t="s">
        <v>2536</v>
      </c>
      <c r="G13110" t="s">
        <v>1966</v>
      </c>
      <c r="H13110">
        <v>-2.9612306948536932E-35</v>
      </c>
      <c r="I13110">
        <v>-2.1980277288325652E-34</v>
      </c>
    </row>
    <row r="13111" spans="1:9" x14ac:dyDescent="0.25">
      <c r="A13111">
        <v>-8.1728338590231941E-34</v>
      </c>
      <c r="B13111">
        <v>60</v>
      </c>
      <c r="C13111" t="s">
        <v>4913</v>
      </c>
      <c r="D13111" t="s">
        <v>1868</v>
      </c>
      <c r="E13111" t="s">
        <v>4914</v>
      </c>
      <c r="F13111" t="s">
        <v>2536</v>
      </c>
      <c r="G13111" t="s">
        <v>1966</v>
      </c>
      <c r="H13111">
        <v>-2.7328463884702643E-33</v>
      </c>
      <c r="I13111">
        <v>-1.1919396086257875E-33</v>
      </c>
    </row>
    <row r="13112" spans="1:9" x14ac:dyDescent="0.25">
      <c r="A13112">
        <v>1.0175444973334414E-32</v>
      </c>
      <c r="B13112">
        <v>73</v>
      </c>
      <c r="C13112" t="s">
        <v>4913</v>
      </c>
      <c r="D13112" t="s">
        <v>1868</v>
      </c>
      <c r="E13112" t="s">
        <v>4914</v>
      </c>
      <c r="F13112" t="s">
        <v>2536</v>
      </c>
      <c r="G13112" t="s">
        <v>1966</v>
      </c>
      <c r="H13112">
        <v>-7.7151940786279738E-5</v>
      </c>
      <c r="I13112">
        <v>8.6928656721647623E-35</v>
      </c>
    </row>
    <row r="13113" spans="1:9" x14ac:dyDescent="0.25">
      <c r="A13113">
        <v>0</v>
      </c>
      <c r="B13113">
        <v>71</v>
      </c>
      <c r="C13113" t="s">
        <v>4913</v>
      </c>
      <c r="D13113" t="s">
        <v>1868</v>
      </c>
      <c r="E13113" t="s">
        <v>4914</v>
      </c>
      <c r="F13113" t="s">
        <v>2536</v>
      </c>
      <c r="G13113" t="s">
        <v>1966</v>
      </c>
      <c r="H13113">
        <v>0</v>
      </c>
      <c r="I13113">
        <v>0</v>
      </c>
    </row>
    <row r="13114" spans="1:9" x14ac:dyDescent="0.25">
      <c r="A13114">
        <v>-3.8577540631094469E-35</v>
      </c>
      <c r="B13114">
        <v>67</v>
      </c>
      <c r="C13114" t="s">
        <v>4913</v>
      </c>
      <c r="D13114" t="s">
        <v>1868</v>
      </c>
      <c r="E13114" t="s">
        <v>4914</v>
      </c>
      <c r="F13114" t="s">
        <v>2536</v>
      </c>
      <c r="G13114" t="s">
        <v>1966</v>
      </c>
      <c r="H13114">
        <v>-1.1226834030821919E-3</v>
      </c>
      <c r="I13114">
        <v>-1.8562717013992369E-4</v>
      </c>
    </row>
    <row r="13115" spans="1:9" x14ac:dyDescent="0.25">
      <c r="A13115">
        <v>-9.2286296421661959E-5</v>
      </c>
      <c r="B13115">
        <v>9</v>
      </c>
      <c r="C13115" t="s">
        <v>4915</v>
      </c>
      <c r="D13115" t="s">
        <v>1868</v>
      </c>
      <c r="E13115" t="s">
        <v>4916</v>
      </c>
      <c r="F13115" t="s">
        <v>2536</v>
      </c>
      <c r="G13115" t="s">
        <v>1967</v>
      </c>
      <c r="H13115">
        <v>-1.4470780733972788E-3</v>
      </c>
      <c r="I13115">
        <v>-2.4500088329659775E-5</v>
      </c>
    </row>
    <row r="13116" spans="1:9" x14ac:dyDescent="0.25">
      <c r="A13116">
        <v>1.9717967006727118E-5</v>
      </c>
      <c r="B13116">
        <v>6</v>
      </c>
      <c r="C13116" t="s">
        <v>4915</v>
      </c>
      <c r="D13116" t="s">
        <v>1868</v>
      </c>
      <c r="E13116" t="s">
        <v>4916</v>
      </c>
      <c r="F13116" t="s">
        <v>2536</v>
      </c>
      <c r="G13116" t="s">
        <v>1967</v>
      </c>
      <c r="H13116">
        <v>-1.9428598461672664E-3</v>
      </c>
      <c r="I13116">
        <v>-2.5553637533448637E-4</v>
      </c>
    </row>
    <row r="13117" spans="1:9" x14ac:dyDescent="0.25">
      <c r="A13117">
        <v>1.5224447997752577E-4</v>
      </c>
      <c r="B13117">
        <v>7</v>
      </c>
      <c r="C13117" t="s">
        <v>4915</v>
      </c>
      <c r="D13117" t="s">
        <v>1868</v>
      </c>
      <c r="E13117" t="s">
        <v>4916</v>
      </c>
      <c r="F13117" t="s">
        <v>2536</v>
      </c>
      <c r="G13117" t="s">
        <v>1967</v>
      </c>
      <c r="H13117">
        <v>-1.7296492587774992E-3</v>
      </c>
      <c r="I13117">
        <v>-1.565673592267558E-4</v>
      </c>
    </row>
    <row r="13118" spans="1:9" x14ac:dyDescent="0.25">
      <c r="A13118">
        <v>-2.3276252613868564E-4</v>
      </c>
      <c r="B13118">
        <v>10</v>
      </c>
      <c r="C13118" t="s">
        <v>4915</v>
      </c>
      <c r="D13118" t="s">
        <v>1868</v>
      </c>
      <c r="E13118" t="s">
        <v>4916</v>
      </c>
      <c r="F13118" t="s">
        <v>2536</v>
      </c>
      <c r="G13118" t="s">
        <v>1967</v>
      </c>
      <c r="H13118">
        <v>-2.0193771924823523E-3</v>
      </c>
      <c r="I13118">
        <v>-2.1313735487638041E-5</v>
      </c>
    </row>
    <row r="13119" spans="1:9" x14ac:dyDescent="0.25">
      <c r="A13119">
        <v>1.0877493878069799E-5</v>
      </c>
      <c r="B13119">
        <v>1</v>
      </c>
      <c r="C13119" t="s">
        <v>4915</v>
      </c>
      <c r="D13119" t="s">
        <v>1868</v>
      </c>
      <c r="E13119" t="s">
        <v>4916</v>
      </c>
      <c r="F13119" t="s">
        <v>2536</v>
      </c>
      <c r="G13119" t="s">
        <v>1967</v>
      </c>
      <c r="H13119">
        <v>-1.5470621874555943E-3</v>
      </c>
      <c r="I13119">
        <v>-6.0764200497942511E-6</v>
      </c>
    </row>
    <row r="13120" spans="1:9" x14ac:dyDescent="0.25">
      <c r="A13120">
        <v>3.5157099773641676E-5</v>
      </c>
      <c r="B13120">
        <v>0</v>
      </c>
      <c r="C13120" t="s">
        <v>4915</v>
      </c>
      <c r="D13120" t="s">
        <v>1868</v>
      </c>
      <c r="E13120" t="s">
        <v>4916</v>
      </c>
      <c r="F13120" t="s">
        <v>2536</v>
      </c>
      <c r="G13120" t="s">
        <v>1967</v>
      </c>
      <c r="H13120">
        <v>-1.1506048031151296E-4</v>
      </c>
      <c r="I13120">
        <v>-2.2928742282601891E-7</v>
      </c>
    </row>
    <row r="13121" spans="1:9" x14ac:dyDescent="0.25">
      <c r="A13121">
        <v>-7.0480215072166175E-5</v>
      </c>
      <c r="B13121">
        <v>13</v>
      </c>
      <c r="C13121" t="s">
        <v>4915</v>
      </c>
      <c r="D13121" t="s">
        <v>1868</v>
      </c>
      <c r="E13121" t="s">
        <v>4916</v>
      </c>
      <c r="F13121" t="s">
        <v>2536</v>
      </c>
      <c r="G13121" t="s">
        <v>1967</v>
      </c>
      <c r="H13121">
        <v>-1.4948738680686802E-4</v>
      </c>
      <c r="I13121">
        <v>9.3668055116724695E-34</v>
      </c>
    </row>
    <row r="13122" spans="1:9" x14ac:dyDescent="0.25">
      <c r="A13122">
        <v>-1.1134477972518653E-4</v>
      </c>
      <c r="B13122">
        <v>12</v>
      </c>
      <c r="C13122" t="s">
        <v>4915</v>
      </c>
      <c r="D13122" t="s">
        <v>1868</v>
      </c>
      <c r="E13122" t="s">
        <v>4916</v>
      </c>
      <c r="F13122" t="s">
        <v>2536</v>
      </c>
      <c r="G13122" t="s">
        <v>1967</v>
      </c>
      <c r="H13122">
        <v>-1.6560065560042858E-3</v>
      </c>
      <c r="I13122">
        <v>-1.6862804477568716E-4</v>
      </c>
    </row>
    <row r="13123" spans="1:9" x14ac:dyDescent="0.25">
      <c r="A13123">
        <v>6.8735331296920776E-5</v>
      </c>
      <c r="B13123">
        <v>14</v>
      </c>
      <c r="C13123" t="s">
        <v>4915</v>
      </c>
      <c r="D13123" t="s">
        <v>1868</v>
      </c>
      <c r="E13123" t="s">
        <v>4916</v>
      </c>
      <c r="F13123" t="s">
        <v>2536</v>
      </c>
      <c r="G13123" t="s">
        <v>1967</v>
      </c>
      <c r="H13123">
        <v>-8.3863713371101767E-5</v>
      </c>
      <c r="I13123">
        <v>-1.2378454180902825E-33</v>
      </c>
    </row>
    <row r="13124" spans="1:9" x14ac:dyDescent="0.25">
      <c r="A13124">
        <v>9.3528446795465316E-34</v>
      </c>
      <c r="B13124">
        <v>80</v>
      </c>
      <c r="C13124" t="s">
        <v>4915</v>
      </c>
      <c r="D13124" t="s">
        <v>1868</v>
      </c>
      <c r="E13124" t="s">
        <v>4916</v>
      </c>
      <c r="F13124" t="s">
        <v>2536</v>
      </c>
      <c r="G13124" t="s">
        <v>1967</v>
      </c>
      <c r="H13124">
        <v>-1.0891217971220613E-3</v>
      </c>
      <c r="I13124">
        <v>1.7884256521938369E-5</v>
      </c>
    </row>
    <row r="13125" spans="1:9" x14ac:dyDescent="0.25">
      <c r="A13125">
        <v>9.9463021861087793E-34</v>
      </c>
      <c r="B13125">
        <v>79</v>
      </c>
      <c r="C13125" t="s">
        <v>4915</v>
      </c>
      <c r="D13125" t="s">
        <v>1868</v>
      </c>
      <c r="E13125" t="s">
        <v>4916</v>
      </c>
      <c r="F13125" t="s">
        <v>2536</v>
      </c>
      <c r="G13125" t="s">
        <v>1967</v>
      </c>
      <c r="H13125">
        <v>-1.1187142226845026E-3</v>
      </c>
      <c r="I13125">
        <v>1.9071261704084463E-5</v>
      </c>
    </row>
    <row r="13126" spans="1:9" x14ac:dyDescent="0.25">
      <c r="A13126">
        <v>3.3125630579888821E-5</v>
      </c>
      <c r="B13126">
        <v>83</v>
      </c>
      <c r="C13126" t="s">
        <v>4915</v>
      </c>
      <c r="D13126" t="s">
        <v>1868</v>
      </c>
      <c r="E13126" t="s">
        <v>4916</v>
      </c>
      <c r="F13126" t="s">
        <v>2536</v>
      </c>
      <c r="G13126" t="s">
        <v>1967</v>
      </c>
      <c r="H13126">
        <v>-7.3958821303676814E-5</v>
      </c>
      <c r="I13126">
        <v>8.6416490159574506E-35</v>
      </c>
    </row>
    <row r="13127" spans="1:9" x14ac:dyDescent="0.25">
      <c r="A13127">
        <v>-2.0904611336069467E-33</v>
      </c>
      <c r="B13127">
        <v>72</v>
      </c>
      <c r="C13127" t="s">
        <v>4915</v>
      </c>
      <c r="D13127" t="s">
        <v>1868</v>
      </c>
      <c r="E13127" t="s">
        <v>4916</v>
      </c>
      <c r="F13127" t="s">
        <v>2536</v>
      </c>
      <c r="G13127" t="s">
        <v>1967</v>
      </c>
      <c r="H13127">
        <v>-5.0400696636643261E-5</v>
      </c>
      <c r="I13127">
        <v>1.5000570654564561E-34</v>
      </c>
    </row>
    <row r="13128" spans="1:9" x14ac:dyDescent="0.25">
      <c r="A13128">
        <v>4.3093030562194841E-34</v>
      </c>
      <c r="B13128">
        <v>66</v>
      </c>
      <c r="C13128" t="s">
        <v>4915</v>
      </c>
      <c r="D13128" t="s">
        <v>1868</v>
      </c>
      <c r="E13128" t="s">
        <v>4916</v>
      </c>
      <c r="F13128" t="s">
        <v>2536</v>
      </c>
      <c r="G13128" t="s">
        <v>1967</v>
      </c>
      <c r="H13128">
        <v>-2.9642325676343576E-35</v>
      </c>
      <c r="I13128">
        <v>-2.1973665132602277E-34</v>
      </c>
    </row>
    <row r="13129" spans="1:9" x14ac:dyDescent="0.25">
      <c r="A13129">
        <v>-8.1722029491645887E-34</v>
      </c>
      <c r="B13129">
        <v>60</v>
      </c>
      <c r="C13129" t="s">
        <v>4915</v>
      </c>
      <c r="D13129" t="s">
        <v>1868</v>
      </c>
      <c r="E13129" t="s">
        <v>4916</v>
      </c>
      <c r="F13129" t="s">
        <v>2536</v>
      </c>
      <c r="G13129" t="s">
        <v>1967</v>
      </c>
      <c r="H13129">
        <v>-2.7329927742511401E-33</v>
      </c>
      <c r="I13129">
        <v>-1.192205564222661E-33</v>
      </c>
    </row>
    <row r="13130" spans="1:9" x14ac:dyDescent="0.25">
      <c r="A13130">
        <v>1.0200649776267952E-32</v>
      </c>
      <c r="B13130">
        <v>73</v>
      </c>
      <c r="C13130" t="s">
        <v>4915</v>
      </c>
      <c r="D13130" t="s">
        <v>1868</v>
      </c>
      <c r="E13130" t="s">
        <v>4916</v>
      </c>
      <c r="F13130" t="s">
        <v>2536</v>
      </c>
      <c r="G13130" t="s">
        <v>1967</v>
      </c>
      <c r="H13130">
        <v>-7.8002020018175244E-5</v>
      </c>
      <c r="I13130">
        <v>8.6373166764261973E-35</v>
      </c>
    </row>
    <row r="13131" spans="1:9" x14ac:dyDescent="0.25">
      <c r="A13131">
        <v>0</v>
      </c>
      <c r="B13131">
        <v>71</v>
      </c>
      <c r="C13131" t="s">
        <v>4915</v>
      </c>
      <c r="D13131" t="s">
        <v>1868</v>
      </c>
      <c r="E13131" t="s">
        <v>4916</v>
      </c>
      <c r="F13131" t="s">
        <v>2536</v>
      </c>
      <c r="G13131" t="s">
        <v>1967</v>
      </c>
      <c r="H13131">
        <v>0</v>
      </c>
      <c r="I13131">
        <v>0</v>
      </c>
    </row>
    <row r="13132" spans="1:9" x14ac:dyDescent="0.25">
      <c r="A13132">
        <v>-3.8974057604912125E-35</v>
      </c>
      <c r="B13132">
        <v>67</v>
      </c>
      <c r="C13132" t="s">
        <v>4915</v>
      </c>
      <c r="D13132" t="s">
        <v>1868</v>
      </c>
      <c r="E13132" t="s">
        <v>4916</v>
      </c>
      <c r="F13132" t="s">
        <v>2536</v>
      </c>
      <c r="G13132" t="s">
        <v>1967</v>
      </c>
      <c r="H13132">
        <v>-1.1218376457691193E-3</v>
      </c>
      <c r="I13132">
        <v>-1.8527574138715863E-4</v>
      </c>
    </row>
    <row r="13133" spans="1:9" x14ac:dyDescent="0.25">
      <c r="A13133">
        <v>-9.27904256968759E-5</v>
      </c>
      <c r="B13133">
        <v>9</v>
      </c>
      <c r="C13133" t="s">
        <v>4917</v>
      </c>
      <c r="D13133" t="s">
        <v>1868</v>
      </c>
      <c r="E13133" t="s">
        <v>4918</v>
      </c>
      <c r="F13133" t="s">
        <v>2536</v>
      </c>
      <c r="G13133" t="s">
        <v>1968</v>
      </c>
      <c r="H13133">
        <v>-1.4457670040428638E-3</v>
      </c>
      <c r="I13133">
        <v>-2.4113072868203744E-5</v>
      </c>
    </row>
    <row r="13134" spans="1:9" x14ac:dyDescent="0.25">
      <c r="A13134">
        <v>1.9246159354224801E-5</v>
      </c>
      <c r="B13134">
        <v>6</v>
      </c>
      <c r="C13134" t="s">
        <v>4917</v>
      </c>
      <c r="D13134" t="s">
        <v>1868</v>
      </c>
      <c r="E13134" t="s">
        <v>4918</v>
      </c>
      <c r="F13134" t="s">
        <v>2536</v>
      </c>
      <c r="G13134" t="s">
        <v>1968</v>
      </c>
      <c r="H13134">
        <v>-1.9415862625464797E-3</v>
      </c>
      <c r="I13134">
        <v>-2.5489114341326058E-4</v>
      </c>
    </row>
    <row r="13135" spans="1:9" x14ac:dyDescent="0.25">
      <c r="A13135">
        <v>1.5169143443927169E-4</v>
      </c>
      <c r="B13135">
        <v>7</v>
      </c>
      <c r="C13135" t="s">
        <v>4917</v>
      </c>
      <c r="D13135" t="s">
        <v>1868</v>
      </c>
      <c r="E13135" t="s">
        <v>4918</v>
      </c>
      <c r="F13135" t="s">
        <v>2536</v>
      </c>
      <c r="G13135" t="s">
        <v>1968</v>
      </c>
      <c r="H13135">
        <v>-1.728558330796659E-3</v>
      </c>
      <c r="I13135">
        <v>-1.5622326463926584E-4</v>
      </c>
    </row>
    <row r="13136" spans="1:9" x14ac:dyDescent="0.25">
      <c r="A13136">
        <v>-2.3334888101089743E-4</v>
      </c>
      <c r="B13136">
        <v>10</v>
      </c>
      <c r="C13136" t="s">
        <v>4917</v>
      </c>
      <c r="D13136" t="s">
        <v>1868</v>
      </c>
      <c r="E13136" t="s">
        <v>4918</v>
      </c>
      <c r="F13136" t="s">
        <v>2536</v>
      </c>
      <c r="G13136" t="s">
        <v>1968</v>
      </c>
      <c r="H13136">
        <v>-2.0177040714770555E-3</v>
      </c>
      <c r="I13136">
        <v>-2.0867173589067537E-5</v>
      </c>
    </row>
    <row r="13137" spans="1:9" x14ac:dyDescent="0.25">
      <c r="A13137">
        <v>1.0347560419177171E-5</v>
      </c>
      <c r="B13137">
        <v>1</v>
      </c>
      <c r="C13137" t="s">
        <v>4917</v>
      </c>
      <c r="D13137" t="s">
        <v>1868</v>
      </c>
      <c r="E13137" t="s">
        <v>4918</v>
      </c>
      <c r="F13137" t="s">
        <v>2536</v>
      </c>
      <c r="G13137" t="s">
        <v>1968</v>
      </c>
      <c r="H13137">
        <v>-1.5457696281373501E-3</v>
      </c>
      <c r="I13137">
        <v>-5.7565480346966069E-6</v>
      </c>
    </row>
    <row r="13138" spans="1:9" x14ac:dyDescent="0.25">
      <c r="A13138">
        <v>3.477888458292E-5</v>
      </c>
      <c r="B13138">
        <v>0</v>
      </c>
      <c r="C13138" t="s">
        <v>4917</v>
      </c>
      <c r="D13138" t="s">
        <v>1868</v>
      </c>
      <c r="E13138" t="s">
        <v>4918</v>
      </c>
      <c r="F13138" t="s">
        <v>2536</v>
      </c>
      <c r="G13138" t="s">
        <v>1968</v>
      </c>
      <c r="H13138">
        <v>-1.150718962890096E-4</v>
      </c>
      <c r="I13138">
        <v>-1.8790062483731165E-7</v>
      </c>
    </row>
    <row r="13139" spans="1:9" x14ac:dyDescent="0.25">
      <c r="A13139">
        <v>-7.0728929131291807E-5</v>
      </c>
      <c r="B13139">
        <v>13</v>
      </c>
      <c r="C13139" t="s">
        <v>4917</v>
      </c>
      <c r="D13139" t="s">
        <v>1868</v>
      </c>
      <c r="E13139" t="s">
        <v>4918</v>
      </c>
      <c r="F13139" t="s">
        <v>2536</v>
      </c>
      <c r="G13139" t="s">
        <v>1968</v>
      </c>
      <c r="H13139">
        <v>-1.5011806681286544E-4</v>
      </c>
      <c r="I13139">
        <v>9.416876979242691E-34</v>
      </c>
    </row>
    <row r="13140" spans="1:9" x14ac:dyDescent="0.25">
      <c r="A13140">
        <v>-1.1176109546795487E-4</v>
      </c>
      <c r="B13140">
        <v>12</v>
      </c>
      <c r="C13140" t="s">
        <v>4917</v>
      </c>
      <c r="D13140" t="s">
        <v>1868</v>
      </c>
      <c r="E13140" t="s">
        <v>4918</v>
      </c>
      <c r="F13140" t="s">
        <v>2536</v>
      </c>
      <c r="G13140" t="s">
        <v>1968</v>
      </c>
      <c r="H13140">
        <v>-1.6548779094591737E-3</v>
      </c>
      <c r="I13140">
        <v>-1.6804224287625402E-4</v>
      </c>
    </row>
    <row r="13141" spans="1:9" x14ac:dyDescent="0.25">
      <c r="A13141">
        <v>6.8500907218549401E-5</v>
      </c>
      <c r="B13141">
        <v>14</v>
      </c>
      <c r="C13141" t="s">
        <v>4917</v>
      </c>
      <c r="D13141" t="s">
        <v>1868</v>
      </c>
      <c r="E13141" t="s">
        <v>4918</v>
      </c>
      <c r="F13141" t="s">
        <v>2536</v>
      </c>
      <c r="G13141" t="s">
        <v>1968</v>
      </c>
      <c r="H13141">
        <v>-8.4486287960316986E-5</v>
      </c>
      <c r="I13141">
        <v>-1.234706848173587E-33</v>
      </c>
    </row>
    <row r="13142" spans="1:9" x14ac:dyDescent="0.25">
      <c r="A13142">
        <v>9.4005229140868759E-34</v>
      </c>
      <c r="B13142">
        <v>80</v>
      </c>
      <c r="C13142" t="s">
        <v>4917</v>
      </c>
      <c r="D13142" t="s">
        <v>1868</v>
      </c>
      <c r="E13142" t="s">
        <v>4918</v>
      </c>
      <c r="F13142" t="s">
        <v>2536</v>
      </c>
      <c r="G13142" t="s">
        <v>1968</v>
      </c>
      <c r="H13142">
        <v>-1.0882437927648423E-3</v>
      </c>
      <c r="I13142">
        <v>1.8198246834799647E-5</v>
      </c>
    </row>
    <row r="13143" spans="1:9" x14ac:dyDescent="0.25">
      <c r="A13143">
        <v>9.9897394574365475E-34</v>
      </c>
      <c r="B13143">
        <v>79</v>
      </c>
      <c r="C13143" t="s">
        <v>4917</v>
      </c>
      <c r="D13143" t="s">
        <v>1868</v>
      </c>
      <c r="E13143" t="s">
        <v>4918</v>
      </c>
      <c r="F13143" t="s">
        <v>2536</v>
      </c>
      <c r="G13143" t="s">
        <v>1968</v>
      </c>
      <c r="H13143">
        <v>-1.1176927946507931E-3</v>
      </c>
      <c r="I13143">
        <v>1.9313327356940135E-5</v>
      </c>
    </row>
    <row r="13144" spans="1:9" x14ac:dyDescent="0.25">
      <c r="A13144">
        <v>3.2745181670179591E-5</v>
      </c>
      <c r="B13144">
        <v>83</v>
      </c>
      <c r="C13144" t="s">
        <v>4917</v>
      </c>
      <c r="D13144" t="s">
        <v>1868</v>
      </c>
      <c r="E13144" t="s">
        <v>4918</v>
      </c>
      <c r="F13144" t="s">
        <v>2536</v>
      </c>
      <c r="G13144" t="s">
        <v>1968</v>
      </c>
      <c r="H13144">
        <v>-7.3909301136154681E-5</v>
      </c>
      <c r="I13144">
        <v>8.8638306496154356E-35</v>
      </c>
    </row>
    <row r="13145" spans="1:9" x14ac:dyDescent="0.25">
      <c r="A13145">
        <v>-2.089889916820844E-33</v>
      </c>
      <c r="B13145">
        <v>72</v>
      </c>
      <c r="C13145" t="s">
        <v>4917</v>
      </c>
      <c r="D13145" t="s">
        <v>1868</v>
      </c>
      <c r="E13145" t="s">
        <v>4918</v>
      </c>
      <c r="F13145" t="s">
        <v>2536</v>
      </c>
      <c r="G13145" t="s">
        <v>1968</v>
      </c>
      <c r="H13145">
        <v>-5.0810773245757446E-5</v>
      </c>
      <c r="I13145">
        <v>1.4979643640877559E-34</v>
      </c>
    </row>
    <row r="13146" spans="1:9" x14ac:dyDescent="0.25">
      <c r="A13146">
        <v>4.3073368582467415E-34</v>
      </c>
      <c r="B13146">
        <v>66</v>
      </c>
      <c r="C13146" t="s">
        <v>4917</v>
      </c>
      <c r="D13146" t="s">
        <v>1868</v>
      </c>
      <c r="E13146" t="s">
        <v>4918</v>
      </c>
      <c r="F13146" t="s">
        <v>2536</v>
      </c>
      <c r="G13146" t="s">
        <v>1968</v>
      </c>
      <c r="H13146">
        <v>-2.967228700696512E-35</v>
      </c>
      <c r="I13146">
        <v>-2.1967108078176597E-34</v>
      </c>
    </row>
    <row r="13147" spans="1:9" x14ac:dyDescent="0.25">
      <c r="A13147">
        <v>-8.1715913247601765E-34</v>
      </c>
      <c r="B13147">
        <v>60</v>
      </c>
      <c r="C13147" t="s">
        <v>4917</v>
      </c>
      <c r="D13147" t="s">
        <v>1868</v>
      </c>
      <c r="E13147" t="s">
        <v>4918</v>
      </c>
      <c r="F13147" t="s">
        <v>2536</v>
      </c>
      <c r="G13147" t="s">
        <v>1968</v>
      </c>
      <c r="H13147">
        <v>-2.7331426497808699E-33</v>
      </c>
      <c r="I13147">
        <v>-1.1924718871615192E-33</v>
      </c>
    </row>
    <row r="13148" spans="1:9" x14ac:dyDescent="0.25">
      <c r="A13148">
        <v>1.0225523971415321E-32</v>
      </c>
      <c r="B13148">
        <v>73</v>
      </c>
      <c r="C13148" t="s">
        <v>4917</v>
      </c>
      <c r="D13148" t="s">
        <v>1868</v>
      </c>
      <c r="E13148" t="s">
        <v>4918</v>
      </c>
      <c r="F13148" t="s">
        <v>2536</v>
      </c>
      <c r="G13148" t="s">
        <v>1968</v>
      </c>
      <c r="H13148">
        <v>-7.8857417975086719E-5</v>
      </c>
      <c r="I13148">
        <v>8.5813463853490076E-35</v>
      </c>
    </row>
    <row r="13149" spans="1:9" x14ac:dyDescent="0.25">
      <c r="A13149">
        <v>0</v>
      </c>
      <c r="B13149">
        <v>71</v>
      </c>
      <c r="C13149" t="s">
        <v>4917</v>
      </c>
      <c r="D13149" t="s">
        <v>1868</v>
      </c>
      <c r="E13149" t="s">
        <v>4918</v>
      </c>
      <c r="F13149" t="s">
        <v>2536</v>
      </c>
      <c r="G13149" t="s">
        <v>1968</v>
      </c>
      <c r="H13149">
        <v>0</v>
      </c>
      <c r="I13149">
        <v>0</v>
      </c>
    </row>
    <row r="13150" spans="1:9" x14ac:dyDescent="0.25">
      <c r="A13150">
        <v>-3.9360263174426793E-35</v>
      </c>
      <c r="B13150">
        <v>67</v>
      </c>
      <c r="C13150" t="s">
        <v>4917</v>
      </c>
      <c r="D13150" t="s">
        <v>1868</v>
      </c>
      <c r="E13150" t="s">
        <v>4918</v>
      </c>
      <c r="F13150" t="s">
        <v>2536</v>
      </c>
      <c r="G13150" t="s">
        <v>1968</v>
      </c>
      <c r="H13150">
        <v>-1.1209945660084486E-3</v>
      </c>
      <c r="I13150">
        <v>-1.8492669914849105E-4</v>
      </c>
    </row>
    <row r="13151" spans="1:9" x14ac:dyDescent="0.25">
      <c r="A13151">
        <v>-9.3288632342591882E-5</v>
      </c>
      <c r="B13151">
        <v>9</v>
      </c>
      <c r="C13151" t="s">
        <v>4919</v>
      </c>
      <c r="D13151" t="s">
        <v>1868</v>
      </c>
      <c r="E13151" t="s">
        <v>4920</v>
      </c>
      <c r="F13151" t="s">
        <v>2536</v>
      </c>
      <c r="G13151" t="s">
        <v>1969</v>
      </c>
      <c r="H13151">
        <v>-1.4444530243054032E-3</v>
      </c>
      <c r="I13151">
        <v>-2.3729342501610521E-5</v>
      </c>
    </row>
    <row r="13152" spans="1:9" x14ac:dyDescent="0.25">
      <c r="A13152">
        <v>1.8780183381750248E-5</v>
      </c>
      <c r="B13152">
        <v>6</v>
      </c>
      <c r="C13152" t="s">
        <v>4919</v>
      </c>
      <c r="D13152" t="s">
        <v>1868</v>
      </c>
      <c r="E13152" t="s">
        <v>4920</v>
      </c>
      <c r="F13152" t="s">
        <v>2536</v>
      </c>
      <c r="G13152" t="s">
        <v>1969</v>
      </c>
      <c r="H13152">
        <v>-1.9403102342039349E-3</v>
      </c>
      <c r="I13152">
        <v>-2.5424460181966424E-4</v>
      </c>
    </row>
    <row r="13153" spans="1:9" x14ac:dyDescent="0.25">
      <c r="A13153">
        <v>1.5114204143173993E-4</v>
      </c>
      <c r="B13153">
        <v>7</v>
      </c>
      <c r="C13153" t="s">
        <v>4919</v>
      </c>
      <c r="D13153" t="s">
        <v>1868</v>
      </c>
      <c r="E13153" t="s">
        <v>4920</v>
      </c>
      <c r="F13153" t="s">
        <v>2536</v>
      </c>
      <c r="G13153" t="s">
        <v>1969</v>
      </c>
      <c r="H13153">
        <v>-1.7274681013077495E-3</v>
      </c>
      <c r="I13153">
        <v>-1.5588008682243526E-4</v>
      </c>
    </row>
    <row r="13154" spans="1:9" x14ac:dyDescent="0.25">
      <c r="A13154">
        <v>-2.3392490402329713E-4</v>
      </c>
      <c r="B13154">
        <v>10</v>
      </c>
      <c r="C13154" t="s">
        <v>4919</v>
      </c>
      <c r="D13154" t="s">
        <v>1868</v>
      </c>
      <c r="E13154" t="s">
        <v>4920</v>
      </c>
      <c r="F13154" t="s">
        <v>2536</v>
      </c>
      <c r="G13154" t="s">
        <v>1969</v>
      </c>
      <c r="H13154">
        <v>-2.0160207059234381E-3</v>
      </c>
      <c r="I13154">
        <v>-2.042344021901954E-5</v>
      </c>
    </row>
    <row r="13155" spans="1:9" x14ac:dyDescent="0.25">
      <c r="A13155">
        <v>9.8227783382753842E-6</v>
      </c>
      <c r="B13155">
        <v>1</v>
      </c>
      <c r="C13155" t="s">
        <v>4919</v>
      </c>
      <c r="D13155" t="s">
        <v>1868</v>
      </c>
      <c r="E13155" t="s">
        <v>4920</v>
      </c>
      <c r="F13155" t="s">
        <v>2536</v>
      </c>
      <c r="G13155" t="s">
        <v>1969</v>
      </c>
      <c r="H13155">
        <v>-1.5444747405126691E-3</v>
      </c>
      <c r="I13155">
        <v>-5.440127551992191E-6</v>
      </c>
    </row>
    <row r="13156" spans="1:9" x14ac:dyDescent="0.25">
      <c r="A13156">
        <v>3.4401698940200731E-5</v>
      </c>
      <c r="B13156">
        <v>0</v>
      </c>
      <c r="C13156" t="s">
        <v>4919</v>
      </c>
      <c r="D13156" t="s">
        <v>1868</v>
      </c>
      <c r="E13156" t="s">
        <v>4920</v>
      </c>
      <c r="F13156" t="s">
        <v>2536</v>
      </c>
      <c r="G13156" t="s">
        <v>1969</v>
      </c>
      <c r="H13156">
        <v>-1.1508377065183596E-4</v>
      </c>
      <c r="I13156">
        <v>-1.4680979631975788E-7</v>
      </c>
    </row>
    <row r="13157" spans="1:9" x14ac:dyDescent="0.25">
      <c r="A13157">
        <v>-7.0975875132717192E-5</v>
      </c>
      <c r="B13157">
        <v>13</v>
      </c>
      <c r="C13157" t="s">
        <v>4919</v>
      </c>
      <c r="D13157" t="s">
        <v>1868</v>
      </c>
      <c r="E13157" t="s">
        <v>4920</v>
      </c>
      <c r="F13157" t="s">
        <v>2536</v>
      </c>
      <c r="G13157" t="s">
        <v>1969</v>
      </c>
      <c r="H13157">
        <v>-1.5075250121299175E-4</v>
      </c>
      <c r="I13157">
        <v>9.4664681471680063E-34</v>
      </c>
    </row>
    <row r="13158" spans="1:9" x14ac:dyDescent="0.25">
      <c r="A13158">
        <v>-1.121695968322456E-4</v>
      </c>
      <c r="B13158">
        <v>12</v>
      </c>
      <c r="C13158" t="s">
        <v>4919</v>
      </c>
      <c r="D13158" t="s">
        <v>1868</v>
      </c>
      <c r="E13158" t="s">
        <v>4920</v>
      </c>
      <c r="F13158" t="s">
        <v>2536</v>
      </c>
      <c r="G13158" t="s">
        <v>1969</v>
      </c>
      <c r="H13158">
        <v>-1.6537474002689123E-3</v>
      </c>
      <c r="I13158">
        <v>-1.6745760513003916E-4</v>
      </c>
    </row>
    <row r="13159" spans="1:9" x14ac:dyDescent="0.25">
      <c r="A13159">
        <v>6.8267778260633349E-5</v>
      </c>
      <c r="B13159">
        <v>14</v>
      </c>
      <c r="C13159" t="s">
        <v>4919</v>
      </c>
      <c r="D13159" t="s">
        <v>1868</v>
      </c>
      <c r="E13159" t="s">
        <v>4920</v>
      </c>
      <c r="F13159" t="s">
        <v>2536</v>
      </c>
      <c r="G13159" t="s">
        <v>1969</v>
      </c>
      <c r="H13159">
        <v>-8.5110637883190066E-5</v>
      </c>
      <c r="I13159">
        <v>-1.2315848086462E-33</v>
      </c>
    </row>
    <row r="13160" spans="1:9" x14ac:dyDescent="0.25">
      <c r="A13160">
        <v>9.4482130872417208E-34</v>
      </c>
      <c r="B13160">
        <v>80</v>
      </c>
      <c r="C13160" t="s">
        <v>4919</v>
      </c>
      <c r="D13160" t="s">
        <v>1868</v>
      </c>
      <c r="E13160" t="s">
        <v>4920</v>
      </c>
      <c r="F13160" t="s">
        <v>2536</v>
      </c>
      <c r="G13160" t="s">
        <v>1969</v>
      </c>
      <c r="H13160">
        <v>-1.0873696301132441E-3</v>
      </c>
      <c r="I13160">
        <v>1.8507307686377317E-5</v>
      </c>
    </row>
    <row r="13161" spans="1:9" x14ac:dyDescent="0.25">
      <c r="A13161">
        <v>1.0033148259760507E-33</v>
      </c>
      <c r="B13161">
        <v>79</v>
      </c>
      <c r="C13161" t="s">
        <v>4919</v>
      </c>
      <c r="D13161" t="s">
        <v>1868</v>
      </c>
      <c r="E13161" t="s">
        <v>4920</v>
      </c>
      <c r="F13161" t="s">
        <v>2536</v>
      </c>
      <c r="G13161" t="s">
        <v>1969</v>
      </c>
      <c r="H13161">
        <v>-1.1166735785081985E-3</v>
      </c>
      <c r="I13161">
        <v>1.955216248461511E-5</v>
      </c>
    </row>
    <row r="13162" spans="1:9" x14ac:dyDescent="0.25">
      <c r="A13162">
        <v>3.2365169317927212E-5</v>
      </c>
      <c r="B13162">
        <v>83</v>
      </c>
      <c r="C13162" t="s">
        <v>4919</v>
      </c>
      <c r="D13162" t="s">
        <v>1868</v>
      </c>
      <c r="E13162" t="s">
        <v>4920</v>
      </c>
      <c r="F13162" t="s">
        <v>2536</v>
      </c>
      <c r="G13162" t="s">
        <v>1969</v>
      </c>
      <c r="H13162">
        <v>-7.3858755058608949E-5</v>
      </c>
      <c r="I13162">
        <v>9.0842656869308659E-35</v>
      </c>
    </row>
    <row r="13163" spans="1:9" x14ac:dyDescent="0.25">
      <c r="A13163">
        <v>-2.0892426602439225E-33</v>
      </c>
      <c r="B13163">
        <v>72</v>
      </c>
      <c r="C13163" t="s">
        <v>4919</v>
      </c>
      <c r="D13163" t="s">
        <v>1868</v>
      </c>
      <c r="E13163" t="s">
        <v>4920</v>
      </c>
      <c r="F13163" t="s">
        <v>2536</v>
      </c>
      <c r="G13163" t="s">
        <v>1969</v>
      </c>
      <c r="H13163">
        <v>-5.1223574700998142E-5</v>
      </c>
      <c r="I13163">
        <v>1.4958221863455005E-34</v>
      </c>
    </row>
    <row r="13164" spans="1:9" x14ac:dyDescent="0.25">
      <c r="A13164">
        <v>4.3053862723083458E-34</v>
      </c>
      <c r="B13164">
        <v>66</v>
      </c>
      <c r="C13164" t="s">
        <v>4919</v>
      </c>
      <c r="D13164" t="s">
        <v>1868</v>
      </c>
      <c r="E13164" t="s">
        <v>4920</v>
      </c>
      <c r="F13164" t="s">
        <v>2536</v>
      </c>
      <c r="G13164" t="s">
        <v>1969</v>
      </c>
      <c r="H13164">
        <v>-2.9702193810260821E-35</v>
      </c>
      <c r="I13164">
        <v>-2.1960603829161207E-34</v>
      </c>
    </row>
    <row r="13165" spans="1:9" x14ac:dyDescent="0.25">
      <c r="A13165">
        <v>-8.1710008225198806E-34</v>
      </c>
      <c r="B13165">
        <v>60</v>
      </c>
      <c r="C13165" t="s">
        <v>4919</v>
      </c>
      <c r="D13165" t="s">
        <v>1868</v>
      </c>
      <c r="E13165" t="s">
        <v>4920</v>
      </c>
      <c r="F13165" t="s">
        <v>2536</v>
      </c>
      <c r="G13165" t="s">
        <v>1969</v>
      </c>
      <c r="H13165">
        <v>-2.7332954640464768E-33</v>
      </c>
      <c r="I13165">
        <v>-1.1927384856068658E-33</v>
      </c>
    </row>
    <row r="13166" spans="1:9" x14ac:dyDescent="0.25">
      <c r="A13166">
        <v>1.0250074170932244E-32</v>
      </c>
      <c r="B13166">
        <v>73</v>
      </c>
      <c r="C13166" t="s">
        <v>4919</v>
      </c>
      <c r="D13166" t="s">
        <v>1868</v>
      </c>
      <c r="E13166" t="s">
        <v>4920</v>
      </c>
      <c r="F13166" t="s">
        <v>2536</v>
      </c>
      <c r="G13166" t="s">
        <v>1969</v>
      </c>
      <c r="H13166">
        <v>-7.9718251072335988E-5</v>
      </c>
      <c r="I13166">
        <v>8.5249995687375701E-35</v>
      </c>
    </row>
    <row r="13167" spans="1:9" x14ac:dyDescent="0.25">
      <c r="A13167">
        <v>0</v>
      </c>
      <c r="B13167">
        <v>71</v>
      </c>
      <c r="C13167" t="s">
        <v>4919</v>
      </c>
      <c r="D13167" t="s">
        <v>1868</v>
      </c>
      <c r="E13167" t="s">
        <v>4920</v>
      </c>
      <c r="F13167" t="s">
        <v>2536</v>
      </c>
      <c r="G13167" t="s">
        <v>1969</v>
      </c>
      <c r="H13167">
        <v>0</v>
      </c>
      <c r="I13167">
        <v>0</v>
      </c>
    </row>
    <row r="13168" spans="1:9" x14ac:dyDescent="0.25">
      <c r="A13168">
        <v>-3.9736312312038237E-35</v>
      </c>
      <c r="B13168">
        <v>67</v>
      </c>
      <c r="C13168" t="s">
        <v>4919</v>
      </c>
      <c r="D13168" t="s">
        <v>1868</v>
      </c>
      <c r="E13168" t="s">
        <v>4920</v>
      </c>
      <c r="F13168" t="s">
        <v>2536</v>
      </c>
      <c r="G13168" t="s">
        <v>1969</v>
      </c>
      <c r="H13168">
        <v>-1.1201539309695363E-3</v>
      </c>
      <c r="I13168">
        <v>-1.845799561124295E-4</v>
      </c>
    </row>
    <row r="13169" spans="1:9" x14ac:dyDescent="0.25">
      <c r="A13169">
        <v>-9.3780603492632522E-5</v>
      </c>
      <c r="B13169">
        <v>9</v>
      </c>
      <c r="C13169" t="s">
        <v>4921</v>
      </c>
      <c r="D13169" t="s">
        <v>1868</v>
      </c>
      <c r="E13169" t="s">
        <v>4922</v>
      </c>
      <c r="F13169" t="s">
        <v>2536</v>
      </c>
      <c r="G13169" t="s">
        <v>1970</v>
      </c>
      <c r="H13169">
        <v>-1.4431368326768279E-3</v>
      </c>
      <c r="I13169">
        <v>-2.3349100956693292E-5</v>
      </c>
    </row>
    <row r="13170" spans="1:9" x14ac:dyDescent="0.25">
      <c r="A13170">
        <v>1.8320277376915328E-5</v>
      </c>
      <c r="B13170">
        <v>6</v>
      </c>
      <c r="C13170" t="s">
        <v>4921</v>
      </c>
      <c r="D13170" t="s">
        <v>1868</v>
      </c>
      <c r="E13170" t="s">
        <v>4922</v>
      </c>
      <c r="F13170" t="s">
        <v>2536</v>
      </c>
      <c r="G13170" t="s">
        <v>1970</v>
      </c>
      <c r="H13170">
        <v>-1.9390322268009184E-3</v>
      </c>
      <c r="I13170">
        <v>-2.5359712890349329E-4</v>
      </c>
    </row>
    <row r="13171" spans="1:9" x14ac:dyDescent="0.25">
      <c r="A13171">
        <v>1.5059660654515028E-4</v>
      </c>
      <c r="B13171">
        <v>7</v>
      </c>
      <c r="C13171" t="s">
        <v>4921</v>
      </c>
      <c r="D13171" t="s">
        <v>1868</v>
      </c>
      <c r="E13171" t="s">
        <v>4922</v>
      </c>
      <c r="F13171" t="s">
        <v>2536</v>
      </c>
      <c r="G13171" t="s">
        <v>1970</v>
      </c>
      <c r="H13171">
        <v>-1.7263790359720588E-3</v>
      </c>
      <c r="I13171">
        <v>-1.5553800039924681E-4</v>
      </c>
    </row>
    <row r="13172" spans="1:9" x14ac:dyDescent="0.25">
      <c r="A13172">
        <v>-2.3449028958566487E-4</v>
      </c>
      <c r="B13172">
        <v>10</v>
      </c>
      <c r="C13172" t="s">
        <v>4921</v>
      </c>
      <c r="D13172" t="s">
        <v>1868</v>
      </c>
      <c r="E13172" t="s">
        <v>4922</v>
      </c>
      <c r="F13172" t="s">
        <v>2536</v>
      </c>
      <c r="G13172" t="s">
        <v>1970</v>
      </c>
      <c r="H13172">
        <v>-2.0143280271440744E-3</v>
      </c>
      <c r="I13172">
        <v>-1.998276638914831E-5</v>
      </c>
    </row>
    <row r="13173" spans="1:9" x14ac:dyDescent="0.25">
      <c r="A13173">
        <v>9.3034395831637084E-6</v>
      </c>
      <c r="B13173">
        <v>1</v>
      </c>
      <c r="C13173" t="s">
        <v>4921</v>
      </c>
      <c r="D13173" t="s">
        <v>1868</v>
      </c>
      <c r="E13173" t="s">
        <v>4922</v>
      </c>
      <c r="F13173" t="s">
        <v>2536</v>
      </c>
      <c r="G13173" t="s">
        <v>1970</v>
      </c>
      <c r="H13173">
        <v>-1.5431782230734823E-3</v>
      </c>
      <c r="I13173">
        <v>-5.1273295866849367E-6</v>
      </c>
    </row>
    <row r="13174" spans="1:9" x14ac:dyDescent="0.25">
      <c r="A13174">
        <v>3.4025848435703665E-5</v>
      </c>
      <c r="B13174">
        <v>0</v>
      </c>
      <c r="C13174" t="s">
        <v>4921</v>
      </c>
      <c r="D13174" t="s">
        <v>1868</v>
      </c>
      <c r="E13174" t="s">
        <v>4922</v>
      </c>
      <c r="F13174" t="s">
        <v>2536</v>
      </c>
      <c r="G13174" t="s">
        <v>1970</v>
      </c>
      <c r="H13174">
        <v>-1.1509612522786485E-4</v>
      </c>
      <c r="I13174">
        <v>-1.0603940125974989E-7</v>
      </c>
    </row>
    <row r="13175" spans="1:9" x14ac:dyDescent="0.25">
      <c r="A13175">
        <v>-7.1220863901544362E-5</v>
      </c>
      <c r="B13175">
        <v>13</v>
      </c>
      <c r="C13175" t="s">
        <v>4921</v>
      </c>
      <c r="D13175" t="s">
        <v>1868</v>
      </c>
      <c r="E13175" t="s">
        <v>4922</v>
      </c>
      <c r="F13175" t="s">
        <v>2536</v>
      </c>
      <c r="G13175" t="s">
        <v>1970</v>
      </c>
      <c r="H13175">
        <v>-1.5139018069021404E-4</v>
      </c>
      <c r="I13175">
        <v>9.5155468730247599E-34</v>
      </c>
    </row>
    <row r="13176" spans="1:9" x14ac:dyDescent="0.25">
      <c r="A13176">
        <v>-1.1257008736720309E-4</v>
      </c>
      <c r="B13176">
        <v>12</v>
      </c>
      <c r="C13176" t="s">
        <v>4921</v>
      </c>
      <c r="D13176" t="s">
        <v>1868</v>
      </c>
      <c r="E13176" t="s">
        <v>4922</v>
      </c>
      <c r="F13176" t="s">
        <v>2536</v>
      </c>
      <c r="G13176" t="s">
        <v>1970</v>
      </c>
      <c r="H13176">
        <v>-1.652615494094789E-3</v>
      </c>
      <c r="I13176">
        <v>-1.6687446623109281E-4</v>
      </c>
    </row>
    <row r="13177" spans="1:9" x14ac:dyDescent="0.25">
      <c r="A13177">
        <v>6.803606083849445E-5</v>
      </c>
      <c r="B13177">
        <v>14</v>
      </c>
      <c r="C13177" t="s">
        <v>4921</v>
      </c>
      <c r="D13177" t="s">
        <v>1868</v>
      </c>
      <c r="E13177" t="s">
        <v>4922</v>
      </c>
      <c r="F13177" t="s">
        <v>2536</v>
      </c>
      <c r="G13177" t="s">
        <v>1970</v>
      </c>
      <c r="H13177">
        <v>-8.5736341134179384E-5</v>
      </c>
      <c r="I13177">
        <v>-1.2284806770405637E-33</v>
      </c>
    </row>
    <row r="13178" spans="1:9" x14ac:dyDescent="0.25">
      <c r="A13178">
        <v>9.4958858116522956E-34</v>
      </c>
      <c r="B13178">
        <v>80</v>
      </c>
      <c r="C13178" t="s">
        <v>4921</v>
      </c>
      <c r="D13178" t="s">
        <v>1868</v>
      </c>
      <c r="E13178" t="s">
        <v>4922</v>
      </c>
      <c r="F13178" t="s">
        <v>2536</v>
      </c>
      <c r="G13178" t="s">
        <v>1970</v>
      </c>
      <c r="H13178">
        <v>-1.0864996584132314E-3</v>
      </c>
      <c r="I13178">
        <v>1.8811260815709829E-5</v>
      </c>
    </row>
    <row r="13179" spans="1:9" x14ac:dyDescent="0.25">
      <c r="A13179">
        <v>1.0076501960786771E-33</v>
      </c>
      <c r="B13179">
        <v>79</v>
      </c>
      <c r="C13179" t="s">
        <v>4921</v>
      </c>
      <c r="D13179" t="s">
        <v>1868</v>
      </c>
      <c r="E13179" t="s">
        <v>4922</v>
      </c>
      <c r="F13179" t="s">
        <v>2536</v>
      </c>
      <c r="G13179" t="s">
        <v>1970</v>
      </c>
      <c r="H13179">
        <v>-1.1156575055792928E-3</v>
      </c>
      <c r="I13179">
        <v>1.9787616110988893E-5</v>
      </c>
    </row>
    <row r="13180" spans="1:9" x14ac:dyDescent="0.25">
      <c r="A13180">
        <v>3.1985906389309093E-5</v>
      </c>
      <c r="B13180">
        <v>83</v>
      </c>
      <c r="C13180" t="s">
        <v>4921</v>
      </c>
      <c r="D13180" t="s">
        <v>1868</v>
      </c>
      <c r="E13180" t="s">
        <v>4922</v>
      </c>
      <c r="F13180" t="s">
        <v>2536</v>
      </c>
      <c r="G13180" t="s">
        <v>1970</v>
      </c>
      <c r="H13180">
        <v>-7.3807234002742916E-5</v>
      </c>
      <c r="I13180">
        <v>9.3028060431661866E-35</v>
      </c>
    </row>
    <row r="13181" spans="1:9" x14ac:dyDescent="0.25">
      <c r="A13181">
        <v>-2.0885202822311437E-33</v>
      </c>
      <c r="B13181">
        <v>72</v>
      </c>
      <c r="C13181" t="s">
        <v>4921</v>
      </c>
      <c r="D13181" t="s">
        <v>1868</v>
      </c>
      <c r="E13181" t="s">
        <v>4922</v>
      </c>
      <c r="F13181" t="s">
        <v>2536</v>
      </c>
      <c r="G13181" t="s">
        <v>1970</v>
      </c>
      <c r="H13181">
        <v>-5.1638853619806468E-5</v>
      </c>
      <c r="I13181">
        <v>1.4936315653790218E-34</v>
      </c>
    </row>
    <row r="13182" spans="1:9" x14ac:dyDescent="0.25">
      <c r="A13182">
        <v>4.3034526759367393E-34</v>
      </c>
      <c r="B13182">
        <v>66</v>
      </c>
      <c r="C13182" t="s">
        <v>4921</v>
      </c>
      <c r="D13182" t="s">
        <v>1868</v>
      </c>
      <c r="E13182" t="s">
        <v>4922</v>
      </c>
      <c r="F13182" t="s">
        <v>2536</v>
      </c>
      <c r="G13182" t="s">
        <v>1970</v>
      </c>
      <c r="H13182">
        <v>-2.9732031736934403E-35</v>
      </c>
      <c r="I13182">
        <v>-2.1954156977330916E-34</v>
      </c>
    </row>
    <row r="13183" spans="1:9" x14ac:dyDescent="0.25">
      <c r="A13183">
        <v>-8.1704296057337779E-34</v>
      </c>
      <c r="B13183">
        <v>60</v>
      </c>
      <c r="C13183" t="s">
        <v>4921</v>
      </c>
      <c r="D13183" t="s">
        <v>1868</v>
      </c>
      <c r="E13183" t="s">
        <v>4922</v>
      </c>
      <c r="F13183" t="s">
        <v>2536</v>
      </c>
      <c r="G13183" t="s">
        <v>1970</v>
      </c>
      <c r="H13183">
        <v>-2.7334515843899454E-33</v>
      </c>
      <c r="I13183">
        <v>-1.1930051758877086E-33</v>
      </c>
    </row>
    <row r="13184" spans="1:9" x14ac:dyDescent="0.25">
      <c r="A13184">
        <v>1.0274290823927122E-32</v>
      </c>
      <c r="B13184">
        <v>73</v>
      </c>
      <c r="C13184" t="s">
        <v>4921</v>
      </c>
      <c r="D13184" t="s">
        <v>1868</v>
      </c>
      <c r="E13184" t="s">
        <v>4922</v>
      </c>
      <c r="F13184" t="s">
        <v>2536</v>
      </c>
      <c r="G13184" t="s">
        <v>1970</v>
      </c>
      <c r="H13184">
        <v>-8.058392268139869E-5</v>
      </c>
      <c r="I13184">
        <v>8.4683674881161919E-35</v>
      </c>
    </row>
    <row r="13185" spans="1:9" x14ac:dyDescent="0.25">
      <c r="A13185">
        <v>0</v>
      </c>
      <c r="B13185">
        <v>71</v>
      </c>
      <c r="C13185" t="s">
        <v>4921</v>
      </c>
      <c r="D13185" t="s">
        <v>1868</v>
      </c>
      <c r="E13185" t="s">
        <v>4922</v>
      </c>
      <c r="F13185" t="s">
        <v>2536</v>
      </c>
      <c r="G13185" t="s">
        <v>1970</v>
      </c>
      <c r="H13185">
        <v>0</v>
      </c>
      <c r="I13185">
        <v>0</v>
      </c>
    </row>
    <row r="13186" spans="1:9" x14ac:dyDescent="0.25">
      <c r="A13186">
        <v>-4.0102044305628182E-35</v>
      </c>
      <c r="B13186">
        <v>67</v>
      </c>
      <c r="C13186" t="s">
        <v>4921</v>
      </c>
      <c r="D13186" t="s">
        <v>1868</v>
      </c>
      <c r="E13186" t="s">
        <v>4922</v>
      </c>
      <c r="F13186" t="s">
        <v>2536</v>
      </c>
      <c r="G13186" t="s">
        <v>1970</v>
      </c>
      <c r="H13186">
        <v>-1.1193160898983481E-3</v>
      </c>
      <c r="I13186">
        <v>-1.842356869019568E-4</v>
      </c>
    </row>
    <row r="13187" spans="1:9" x14ac:dyDescent="0.25">
      <c r="A13187">
        <v>-9.4266622909344719E-5</v>
      </c>
      <c r="B13187">
        <v>9</v>
      </c>
      <c r="C13187" t="s">
        <v>4923</v>
      </c>
      <c r="D13187" t="s">
        <v>1868</v>
      </c>
      <c r="E13187" t="s">
        <v>4924</v>
      </c>
      <c r="F13187" t="s">
        <v>2536</v>
      </c>
      <c r="G13187" t="s">
        <v>1971</v>
      </c>
      <c r="H13187">
        <v>-1.4418176142498851E-3</v>
      </c>
      <c r="I13187">
        <v>-2.2972099031903781E-5</v>
      </c>
    </row>
    <row r="13188" spans="1:9" x14ac:dyDescent="0.25">
      <c r="A13188">
        <v>1.7866121197585016E-5</v>
      </c>
      <c r="B13188">
        <v>6</v>
      </c>
      <c r="C13188" t="s">
        <v>4923</v>
      </c>
      <c r="D13188" t="s">
        <v>1868</v>
      </c>
      <c r="E13188" t="s">
        <v>4924</v>
      </c>
      <c r="F13188" t="s">
        <v>2536</v>
      </c>
      <c r="G13188" t="s">
        <v>1971</v>
      </c>
      <c r="H13188">
        <v>-1.9377513090148568E-3</v>
      </c>
      <c r="I13188">
        <v>-2.5294834631495178E-4</v>
      </c>
    </row>
    <row r="13189" spans="1:9" x14ac:dyDescent="0.25">
      <c r="A13189">
        <v>1.5005476598162204E-4</v>
      </c>
      <c r="B13189">
        <v>7</v>
      </c>
      <c r="C13189" t="s">
        <v>4923</v>
      </c>
      <c r="D13189" t="s">
        <v>1868</v>
      </c>
      <c r="E13189" t="s">
        <v>4924</v>
      </c>
      <c r="F13189" t="s">
        <v>2536</v>
      </c>
      <c r="G13189" t="s">
        <v>1971</v>
      </c>
      <c r="H13189">
        <v>-1.7252906691282988E-3</v>
      </c>
      <c r="I13189">
        <v>-1.5519681619480252E-4</v>
      </c>
    </row>
    <row r="13190" spans="1:9" x14ac:dyDescent="0.25">
      <c r="A13190">
        <v>-2.3504545970354229E-4</v>
      </c>
      <c r="B13190">
        <v>10</v>
      </c>
      <c r="C13190" t="s">
        <v>4923</v>
      </c>
      <c r="D13190" t="s">
        <v>1868</v>
      </c>
      <c r="E13190" t="s">
        <v>4924</v>
      </c>
      <c r="F13190" t="s">
        <v>2536</v>
      </c>
      <c r="G13190" t="s">
        <v>1971</v>
      </c>
      <c r="H13190">
        <v>-2.0126246381551027E-3</v>
      </c>
      <c r="I13190">
        <v>-1.9544855604181063E-5</v>
      </c>
    </row>
    <row r="13191" spans="1:9" x14ac:dyDescent="0.25">
      <c r="A13191">
        <v>8.7892149167601019E-6</v>
      </c>
      <c r="B13191">
        <v>1</v>
      </c>
      <c r="C13191" t="s">
        <v>4923</v>
      </c>
      <c r="D13191" t="s">
        <v>1868</v>
      </c>
      <c r="E13191" t="s">
        <v>4924</v>
      </c>
      <c r="F13191" t="s">
        <v>2536</v>
      </c>
      <c r="G13191" t="s">
        <v>1971</v>
      </c>
      <c r="H13191">
        <v>-1.5418791444972155E-3</v>
      </c>
      <c r="I13191">
        <v>-4.8179517762036994E-6</v>
      </c>
    </row>
    <row r="13192" spans="1:9" x14ac:dyDescent="0.25">
      <c r="A13192">
        <v>3.3651191188255325E-5</v>
      </c>
      <c r="B13192">
        <v>0</v>
      </c>
      <c r="C13192" t="s">
        <v>4923</v>
      </c>
      <c r="D13192" t="s">
        <v>1868</v>
      </c>
      <c r="E13192" t="s">
        <v>4924</v>
      </c>
      <c r="F13192" t="s">
        <v>2536</v>
      </c>
      <c r="G13192" t="s">
        <v>1971</v>
      </c>
      <c r="H13192">
        <v>-1.1510899639688432E-4</v>
      </c>
      <c r="I13192">
        <v>-6.5565288309699099E-8</v>
      </c>
    </row>
    <row r="13193" spans="1:9" x14ac:dyDescent="0.25">
      <c r="A13193">
        <v>-7.1464026405010372E-5</v>
      </c>
      <c r="B13193">
        <v>13</v>
      </c>
      <c r="C13193" t="s">
        <v>4923</v>
      </c>
      <c r="D13193" t="s">
        <v>1868</v>
      </c>
      <c r="E13193" t="s">
        <v>4924</v>
      </c>
      <c r="F13193" t="s">
        <v>2536</v>
      </c>
      <c r="G13193" t="s">
        <v>1971</v>
      </c>
      <c r="H13193">
        <v>-1.5203136717900634E-4</v>
      </c>
      <c r="I13193">
        <v>9.5641407074617994E-34</v>
      </c>
    </row>
    <row r="13194" spans="1:9" x14ac:dyDescent="0.25">
      <c r="A13194">
        <v>-1.1296288721496241E-4</v>
      </c>
      <c r="B13194">
        <v>12</v>
      </c>
      <c r="C13194" t="s">
        <v>4923</v>
      </c>
      <c r="D13194" t="s">
        <v>1868</v>
      </c>
      <c r="E13194" t="s">
        <v>4924</v>
      </c>
      <c r="F13194" t="s">
        <v>2536</v>
      </c>
      <c r="G13194" t="s">
        <v>1971</v>
      </c>
      <c r="H13194">
        <v>-1.6514812596142292E-3</v>
      </c>
      <c r="I13194">
        <v>-1.6629249148536474E-4</v>
      </c>
    </row>
    <row r="13195" spans="1:9" x14ac:dyDescent="0.25">
      <c r="A13195">
        <v>6.780559488106519E-5</v>
      </c>
      <c r="B13195">
        <v>14</v>
      </c>
      <c r="C13195" t="s">
        <v>4923</v>
      </c>
      <c r="D13195" t="s">
        <v>1868</v>
      </c>
      <c r="E13195" t="s">
        <v>4924</v>
      </c>
      <c r="F13195" t="s">
        <v>2536</v>
      </c>
      <c r="G13195" t="s">
        <v>1971</v>
      </c>
      <c r="H13195">
        <v>-8.6363739683292806E-5</v>
      </c>
      <c r="I13195">
        <v>-1.2253922493047705E-33</v>
      </c>
    </row>
    <row r="13196" spans="1:9" x14ac:dyDescent="0.25">
      <c r="A13196">
        <v>9.5435677196124862E-34</v>
      </c>
      <c r="B13196">
        <v>80</v>
      </c>
      <c r="C13196" t="s">
        <v>4923</v>
      </c>
      <c r="D13196" t="s">
        <v>1868</v>
      </c>
      <c r="E13196" t="s">
        <v>4924</v>
      </c>
      <c r="F13196" t="s">
        <v>2536</v>
      </c>
      <c r="G13196" t="s">
        <v>1971</v>
      </c>
      <c r="H13196">
        <v>-1.0856332955881951E-3</v>
      </c>
      <c r="I13196">
        <v>1.9110284483758733E-5</v>
      </c>
    </row>
    <row r="13197" spans="1:9" x14ac:dyDescent="0.25">
      <c r="A13197">
        <v>1.0119825356099304E-33</v>
      </c>
      <c r="B13197">
        <v>79</v>
      </c>
      <c r="C13197" t="s">
        <v>4923</v>
      </c>
      <c r="D13197" t="s">
        <v>1868</v>
      </c>
      <c r="E13197" t="s">
        <v>4924</v>
      </c>
      <c r="F13197" t="s">
        <v>2536</v>
      </c>
      <c r="G13197" t="s">
        <v>1971</v>
      </c>
      <c r="H13197">
        <v>-1.1146435281261802E-3</v>
      </c>
      <c r="I13197">
        <v>2.0019822841277343E-5</v>
      </c>
    </row>
    <row r="13198" spans="1:9" x14ac:dyDescent="0.25">
      <c r="A13198">
        <v>3.1607258279109374E-5</v>
      </c>
      <c r="B13198">
        <v>83</v>
      </c>
      <c r="C13198" t="s">
        <v>4923</v>
      </c>
      <c r="D13198" t="s">
        <v>1868</v>
      </c>
      <c r="E13198" t="s">
        <v>4924</v>
      </c>
      <c r="F13198" t="s">
        <v>2536</v>
      </c>
      <c r="G13198" t="s">
        <v>1971</v>
      </c>
      <c r="H13198">
        <v>-7.3754737968556583E-5</v>
      </c>
      <c r="I13198">
        <v>9.5195642168041913E-35</v>
      </c>
    </row>
    <row r="13199" spans="1:9" x14ac:dyDescent="0.25">
      <c r="A13199">
        <v>-2.0877231501244923E-33</v>
      </c>
      <c r="B13199">
        <v>72</v>
      </c>
      <c r="C13199" t="s">
        <v>4923</v>
      </c>
      <c r="D13199" t="s">
        <v>1868</v>
      </c>
      <c r="E13199" t="s">
        <v>4924</v>
      </c>
      <c r="F13199" t="s">
        <v>2536</v>
      </c>
      <c r="G13199" t="s">
        <v>1971</v>
      </c>
      <c r="H13199">
        <v>-5.2056853746762499E-5</v>
      </c>
      <c r="I13199">
        <v>1.4913912384502477E-34</v>
      </c>
    </row>
    <row r="13200" spans="1:9" x14ac:dyDescent="0.25">
      <c r="A13200">
        <v>4.3015351507769604E-34</v>
      </c>
      <c r="B13200">
        <v>66</v>
      </c>
      <c r="C13200" t="s">
        <v>4923</v>
      </c>
      <c r="D13200" t="s">
        <v>1868</v>
      </c>
      <c r="E13200" t="s">
        <v>4924</v>
      </c>
      <c r="F13200" t="s">
        <v>2536</v>
      </c>
      <c r="G13200" t="s">
        <v>1971</v>
      </c>
      <c r="H13200">
        <v>-2.9761809396563632E-35</v>
      </c>
      <c r="I13200">
        <v>-2.194776522679832E-34</v>
      </c>
    </row>
    <row r="13201" spans="1:9" x14ac:dyDescent="0.25">
      <c r="A13201">
        <v>-8.16987859275683E-34</v>
      </c>
      <c r="B13201">
        <v>60</v>
      </c>
      <c r="C13201" t="s">
        <v>4923</v>
      </c>
      <c r="D13201" t="s">
        <v>1868</v>
      </c>
      <c r="E13201" t="s">
        <v>4924</v>
      </c>
      <c r="F13201" t="s">
        <v>2536</v>
      </c>
      <c r="G13201" t="s">
        <v>1971</v>
      </c>
      <c r="H13201">
        <v>-2.7336108271402834E-33</v>
      </c>
      <c r="I13201">
        <v>-1.1932720498395438E-33</v>
      </c>
    </row>
    <row r="13202" spans="1:9" x14ac:dyDescent="0.25">
      <c r="A13202">
        <v>1.0298188624079339E-32</v>
      </c>
      <c r="B13202">
        <v>73</v>
      </c>
      <c r="C13202" t="s">
        <v>4923</v>
      </c>
      <c r="D13202" t="s">
        <v>1868</v>
      </c>
      <c r="E13202" t="s">
        <v>4924</v>
      </c>
      <c r="F13202" t="s">
        <v>2536</v>
      </c>
      <c r="G13202" t="s">
        <v>1971</v>
      </c>
      <c r="H13202">
        <v>-8.1454825703985989E-5</v>
      </c>
      <c r="I13202">
        <v>8.4114776941337203E-35</v>
      </c>
    </row>
    <row r="13203" spans="1:9" x14ac:dyDescent="0.25">
      <c r="A13203">
        <v>0</v>
      </c>
      <c r="B13203">
        <v>71</v>
      </c>
      <c r="C13203" t="s">
        <v>4923</v>
      </c>
      <c r="D13203" t="s">
        <v>1868</v>
      </c>
      <c r="E13203" t="s">
        <v>4924</v>
      </c>
      <c r="F13203" t="s">
        <v>2536</v>
      </c>
      <c r="G13203" t="s">
        <v>1971</v>
      </c>
      <c r="H13203">
        <v>0</v>
      </c>
      <c r="I13203">
        <v>0</v>
      </c>
    </row>
    <row r="13204" spans="1:9" x14ac:dyDescent="0.25">
      <c r="A13204">
        <v>-4.0457740401403612E-35</v>
      </c>
      <c r="B13204">
        <v>67</v>
      </c>
      <c r="C13204" t="s">
        <v>4923</v>
      </c>
      <c r="D13204" t="s">
        <v>1868</v>
      </c>
      <c r="E13204" t="s">
        <v>4924</v>
      </c>
      <c r="F13204" t="s">
        <v>2536</v>
      </c>
      <c r="G13204" t="s">
        <v>1971</v>
      </c>
      <c r="H13204">
        <v>-1.1184804607182739E-3</v>
      </c>
      <c r="I13204">
        <v>-1.8389367323834449E-4</v>
      </c>
    </row>
    <row r="13205" spans="1:9" x14ac:dyDescent="0.25">
      <c r="A13205">
        <v>-9.4746748800389482E-5</v>
      </c>
      <c r="B13205">
        <v>9</v>
      </c>
      <c r="C13205" t="s">
        <v>4925</v>
      </c>
      <c r="D13205" t="s">
        <v>1868</v>
      </c>
      <c r="E13205" t="s">
        <v>4926</v>
      </c>
      <c r="F13205" t="s">
        <v>2536</v>
      </c>
      <c r="G13205" t="s">
        <v>1972</v>
      </c>
      <c r="H13205">
        <v>-1.4404949033632874E-3</v>
      </c>
      <c r="I13205">
        <v>-2.2598271243623454E-5</v>
      </c>
    </row>
    <row r="13206" spans="1:9" x14ac:dyDescent="0.25">
      <c r="A13206">
        <v>1.7417623894289136E-5</v>
      </c>
      <c r="B13206">
        <v>6</v>
      </c>
      <c r="C13206" t="s">
        <v>4925</v>
      </c>
      <c r="D13206" t="s">
        <v>1868</v>
      </c>
      <c r="E13206" t="s">
        <v>4926</v>
      </c>
      <c r="F13206" t="s">
        <v>2536</v>
      </c>
      <c r="G13206" t="s">
        <v>1972</v>
      </c>
      <c r="H13206">
        <v>-1.9364672480151055E-3</v>
      </c>
      <c r="I13206">
        <v>-2.5229816674254835E-4</v>
      </c>
    </row>
    <row r="13207" spans="1:9" x14ac:dyDescent="0.25">
      <c r="A13207">
        <v>1.4951641787774861E-4</v>
      </c>
      <c r="B13207">
        <v>7</v>
      </c>
      <c r="C13207" t="s">
        <v>4925</v>
      </c>
      <c r="D13207" t="s">
        <v>1868</v>
      </c>
      <c r="E13207" t="s">
        <v>4926</v>
      </c>
      <c r="F13207" t="s">
        <v>2536</v>
      </c>
      <c r="G13207" t="s">
        <v>1972</v>
      </c>
      <c r="H13207">
        <v>-1.7242025351151824E-3</v>
      </c>
      <c r="I13207">
        <v>-1.5485649055335671E-4</v>
      </c>
    </row>
    <row r="13208" spans="1:9" x14ac:dyDescent="0.25">
      <c r="A13208">
        <v>-2.3559050168842077E-4</v>
      </c>
      <c r="B13208">
        <v>10</v>
      </c>
      <c r="C13208" t="s">
        <v>4925</v>
      </c>
      <c r="D13208" t="s">
        <v>1868</v>
      </c>
      <c r="E13208" t="s">
        <v>4926</v>
      </c>
      <c r="F13208" t="s">
        <v>2536</v>
      </c>
      <c r="G13208" t="s">
        <v>1972</v>
      </c>
      <c r="H13208">
        <v>-2.0109103061258793E-3</v>
      </c>
      <c r="I13208">
        <v>-1.9109620552626438E-5</v>
      </c>
    </row>
    <row r="13209" spans="1:9" x14ac:dyDescent="0.25">
      <c r="A13209">
        <v>8.2800261225202121E-6</v>
      </c>
      <c r="B13209">
        <v>1</v>
      </c>
      <c r="C13209" t="s">
        <v>4925</v>
      </c>
      <c r="D13209" t="s">
        <v>1868</v>
      </c>
      <c r="E13209" t="s">
        <v>4926</v>
      </c>
      <c r="F13209" t="s">
        <v>2536</v>
      </c>
      <c r="G13209" t="s">
        <v>1972</v>
      </c>
      <c r="H13209">
        <v>-1.5405772719532251E-3</v>
      </c>
      <c r="I13209">
        <v>-4.5119404603610747E-6</v>
      </c>
    </row>
    <row r="13210" spans="1:9" x14ac:dyDescent="0.25">
      <c r="A13210">
        <v>3.3277770853601396E-5</v>
      </c>
      <c r="B13210">
        <v>0</v>
      </c>
      <c r="C13210" t="s">
        <v>4925</v>
      </c>
      <c r="D13210" t="s">
        <v>1868</v>
      </c>
      <c r="E13210" t="s">
        <v>4926</v>
      </c>
      <c r="F13210" t="s">
        <v>2536</v>
      </c>
      <c r="G13210" t="s">
        <v>1972</v>
      </c>
      <c r="H13210">
        <v>-1.1512241326272488E-4</v>
      </c>
      <c r="I13210">
        <v>-2.5382718149558062E-8</v>
      </c>
    </row>
    <row r="13211" spans="1:9" x14ac:dyDescent="0.25">
      <c r="A13211">
        <v>-7.1705362643115222E-5</v>
      </c>
      <c r="B13211">
        <v>13</v>
      </c>
      <c r="C13211" t="s">
        <v>4925</v>
      </c>
      <c r="D13211" t="s">
        <v>1868</v>
      </c>
      <c r="E13211" t="s">
        <v>4926</v>
      </c>
      <c r="F13211" t="s">
        <v>2536</v>
      </c>
      <c r="G13211" t="s">
        <v>1972</v>
      </c>
      <c r="H13211">
        <v>-1.5267601702362299E-4</v>
      </c>
      <c r="I13211">
        <v>9.6122524055440094E-34</v>
      </c>
    </row>
    <row r="13212" spans="1:9" x14ac:dyDescent="0.25">
      <c r="A13212">
        <v>-1.1334808368701488E-4</v>
      </c>
      <c r="B13212">
        <v>12</v>
      </c>
      <c r="C13212" t="s">
        <v>4925</v>
      </c>
      <c r="D13212" t="s">
        <v>1868</v>
      </c>
      <c r="E13212" t="s">
        <v>4926</v>
      </c>
      <c r="F13212" t="s">
        <v>2536</v>
      </c>
      <c r="G13212" t="s">
        <v>1972</v>
      </c>
      <c r="H13212">
        <v>-1.6503444639965892E-3</v>
      </c>
      <c r="I13212">
        <v>-1.6571159358136356E-4</v>
      </c>
    </row>
    <row r="13213" spans="1:9" x14ac:dyDescent="0.25">
      <c r="A13213">
        <v>6.757632945664227E-5</v>
      </c>
      <c r="B13213">
        <v>14</v>
      </c>
      <c r="C13213" t="s">
        <v>4925</v>
      </c>
      <c r="D13213" t="s">
        <v>1868</v>
      </c>
      <c r="E13213" t="s">
        <v>4926</v>
      </c>
      <c r="F13213" t="s">
        <v>2536</v>
      </c>
      <c r="G13213" t="s">
        <v>1972</v>
      </c>
      <c r="H13213">
        <v>-8.699286263436079E-5</v>
      </c>
      <c r="I13213">
        <v>-1.2223186989193548E-33</v>
      </c>
    </row>
    <row r="13214" spans="1:9" x14ac:dyDescent="0.25">
      <c r="A13214">
        <v>9.5912634028971005E-34</v>
      </c>
      <c r="B13214">
        <v>80</v>
      </c>
      <c r="C13214" t="s">
        <v>4925</v>
      </c>
      <c r="D13214" t="s">
        <v>1868</v>
      </c>
      <c r="E13214" t="s">
        <v>4926</v>
      </c>
      <c r="F13214" t="s">
        <v>2536</v>
      </c>
      <c r="G13214" t="s">
        <v>1972</v>
      </c>
      <c r="H13214">
        <v>-1.0847704252228141E-3</v>
      </c>
      <c r="I13214">
        <v>1.9404416889301501E-5</v>
      </c>
    </row>
    <row r="13215" spans="1:9" x14ac:dyDescent="0.25">
      <c r="A13215">
        <v>1.0163124874182835E-33</v>
      </c>
      <c r="B13215">
        <v>79</v>
      </c>
      <c r="C13215" t="s">
        <v>4925</v>
      </c>
      <c r="D13215" t="s">
        <v>1868</v>
      </c>
      <c r="E13215" t="s">
        <v>4926</v>
      </c>
      <c r="F13215" t="s">
        <v>2536</v>
      </c>
      <c r="G13215" t="s">
        <v>1972</v>
      </c>
      <c r="H13215">
        <v>-1.1136317625641825E-3</v>
      </c>
      <c r="I13215">
        <v>2.0248802684363909E-5</v>
      </c>
    </row>
    <row r="13216" spans="1:9" x14ac:dyDescent="0.25">
      <c r="A13216">
        <v>3.1229265005094931E-5</v>
      </c>
      <c r="B13216">
        <v>83</v>
      </c>
      <c r="C13216" t="s">
        <v>4925</v>
      </c>
      <c r="D13216" t="s">
        <v>1868</v>
      </c>
      <c r="E13216" t="s">
        <v>4926</v>
      </c>
      <c r="F13216" t="s">
        <v>2536</v>
      </c>
      <c r="G13216" t="s">
        <v>1972</v>
      </c>
      <c r="H13216">
        <v>-7.3701288783922791E-5</v>
      </c>
      <c r="I13216">
        <v>9.7345511133100487E-35</v>
      </c>
    </row>
    <row r="13217" spans="1:9" x14ac:dyDescent="0.25">
      <c r="A13217">
        <v>-2.0868518149369453E-33</v>
      </c>
      <c r="B13217">
        <v>72</v>
      </c>
      <c r="C13217" t="s">
        <v>4925</v>
      </c>
      <c r="D13217" t="s">
        <v>1868</v>
      </c>
      <c r="E13217" t="s">
        <v>4926</v>
      </c>
      <c r="F13217" t="s">
        <v>2536</v>
      </c>
      <c r="G13217" t="s">
        <v>1972</v>
      </c>
      <c r="H13217">
        <v>-5.2477626013569534E-5</v>
      </c>
      <c r="I13217">
        <v>1.4891007463816972E-34</v>
      </c>
    </row>
    <row r="13218" spans="1:9" x14ac:dyDescent="0.25">
      <c r="A13218">
        <v>4.2996332376515284E-34</v>
      </c>
      <c r="B13218">
        <v>66</v>
      </c>
      <c r="C13218" t="s">
        <v>4925</v>
      </c>
      <c r="D13218" t="s">
        <v>1868</v>
      </c>
      <c r="E13218" t="s">
        <v>4926</v>
      </c>
      <c r="F13218" t="s">
        <v>2536</v>
      </c>
      <c r="G13218" t="s">
        <v>1972</v>
      </c>
      <c r="H13218">
        <v>-2.9791535398726272E-35</v>
      </c>
      <c r="I13218">
        <v>-2.194142398578861E-34</v>
      </c>
    </row>
    <row r="13219" spans="1:9" x14ac:dyDescent="0.25">
      <c r="A13219">
        <v>-8.1693468652340752E-34</v>
      </c>
      <c r="B13219">
        <v>60</v>
      </c>
      <c r="C13219" t="s">
        <v>4925</v>
      </c>
      <c r="D13219" t="s">
        <v>1868</v>
      </c>
      <c r="E13219" t="s">
        <v>4926</v>
      </c>
      <c r="F13219" t="s">
        <v>2536</v>
      </c>
      <c r="G13219" t="s">
        <v>1972</v>
      </c>
      <c r="H13219">
        <v>-2.7337730086264984E-33</v>
      </c>
      <c r="I13219">
        <v>-1.1935391992978674E-33</v>
      </c>
    </row>
    <row r="13220" spans="1:9" x14ac:dyDescent="0.25">
      <c r="A13220">
        <v>1.0321774183544619E-32</v>
      </c>
      <c r="B13220">
        <v>73</v>
      </c>
      <c r="C13220" t="s">
        <v>4925</v>
      </c>
      <c r="D13220" t="s">
        <v>1868</v>
      </c>
      <c r="E13220" t="s">
        <v>4926</v>
      </c>
      <c r="F13220" t="s">
        <v>2536</v>
      </c>
      <c r="G13220" t="s">
        <v>1972</v>
      </c>
      <c r="H13220">
        <v>-8.2330981967970729E-5</v>
      </c>
      <c r="I13220">
        <v>8.3543858620597011E-35</v>
      </c>
    </row>
    <row r="13221" spans="1:9" x14ac:dyDescent="0.25">
      <c r="A13221">
        <v>0</v>
      </c>
      <c r="B13221">
        <v>71</v>
      </c>
      <c r="C13221" t="s">
        <v>4925</v>
      </c>
      <c r="D13221" t="s">
        <v>1868</v>
      </c>
      <c r="E13221" t="s">
        <v>4926</v>
      </c>
      <c r="F13221" t="s">
        <v>2536</v>
      </c>
      <c r="G13221" t="s">
        <v>1972</v>
      </c>
      <c r="H13221">
        <v>0</v>
      </c>
      <c r="I13221">
        <v>0</v>
      </c>
    </row>
    <row r="13222" spans="1:9" x14ac:dyDescent="0.25">
      <c r="A13222">
        <v>-4.0803503914297704E-35</v>
      </c>
      <c r="B13222">
        <v>67</v>
      </c>
      <c r="C13222" t="s">
        <v>4925</v>
      </c>
      <c r="D13222" t="s">
        <v>1868</v>
      </c>
      <c r="E13222" t="s">
        <v>4926</v>
      </c>
      <c r="F13222" t="s">
        <v>2536</v>
      </c>
      <c r="G13222" t="s">
        <v>1972</v>
      </c>
      <c r="H13222">
        <v>-1.1176469270139933E-3</v>
      </c>
      <c r="I13222">
        <v>-1.8355381325818601E-4</v>
      </c>
    </row>
    <row r="13223" spans="1:9" x14ac:dyDescent="0.25">
      <c r="A13223">
        <v>-9.52210175455548E-5</v>
      </c>
      <c r="B13223">
        <v>9</v>
      </c>
      <c r="C13223" t="s">
        <v>4927</v>
      </c>
      <c r="D13223" t="s">
        <v>1868</v>
      </c>
      <c r="E13223" t="s">
        <v>4928</v>
      </c>
      <c r="F13223" t="s">
        <v>2536</v>
      </c>
      <c r="G13223" t="s">
        <v>1973</v>
      </c>
      <c r="H13223">
        <v>-1.439168700017035E-3</v>
      </c>
      <c r="I13223">
        <v>-2.2227555746212602E-5</v>
      </c>
    </row>
    <row r="13224" spans="1:9" x14ac:dyDescent="0.25">
      <c r="A13224">
        <v>1.6974698155536316E-5</v>
      </c>
      <c r="B13224">
        <v>6</v>
      </c>
      <c r="C13224" t="s">
        <v>4927</v>
      </c>
      <c r="D13224" t="s">
        <v>1868</v>
      </c>
      <c r="E13224" t="s">
        <v>4928</v>
      </c>
      <c r="F13224" t="s">
        <v>2536</v>
      </c>
      <c r="G13224" t="s">
        <v>1973</v>
      </c>
      <c r="H13224">
        <v>-1.9351798109710217E-3</v>
      </c>
      <c r="I13224">
        <v>-2.5164653197862208E-4</v>
      </c>
    </row>
    <row r="13225" spans="1:9" x14ac:dyDescent="0.25">
      <c r="A13225">
        <v>1.4898148947395384E-4</v>
      </c>
      <c r="B13225">
        <v>7</v>
      </c>
      <c r="C13225" t="s">
        <v>4927</v>
      </c>
      <c r="D13225" t="s">
        <v>1868</v>
      </c>
      <c r="E13225" t="s">
        <v>4928</v>
      </c>
      <c r="F13225" t="s">
        <v>2536</v>
      </c>
      <c r="G13225" t="s">
        <v>1973</v>
      </c>
      <c r="H13225">
        <v>-1.7231146339327097E-3</v>
      </c>
      <c r="I13225">
        <v>-1.5451693616341799E-4</v>
      </c>
    </row>
    <row r="13226" spans="1:9" x14ac:dyDescent="0.25">
      <c r="A13226">
        <v>-2.3612553195562216E-4</v>
      </c>
      <c r="B13226">
        <v>10</v>
      </c>
      <c r="C13226" t="s">
        <v>4927</v>
      </c>
      <c r="D13226" t="s">
        <v>1868</v>
      </c>
      <c r="E13226" t="s">
        <v>4928</v>
      </c>
      <c r="F13226" t="s">
        <v>2536</v>
      </c>
      <c r="G13226" t="s">
        <v>1973</v>
      </c>
      <c r="H13226">
        <v>-2.0091845653951168E-3</v>
      </c>
      <c r="I13226">
        <v>-1.8676983017940071E-5</v>
      </c>
    </row>
    <row r="13227" spans="1:9" x14ac:dyDescent="0.25">
      <c r="A13227">
        <v>7.7758013503625989E-6</v>
      </c>
      <c r="B13227">
        <v>1</v>
      </c>
      <c r="C13227" t="s">
        <v>4927</v>
      </c>
      <c r="D13227" t="s">
        <v>1868</v>
      </c>
      <c r="E13227" t="s">
        <v>4928</v>
      </c>
      <c r="F13227" t="s">
        <v>2536</v>
      </c>
      <c r="G13227" t="s">
        <v>1973</v>
      </c>
      <c r="H13227">
        <v>-1.5392721397802234E-3</v>
      </c>
      <c r="I13227">
        <v>-4.2092478906852193E-6</v>
      </c>
    </row>
    <row r="13228" spans="1:9" x14ac:dyDescent="0.25">
      <c r="A13228">
        <v>3.2905627449508756E-5</v>
      </c>
      <c r="B13228">
        <v>0</v>
      </c>
      <c r="C13228" t="s">
        <v>4927</v>
      </c>
      <c r="D13228" t="s">
        <v>1868</v>
      </c>
      <c r="E13228" t="s">
        <v>4928</v>
      </c>
      <c r="F13228" t="s">
        <v>2536</v>
      </c>
      <c r="G13228" t="s">
        <v>1973</v>
      </c>
      <c r="H13228">
        <v>-1.1513640492921696E-4</v>
      </c>
      <c r="I13228">
        <v>1.451250231099266E-8</v>
      </c>
    </row>
    <row r="13229" spans="1:9" x14ac:dyDescent="0.25">
      <c r="A13229">
        <v>-7.1944865339901298E-5</v>
      </c>
      <c r="B13229">
        <v>13</v>
      </c>
      <c r="C13229" t="s">
        <v>4927</v>
      </c>
      <c r="D13229" t="s">
        <v>1868</v>
      </c>
      <c r="E13229" t="s">
        <v>4928</v>
      </c>
      <c r="F13229" t="s">
        <v>2536</v>
      </c>
      <c r="G13229" t="s">
        <v>1973</v>
      </c>
      <c r="H13229">
        <v>-1.5332407201640308E-4</v>
      </c>
      <c r="I13229">
        <v>9.6598865590461979E-34</v>
      </c>
    </row>
    <row r="13230" spans="1:9" x14ac:dyDescent="0.25">
      <c r="A13230">
        <v>-1.1372579319868235E-4</v>
      </c>
      <c r="B13230">
        <v>12</v>
      </c>
      <c r="C13230" t="s">
        <v>4927</v>
      </c>
      <c r="D13230" t="s">
        <v>1868</v>
      </c>
      <c r="E13230" t="s">
        <v>4928</v>
      </c>
      <c r="F13230" t="s">
        <v>2536</v>
      </c>
      <c r="G13230" t="s">
        <v>1973</v>
      </c>
      <c r="H13230">
        <v>-1.6492048744112251E-3</v>
      </c>
      <c r="I13230">
        <v>-1.6513168520759791E-4</v>
      </c>
    </row>
    <row r="13231" spans="1:9" x14ac:dyDescent="0.25">
      <c r="A13231">
        <v>6.7348220909480006E-5</v>
      </c>
      <c r="B13231">
        <v>14</v>
      </c>
      <c r="C13231" t="s">
        <v>4927</v>
      </c>
      <c r="D13231" t="s">
        <v>1868</v>
      </c>
      <c r="E13231" t="s">
        <v>4928</v>
      </c>
      <c r="F13231" t="s">
        <v>2536</v>
      </c>
      <c r="G13231" t="s">
        <v>1973</v>
      </c>
      <c r="H13231">
        <v>-8.7623731815256178E-5</v>
      </c>
      <c r="I13231">
        <v>-1.2192592912003475E-33</v>
      </c>
    </row>
    <row r="13232" spans="1:9" x14ac:dyDescent="0.25">
      <c r="A13232">
        <v>9.6389746982160617E-34</v>
      </c>
      <c r="B13232">
        <v>80</v>
      </c>
      <c r="C13232" t="s">
        <v>4927</v>
      </c>
      <c r="D13232" t="s">
        <v>1868</v>
      </c>
      <c r="E13232" t="s">
        <v>4928</v>
      </c>
      <c r="F13232" t="s">
        <v>2536</v>
      </c>
      <c r="G13232" t="s">
        <v>1973</v>
      </c>
      <c r="H13232">
        <v>-1.083910814486444E-3</v>
      </c>
      <c r="I13232">
        <v>1.9693692593136799E-5</v>
      </c>
    </row>
    <row r="13233" spans="1:9" x14ac:dyDescent="0.25">
      <c r="A13233">
        <v>1.0206402351747288E-33</v>
      </c>
      <c r="B13233">
        <v>79</v>
      </c>
      <c r="C13233" t="s">
        <v>4927</v>
      </c>
      <c r="D13233" t="s">
        <v>1868</v>
      </c>
      <c r="E13233" t="s">
        <v>4928</v>
      </c>
      <c r="F13233" t="s">
        <v>2536</v>
      </c>
      <c r="G13233" t="s">
        <v>1973</v>
      </c>
      <c r="H13233">
        <v>-1.1126218596473336E-3</v>
      </c>
      <c r="I13233">
        <v>2.0474573830142617E-5</v>
      </c>
    </row>
    <row r="13234" spans="1:9" x14ac:dyDescent="0.25">
      <c r="A13234">
        <v>3.0851977498969063E-5</v>
      </c>
      <c r="B13234">
        <v>83</v>
      </c>
      <c r="C13234" t="s">
        <v>4927</v>
      </c>
      <c r="D13234" t="s">
        <v>1868</v>
      </c>
      <c r="E13234" t="s">
        <v>4928</v>
      </c>
      <c r="F13234" t="s">
        <v>2536</v>
      </c>
      <c r="G13234" t="s">
        <v>1973</v>
      </c>
      <c r="H13234">
        <v>-7.364690100075677E-5</v>
      </c>
      <c r="I13234">
        <v>9.9477713244585667E-35</v>
      </c>
    </row>
    <row r="13235" spans="1:9" x14ac:dyDescent="0.25">
      <c r="A13235">
        <v>-2.085906460339495E-33</v>
      </c>
      <c r="B13235">
        <v>72</v>
      </c>
      <c r="C13235" t="s">
        <v>4927</v>
      </c>
      <c r="D13235" t="s">
        <v>1868</v>
      </c>
      <c r="E13235" t="s">
        <v>4928</v>
      </c>
      <c r="F13235" t="s">
        <v>2536</v>
      </c>
      <c r="G13235" t="s">
        <v>1973</v>
      </c>
      <c r="H13235">
        <v>-5.290121043799445E-5</v>
      </c>
      <c r="I13235">
        <v>1.48675985958463E-34</v>
      </c>
    </row>
    <row r="13236" spans="1:9" x14ac:dyDescent="0.25">
      <c r="A13236">
        <v>4.2977464773829625E-34</v>
      </c>
      <c r="B13236">
        <v>66</v>
      </c>
      <c r="C13236" t="s">
        <v>4927</v>
      </c>
      <c r="D13236" t="s">
        <v>1868</v>
      </c>
      <c r="E13236" t="s">
        <v>4928</v>
      </c>
      <c r="F13236" t="s">
        <v>2536</v>
      </c>
      <c r="G13236" t="s">
        <v>1973</v>
      </c>
      <c r="H13236">
        <v>-2.9821206873563068E-35</v>
      </c>
      <c r="I13236">
        <v>-2.1935137846076596E-34</v>
      </c>
    </row>
    <row r="13237" spans="1:9" x14ac:dyDescent="0.25">
      <c r="A13237">
        <v>-8.1688344231655136E-34</v>
      </c>
      <c r="B13237">
        <v>60</v>
      </c>
      <c r="C13237" t="s">
        <v>4927</v>
      </c>
      <c r="D13237" t="s">
        <v>1868</v>
      </c>
      <c r="E13237" t="s">
        <v>4928</v>
      </c>
      <c r="F13237" t="s">
        <v>2536</v>
      </c>
      <c r="G13237" t="s">
        <v>1973</v>
      </c>
      <c r="H13237">
        <v>-2.7339381288485905E-33</v>
      </c>
      <c r="I13237">
        <v>-1.1938065324271833E-33</v>
      </c>
    </row>
    <row r="13238" spans="1:9" x14ac:dyDescent="0.25">
      <c r="A13238">
        <v>1.0345052645110746E-32</v>
      </c>
      <c r="B13238">
        <v>73</v>
      </c>
      <c r="C13238" t="s">
        <v>4927</v>
      </c>
      <c r="D13238" t="s">
        <v>1868</v>
      </c>
      <c r="E13238" t="s">
        <v>4928</v>
      </c>
      <c r="F13238" t="s">
        <v>2536</v>
      </c>
      <c r="G13238" t="s">
        <v>1973</v>
      </c>
      <c r="H13238">
        <v>-8.3212369645480067E-5</v>
      </c>
      <c r="I13238">
        <v>8.2971499630510841E-35</v>
      </c>
    </row>
    <row r="13239" spans="1:9" x14ac:dyDescent="0.25">
      <c r="A13239">
        <v>0</v>
      </c>
      <c r="B13239">
        <v>71</v>
      </c>
      <c r="C13239" t="s">
        <v>4927</v>
      </c>
      <c r="D13239" t="s">
        <v>1868</v>
      </c>
      <c r="E13239" t="s">
        <v>4928</v>
      </c>
      <c r="F13239" t="s">
        <v>2536</v>
      </c>
      <c r="G13239" t="s">
        <v>1973</v>
      </c>
      <c r="H13239">
        <v>0</v>
      </c>
      <c r="I13239">
        <v>0</v>
      </c>
    </row>
    <row r="13240" spans="1:9" x14ac:dyDescent="0.25">
      <c r="A13240">
        <v>-4.1139429549665871E-35</v>
      </c>
      <c r="B13240">
        <v>67</v>
      </c>
      <c r="C13240" t="s">
        <v>4927</v>
      </c>
      <c r="D13240" t="s">
        <v>1868</v>
      </c>
      <c r="E13240" t="s">
        <v>4928</v>
      </c>
      <c r="F13240" t="s">
        <v>2536</v>
      </c>
      <c r="G13240" t="s">
        <v>1973</v>
      </c>
      <c r="H13240">
        <v>-1.1168152559548616E-3</v>
      </c>
      <c r="I13240">
        <v>-1.8321607785765079E-4</v>
      </c>
    </row>
    <row r="13241" spans="1:9" x14ac:dyDescent="0.25">
      <c r="A13241">
        <v>-9.5689043519087136E-5</v>
      </c>
      <c r="B13241">
        <v>9</v>
      </c>
      <c r="C13241" t="s">
        <v>4929</v>
      </c>
      <c r="D13241" t="s">
        <v>1868</v>
      </c>
      <c r="E13241" t="s">
        <v>4930</v>
      </c>
      <c r="F13241" t="s">
        <v>2536</v>
      </c>
      <c r="G13241" t="s">
        <v>1974</v>
      </c>
      <c r="H13241">
        <v>-1.4378397027030587E-3</v>
      </c>
      <c r="I13241">
        <v>-2.1860223569092341E-5</v>
      </c>
    </row>
    <row r="13242" spans="1:9" x14ac:dyDescent="0.25">
      <c r="A13242">
        <v>1.6537649571546353E-5</v>
      </c>
      <c r="B13242">
        <v>6</v>
      </c>
      <c r="C13242" t="s">
        <v>4929</v>
      </c>
      <c r="D13242" t="s">
        <v>1868</v>
      </c>
      <c r="E13242" t="s">
        <v>4930</v>
      </c>
      <c r="F13242" t="s">
        <v>2536</v>
      </c>
      <c r="G13242" t="s">
        <v>1974</v>
      </c>
      <c r="H13242">
        <v>-1.9338896963745356E-3</v>
      </c>
      <c r="I13242">
        <v>-2.5099393678829074E-4</v>
      </c>
    </row>
    <row r="13243" spans="1:9" x14ac:dyDescent="0.25">
      <c r="A13243">
        <v>1.4845034456811845E-4</v>
      </c>
      <c r="B13243">
        <v>7</v>
      </c>
      <c r="C13243" t="s">
        <v>4929</v>
      </c>
      <c r="D13243" t="s">
        <v>1868</v>
      </c>
      <c r="E13243" t="s">
        <v>4930</v>
      </c>
      <c r="F13243" t="s">
        <v>2536</v>
      </c>
      <c r="G13243" t="s">
        <v>1974</v>
      </c>
      <c r="H13243">
        <v>-1.7220274312421679E-3</v>
      </c>
      <c r="I13243">
        <v>-1.5417845861520618E-4</v>
      </c>
    </row>
    <row r="13244" spans="1:9" x14ac:dyDescent="0.25">
      <c r="A13244">
        <v>-2.3665015760343519E-4</v>
      </c>
      <c r="B13244">
        <v>10</v>
      </c>
      <c r="C13244" t="s">
        <v>4929</v>
      </c>
      <c r="D13244" t="s">
        <v>1868</v>
      </c>
      <c r="E13244" t="s">
        <v>4930</v>
      </c>
      <c r="F13244" t="s">
        <v>2536</v>
      </c>
      <c r="G13244" t="s">
        <v>1974</v>
      </c>
      <c r="H13244">
        <v>-2.0074485801160336E-3</v>
      </c>
      <c r="I13244">
        <v>-1.8247252228320576E-5</v>
      </c>
    </row>
    <row r="13245" spans="1:9" x14ac:dyDescent="0.25">
      <c r="A13245">
        <v>7.2769221333146561E-6</v>
      </c>
      <c r="B13245">
        <v>1</v>
      </c>
      <c r="C13245" t="s">
        <v>4929</v>
      </c>
      <c r="D13245" t="s">
        <v>1868</v>
      </c>
      <c r="E13245" t="s">
        <v>4930</v>
      </c>
      <c r="F13245" t="s">
        <v>2536</v>
      </c>
      <c r="G13245" t="s">
        <v>1974</v>
      </c>
      <c r="H13245">
        <v>-1.5379649121314287E-3</v>
      </c>
      <c r="I13245">
        <v>-3.910095983883366E-6</v>
      </c>
    </row>
    <row r="13246" spans="1:9" x14ac:dyDescent="0.25">
      <c r="A13246">
        <v>3.2535135687794536E-5</v>
      </c>
      <c r="B13246">
        <v>0</v>
      </c>
      <c r="C13246" t="s">
        <v>4929</v>
      </c>
      <c r="D13246" t="s">
        <v>1868</v>
      </c>
      <c r="E13246" t="s">
        <v>4930</v>
      </c>
      <c r="F13246" t="s">
        <v>2536</v>
      </c>
      <c r="G13246" t="s">
        <v>1974</v>
      </c>
      <c r="H13246">
        <v>-1.1515097867231816E-4</v>
      </c>
      <c r="I13246">
        <v>5.4088648226979785E-8</v>
      </c>
    </row>
    <row r="13247" spans="1:9" x14ac:dyDescent="0.25">
      <c r="A13247">
        <v>-7.2182330768555403E-5</v>
      </c>
      <c r="B13247">
        <v>13</v>
      </c>
      <c r="C13247" t="s">
        <v>4929</v>
      </c>
      <c r="D13247" t="s">
        <v>1868</v>
      </c>
      <c r="E13247" t="s">
        <v>4930</v>
      </c>
      <c r="F13247" t="s">
        <v>2536</v>
      </c>
      <c r="G13247" t="s">
        <v>1974</v>
      </c>
      <c r="H13247">
        <v>-1.5397489187307656E-4</v>
      </c>
      <c r="I13247">
        <v>9.7070036787050168E-34</v>
      </c>
    </row>
    <row r="13248" spans="1:9" x14ac:dyDescent="0.25">
      <c r="A13248">
        <v>-1.1409576109144837E-4</v>
      </c>
      <c r="B13248">
        <v>12</v>
      </c>
      <c r="C13248" t="s">
        <v>4929</v>
      </c>
      <c r="D13248" t="s">
        <v>1868</v>
      </c>
      <c r="E13248" t="s">
        <v>4930</v>
      </c>
      <c r="F13248" t="s">
        <v>2536</v>
      </c>
      <c r="G13248" t="s">
        <v>1974</v>
      </c>
      <c r="H13248">
        <v>-1.6480631893500686E-3</v>
      </c>
      <c r="I13248">
        <v>-1.6455321747343987E-4</v>
      </c>
    </row>
    <row r="13249" spans="1:9" x14ac:dyDescent="0.25">
      <c r="A13249">
        <v>6.7121422034688294E-5</v>
      </c>
      <c r="B13249">
        <v>14</v>
      </c>
      <c r="C13249" t="s">
        <v>4929</v>
      </c>
      <c r="D13249" t="s">
        <v>1868</v>
      </c>
      <c r="E13249" t="s">
        <v>4930</v>
      </c>
      <c r="F13249" t="s">
        <v>2536</v>
      </c>
      <c r="G13249" t="s">
        <v>1974</v>
      </c>
      <c r="H13249">
        <v>-8.8255816081073135E-5</v>
      </c>
      <c r="I13249">
        <v>-1.216216046528664E-33</v>
      </c>
    </row>
    <row r="13250" spans="1:9" x14ac:dyDescent="0.25">
      <c r="A13250">
        <v>9.6866621163060218E-34</v>
      </c>
      <c r="B13250">
        <v>80</v>
      </c>
      <c r="C13250" t="s">
        <v>4929</v>
      </c>
      <c r="D13250" t="s">
        <v>1868</v>
      </c>
      <c r="E13250" t="s">
        <v>4930</v>
      </c>
      <c r="F13250" t="s">
        <v>2536</v>
      </c>
      <c r="G13250" t="s">
        <v>1974</v>
      </c>
      <c r="H13250">
        <v>-1.0830550454556942E-3</v>
      </c>
      <c r="I13250">
        <v>1.9977887859568E-5</v>
      </c>
    </row>
    <row r="13251" spans="1:9" x14ac:dyDescent="0.25">
      <c r="A13251">
        <v>1.0249623809659085E-33</v>
      </c>
      <c r="B13251">
        <v>79</v>
      </c>
      <c r="C13251" t="s">
        <v>4929</v>
      </c>
      <c r="D13251" t="s">
        <v>1868</v>
      </c>
      <c r="E13251" t="s">
        <v>4930</v>
      </c>
      <c r="F13251" t="s">
        <v>2536</v>
      </c>
      <c r="G13251" t="s">
        <v>1974</v>
      </c>
      <c r="H13251">
        <v>-1.111614634282887E-3</v>
      </c>
      <c r="I13251">
        <v>2.0696952560683712E-5</v>
      </c>
    </row>
    <row r="13252" spans="1:9" x14ac:dyDescent="0.25">
      <c r="A13252">
        <v>3.0475781386485323E-5</v>
      </c>
      <c r="B13252">
        <v>83</v>
      </c>
      <c r="C13252" t="s">
        <v>4929</v>
      </c>
      <c r="D13252" t="s">
        <v>1868</v>
      </c>
      <c r="E13252" t="s">
        <v>4930</v>
      </c>
      <c r="F13252" t="s">
        <v>2536</v>
      </c>
      <c r="G13252" t="s">
        <v>1974</v>
      </c>
      <c r="H13252">
        <v>-7.3591647378634661E-5</v>
      </c>
      <c r="I13252">
        <v>1.0159041179257429E-34</v>
      </c>
    </row>
    <row r="13253" spans="1:9" x14ac:dyDescent="0.25">
      <c r="A13253">
        <v>-2.0848891067130567E-33</v>
      </c>
      <c r="B13253">
        <v>72</v>
      </c>
      <c r="C13253" t="s">
        <v>4929</v>
      </c>
      <c r="D13253" t="s">
        <v>1868</v>
      </c>
      <c r="E13253" t="s">
        <v>4930</v>
      </c>
      <c r="F13253" t="s">
        <v>2536</v>
      </c>
      <c r="G13253" t="s">
        <v>1974</v>
      </c>
      <c r="H13253">
        <v>-5.3327257774071768E-5</v>
      </c>
      <c r="I13253">
        <v>1.484370299974599E-34</v>
      </c>
    </row>
    <row r="13254" spans="1:9" x14ac:dyDescent="0.25">
      <c r="A13254">
        <v>4.2958767066811858E-34</v>
      </c>
      <c r="B13254">
        <v>66</v>
      </c>
      <c r="C13254" t="s">
        <v>4929</v>
      </c>
      <c r="D13254" t="s">
        <v>1868</v>
      </c>
      <c r="E13254" t="s">
        <v>4930</v>
      </c>
      <c r="F13254" t="s">
        <v>2536</v>
      </c>
      <c r="G13254" t="s">
        <v>1974</v>
      </c>
      <c r="H13254">
        <v>-2.985080086219998E-35</v>
      </c>
      <c r="I13254">
        <v>-2.192890910354968E-34</v>
      </c>
    </row>
    <row r="13255" spans="1:9" x14ac:dyDescent="0.25">
      <c r="A13255">
        <v>-8.1683412665511452E-34</v>
      </c>
      <c r="B13255">
        <v>60</v>
      </c>
      <c r="C13255" t="s">
        <v>4929</v>
      </c>
      <c r="D13255" t="s">
        <v>1868</v>
      </c>
      <c r="E13255" t="s">
        <v>4930</v>
      </c>
      <c r="F13255" t="s">
        <v>2536</v>
      </c>
      <c r="G13255" t="s">
        <v>1974</v>
      </c>
      <c r="H13255">
        <v>-2.7341061878065596E-33</v>
      </c>
      <c r="I13255">
        <v>-1.1940738655564992E-33</v>
      </c>
    </row>
    <row r="13256" spans="1:9" x14ac:dyDescent="0.25">
      <c r="A13256">
        <v>1.0368007111046429E-32</v>
      </c>
      <c r="B13256">
        <v>73</v>
      </c>
      <c r="C13256" t="s">
        <v>4929</v>
      </c>
      <c r="D13256" t="s">
        <v>1868</v>
      </c>
      <c r="E13256" t="s">
        <v>4930</v>
      </c>
      <c r="F13256" t="s">
        <v>2536</v>
      </c>
      <c r="G13256" t="s">
        <v>1974</v>
      </c>
      <c r="H13256">
        <v>-8.4098159277345985E-5</v>
      </c>
      <c r="I13256">
        <v>8.2398801997032588E-35</v>
      </c>
    </row>
    <row r="13257" spans="1:9" x14ac:dyDescent="0.25">
      <c r="A13257">
        <v>0</v>
      </c>
      <c r="B13257">
        <v>71</v>
      </c>
      <c r="C13257" t="s">
        <v>4929</v>
      </c>
      <c r="D13257" t="s">
        <v>1868</v>
      </c>
      <c r="E13257" t="s">
        <v>4930</v>
      </c>
      <c r="F13257" t="s">
        <v>2536</v>
      </c>
      <c r="G13257" t="s">
        <v>1974</v>
      </c>
      <c r="H13257">
        <v>0</v>
      </c>
      <c r="I13257">
        <v>0</v>
      </c>
    </row>
    <row r="13258" spans="1:9" x14ac:dyDescent="0.25">
      <c r="A13258">
        <v>-4.1465322157078777E-35</v>
      </c>
      <c r="B13258">
        <v>67</v>
      </c>
      <c r="C13258" t="s">
        <v>4929</v>
      </c>
      <c r="D13258" t="s">
        <v>1868</v>
      </c>
      <c r="E13258" t="s">
        <v>4930</v>
      </c>
      <c r="F13258" t="s">
        <v>2536</v>
      </c>
      <c r="G13258" t="s">
        <v>1974</v>
      </c>
      <c r="H13258">
        <v>-1.1159861460328102E-3</v>
      </c>
      <c r="I13258">
        <v>-1.8288069986738265E-4</v>
      </c>
    </row>
    <row r="13259" spans="1:9" x14ac:dyDescent="0.25">
      <c r="A13259">
        <v>-9.6151299658231437E-5</v>
      </c>
      <c r="B13259">
        <v>9</v>
      </c>
      <c r="C13259" t="s">
        <v>4931</v>
      </c>
      <c r="D13259" t="s">
        <v>1868</v>
      </c>
      <c r="E13259" t="s">
        <v>4932</v>
      </c>
      <c r="F13259" t="s">
        <v>2536</v>
      </c>
      <c r="G13259" t="s">
        <v>1975</v>
      </c>
      <c r="H13259">
        <v>-1.4365066308528185E-3</v>
      </c>
      <c r="I13259">
        <v>-2.1495876353583299E-5</v>
      </c>
    </row>
    <row r="13260" spans="1:9" x14ac:dyDescent="0.25">
      <c r="A13260">
        <v>1.6105994291137904E-5</v>
      </c>
      <c r="B13260">
        <v>6</v>
      </c>
      <c r="C13260" t="s">
        <v>4931</v>
      </c>
      <c r="D13260" t="s">
        <v>1868</v>
      </c>
      <c r="E13260" t="s">
        <v>4932</v>
      </c>
      <c r="F13260" t="s">
        <v>2536</v>
      </c>
      <c r="G13260" t="s">
        <v>1975</v>
      </c>
      <c r="H13260">
        <v>-1.9325956236571071E-3</v>
      </c>
      <c r="I13260">
        <v>-2.5033971178345382E-4</v>
      </c>
    </row>
    <row r="13261" spans="1:9" x14ac:dyDescent="0.25">
      <c r="A13261">
        <v>1.4792243018746376E-4</v>
      </c>
      <c r="B13261">
        <v>7</v>
      </c>
      <c r="C13261" t="s">
        <v>4931</v>
      </c>
      <c r="D13261" t="s">
        <v>1868</v>
      </c>
      <c r="E13261" t="s">
        <v>4932</v>
      </c>
      <c r="F13261" t="s">
        <v>2536</v>
      </c>
      <c r="G13261" t="s">
        <v>1975</v>
      </c>
      <c r="H13261">
        <v>-1.7209399957209826E-3</v>
      </c>
      <c r="I13261">
        <v>-1.5384067955892533E-4</v>
      </c>
    </row>
    <row r="13262" spans="1:9" x14ac:dyDescent="0.25">
      <c r="A13262">
        <v>-2.3716498981229961E-4</v>
      </c>
      <c r="B13262">
        <v>10</v>
      </c>
      <c r="C13262" t="s">
        <v>4931</v>
      </c>
      <c r="D13262" t="s">
        <v>1868</v>
      </c>
      <c r="E13262" t="s">
        <v>4932</v>
      </c>
      <c r="F13262" t="s">
        <v>2536</v>
      </c>
      <c r="G13262" t="s">
        <v>1975</v>
      </c>
      <c r="H13262">
        <v>-2.005700021982193E-3</v>
      </c>
      <c r="I13262">
        <v>-1.7819955246523023E-5</v>
      </c>
    </row>
    <row r="13263" spans="1:9" x14ac:dyDescent="0.25">
      <c r="A13263">
        <v>6.7828596002073027E-6</v>
      </c>
      <c r="B13263">
        <v>1</v>
      </c>
      <c r="C13263" t="s">
        <v>4931</v>
      </c>
      <c r="D13263" t="s">
        <v>1868</v>
      </c>
      <c r="E13263" t="s">
        <v>4932</v>
      </c>
      <c r="F13263" t="s">
        <v>2536</v>
      </c>
      <c r="G13263" t="s">
        <v>1975</v>
      </c>
      <c r="H13263">
        <v>-1.5366539591923356E-3</v>
      </c>
      <c r="I13263">
        <v>-3.6141618693363857E-6</v>
      </c>
    </row>
    <row r="13264" spans="1:9" x14ac:dyDescent="0.25">
      <c r="A13264">
        <v>3.2166000892175362E-5</v>
      </c>
      <c r="B13264">
        <v>0</v>
      </c>
      <c r="C13264" t="s">
        <v>4931</v>
      </c>
      <c r="D13264" t="s">
        <v>1868</v>
      </c>
      <c r="E13264" t="s">
        <v>4932</v>
      </c>
      <c r="F13264" t="s">
        <v>2536</v>
      </c>
      <c r="G13264" t="s">
        <v>1975</v>
      </c>
      <c r="H13264">
        <v>-1.151661854237318E-4</v>
      </c>
      <c r="I13264">
        <v>9.3386198329881167E-8</v>
      </c>
    </row>
    <row r="13265" spans="1:9" x14ac:dyDescent="0.25">
      <c r="A13265">
        <v>-7.2417984483763576E-5</v>
      </c>
      <c r="B13265">
        <v>13</v>
      </c>
      <c r="C13265" t="s">
        <v>4931</v>
      </c>
      <c r="D13265" t="s">
        <v>1868</v>
      </c>
      <c r="E13265" t="s">
        <v>4932</v>
      </c>
      <c r="F13265" t="s">
        <v>2536</v>
      </c>
      <c r="G13265" t="s">
        <v>1975</v>
      </c>
      <c r="H13265">
        <v>-1.5462900046259165E-4</v>
      </c>
      <c r="I13265">
        <v>9.7536542740433532E-34</v>
      </c>
    </row>
    <row r="13266" spans="1:9" x14ac:dyDescent="0.25">
      <c r="A13266">
        <v>-1.1445843847468495E-4</v>
      </c>
      <c r="B13266">
        <v>12</v>
      </c>
      <c r="C13266" t="s">
        <v>4931</v>
      </c>
      <c r="D13266" t="s">
        <v>1868</v>
      </c>
      <c r="E13266" t="s">
        <v>4932</v>
      </c>
      <c r="F13266" t="s">
        <v>2536</v>
      </c>
      <c r="G13266" t="s">
        <v>1975</v>
      </c>
      <c r="H13266">
        <v>-1.6469181282445788E-3</v>
      </c>
      <c r="I13266">
        <v>-1.6397562285419554E-4</v>
      </c>
    </row>
    <row r="13267" spans="1:9" x14ac:dyDescent="0.25">
      <c r="A13267">
        <v>6.6895670897793025E-5</v>
      </c>
      <c r="B13267">
        <v>14</v>
      </c>
      <c r="C13267" t="s">
        <v>4931</v>
      </c>
      <c r="D13267" t="s">
        <v>1868</v>
      </c>
      <c r="E13267" t="s">
        <v>4932</v>
      </c>
      <c r="F13267" t="s">
        <v>2536</v>
      </c>
      <c r="G13267" t="s">
        <v>1975</v>
      </c>
      <c r="H13267">
        <v>-8.8889697508420795E-5</v>
      </c>
      <c r="I13267">
        <v>-1.2131853833199541E-33</v>
      </c>
    </row>
    <row r="13268" spans="1:9" x14ac:dyDescent="0.25">
      <c r="A13268">
        <v>9.734373411624983E-34</v>
      </c>
      <c r="B13268">
        <v>80</v>
      </c>
      <c r="C13268" t="s">
        <v>4931</v>
      </c>
      <c r="D13268" t="s">
        <v>1868</v>
      </c>
      <c r="E13268" t="s">
        <v>4932</v>
      </c>
      <c r="F13268" t="s">
        <v>2536</v>
      </c>
      <c r="G13268" t="s">
        <v>1975</v>
      </c>
      <c r="H13268">
        <v>-1.0822021868079901E-3</v>
      </c>
      <c r="I13268">
        <v>2.0257301002857275E-5</v>
      </c>
    </row>
    <row r="13269" spans="1:9" x14ac:dyDescent="0.25">
      <c r="A13269">
        <v>1.0292831492246459E-33</v>
      </c>
      <c r="B13269">
        <v>79</v>
      </c>
      <c r="C13269" t="s">
        <v>4931</v>
      </c>
      <c r="D13269" t="s">
        <v>1868</v>
      </c>
      <c r="E13269" t="s">
        <v>4932</v>
      </c>
      <c r="F13269" t="s">
        <v>2536</v>
      </c>
      <c r="G13269" t="s">
        <v>1975</v>
      </c>
      <c r="H13269">
        <v>-1.1106090387329459E-3</v>
      </c>
      <c r="I13269">
        <v>2.0916162611683831E-5</v>
      </c>
    </row>
    <row r="13270" spans="1:9" x14ac:dyDescent="0.25">
      <c r="A13270">
        <v>3.0100380172370933E-5</v>
      </c>
      <c r="B13270">
        <v>83</v>
      </c>
      <c r="C13270" t="s">
        <v>4931</v>
      </c>
      <c r="D13270" t="s">
        <v>1868</v>
      </c>
      <c r="E13270" t="s">
        <v>4932</v>
      </c>
      <c r="F13270" t="s">
        <v>2536</v>
      </c>
      <c r="G13270" t="s">
        <v>1975</v>
      </c>
      <c r="H13270">
        <v>-7.3535491537768394E-5</v>
      </c>
      <c r="I13270">
        <v>1.0368562715798184E-34</v>
      </c>
    </row>
    <row r="13271" spans="1:9" x14ac:dyDescent="0.25">
      <c r="A13271">
        <v>-2.0837990193736614E-33</v>
      </c>
      <c r="B13271">
        <v>72</v>
      </c>
      <c r="C13271" t="s">
        <v>4931</v>
      </c>
      <c r="D13271" t="s">
        <v>1868</v>
      </c>
      <c r="E13271" t="s">
        <v>4932</v>
      </c>
      <c r="F13271" t="s">
        <v>2536</v>
      </c>
      <c r="G13271" t="s">
        <v>1975</v>
      </c>
      <c r="H13271">
        <v>-5.3756193665321923E-5</v>
      </c>
      <c r="I13271">
        <v>1.4819297716642004E-34</v>
      </c>
    </row>
    <row r="13272" spans="1:9" x14ac:dyDescent="0.25">
      <c r="A13272">
        <v>4.2940220888362752E-34</v>
      </c>
      <c r="B13272">
        <v>66</v>
      </c>
      <c r="C13272" t="s">
        <v>4931</v>
      </c>
      <c r="D13272" t="s">
        <v>1868</v>
      </c>
      <c r="E13272" t="s">
        <v>4932</v>
      </c>
      <c r="F13272" t="s">
        <v>2536</v>
      </c>
      <c r="G13272" t="s">
        <v>1975</v>
      </c>
      <c r="H13272">
        <v>-2.9880346063229559E-35</v>
      </c>
      <c r="I13272">
        <v>-2.1922730870545651E-34</v>
      </c>
    </row>
    <row r="13273" spans="1:9" x14ac:dyDescent="0.25">
      <c r="A13273">
        <v>-8.16786739539097E-34</v>
      </c>
      <c r="B13273">
        <v>60</v>
      </c>
      <c r="C13273" t="s">
        <v>4931</v>
      </c>
      <c r="D13273" t="s">
        <v>1868</v>
      </c>
      <c r="E13273" t="s">
        <v>4932</v>
      </c>
      <c r="F13273" t="s">
        <v>2536</v>
      </c>
      <c r="G13273" t="s">
        <v>1975</v>
      </c>
      <c r="H13273">
        <v>-2.7342770018294135E-33</v>
      </c>
      <c r="I13273">
        <v>-1.1943413823568074E-33</v>
      </c>
    </row>
    <row r="13274" spans="1:9" x14ac:dyDescent="0.25">
      <c r="A13274">
        <v>1.0390665499342497E-32</v>
      </c>
      <c r="B13274">
        <v>73</v>
      </c>
      <c r="C13274" t="s">
        <v>4931</v>
      </c>
      <c r="D13274" t="s">
        <v>1868</v>
      </c>
      <c r="E13274" t="s">
        <v>4932</v>
      </c>
      <c r="F13274" t="s">
        <v>2536</v>
      </c>
      <c r="G13274" t="s">
        <v>1975</v>
      </c>
      <c r="H13274">
        <v>-8.4989129391033202E-5</v>
      </c>
      <c r="I13274">
        <v>8.182586329537692E-35</v>
      </c>
    </row>
    <row r="13275" spans="1:9" x14ac:dyDescent="0.25">
      <c r="A13275">
        <v>0</v>
      </c>
      <c r="B13275">
        <v>71</v>
      </c>
      <c r="C13275" t="s">
        <v>4931</v>
      </c>
      <c r="D13275" t="s">
        <v>1868</v>
      </c>
      <c r="E13275" t="s">
        <v>4932</v>
      </c>
      <c r="F13275" t="s">
        <v>2536</v>
      </c>
      <c r="G13275" t="s">
        <v>1975</v>
      </c>
      <c r="H13275">
        <v>0</v>
      </c>
      <c r="I13275">
        <v>0</v>
      </c>
    </row>
    <row r="13276" spans="1:9" x14ac:dyDescent="0.25">
      <c r="A13276">
        <v>-4.1781583516832114E-35</v>
      </c>
      <c r="B13276">
        <v>67</v>
      </c>
      <c r="C13276" t="s">
        <v>4931</v>
      </c>
      <c r="D13276" t="s">
        <v>1868</v>
      </c>
      <c r="E13276" t="s">
        <v>4932</v>
      </c>
      <c r="F13276" t="s">
        <v>2536</v>
      </c>
      <c r="G13276" t="s">
        <v>1975</v>
      </c>
      <c r="H13276">
        <v>-1.1151585495099423E-3</v>
      </c>
      <c r="I13276">
        <v>-1.8254731548950076E-4</v>
      </c>
    </row>
    <row r="13277" spans="1:9" x14ac:dyDescent="0.25">
      <c r="A13277">
        <v>-9.6607604064047337E-5</v>
      </c>
      <c r="B13277">
        <v>9</v>
      </c>
      <c r="C13277" t="s">
        <v>4933</v>
      </c>
      <c r="D13277" t="s">
        <v>1868</v>
      </c>
      <c r="E13277" t="s">
        <v>4934</v>
      </c>
      <c r="F13277" t="s">
        <v>2536</v>
      </c>
      <c r="G13277" t="s">
        <v>1976</v>
      </c>
      <c r="H13277">
        <v>-1.4351698337122798E-3</v>
      </c>
      <c r="I13277">
        <v>-2.1134621420060284E-5</v>
      </c>
    </row>
    <row r="13278" spans="1:9" x14ac:dyDescent="0.25">
      <c r="A13278">
        <v>1.5679841453675181E-5</v>
      </c>
      <c r="B13278">
        <v>6</v>
      </c>
      <c r="C13278" t="s">
        <v>4933</v>
      </c>
      <c r="D13278" t="s">
        <v>1868</v>
      </c>
      <c r="E13278" t="s">
        <v>4934</v>
      </c>
      <c r="F13278" t="s">
        <v>2536</v>
      </c>
      <c r="G13278" t="s">
        <v>1976</v>
      </c>
      <c r="H13278">
        <v>-1.9312977092340589E-3</v>
      </c>
      <c r="I13278">
        <v>-2.4968408979475498E-4</v>
      </c>
    </row>
    <row r="13279" spans="1:9" x14ac:dyDescent="0.25">
      <c r="A13279">
        <v>1.4739789185114205E-4</v>
      </c>
      <c r="B13279">
        <v>7</v>
      </c>
      <c r="C13279" t="s">
        <v>4933</v>
      </c>
      <c r="D13279" t="s">
        <v>1868</v>
      </c>
      <c r="E13279" t="s">
        <v>4934</v>
      </c>
      <c r="F13279" t="s">
        <v>2536</v>
      </c>
      <c r="G13279" t="s">
        <v>1976</v>
      </c>
      <c r="H13279">
        <v>-1.7198524437844751E-3</v>
      </c>
      <c r="I13279">
        <v>-1.5350371540989727E-4</v>
      </c>
    </row>
    <row r="13280" spans="1:9" x14ac:dyDescent="0.25">
      <c r="A13280">
        <v>-2.376698685111478E-4</v>
      </c>
      <c r="B13280">
        <v>10</v>
      </c>
      <c r="C13280" t="s">
        <v>4933</v>
      </c>
      <c r="D13280" t="s">
        <v>1868</v>
      </c>
      <c r="E13280" t="s">
        <v>4934</v>
      </c>
      <c r="F13280" t="s">
        <v>2536</v>
      </c>
      <c r="G13280" t="s">
        <v>1976</v>
      </c>
      <c r="H13280">
        <v>-2.0039395894855261E-3</v>
      </c>
      <c r="I13280">
        <v>-1.7395212125848047E-5</v>
      </c>
    </row>
    <row r="13281" spans="1:9" x14ac:dyDescent="0.25">
      <c r="A13281">
        <v>6.2937724578659981E-6</v>
      </c>
      <c r="B13281">
        <v>1</v>
      </c>
      <c r="C13281" t="s">
        <v>4933</v>
      </c>
      <c r="D13281" t="s">
        <v>1868</v>
      </c>
      <c r="E13281" t="s">
        <v>4934</v>
      </c>
      <c r="F13281" t="s">
        <v>2536</v>
      </c>
      <c r="G13281" t="s">
        <v>1976</v>
      </c>
      <c r="H13281">
        <v>-1.5353397466242311E-3</v>
      </c>
      <c r="I13281">
        <v>-3.3215337680303492E-6</v>
      </c>
    </row>
    <row r="13282" spans="1:9" x14ac:dyDescent="0.25">
      <c r="A13282">
        <v>3.1798430427443236E-5</v>
      </c>
      <c r="B13282">
        <v>0</v>
      </c>
      <c r="C13282" t="s">
        <v>4933</v>
      </c>
      <c r="D13282" t="s">
        <v>1868</v>
      </c>
      <c r="E13282" t="s">
        <v>4934</v>
      </c>
      <c r="F13282" t="s">
        <v>2536</v>
      </c>
      <c r="G13282" t="s">
        <v>1976</v>
      </c>
      <c r="H13282">
        <v>-1.1518204701133072E-4</v>
      </c>
      <c r="I13282">
        <v>1.3239107943263664E-7</v>
      </c>
    </row>
    <row r="13283" spans="1:9" x14ac:dyDescent="0.25">
      <c r="A13283">
        <v>-7.2651702794246376E-5</v>
      </c>
      <c r="B13283">
        <v>13</v>
      </c>
      <c r="C13283" t="s">
        <v>4933</v>
      </c>
      <c r="D13283" t="s">
        <v>1868</v>
      </c>
      <c r="E13283" t="s">
        <v>4934</v>
      </c>
      <c r="F13283" t="s">
        <v>2536</v>
      </c>
      <c r="G13283" t="s">
        <v>1976</v>
      </c>
      <c r="H13283">
        <v>-1.5528603398706764E-4</v>
      </c>
      <c r="I13283">
        <v>9.7998218146718986E-34</v>
      </c>
    </row>
    <row r="13284" spans="1:9" x14ac:dyDescent="0.25">
      <c r="A13284">
        <v>-1.14813752588816E-4</v>
      </c>
      <c r="B13284">
        <v>12</v>
      </c>
      <c r="C13284" t="s">
        <v>4933</v>
      </c>
      <c r="D13284" t="s">
        <v>1868</v>
      </c>
      <c r="E13284" t="s">
        <v>4934</v>
      </c>
      <c r="F13284" t="s">
        <v>2536</v>
      </c>
      <c r="G13284" t="s">
        <v>1976</v>
      </c>
      <c r="H13284">
        <v>-1.6457700403407216E-3</v>
      </c>
      <c r="I13284">
        <v>-1.6339904686901718E-4</v>
      </c>
    </row>
    <row r="13285" spans="1:9" x14ac:dyDescent="0.25">
      <c r="A13285">
        <v>6.6671032982412726E-5</v>
      </c>
      <c r="B13285">
        <v>14</v>
      </c>
      <c r="C13285" t="s">
        <v>4933</v>
      </c>
      <c r="D13285" t="s">
        <v>1868</v>
      </c>
      <c r="E13285" t="s">
        <v>4934</v>
      </c>
      <c r="F13285" t="s">
        <v>2536</v>
      </c>
      <c r="G13285" t="s">
        <v>1976</v>
      </c>
      <c r="H13285">
        <v>-8.9525106886867434E-5</v>
      </c>
      <c r="I13285">
        <v>-1.210167944422691E-33</v>
      </c>
    </row>
    <row r="13286" spans="1:9" x14ac:dyDescent="0.25">
      <c r="A13286">
        <v>9.7820874620088289E-34</v>
      </c>
      <c r="B13286">
        <v>80</v>
      </c>
      <c r="C13286" t="s">
        <v>4933</v>
      </c>
      <c r="D13286" t="s">
        <v>1868</v>
      </c>
      <c r="E13286" t="s">
        <v>4934</v>
      </c>
      <c r="F13286" t="s">
        <v>2536</v>
      </c>
      <c r="G13286" t="s">
        <v>1976</v>
      </c>
      <c r="H13286">
        <v>-1.0813523549586537E-3</v>
      </c>
      <c r="I13286">
        <v>2.0531842892523855E-5</v>
      </c>
    </row>
    <row r="13287" spans="1:9" x14ac:dyDescent="0.25">
      <c r="A13287">
        <v>1.03360088691201E-33</v>
      </c>
      <c r="B13287">
        <v>79</v>
      </c>
      <c r="C13287" t="s">
        <v>4933</v>
      </c>
      <c r="D13287" t="s">
        <v>1868</v>
      </c>
      <c r="E13287" t="s">
        <v>4934</v>
      </c>
      <c r="F13287" t="s">
        <v>2536</v>
      </c>
      <c r="G13287" t="s">
        <v>1976</v>
      </c>
      <c r="H13287">
        <v>-1.1096054222434759E-3</v>
      </c>
      <c r="I13287">
        <v>2.1132123947609216E-5</v>
      </c>
    </row>
    <row r="13288" spans="1:9" x14ac:dyDescent="0.25">
      <c r="A13288">
        <v>2.9725992135354321E-5</v>
      </c>
      <c r="B13288">
        <v>83</v>
      </c>
      <c r="C13288" t="s">
        <v>4933</v>
      </c>
      <c r="D13288" t="s">
        <v>1868</v>
      </c>
      <c r="E13288" t="s">
        <v>4934</v>
      </c>
      <c r="F13288" t="s">
        <v>2536</v>
      </c>
      <c r="G13288" t="s">
        <v>1976</v>
      </c>
      <c r="H13288">
        <v>-7.3478491685818881E-5</v>
      </c>
      <c r="I13288">
        <v>1.0576245246528376E-34</v>
      </c>
    </row>
    <row r="13289" spans="1:9" x14ac:dyDescent="0.25">
      <c r="A13289">
        <v>-2.0826374840182551E-33</v>
      </c>
      <c r="B13289">
        <v>72</v>
      </c>
      <c r="C13289" t="s">
        <v>4933</v>
      </c>
      <c r="D13289" t="s">
        <v>1868</v>
      </c>
      <c r="E13289" t="s">
        <v>4934</v>
      </c>
      <c r="F13289" t="s">
        <v>2536</v>
      </c>
      <c r="G13289" t="s">
        <v>1976</v>
      </c>
      <c r="H13289">
        <v>-5.4187858040677384E-5</v>
      </c>
      <c r="I13289">
        <v>1.4794389634196553E-34</v>
      </c>
    </row>
    <row r="13290" spans="1:9" x14ac:dyDescent="0.25">
      <c r="A13290">
        <v>4.2921826238482306E-34</v>
      </c>
      <c r="B13290">
        <v>66</v>
      </c>
      <c r="C13290" t="s">
        <v>4933</v>
      </c>
      <c r="D13290" t="s">
        <v>1868</v>
      </c>
      <c r="E13290" t="s">
        <v>4934</v>
      </c>
      <c r="F13290" t="s">
        <v>2536</v>
      </c>
      <c r="G13290" t="s">
        <v>1976</v>
      </c>
      <c r="H13290">
        <v>-2.9909828127355529E-35</v>
      </c>
      <c r="I13290">
        <v>-2.1916607738839317E-34</v>
      </c>
    </row>
    <row r="13291" spans="1:9" x14ac:dyDescent="0.25">
      <c r="A13291">
        <v>-8.1674118913300263E-34</v>
      </c>
      <c r="B13291">
        <v>60</v>
      </c>
      <c r="C13291" t="s">
        <v>4933</v>
      </c>
      <c r="D13291" t="s">
        <v>1868</v>
      </c>
      <c r="E13291" t="s">
        <v>4934</v>
      </c>
      <c r="F13291" t="s">
        <v>2536</v>
      </c>
      <c r="G13291" t="s">
        <v>1976</v>
      </c>
      <c r="H13291">
        <v>-2.7344503872461597E-33</v>
      </c>
      <c r="I13291">
        <v>-1.1946088991571156E-33</v>
      </c>
    </row>
    <row r="13292" spans="1:9" x14ac:dyDescent="0.25">
      <c r="A13292">
        <v>1.041302119784323E-32</v>
      </c>
      <c r="B13292">
        <v>73</v>
      </c>
      <c r="C13292" t="s">
        <v>4933</v>
      </c>
      <c r="D13292" t="s">
        <v>1868</v>
      </c>
      <c r="E13292" t="s">
        <v>4934</v>
      </c>
      <c r="F13292" t="s">
        <v>2536</v>
      </c>
      <c r="G13292" t="s">
        <v>1976</v>
      </c>
      <c r="H13292">
        <v>-8.5884843429084867E-5</v>
      </c>
      <c r="I13292">
        <v>8.1253567442194358E-35</v>
      </c>
    </row>
    <row r="13293" spans="1:9" x14ac:dyDescent="0.25">
      <c r="A13293">
        <v>0</v>
      </c>
      <c r="B13293">
        <v>71</v>
      </c>
      <c r="C13293" t="s">
        <v>4933</v>
      </c>
      <c r="D13293" t="s">
        <v>1868</v>
      </c>
      <c r="E13293" t="s">
        <v>4934</v>
      </c>
      <c r="F13293" t="s">
        <v>2536</v>
      </c>
      <c r="G13293" t="s">
        <v>1976</v>
      </c>
      <c r="H13293">
        <v>0</v>
      </c>
      <c r="I13293">
        <v>0</v>
      </c>
    </row>
    <row r="13294" spans="1:9" x14ac:dyDescent="0.25">
      <c r="A13294">
        <v>-4.2088164841318548E-35</v>
      </c>
      <c r="B13294">
        <v>67</v>
      </c>
      <c r="C13294" t="s">
        <v>4933</v>
      </c>
      <c r="D13294" t="s">
        <v>1868</v>
      </c>
      <c r="E13294" t="s">
        <v>4934</v>
      </c>
      <c r="F13294" t="s">
        <v>2536</v>
      </c>
      <c r="G13294" t="s">
        <v>1976</v>
      </c>
      <c r="H13294">
        <v>-1.1143329320475459E-3</v>
      </c>
      <c r="I13294">
        <v>-1.822159974835813E-4</v>
      </c>
    </row>
    <row r="13295" spans="1:9" x14ac:dyDescent="0.25">
      <c r="A13295">
        <v>-9.7058000392280519E-5</v>
      </c>
      <c r="B13295">
        <v>9</v>
      </c>
      <c r="C13295" t="s">
        <v>4935</v>
      </c>
      <c r="D13295" t="s">
        <v>1868</v>
      </c>
      <c r="E13295" t="s">
        <v>4936</v>
      </c>
      <c r="F13295" t="s">
        <v>2536</v>
      </c>
      <c r="G13295" t="s">
        <v>1977</v>
      </c>
      <c r="H13295">
        <v>-1.4338289620354772E-3</v>
      </c>
      <c r="I13295">
        <v>-2.0776404198841192E-5</v>
      </c>
    </row>
    <row r="13296" spans="1:9" x14ac:dyDescent="0.25">
      <c r="A13296">
        <v>1.5259112842613831E-5</v>
      </c>
      <c r="B13296">
        <v>6</v>
      </c>
      <c r="C13296" t="s">
        <v>4935</v>
      </c>
      <c r="D13296" t="s">
        <v>1868</v>
      </c>
      <c r="E13296" t="s">
        <v>4936</v>
      </c>
      <c r="F13296" t="s">
        <v>2536</v>
      </c>
      <c r="G13296" t="s">
        <v>1977</v>
      </c>
      <c r="H13296">
        <v>-1.929995836690068E-3</v>
      </c>
      <c r="I13296">
        <v>-2.4902701261453331E-4</v>
      </c>
    </row>
    <row r="13297" spans="1:9" x14ac:dyDescent="0.25">
      <c r="A13297">
        <v>1.4687665679957718E-4</v>
      </c>
      <c r="B13297">
        <v>7</v>
      </c>
      <c r="C13297" t="s">
        <v>4935</v>
      </c>
      <c r="D13297" t="s">
        <v>1868</v>
      </c>
      <c r="E13297" t="s">
        <v>4936</v>
      </c>
      <c r="F13297" t="s">
        <v>2536</v>
      </c>
      <c r="G13297" t="s">
        <v>1977</v>
      </c>
      <c r="H13297">
        <v>-1.7187646590173244E-3</v>
      </c>
      <c r="I13297">
        <v>-1.5316752251237631E-4</v>
      </c>
    </row>
    <row r="13298" spans="1:9" x14ac:dyDescent="0.25">
      <c r="A13298">
        <v>-2.3816488101147115E-4</v>
      </c>
      <c r="B13298">
        <v>10</v>
      </c>
      <c r="C13298" t="s">
        <v>4935</v>
      </c>
      <c r="D13298" t="s">
        <v>1868</v>
      </c>
      <c r="E13298" t="s">
        <v>4936</v>
      </c>
      <c r="F13298" t="s">
        <v>2536</v>
      </c>
      <c r="G13298" t="s">
        <v>1977</v>
      </c>
      <c r="H13298">
        <v>-2.0021668169647455E-3</v>
      </c>
      <c r="I13298">
        <v>-1.6972951925708912E-5</v>
      </c>
    </row>
    <row r="13299" spans="1:9" x14ac:dyDescent="0.25">
      <c r="A13299">
        <v>5.8095970416616183E-6</v>
      </c>
      <c r="B13299">
        <v>1</v>
      </c>
      <c r="C13299" t="s">
        <v>4935</v>
      </c>
      <c r="D13299" t="s">
        <v>1868</v>
      </c>
      <c r="E13299" t="s">
        <v>4936</v>
      </c>
      <c r="F13299" t="s">
        <v>2536</v>
      </c>
      <c r="G13299" t="s">
        <v>1977</v>
      </c>
      <c r="H13299">
        <v>-1.5340220415964725E-3</v>
      </c>
      <c r="I13299">
        <v>-3.0321664326038444E-6</v>
      </c>
    </row>
    <row r="13300" spans="1:9" x14ac:dyDescent="0.25">
      <c r="A13300">
        <v>3.1432475225301459E-5</v>
      </c>
      <c r="B13300">
        <v>0</v>
      </c>
      <c r="C13300" t="s">
        <v>4935</v>
      </c>
      <c r="D13300" t="s">
        <v>1868</v>
      </c>
      <c r="E13300" t="s">
        <v>4936</v>
      </c>
      <c r="F13300" t="s">
        <v>2536</v>
      </c>
      <c r="G13300" t="s">
        <v>1977</v>
      </c>
      <c r="H13300">
        <v>-1.1519858526298776E-4</v>
      </c>
      <c r="I13300">
        <v>1.711069899101858E-7</v>
      </c>
    </row>
    <row r="13301" spans="1:9" x14ac:dyDescent="0.25">
      <c r="A13301">
        <v>-7.2883507527876645E-5</v>
      </c>
      <c r="B13301">
        <v>13</v>
      </c>
      <c r="C13301" t="s">
        <v>4935</v>
      </c>
      <c r="D13301" t="s">
        <v>1868</v>
      </c>
      <c r="E13301" t="s">
        <v>4936</v>
      </c>
      <c r="F13301" t="s">
        <v>2536</v>
      </c>
      <c r="G13301" t="s">
        <v>1977</v>
      </c>
      <c r="H13301">
        <v>-1.5594591968692839E-4</v>
      </c>
      <c r="I13301">
        <v>9.8455136474303455E-34</v>
      </c>
    </row>
    <row r="13302" spans="1:9" x14ac:dyDescent="0.25">
      <c r="A13302">
        <v>-1.1516179074533284E-4</v>
      </c>
      <c r="B13302">
        <v>12</v>
      </c>
      <c r="C13302" t="s">
        <v>4935</v>
      </c>
      <c r="D13302" t="s">
        <v>1868</v>
      </c>
      <c r="E13302" t="s">
        <v>4936</v>
      </c>
      <c r="F13302" t="s">
        <v>2536</v>
      </c>
      <c r="G13302" t="s">
        <v>1977</v>
      </c>
      <c r="H13302">
        <v>-1.6446185763925314E-3</v>
      </c>
      <c r="I13302">
        <v>-1.6282347496598959E-4</v>
      </c>
    </row>
    <row r="13303" spans="1:9" x14ac:dyDescent="0.25">
      <c r="A13303">
        <v>6.6447457356844097E-5</v>
      </c>
      <c r="B13303">
        <v>14</v>
      </c>
      <c r="C13303" t="s">
        <v>4935</v>
      </c>
      <c r="D13303" t="s">
        <v>1868</v>
      </c>
      <c r="E13303" t="s">
        <v>4936</v>
      </c>
      <c r="F13303" t="s">
        <v>2536</v>
      </c>
      <c r="G13303" t="s">
        <v>1977</v>
      </c>
      <c r="H13303">
        <v>-9.0162058768328279E-5</v>
      </c>
      <c r="I13303">
        <v>-1.2071631788238977E-33</v>
      </c>
    </row>
    <row r="13304" spans="1:9" x14ac:dyDescent="0.25">
      <c r="A13304">
        <v>9.8298070225224443E-34</v>
      </c>
      <c r="B13304">
        <v>80</v>
      </c>
      <c r="C13304" t="s">
        <v>4935</v>
      </c>
      <c r="D13304" t="s">
        <v>1868</v>
      </c>
      <c r="E13304" t="s">
        <v>4936</v>
      </c>
      <c r="F13304" t="s">
        <v>2536</v>
      </c>
      <c r="G13304" t="s">
        <v>1977</v>
      </c>
      <c r="H13304">
        <v>-1.0805055499076843E-3</v>
      </c>
      <c r="I13304">
        <v>2.0801546270377003E-5</v>
      </c>
    </row>
    <row r="13305" spans="1:9" x14ac:dyDescent="0.25">
      <c r="A13305">
        <v>1.0379158695344893E-33</v>
      </c>
      <c r="B13305">
        <v>79</v>
      </c>
      <c r="C13305" t="s">
        <v>4935</v>
      </c>
      <c r="D13305" t="s">
        <v>1868</v>
      </c>
      <c r="E13305" t="s">
        <v>4936</v>
      </c>
      <c r="F13305" t="s">
        <v>2536</v>
      </c>
      <c r="G13305" t="s">
        <v>1977</v>
      </c>
      <c r="H13305">
        <v>-1.1086034355685117E-3</v>
      </c>
      <c r="I13305">
        <v>2.1344854758353904E-5</v>
      </c>
    </row>
    <row r="13306" spans="1:9" x14ac:dyDescent="0.25">
      <c r="A13306">
        <v>2.935267002612818E-5</v>
      </c>
      <c r="B13306">
        <v>83</v>
      </c>
      <c r="C13306" t="s">
        <v>4935</v>
      </c>
      <c r="D13306" t="s">
        <v>1868</v>
      </c>
      <c r="E13306" t="s">
        <v>4936</v>
      </c>
      <c r="F13306" t="s">
        <v>2536</v>
      </c>
      <c r="G13306" t="s">
        <v>1977</v>
      </c>
      <c r="H13306">
        <v>-7.3420662374701351E-5</v>
      </c>
      <c r="I13306">
        <v>1.0782096807053917E-34</v>
      </c>
    </row>
    <row r="13307" spans="1:9" x14ac:dyDescent="0.25">
      <c r="A13307">
        <v>-2.0814052353308072E-33</v>
      </c>
      <c r="B13307">
        <v>72</v>
      </c>
      <c r="C13307" t="s">
        <v>4935</v>
      </c>
      <c r="D13307" t="s">
        <v>1868</v>
      </c>
      <c r="E13307" t="s">
        <v>4936</v>
      </c>
      <c r="F13307" t="s">
        <v>2536</v>
      </c>
      <c r="G13307" t="s">
        <v>1977</v>
      </c>
      <c r="H13307">
        <v>-5.4622276365989819E-5</v>
      </c>
      <c r="I13307">
        <v>1.4768978752409637E-34</v>
      </c>
    </row>
    <row r="13308" spans="1:9" x14ac:dyDescent="0.25">
      <c r="A13308">
        <v>4.2903587708945329E-34</v>
      </c>
      <c r="B13308">
        <v>66</v>
      </c>
      <c r="C13308" t="s">
        <v>4935</v>
      </c>
      <c r="D13308" t="s">
        <v>1868</v>
      </c>
      <c r="E13308" t="s">
        <v>4936</v>
      </c>
      <c r="F13308" t="s">
        <v>2536</v>
      </c>
      <c r="G13308" t="s">
        <v>1977</v>
      </c>
      <c r="H13308">
        <v>-2.9939249924437146E-35</v>
      </c>
      <c r="I13308">
        <v>-2.1910537412543274E-34</v>
      </c>
    </row>
    <row r="13309" spans="1:9" x14ac:dyDescent="0.25">
      <c r="A13309">
        <v>-8.1669747543683143E-34</v>
      </c>
      <c r="B13309">
        <v>60</v>
      </c>
      <c r="C13309" t="s">
        <v>4935</v>
      </c>
      <c r="D13309" t="s">
        <v>1868</v>
      </c>
      <c r="E13309" t="s">
        <v>4936</v>
      </c>
      <c r="F13309" t="s">
        <v>2536</v>
      </c>
      <c r="G13309" t="s">
        <v>1977</v>
      </c>
      <c r="H13309">
        <v>-2.7346265277277908E-33</v>
      </c>
      <c r="I13309">
        <v>-1.19487650779292E-33</v>
      </c>
    </row>
    <row r="13310" spans="1:9" x14ac:dyDescent="0.25">
      <c r="A13310">
        <v>1.0435080084020379E-32</v>
      </c>
      <c r="B13310">
        <v>73</v>
      </c>
      <c r="C13310" t="s">
        <v>4935</v>
      </c>
      <c r="D13310" t="s">
        <v>1868</v>
      </c>
      <c r="E13310" t="s">
        <v>4936</v>
      </c>
      <c r="F13310" t="s">
        <v>2536</v>
      </c>
      <c r="G13310" t="s">
        <v>1977</v>
      </c>
      <c r="H13310">
        <v>-8.678525045979768E-5</v>
      </c>
      <c r="I13310">
        <v>8.0682563025676518E-35</v>
      </c>
    </row>
    <row r="13311" spans="1:9" x14ac:dyDescent="0.25">
      <c r="A13311">
        <v>0</v>
      </c>
      <c r="B13311">
        <v>71</v>
      </c>
      <c r="C13311" t="s">
        <v>4935</v>
      </c>
      <c r="D13311" t="s">
        <v>1868</v>
      </c>
      <c r="E13311" t="s">
        <v>4936</v>
      </c>
      <c r="F13311" t="s">
        <v>2536</v>
      </c>
      <c r="G13311" t="s">
        <v>1977</v>
      </c>
      <c r="H13311">
        <v>0</v>
      </c>
      <c r="I13311">
        <v>0</v>
      </c>
    </row>
    <row r="13312" spans="1:9" x14ac:dyDescent="0.25">
      <c r="A13312">
        <v>-4.2385169445471257E-35</v>
      </c>
      <c r="B13312">
        <v>67</v>
      </c>
      <c r="C13312" t="s">
        <v>4935</v>
      </c>
      <c r="D13312" t="s">
        <v>1868</v>
      </c>
      <c r="E13312" t="s">
        <v>4936</v>
      </c>
      <c r="F13312" t="s">
        <v>2536</v>
      </c>
      <c r="G13312" t="s">
        <v>1977</v>
      </c>
      <c r="H13312">
        <v>-1.113508827984333E-3</v>
      </c>
      <c r="I13312">
        <v>-1.8188670219387859E-4</v>
      </c>
    </row>
    <row r="13313" spans="1:9" x14ac:dyDescent="0.25">
      <c r="A13313">
        <v>-9.7502314019948244E-5</v>
      </c>
      <c r="B13313">
        <v>9</v>
      </c>
      <c r="C13313" t="s">
        <v>4937</v>
      </c>
      <c r="D13313" t="s">
        <v>1868</v>
      </c>
      <c r="E13313" t="s">
        <v>4938</v>
      </c>
      <c r="F13313" t="s">
        <v>2536</v>
      </c>
      <c r="G13313" t="s">
        <v>1978</v>
      </c>
      <c r="H13313">
        <v>-1.4324844814836981E-3</v>
      </c>
      <c r="I13313">
        <v>-2.0421315639396201E-5</v>
      </c>
    </row>
    <row r="13314" spans="1:9" x14ac:dyDescent="0.25">
      <c r="A13314">
        <v>1.4843902135908138E-5</v>
      </c>
      <c r="B13314">
        <v>6</v>
      </c>
      <c r="C13314" t="s">
        <v>4937</v>
      </c>
      <c r="D13314" t="s">
        <v>1868</v>
      </c>
      <c r="E13314" t="s">
        <v>4938</v>
      </c>
      <c r="F13314" t="s">
        <v>2536</v>
      </c>
      <c r="G13314" t="s">
        <v>1978</v>
      </c>
      <c r="H13314">
        <v>-1.9286901224404571E-3</v>
      </c>
      <c r="I13314">
        <v>-2.4836871307343245E-4</v>
      </c>
    </row>
    <row r="13315" spans="1:9" x14ac:dyDescent="0.25">
      <c r="A13315">
        <v>1.4635884144809097E-4</v>
      </c>
      <c r="B13315">
        <v>7</v>
      </c>
      <c r="C13315" t="s">
        <v>4937</v>
      </c>
      <c r="D13315" t="s">
        <v>1868</v>
      </c>
      <c r="E13315" t="s">
        <v>4938</v>
      </c>
      <c r="F13315" t="s">
        <v>2536</v>
      </c>
      <c r="G13315" t="s">
        <v>1978</v>
      </c>
      <c r="H13315">
        <v>-1.7176767578348515E-3</v>
      </c>
      <c r="I13315">
        <v>-1.5283220272976905E-4</v>
      </c>
    </row>
    <row r="13316" spans="1:9" x14ac:dyDescent="0.25">
      <c r="A13316">
        <v>-2.3864991089794785E-4</v>
      </c>
      <c r="B13316">
        <v>10</v>
      </c>
      <c r="C13316" t="s">
        <v>4937</v>
      </c>
      <c r="D13316" t="s">
        <v>1868</v>
      </c>
      <c r="E13316" t="s">
        <v>4938</v>
      </c>
      <c r="F13316" t="s">
        <v>2536</v>
      </c>
      <c r="G13316" t="s">
        <v>1978</v>
      </c>
      <c r="H13316">
        <v>-2.000381937250495E-3</v>
      </c>
      <c r="I13316">
        <v>-1.6553276509512216E-5</v>
      </c>
    </row>
    <row r="13317" spans="1:9" x14ac:dyDescent="0.25">
      <c r="A13317">
        <v>5.3304729590308852E-6</v>
      </c>
      <c r="B13317">
        <v>1</v>
      </c>
      <c r="C13317" t="s">
        <v>4937</v>
      </c>
      <c r="D13317" t="s">
        <v>1868</v>
      </c>
      <c r="E13317" t="s">
        <v>4938</v>
      </c>
      <c r="F13317" t="s">
        <v>2536</v>
      </c>
      <c r="G13317" t="s">
        <v>1978</v>
      </c>
      <c r="H13317">
        <v>-1.5327009605243802E-3</v>
      </c>
      <c r="I13317">
        <v>-2.7461355784907937E-6</v>
      </c>
    </row>
    <row r="13318" spans="1:9" x14ac:dyDescent="0.25">
      <c r="A13318">
        <v>3.1068328098626807E-5</v>
      </c>
      <c r="B13318">
        <v>0</v>
      </c>
      <c r="C13318" t="s">
        <v>4937</v>
      </c>
      <c r="D13318" t="s">
        <v>1868</v>
      </c>
      <c r="E13318" t="s">
        <v>4938</v>
      </c>
      <c r="F13318" t="s">
        <v>2536</v>
      </c>
      <c r="G13318" t="s">
        <v>1978</v>
      </c>
      <c r="H13318">
        <v>-1.1521582200657576E-4</v>
      </c>
      <c r="I13318">
        <v>2.0952131762896897E-7</v>
      </c>
    </row>
    <row r="13319" spans="1:9" x14ac:dyDescent="0.25">
      <c r="A13319">
        <v>-7.3113289545290172E-5</v>
      </c>
      <c r="B13319">
        <v>13</v>
      </c>
      <c r="C13319" t="s">
        <v>4937</v>
      </c>
      <c r="D13319" t="s">
        <v>1868</v>
      </c>
      <c r="E13319" t="s">
        <v>4938</v>
      </c>
      <c r="F13319" t="s">
        <v>2536</v>
      </c>
      <c r="G13319" t="s">
        <v>1978</v>
      </c>
      <c r="H13319">
        <v>-1.5660826466046274E-4</v>
      </c>
      <c r="I13319">
        <v>9.8907187520591551E-34</v>
      </c>
    </row>
    <row r="13320" spans="1:9" x14ac:dyDescent="0.25">
      <c r="A13320">
        <v>-1.1550250928848982E-4</v>
      </c>
      <c r="B13320">
        <v>12</v>
      </c>
      <c r="C13320" t="s">
        <v>4937</v>
      </c>
      <c r="D13320" t="s">
        <v>1868</v>
      </c>
      <c r="E13320" t="s">
        <v>4938</v>
      </c>
      <c r="F13320" t="s">
        <v>2536</v>
      </c>
      <c r="G13320" t="s">
        <v>1978</v>
      </c>
      <c r="H13320">
        <v>-1.64346385281533E-3</v>
      </c>
      <c r="I13320">
        <v>-1.6224903811234981E-4</v>
      </c>
    </row>
    <row r="13321" spans="1:9" x14ac:dyDescent="0.25">
      <c r="A13321">
        <v>6.6224994952790439E-5</v>
      </c>
      <c r="B13321">
        <v>14</v>
      </c>
      <c r="C13321" t="s">
        <v>4937</v>
      </c>
      <c r="D13321" t="s">
        <v>1868</v>
      </c>
      <c r="E13321" t="s">
        <v>4938</v>
      </c>
      <c r="F13321" t="s">
        <v>2536</v>
      </c>
      <c r="G13321" t="s">
        <v>1978</v>
      </c>
      <c r="H13321">
        <v>-9.0800291218329221E-5</v>
      </c>
      <c r="I13321">
        <v>-1.2041714538655588E-33</v>
      </c>
    </row>
    <row r="13322" spans="1:9" x14ac:dyDescent="0.25">
      <c r="A13322">
        <v>9.8775146444215591E-34</v>
      </c>
      <c r="B13322">
        <v>80</v>
      </c>
      <c r="C13322" t="s">
        <v>4937</v>
      </c>
      <c r="D13322" t="s">
        <v>1868</v>
      </c>
      <c r="E13322" t="s">
        <v>4938</v>
      </c>
      <c r="F13322" t="s">
        <v>2536</v>
      </c>
      <c r="G13322" t="s">
        <v>1978</v>
      </c>
      <c r="H13322">
        <v>-1.0796620044857264E-3</v>
      </c>
      <c r="I13322">
        <v>2.1066342014819384E-5</v>
      </c>
    </row>
    <row r="13323" spans="1:9" x14ac:dyDescent="0.25">
      <c r="A13323">
        <v>1.0422266277241455E-33</v>
      </c>
      <c r="B13323">
        <v>79</v>
      </c>
      <c r="C13323" t="s">
        <v>4937</v>
      </c>
      <c r="D13323" t="s">
        <v>1868</v>
      </c>
      <c r="E13323" t="s">
        <v>4938</v>
      </c>
      <c r="F13323" t="s">
        <v>2536</v>
      </c>
      <c r="G13323" t="s">
        <v>1978</v>
      </c>
      <c r="H13323">
        <v>-1.1076034279540179E-3</v>
      </c>
      <c r="I13323">
        <v>2.1554284103331156E-5</v>
      </c>
    </row>
    <row r="13324" spans="1:9" x14ac:dyDescent="0.25">
      <c r="A13324">
        <v>2.8980619390495121E-5</v>
      </c>
      <c r="B13324">
        <v>83</v>
      </c>
      <c r="C13324" t="s">
        <v>4937</v>
      </c>
      <c r="D13324" t="s">
        <v>1868</v>
      </c>
      <c r="E13324" t="s">
        <v>4938</v>
      </c>
      <c r="F13324" t="s">
        <v>2536</v>
      </c>
      <c r="G13324" t="s">
        <v>1978</v>
      </c>
      <c r="H13324">
        <v>-7.3362054536119103E-5</v>
      </c>
      <c r="I13324">
        <v>1.0986034745428266E-34</v>
      </c>
    </row>
    <row r="13325" spans="1:9" x14ac:dyDescent="0.25">
      <c r="A13325">
        <v>-2.0801033753372715E-33</v>
      </c>
      <c r="B13325">
        <v>72</v>
      </c>
      <c r="C13325" t="s">
        <v>4937</v>
      </c>
      <c r="D13325" t="s">
        <v>1868</v>
      </c>
      <c r="E13325" t="s">
        <v>4938</v>
      </c>
      <c r="F13325" t="s">
        <v>2536</v>
      </c>
      <c r="G13325" t="s">
        <v>1978</v>
      </c>
      <c r="H13325">
        <v>-5.5059292208170518E-5</v>
      </c>
      <c r="I13325">
        <v>1.4743071958943467E-34</v>
      </c>
    </row>
    <row r="13326" spans="1:9" x14ac:dyDescent="0.25">
      <c r="A13326">
        <v>4.2885509891526628E-34</v>
      </c>
      <c r="B13326">
        <v>66</v>
      </c>
      <c r="C13326" t="s">
        <v>4937</v>
      </c>
      <c r="D13326" t="s">
        <v>1868</v>
      </c>
      <c r="E13326" t="s">
        <v>4938</v>
      </c>
      <c r="F13326" t="s">
        <v>2536</v>
      </c>
      <c r="G13326" t="s">
        <v>1978</v>
      </c>
      <c r="H13326">
        <v>-2.9968594235318879E-35</v>
      </c>
      <c r="I13326">
        <v>-2.1904524483432329E-34</v>
      </c>
    </row>
    <row r="13327" spans="1:9" x14ac:dyDescent="0.25">
      <c r="A13327">
        <v>-8.1665569028607954E-34</v>
      </c>
      <c r="B13327">
        <v>60</v>
      </c>
      <c r="C13327" t="s">
        <v>4937</v>
      </c>
      <c r="D13327" t="s">
        <v>1868</v>
      </c>
      <c r="E13327" t="s">
        <v>4938</v>
      </c>
      <c r="F13327" t="s">
        <v>2536</v>
      </c>
      <c r="G13327" t="s">
        <v>1978</v>
      </c>
      <c r="H13327">
        <v>-2.7348052396033142E-33</v>
      </c>
      <c r="I13327">
        <v>-1.1951440245932283E-33</v>
      </c>
    </row>
    <row r="13328" spans="1:9" x14ac:dyDescent="0.25">
      <c r="A13328">
        <v>1.04568384844541E-32</v>
      </c>
      <c r="B13328">
        <v>73</v>
      </c>
      <c r="C13328" t="s">
        <v>4937</v>
      </c>
      <c r="D13328" t="s">
        <v>1868</v>
      </c>
      <c r="E13328" t="s">
        <v>4938</v>
      </c>
      <c r="F13328" t="s">
        <v>2536</v>
      </c>
      <c r="G13328" t="s">
        <v>1978</v>
      </c>
      <c r="H13328">
        <v>-8.7689892097841948E-5</v>
      </c>
      <c r="I13328">
        <v>8.011375118162945E-35</v>
      </c>
    </row>
    <row r="13329" spans="1:9" x14ac:dyDescent="0.25">
      <c r="A13329">
        <v>0</v>
      </c>
      <c r="B13329">
        <v>71</v>
      </c>
      <c r="C13329" t="s">
        <v>4937</v>
      </c>
      <c r="D13329" t="s">
        <v>1868</v>
      </c>
      <c r="E13329" t="s">
        <v>4938</v>
      </c>
      <c r="F13329" t="s">
        <v>2536</v>
      </c>
      <c r="G13329" t="s">
        <v>1978</v>
      </c>
      <c r="H13329">
        <v>0</v>
      </c>
      <c r="I13329">
        <v>0</v>
      </c>
    </row>
    <row r="13330" spans="1:9" x14ac:dyDescent="0.25">
      <c r="A13330">
        <v>-4.26725743704162E-35</v>
      </c>
      <c r="B13330">
        <v>67</v>
      </c>
      <c r="C13330" t="s">
        <v>4937</v>
      </c>
      <c r="D13330" t="s">
        <v>1868</v>
      </c>
      <c r="E13330" t="s">
        <v>4938</v>
      </c>
      <c r="F13330" t="s">
        <v>2536</v>
      </c>
      <c r="G13330" t="s">
        <v>1978</v>
      </c>
      <c r="H13330">
        <v>-1.1126867029815912E-3</v>
      </c>
      <c r="I13330">
        <v>-1.8155951693188399E-4</v>
      </c>
    </row>
    <row r="13331" spans="1:9" x14ac:dyDescent="0.25">
      <c r="A13331">
        <v>-9.7940952400676906E-5</v>
      </c>
      <c r="B13331">
        <v>9</v>
      </c>
      <c r="C13331" t="s">
        <v>4939</v>
      </c>
      <c r="D13331" t="s">
        <v>1868</v>
      </c>
      <c r="E13331" t="s">
        <v>4940</v>
      </c>
      <c r="F13331" t="s">
        <v>2536</v>
      </c>
      <c r="G13331" t="s">
        <v>1979</v>
      </c>
      <c r="H13331">
        <v>-1.4311349950730801E-3</v>
      </c>
      <c r="I13331">
        <v>-2.0069008314749223E-5</v>
      </c>
    </row>
    <row r="13332" spans="1:9" x14ac:dyDescent="0.25">
      <c r="A13332">
        <v>1.4433790056500584E-5</v>
      </c>
      <c r="B13332">
        <v>6</v>
      </c>
      <c r="C13332" t="s">
        <v>4939</v>
      </c>
      <c r="D13332" t="s">
        <v>1868</v>
      </c>
      <c r="E13332" t="s">
        <v>4940</v>
      </c>
      <c r="F13332" t="s">
        <v>2536</v>
      </c>
      <c r="G13332" t="s">
        <v>1979</v>
      </c>
      <c r="H13332">
        <v>-1.9273792859166861E-3</v>
      </c>
      <c r="I13332">
        <v>-2.4770855088718235E-4</v>
      </c>
    </row>
    <row r="13333" spans="1:9" x14ac:dyDescent="0.25">
      <c r="A13333">
        <v>1.4584396558348089E-4</v>
      </c>
      <c r="B13333">
        <v>7</v>
      </c>
      <c r="C13333" t="s">
        <v>4939</v>
      </c>
      <c r="D13333" t="s">
        <v>1868</v>
      </c>
      <c r="E13333" t="s">
        <v>4940</v>
      </c>
      <c r="F13333" t="s">
        <v>2536</v>
      </c>
      <c r="G13333" t="s">
        <v>1979</v>
      </c>
      <c r="H13333">
        <v>-1.7165879253298044E-3</v>
      </c>
      <c r="I13333">
        <v>-1.5249743591994047E-4</v>
      </c>
    </row>
    <row r="13334" spans="1:9" x14ac:dyDescent="0.25">
      <c r="A13334">
        <v>-2.3912543838378039E-4</v>
      </c>
      <c r="B13334">
        <v>10</v>
      </c>
      <c r="C13334" t="s">
        <v>4939</v>
      </c>
      <c r="D13334" t="s">
        <v>1868</v>
      </c>
      <c r="E13334" t="s">
        <v>4940</v>
      </c>
      <c r="F13334" t="s">
        <v>2536</v>
      </c>
      <c r="G13334" t="s">
        <v>1979</v>
      </c>
      <c r="H13334">
        <v>-1.9985830876976252E-3</v>
      </c>
      <c r="I13334">
        <v>-1.6135774785652757E-5</v>
      </c>
    </row>
    <row r="13335" spans="1:9" x14ac:dyDescent="0.25">
      <c r="A13335">
        <v>4.8559459173702635E-6</v>
      </c>
      <c r="B13335">
        <v>1</v>
      </c>
      <c r="C13335" t="s">
        <v>4939</v>
      </c>
      <c r="D13335" t="s">
        <v>1868</v>
      </c>
      <c r="E13335" t="s">
        <v>4940</v>
      </c>
      <c r="F13335" t="s">
        <v>2536</v>
      </c>
      <c r="G13335" t="s">
        <v>1979</v>
      </c>
      <c r="H13335">
        <v>-1.5313753392547369E-3</v>
      </c>
      <c r="I13335">
        <v>-2.463162672938779E-6</v>
      </c>
    </row>
    <row r="13336" spans="1:9" x14ac:dyDescent="0.25">
      <c r="A13336">
        <v>3.0705734388902783E-5</v>
      </c>
      <c r="B13336">
        <v>0</v>
      </c>
      <c r="C13336" t="s">
        <v>4939</v>
      </c>
      <c r="D13336" t="s">
        <v>1868</v>
      </c>
      <c r="E13336" t="s">
        <v>4940</v>
      </c>
      <c r="F13336" t="s">
        <v>2536</v>
      </c>
      <c r="G13336" t="s">
        <v>1979</v>
      </c>
      <c r="H13336">
        <v>-1.152338008978404E-4</v>
      </c>
      <c r="I13336">
        <v>2.4766913497842324E-7</v>
      </c>
    </row>
    <row r="13337" spans="1:9" x14ac:dyDescent="0.25">
      <c r="A13337">
        <v>-7.3341245297342539E-5</v>
      </c>
      <c r="B13337">
        <v>13</v>
      </c>
      <c r="C13337" t="s">
        <v>4939</v>
      </c>
      <c r="D13337" t="s">
        <v>1868</v>
      </c>
      <c r="E13337" t="s">
        <v>4940</v>
      </c>
      <c r="F13337" t="s">
        <v>2536</v>
      </c>
      <c r="G13337" t="s">
        <v>1979</v>
      </c>
      <c r="H13337">
        <v>-1.5727354912087321E-4</v>
      </c>
      <c r="I13337">
        <v>9.9354821279514448E-34</v>
      </c>
    </row>
    <row r="13338" spans="1:9" x14ac:dyDescent="0.25">
      <c r="A13338">
        <v>-1.1583627201616764E-4</v>
      </c>
      <c r="B13338">
        <v>12</v>
      </c>
      <c r="C13338" t="s">
        <v>4939</v>
      </c>
      <c r="D13338" t="s">
        <v>1868</v>
      </c>
      <c r="E13338" t="s">
        <v>4940</v>
      </c>
      <c r="F13338" t="s">
        <v>2536</v>
      </c>
      <c r="G13338" t="s">
        <v>1979</v>
      </c>
      <c r="H13338">
        <v>-1.6423049382865429E-3</v>
      </c>
      <c r="I13338">
        <v>-1.6167524154298007E-4</v>
      </c>
    </row>
    <row r="13339" spans="1:9" x14ac:dyDescent="0.25">
      <c r="A13339">
        <v>6.6003405663650483E-5</v>
      </c>
      <c r="B13339">
        <v>14</v>
      </c>
      <c r="C13339" t="s">
        <v>4939</v>
      </c>
      <c r="D13339" t="s">
        <v>1868</v>
      </c>
      <c r="E13339" t="s">
        <v>4940</v>
      </c>
      <c r="F13339" t="s">
        <v>2536</v>
      </c>
      <c r="G13339" t="s">
        <v>1979</v>
      </c>
      <c r="H13339">
        <v>-9.1440335381776094E-5</v>
      </c>
      <c r="I13339">
        <v>-1.2011897389763011E-33</v>
      </c>
    </row>
    <row r="13340" spans="1:9" x14ac:dyDescent="0.25">
      <c r="A13340">
        <v>9.925250735324483E-34</v>
      </c>
      <c r="B13340">
        <v>80</v>
      </c>
      <c r="C13340" t="s">
        <v>4939</v>
      </c>
      <c r="D13340" t="s">
        <v>1868</v>
      </c>
      <c r="E13340" t="s">
        <v>4940</v>
      </c>
      <c r="F13340" t="s">
        <v>2536</v>
      </c>
      <c r="G13340" t="s">
        <v>1979</v>
      </c>
      <c r="H13340">
        <v>-1.0788206709548831E-3</v>
      </c>
      <c r="I13340">
        <v>2.1326482965378091E-5</v>
      </c>
    </row>
    <row r="13341" spans="1:9" x14ac:dyDescent="0.25">
      <c r="A13341">
        <v>1.0465367430653285E-33</v>
      </c>
      <c r="B13341">
        <v>79</v>
      </c>
      <c r="C13341" t="s">
        <v>4939</v>
      </c>
      <c r="D13341" t="s">
        <v>1868</v>
      </c>
      <c r="E13341" t="s">
        <v>4940</v>
      </c>
      <c r="F13341" t="s">
        <v>2536</v>
      </c>
      <c r="G13341" t="s">
        <v>1979</v>
      </c>
      <c r="H13341">
        <v>-1.1066044680774212E-3</v>
      </c>
      <c r="I13341">
        <v>2.1760604795417748E-5</v>
      </c>
    </row>
    <row r="13342" spans="1:9" x14ac:dyDescent="0.25">
      <c r="A13342">
        <v>2.8609587388928048E-5</v>
      </c>
      <c r="B13342">
        <v>83</v>
      </c>
      <c r="C13342" t="s">
        <v>4939</v>
      </c>
      <c r="D13342" t="s">
        <v>1868</v>
      </c>
      <c r="E13342" t="s">
        <v>4940</v>
      </c>
      <c r="F13342" t="s">
        <v>2536</v>
      </c>
      <c r="G13342" t="s">
        <v>1979</v>
      </c>
      <c r="H13342">
        <v>-7.3302631790284067E-5</v>
      </c>
      <c r="I13342">
        <v>1.1188233549094123E-34</v>
      </c>
    </row>
    <row r="13343" spans="1:9" x14ac:dyDescent="0.25">
      <c r="A13343">
        <v>-2.0787315366956634E-33</v>
      </c>
      <c r="B13343">
        <v>72</v>
      </c>
      <c r="C13343" t="s">
        <v>4939</v>
      </c>
      <c r="D13343" t="s">
        <v>1868</v>
      </c>
      <c r="E13343" t="s">
        <v>4940</v>
      </c>
      <c r="F13343" t="s">
        <v>2536</v>
      </c>
      <c r="G13343" t="s">
        <v>1979</v>
      </c>
      <c r="H13343">
        <v>-5.5499280279036611E-5</v>
      </c>
      <c r="I13343">
        <v>1.4716648590811409E-34</v>
      </c>
    </row>
    <row r="13344" spans="1:9" x14ac:dyDescent="0.25">
      <c r="A13344">
        <v>4.2867574419126973E-34</v>
      </c>
      <c r="B13344">
        <v>66</v>
      </c>
      <c r="C13344" t="s">
        <v>4939</v>
      </c>
      <c r="D13344" t="s">
        <v>1868</v>
      </c>
      <c r="E13344" t="s">
        <v>4940</v>
      </c>
      <c r="F13344" t="s">
        <v>2536</v>
      </c>
      <c r="G13344" t="s">
        <v>1979</v>
      </c>
      <c r="H13344">
        <v>-2.9997892628452533E-35</v>
      </c>
      <c r="I13344">
        <v>-2.1898559767956868E-34</v>
      </c>
    </row>
    <row r="13345" spans="1:9" x14ac:dyDescent="0.25">
      <c r="A13345">
        <v>-8.1661565000975466E-34</v>
      </c>
      <c r="B13345">
        <v>60</v>
      </c>
      <c r="C13345" t="s">
        <v>4939</v>
      </c>
      <c r="D13345" t="s">
        <v>1868</v>
      </c>
      <c r="E13345" t="s">
        <v>4940</v>
      </c>
      <c r="F13345" t="s">
        <v>2536</v>
      </c>
      <c r="G13345" t="s">
        <v>1979</v>
      </c>
      <c r="H13345">
        <v>-2.7349865228727301E-33</v>
      </c>
      <c r="I13345">
        <v>-1.1954115413935365E-33</v>
      </c>
    </row>
    <row r="13346" spans="1:9" x14ac:dyDescent="0.25">
      <c r="A13346">
        <v>1.0478318439663469E-32</v>
      </c>
      <c r="B13346">
        <v>73</v>
      </c>
      <c r="C13346" t="s">
        <v>4939</v>
      </c>
      <c r="D13346" t="s">
        <v>1868</v>
      </c>
      <c r="E13346" t="s">
        <v>4940</v>
      </c>
      <c r="F13346" t="s">
        <v>2536</v>
      </c>
      <c r="G13346" t="s">
        <v>1979</v>
      </c>
      <c r="H13346">
        <v>-8.8599459559191018E-5</v>
      </c>
      <c r="I13346">
        <v>7.954734427963802E-35</v>
      </c>
    </row>
    <row r="13347" spans="1:9" x14ac:dyDescent="0.25">
      <c r="A13347">
        <v>0</v>
      </c>
      <c r="B13347">
        <v>71</v>
      </c>
      <c r="C13347" t="s">
        <v>4939</v>
      </c>
      <c r="D13347" t="s">
        <v>1868</v>
      </c>
      <c r="E13347" t="s">
        <v>4940</v>
      </c>
      <c r="F13347" t="s">
        <v>2536</v>
      </c>
      <c r="G13347" t="s">
        <v>1979</v>
      </c>
      <c r="H13347">
        <v>0</v>
      </c>
      <c r="I13347">
        <v>0</v>
      </c>
    </row>
    <row r="13348" spans="1:9" x14ac:dyDescent="0.25">
      <c r="A13348">
        <v>-4.2950712519826951E-35</v>
      </c>
      <c r="B13348">
        <v>67</v>
      </c>
      <c r="C13348" t="s">
        <v>4939</v>
      </c>
      <c r="D13348" t="s">
        <v>1868</v>
      </c>
      <c r="E13348" t="s">
        <v>4940</v>
      </c>
      <c r="F13348" t="s">
        <v>2536</v>
      </c>
      <c r="G13348" t="s">
        <v>1979</v>
      </c>
      <c r="H13348">
        <v>-1.1118656257167461E-3</v>
      </c>
      <c r="I13348">
        <v>-1.8123410700354725E-4</v>
      </c>
    </row>
    <row r="13349" spans="1:9" x14ac:dyDescent="0.25">
      <c r="A13349">
        <v>-9.8373573564458638E-5</v>
      </c>
      <c r="B13349">
        <v>9</v>
      </c>
      <c r="C13349" t="s">
        <v>4941</v>
      </c>
      <c r="D13349" t="s">
        <v>1868</v>
      </c>
      <c r="E13349" t="s">
        <v>4942</v>
      </c>
      <c r="F13349" t="s">
        <v>2536</v>
      </c>
      <c r="G13349" t="s">
        <v>1980</v>
      </c>
      <c r="H13349">
        <v>-1.4297814341261983E-3</v>
      </c>
      <c r="I13349">
        <v>-1.9719729607459161E-5</v>
      </c>
    </row>
    <row r="13350" spans="1:9" x14ac:dyDescent="0.25">
      <c r="A13350">
        <v>1.4029044905328192E-5</v>
      </c>
      <c r="B13350">
        <v>6</v>
      </c>
      <c r="C13350" t="s">
        <v>4941</v>
      </c>
      <c r="D13350" t="s">
        <v>1868</v>
      </c>
      <c r="E13350" t="s">
        <v>4942</v>
      </c>
      <c r="F13350" t="s">
        <v>2536</v>
      </c>
      <c r="G13350" t="s">
        <v>1980</v>
      </c>
      <c r="H13350">
        <v>-1.926064258441329E-3</v>
      </c>
      <c r="I13350">
        <v>-2.4704704992473125E-4</v>
      </c>
    </row>
    <row r="13351" spans="1:9" x14ac:dyDescent="0.25">
      <c r="A13351">
        <v>1.4533237845171243E-4</v>
      </c>
      <c r="B13351">
        <v>7</v>
      </c>
      <c r="C13351" t="s">
        <v>4941</v>
      </c>
      <c r="D13351" t="s">
        <v>1868</v>
      </c>
      <c r="E13351" t="s">
        <v>4942</v>
      </c>
      <c r="F13351" t="s">
        <v>2536</v>
      </c>
      <c r="G13351" t="s">
        <v>1980</v>
      </c>
      <c r="H13351">
        <v>-1.7154986271634698E-3</v>
      </c>
      <c r="I13351">
        <v>-1.5216346946544945E-4</v>
      </c>
    </row>
    <row r="13352" spans="1:9" x14ac:dyDescent="0.25">
      <c r="A13352">
        <v>-2.3959114332683384E-4</v>
      </c>
      <c r="B13352">
        <v>10</v>
      </c>
      <c r="C13352" t="s">
        <v>4941</v>
      </c>
      <c r="D13352" t="s">
        <v>1868</v>
      </c>
      <c r="E13352" t="s">
        <v>4942</v>
      </c>
      <c r="F13352" t="s">
        <v>2536</v>
      </c>
      <c r="G13352" t="s">
        <v>1980</v>
      </c>
      <c r="H13352">
        <v>-1.9967714324593544E-3</v>
      </c>
      <c r="I13352">
        <v>-1.5720728697488084E-5</v>
      </c>
    </row>
    <row r="13353" spans="1:9" x14ac:dyDescent="0.25">
      <c r="A13353">
        <v>4.3863574319402687E-6</v>
      </c>
      <c r="B13353">
        <v>1</v>
      </c>
      <c r="C13353" t="s">
        <v>4941</v>
      </c>
      <c r="D13353" t="s">
        <v>1868</v>
      </c>
      <c r="E13353" t="s">
        <v>4942</v>
      </c>
      <c r="F13353" t="s">
        <v>2536</v>
      </c>
      <c r="G13353" t="s">
        <v>1980</v>
      </c>
      <c r="H13353">
        <v>-1.530046109110117E-3</v>
      </c>
      <c r="I13353">
        <v>-2.1834430299350061E-6</v>
      </c>
    </row>
    <row r="13354" spans="1:9" x14ac:dyDescent="0.25">
      <c r="A13354">
        <v>3.0345043342094868E-5</v>
      </c>
      <c r="B13354">
        <v>0</v>
      </c>
      <c r="C13354" t="s">
        <v>4941</v>
      </c>
      <c r="D13354" t="s">
        <v>1868</v>
      </c>
      <c r="E13354" t="s">
        <v>4942</v>
      </c>
      <c r="F13354" t="s">
        <v>2536</v>
      </c>
      <c r="G13354" t="s">
        <v>1980</v>
      </c>
      <c r="H13354">
        <v>-1.1525252921273932E-4</v>
      </c>
      <c r="I13354">
        <v>2.8552167918860505E-7</v>
      </c>
    </row>
    <row r="13355" spans="1:9" x14ac:dyDescent="0.25">
      <c r="A13355">
        <v>-7.3567192885093391E-5</v>
      </c>
      <c r="B13355">
        <v>13</v>
      </c>
      <c r="C13355" t="s">
        <v>4941</v>
      </c>
      <c r="D13355" t="s">
        <v>1868</v>
      </c>
      <c r="E13355" t="s">
        <v>4942</v>
      </c>
      <c r="F13355" t="s">
        <v>2536</v>
      </c>
      <c r="G13355" t="s">
        <v>1980</v>
      </c>
      <c r="H13355">
        <v>-1.5794111823197454E-4</v>
      </c>
      <c r="I13355">
        <v>9.9797762244583671E-34</v>
      </c>
    </row>
    <row r="13356" spans="1:9" x14ac:dyDescent="0.25">
      <c r="A13356">
        <v>-1.1616288975346832E-4</v>
      </c>
      <c r="B13356">
        <v>12</v>
      </c>
      <c r="C13356" t="s">
        <v>4941</v>
      </c>
      <c r="D13356" t="s">
        <v>1868</v>
      </c>
      <c r="E13356" t="s">
        <v>4942</v>
      </c>
      <c r="F13356" t="s">
        <v>2536</v>
      </c>
      <c r="G13356" t="s">
        <v>1980</v>
      </c>
      <c r="H13356">
        <v>-1.6411422984674573E-3</v>
      </c>
      <c r="I13356">
        <v>-1.6110247815959156E-4</v>
      </c>
    </row>
    <row r="13357" spans="1:9" x14ac:dyDescent="0.25">
      <c r="A13357">
        <v>6.5782835008576512E-5</v>
      </c>
      <c r="B13357">
        <v>14</v>
      </c>
      <c r="C13357" t="s">
        <v>4941</v>
      </c>
      <c r="D13357" t="s">
        <v>1868</v>
      </c>
      <c r="E13357" t="s">
        <v>4942</v>
      </c>
      <c r="F13357" t="s">
        <v>2536</v>
      </c>
      <c r="G13357" t="s">
        <v>1980</v>
      </c>
      <c r="H13357">
        <v>-9.2081638285890222E-5</v>
      </c>
      <c r="I13357">
        <v>-1.198219962701544E-33</v>
      </c>
    </row>
    <row r="13358" spans="1:9" x14ac:dyDescent="0.25">
      <c r="A13358">
        <v>9.9729767243228294E-34</v>
      </c>
      <c r="B13358">
        <v>80</v>
      </c>
      <c r="C13358" t="s">
        <v>4941</v>
      </c>
      <c r="D13358" t="s">
        <v>1868</v>
      </c>
      <c r="E13358" t="s">
        <v>4942</v>
      </c>
      <c r="F13358" t="s">
        <v>2536</v>
      </c>
      <c r="G13358" t="s">
        <v>1980</v>
      </c>
      <c r="H13358">
        <v>-1.0779821313917637E-3</v>
      </c>
      <c r="I13358">
        <v>2.1581790861091577E-5</v>
      </c>
    </row>
    <row r="13359" spans="1:9" x14ac:dyDescent="0.25">
      <c r="A13359">
        <v>1.0508430013156728E-33</v>
      </c>
      <c r="B13359">
        <v>79</v>
      </c>
      <c r="C13359" t="s">
        <v>4941</v>
      </c>
      <c r="D13359" t="s">
        <v>1868</v>
      </c>
      <c r="E13359" t="s">
        <v>4942</v>
      </c>
      <c r="F13359" t="s">
        <v>2536</v>
      </c>
      <c r="G13359" t="s">
        <v>1980</v>
      </c>
      <c r="H13359">
        <v>-1.1056071380153298E-3</v>
      </c>
      <c r="I13359">
        <v>2.1963662220514379E-5</v>
      </c>
    </row>
    <row r="13360" spans="1:9" x14ac:dyDescent="0.25">
      <c r="A13360">
        <v>2.8239936000318263E-5</v>
      </c>
      <c r="B13360">
        <v>83</v>
      </c>
      <c r="C13360" t="s">
        <v>4941</v>
      </c>
      <c r="D13360" t="s">
        <v>1868</v>
      </c>
      <c r="E13360" t="s">
        <v>4942</v>
      </c>
      <c r="F13360" t="s">
        <v>2536</v>
      </c>
      <c r="G13360" t="s">
        <v>1980</v>
      </c>
      <c r="H13360">
        <v>-7.3242474172729999E-5</v>
      </c>
      <c r="I13360">
        <v>1.1388529062102106E-34</v>
      </c>
    </row>
    <row r="13361" spans="1:9" x14ac:dyDescent="0.25">
      <c r="A13361">
        <v>-2.0772915561159061E-33</v>
      </c>
      <c r="B13361">
        <v>72</v>
      </c>
      <c r="C13361" t="s">
        <v>4941</v>
      </c>
      <c r="D13361" t="s">
        <v>1868</v>
      </c>
      <c r="E13361" t="s">
        <v>4942</v>
      </c>
      <c r="F13361" t="s">
        <v>2536</v>
      </c>
      <c r="G13361" t="s">
        <v>1980</v>
      </c>
      <c r="H13361">
        <v>-5.5941894970601425E-5</v>
      </c>
      <c r="I13361">
        <v>1.4689729311000098E-34</v>
      </c>
    </row>
    <row r="13362" spans="1:9" x14ac:dyDescent="0.25">
      <c r="A13362">
        <v>4.2849795067070785E-34</v>
      </c>
      <c r="B13362">
        <v>66</v>
      </c>
      <c r="C13362" t="s">
        <v>4941</v>
      </c>
      <c r="D13362" t="s">
        <v>1868</v>
      </c>
      <c r="E13362" t="s">
        <v>4942</v>
      </c>
      <c r="F13362" t="s">
        <v>2536</v>
      </c>
      <c r="G13362" t="s">
        <v>1980</v>
      </c>
      <c r="H13362">
        <v>-3.0027116405245559E-35</v>
      </c>
      <c r="I13362">
        <v>-2.1892650153779101E-34</v>
      </c>
    </row>
    <row r="13363" spans="1:9" x14ac:dyDescent="0.25">
      <c r="A13363">
        <v>-8.1657744644335293E-34</v>
      </c>
      <c r="B13363">
        <v>60</v>
      </c>
      <c r="C13363" t="s">
        <v>4941</v>
      </c>
      <c r="D13363" t="s">
        <v>1868</v>
      </c>
      <c r="E13363" t="s">
        <v>4942</v>
      </c>
      <c r="F13363" t="s">
        <v>2536</v>
      </c>
      <c r="G13363" t="s">
        <v>1980</v>
      </c>
      <c r="H13363">
        <v>-2.7351701938650461E-33</v>
      </c>
      <c r="I13363">
        <v>-1.1956790581938447E-33</v>
      </c>
    </row>
    <row r="13364" spans="1:9" x14ac:dyDescent="0.25">
      <c r="A13364">
        <v>1.0499506725337041E-32</v>
      </c>
      <c r="B13364">
        <v>73</v>
      </c>
      <c r="C13364" t="s">
        <v>4941</v>
      </c>
      <c r="D13364" t="s">
        <v>1868</v>
      </c>
      <c r="E13364" t="s">
        <v>4942</v>
      </c>
      <c r="F13364" t="s">
        <v>2536</v>
      </c>
      <c r="G13364" t="s">
        <v>1980</v>
      </c>
      <c r="H13364">
        <v>-8.9513101556804031E-5</v>
      </c>
      <c r="I13364">
        <v>7.8984501742841221E-35</v>
      </c>
    </row>
    <row r="13365" spans="1:9" x14ac:dyDescent="0.25">
      <c r="A13365">
        <v>0</v>
      </c>
      <c r="B13365">
        <v>71</v>
      </c>
      <c r="C13365" t="s">
        <v>4941</v>
      </c>
      <c r="D13365" t="s">
        <v>1868</v>
      </c>
      <c r="E13365" t="s">
        <v>4942</v>
      </c>
      <c r="F13365" t="s">
        <v>2536</v>
      </c>
      <c r="G13365" t="s">
        <v>1980</v>
      </c>
      <c r="H13365">
        <v>0</v>
      </c>
      <c r="I13365">
        <v>0</v>
      </c>
    </row>
    <row r="13366" spans="1:9" x14ac:dyDescent="0.25">
      <c r="A13366">
        <v>-4.3219449010318528E-35</v>
      </c>
      <c r="B13366">
        <v>67</v>
      </c>
      <c r="C13366" t="s">
        <v>4941</v>
      </c>
      <c r="D13366" t="s">
        <v>1868</v>
      </c>
      <c r="E13366" t="s">
        <v>4942</v>
      </c>
      <c r="F13366" t="s">
        <v>2536</v>
      </c>
      <c r="G13366" t="s">
        <v>1980</v>
      </c>
      <c r="H13366">
        <v>-1.1110460618510842E-3</v>
      </c>
      <c r="I13366">
        <v>-1.8091067613568157E-4</v>
      </c>
    </row>
    <row r="13367" spans="1:9" x14ac:dyDescent="0.25">
      <c r="A13367">
        <v>-9.8800366686191396E-5</v>
      </c>
      <c r="B13367">
        <v>9</v>
      </c>
      <c r="C13367" t="s">
        <v>4943</v>
      </c>
      <c r="D13367" t="s">
        <v>1868</v>
      </c>
      <c r="E13367" t="s">
        <v>4944</v>
      </c>
      <c r="F13367" t="s">
        <v>2536</v>
      </c>
      <c r="G13367" t="s">
        <v>1981</v>
      </c>
      <c r="H13367">
        <v>-1.4284229837357998E-3</v>
      </c>
      <c r="I13367">
        <v>-1.9373286704649217E-5</v>
      </c>
    </row>
    <row r="13368" spans="1:9" x14ac:dyDescent="0.25">
      <c r="A13368">
        <v>1.3629430213768501E-5</v>
      </c>
      <c r="B13368">
        <v>6</v>
      </c>
      <c r="C13368" t="s">
        <v>4943</v>
      </c>
      <c r="D13368" t="s">
        <v>1868</v>
      </c>
      <c r="E13368" t="s">
        <v>4944</v>
      </c>
      <c r="F13368" t="s">
        <v>2536</v>
      </c>
      <c r="G13368" t="s">
        <v>1981</v>
      </c>
      <c r="H13368">
        <v>-1.9247441086918116E-3</v>
      </c>
      <c r="I13368">
        <v>-2.4638389004394412E-4</v>
      </c>
    </row>
    <row r="13369" spans="1:9" x14ac:dyDescent="0.25">
      <c r="A13369">
        <v>1.4482380356639624E-4</v>
      </c>
      <c r="B13369">
        <v>7</v>
      </c>
      <c r="C13369" t="s">
        <v>4943</v>
      </c>
      <c r="D13369" t="s">
        <v>1868</v>
      </c>
      <c r="E13369" t="s">
        <v>4944</v>
      </c>
      <c r="F13369" t="s">
        <v>2536</v>
      </c>
      <c r="G13369" t="s">
        <v>1981</v>
      </c>
      <c r="H13369">
        <v>-1.7144083976745603E-3</v>
      </c>
      <c r="I13369">
        <v>-1.5183014329522848E-4</v>
      </c>
    </row>
    <row r="13370" spans="1:9" x14ac:dyDescent="0.25">
      <c r="A13370">
        <v>-2.40047273109667E-4</v>
      </c>
      <c r="B13370">
        <v>10</v>
      </c>
      <c r="C13370" t="s">
        <v>4943</v>
      </c>
      <c r="D13370" t="s">
        <v>1868</v>
      </c>
      <c r="E13370" t="s">
        <v>4944</v>
      </c>
      <c r="F13370" t="s">
        <v>2536</v>
      </c>
      <c r="G13370" t="s">
        <v>1981</v>
      </c>
      <c r="H13370">
        <v>-1.9949460402131081E-3</v>
      </c>
      <c r="I13370">
        <v>-1.5307909052353352E-5</v>
      </c>
    </row>
    <row r="13371" spans="1:9" x14ac:dyDescent="0.25">
      <c r="A13371">
        <v>3.9214646676555276E-6</v>
      </c>
      <c r="B13371">
        <v>1</v>
      </c>
      <c r="C13371" t="s">
        <v>4943</v>
      </c>
      <c r="D13371" t="s">
        <v>1868</v>
      </c>
      <c r="E13371" t="s">
        <v>4944</v>
      </c>
      <c r="F13371" t="s">
        <v>2536</v>
      </c>
      <c r="G13371" t="s">
        <v>1981</v>
      </c>
      <c r="H13371">
        <v>-1.5287124551832676E-3</v>
      </c>
      <c r="I13371">
        <v>-1.9068246501774411E-6</v>
      </c>
    </row>
    <row r="13372" spans="1:9" x14ac:dyDescent="0.25">
      <c r="A13372">
        <v>2.9986158551764671E-5</v>
      </c>
      <c r="B13372">
        <v>0</v>
      </c>
      <c r="C13372" t="s">
        <v>4943</v>
      </c>
      <c r="D13372" t="s">
        <v>1868</v>
      </c>
      <c r="E13372" t="s">
        <v>4944</v>
      </c>
      <c r="F13372" t="s">
        <v>2536</v>
      </c>
      <c r="G13372" t="s">
        <v>1981</v>
      </c>
      <c r="H13372">
        <v>-1.1527205060701816E-4</v>
      </c>
      <c r="I13372">
        <v>3.2309714015354984E-7</v>
      </c>
    </row>
    <row r="13373" spans="1:9" x14ac:dyDescent="0.25">
      <c r="A13373">
        <v>-7.3791219620034099E-5</v>
      </c>
      <c r="B13373">
        <v>13</v>
      </c>
      <c r="C13373" t="s">
        <v>4943</v>
      </c>
      <c r="D13373" t="s">
        <v>1868</v>
      </c>
      <c r="E13373" t="s">
        <v>4944</v>
      </c>
      <c r="F13373" t="s">
        <v>2536</v>
      </c>
      <c r="G13373" t="s">
        <v>1981</v>
      </c>
      <c r="H13373">
        <v>-1.5861111751291901E-4</v>
      </c>
      <c r="I13373">
        <v>1.0023628592228769E-33</v>
      </c>
    </row>
    <row r="13374" spans="1:9" x14ac:dyDescent="0.25">
      <c r="A13374">
        <v>-1.1648257350316273E-4</v>
      </c>
      <c r="B13374">
        <v>12</v>
      </c>
      <c r="C13374" t="s">
        <v>4943</v>
      </c>
      <c r="D13374" t="s">
        <v>1868</v>
      </c>
      <c r="E13374" t="s">
        <v>4944</v>
      </c>
      <c r="F13374" t="s">
        <v>2536</v>
      </c>
      <c r="G13374" t="s">
        <v>1981</v>
      </c>
      <c r="H13374">
        <v>-1.6399754676967859E-3</v>
      </c>
      <c r="I13374">
        <v>-1.6053048602771014E-4</v>
      </c>
    </row>
    <row r="13375" spans="1:9" x14ac:dyDescent="0.25">
      <c r="A13375">
        <v>6.5563152020331472E-5</v>
      </c>
      <c r="B13375">
        <v>14</v>
      </c>
      <c r="C13375" t="s">
        <v>4943</v>
      </c>
      <c r="D13375" t="s">
        <v>1868</v>
      </c>
      <c r="E13375" t="s">
        <v>4944</v>
      </c>
      <c r="F13375" t="s">
        <v>2536</v>
      </c>
      <c r="G13375" t="s">
        <v>1981</v>
      </c>
      <c r="H13375">
        <v>-9.2724469141103314E-5</v>
      </c>
      <c r="I13375">
        <v>-1.1952600128248758E-33</v>
      </c>
    </row>
    <row r="13376" spans="1:9" x14ac:dyDescent="0.25">
      <c r="A13376">
        <v>1.0020711896870792E-33</v>
      </c>
      <c r="B13376">
        <v>80</v>
      </c>
      <c r="C13376" t="s">
        <v>4943</v>
      </c>
      <c r="D13376" t="s">
        <v>1868</v>
      </c>
      <c r="E13376" t="s">
        <v>4944</v>
      </c>
      <c r="F13376" t="s">
        <v>2536</v>
      </c>
      <c r="G13376" t="s">
        <v>1981</v>
      </c>
      <c r="H13376">
        <v>-1.0771459201350808E-3</v>
      </c>
      <c r="I13376">
        <v>2.1832405764143911E-5</v>
      </c>
    </row>
    <row r="13377" spans="1:9" x14ac:dyDescent="0.25">
      <c r="A13377">
        <v>1.0551470555141094E-33</v>
      </c>
      <c r="B13377">
        <v>79</v>
      </c>
      <c r="C13377" t="s">
        <v>4943</v>
      </c>
      <c r="D13377" t="s">
        <v>1868</v>
      </c>
      <c r="E13377" t="s">
        <v>4944</v>
      </c>
      <c r="F13377" t="s">
        <v>2536</v>
      </c>
      <c r="G13377" t="s">
        <v>1981</v>
      </c>
      <c r="H13377">
        <v>-1.1046110885217786E-3</v>
      </c>
      <c r="I13377">
        <v>2.2163554604048841E-5</v>
      </c>
    </row>
    <row r="13378" spans="1:9" x14ac:dyDescent="0.25">
      <c r="A13378">
        <v>2.7871572456206195E-5</v>
      </c>
      <c r="B13378">
        <v>83</v>
      </c>
      <c r="C13378" t="s">
        <v>4943</v>
      </c>
      <c r="D13378" t="s">
        <v>1868</v>
      </c>
      <c r="E13378" t="s">
        <v>4944</v>
      </c>
      <c r="F13378" t="s">
        <v>2536</v>
      </c>
      <c r="G13378" t="s">
        <v>1981</v>
      </c>
      <c r="H13378">
        <v>-7.3181581683456898E-5</v>
      </c>
      <c r="I13378">
        <v>1.1587005084342459E-34</v>
      </c>
    </row>
    <row r="13379" spans="1:9" x14ac:dyDescent="0.25">
      <c r="A13379">
        <v>-2.0757836172689919E-33</v>
      </c>
      <c r="B13379">
        <v>72</v>
      </c>
      <c r="C13379" t="s">
        <v>4943</v>
      </c>
      <c r="D13379" t="s">
        <v>1868</v>
      </c>
      <c r="E13379" t="s">
        <v>4944</v>
      </c>
      <c r="F13379" t="s">
        <v>2536</v>
      </c>
      <c r="G13379" t="s">
        <v>1981</v>
      </c>
      <c r="H13379">
        <v>-5.6387329095741734E-5</v>
      </c>
      <c r="I13379">
        <v>1.466230034418511E-34</v>
      </c>
    </row>
    <row r="13380" spans="1:9" x14ac:dyDescent="0.25">
      <c r="A13380">
        <v>4.2832158060033643E-34</v>
      </c>
      <c r="B13380">
        <v>66</v>
      </c>
      <c r="C13380" t="s">
        <v>4943</v>
      </c>
      <c r="D13380" t="s">
        <v>1868</v>
      </c>
      <c r="E13380" t="s">
        <v>4944</v>
      </c>
      <c r="F13380" t="s">
        <v>2536</v>
      </c>
      <c r="G13380" t="s">
        <v>1981</v>
      </c>
      <c r="H13380">
        <v>-3.0056279914994231E-35</v>
      </c>
      <c r="I13380">
        <v>-2.1886791049124221E-34</v>
      </c>
    </row>
    <row r="13381" spans="1:9" x14ac:dyDescent="0.25">
      <c r="A13381">
        <v>-8.1654107958687437E-34</v>
      </c>
      <c r="B13381">
        <v>60</v>
      </c>
      <c r="C13381" t="s">
        <v>4943</v>
      </c>
      <c r="D13381" t="s">
        <v>1868</v>
      </c>
      <c r="E13381" t="s">
        <v>4944</v>
      </c>
      <c r="F13381" t="s">
        <v>2536</v>
      </c>
      <c r="G13381" t="s">
        <v>1981</v>
      </c>
      <c r="H13381">
        <v>-2.7353562525802622E-33</v>
      </c>
      <c r="I13381">
        <v>-1.1959464831586568E-33</v>
      </c>
    </row>
    <row r="13382" spans="1:9" x14ac:dyDescent="0.25">
      <c r="A13382">
        <v>1.05204180351542E-32</v>
      </c>
      <c r="B13382">
        <v>73</v>
      </c>
      <c r="C13382" t="s">
        <v>4943</v>
      </c>
      <c r="D13382" t="s">
        <v>1868</v>
      </c>
      <c r="E13382" t="s">
        <v>4944</v>
      </c>
      <c r="F13382" t="s">
        <v>2536</v>
      </c>
      <c r="G13382" t="s">
        <v>1981</v>
      </c>
      <c r="H13382">
        <v>-9.043110185302794E-5</v>
      </c>
      <c r="I13382">
        <v>7.8425711447312394E-35</v>
      </c>
    </row>
    <row r="13383" spans="1:9" x14ac:dyDescent="0.25">
      <c r="A13383">
        <v>0</v>
      </c>
      <c r="B13383">
        <v>71</v>
      </c>
      <c r="C13383" t="s">
        <v>4943</v>
      </c>
      <c r="D13383" t="s">
        <v>1868</v>
      </c>
      <c r="E13383" t="s">
        <v>4944</v>
      </c>
      <c r="F13383" t="s">
        <v>2536</v>
      </c>
      <c r="G13383" t="s">
        <v>1981</v>
      </c>
      <c r="H13383">
        <v>0</v>
      </c>
      <c r="I13383">
        <v>0</v>
      </c>
    </row>
    <row r="13384" spans="1:9" x14ac:dyDescent="0.25">
      <c r="A13384">
        <v>-4.3478993341616541E-35</v>
      </c>
      <c r="B13384">
        <v>67</v>
      </c>
      <c r="C13384" t="s">
        <v>4943</v>
      </c>
      <c r="D13384" t="s">
        <v>1868</v>
      </c>
      <c r="E13384" t="s">
        <v>4944</v>
      </c>
      <c r="F13384" t="s">
        <v>2536</v>
      </c>
      <c r="G13384" t="s">
        <v>1981</v>
      </c>
      <c r="H13384">
        <v>-1.1102276621386409E-3</v>
      </c>
      <c r="I13384">
        <v>-1.8058907880913464E-4</v>
      </c>
    </row>
    <row r="13385" spans="1:9" x14ac:dyDescent="0.25">
      <c r="A13385">
        <v>-9.9221178970765322E-5</v>
      </c>
      <c r="B13385">
        <v>9</v>
      </c>
      <c r="C13385" t="s">
        <v>4945</v>
      </c>
      <c r="D13385" t="s">
        <v>1868</v>
      </c>
      <c r="E13385" t="s">
        <v>4946</v>
      </c>
      <c r="F13385" t="s">
        <v>2536</v>
      </c>
      <c r="G13385" t="s">
        <v>1982</v>
      </c>
      <c r="H13385">
        <v>-1.4270602259784937E-3</v>
      </c>
      <c r="I13385">
        <v>-1.9029768736800179E-5</v>
      </c>
    </row>
    <row r="13386" spans="1:9" x14ac:dyDescent="0.25">
      <c r="A13386">
        <v>1.3235036021796986E-5</v>
      </c>
      <c r="B13386">
        <v>6</v>
      </c>
      <c r="C13386" t="s">
        <v>4945</v>
      </c>
      <c r="D13386" t="s">
        <v>1868</v>
      </c>
      <c r="E13386" t="s">
        <v>4946</v>
      </c>
      <c r="F13386" t="s">
        <v>2536</v>
      </c>
      <c r="G13386" t="s">
        <v>1982</v>
      </c>
      <c r="H13386">
        <v>-1.923419302329421E-3</v>
      </c>
      <c r="I13386">
        <v>-2.4571930407546461E-4</v>
      </c>
    </row>
    <row r="13387" spans="1:9" x14ac:dyDescent="0.25">
      <c r="A13387">
        <v>1.4431837189476937E-4</v>
      </c>
      <c r="B13387">
        <v>7</v>
      </c>
      <c r="C13387" t="s">
        <v>4945</v>
      </c>
      <c r="D13387" t="s">
        <v>1868</v>
      </c>
      <c r="E13387" t="s">
        <v>4946</v>
      </c>
      <c r="F13387" t="s">
        <v>2536</v>
      </c>
      <c r="G13387" t="s">
        <v>1982</v>
      </c>
      <c r="H13387">
        <v>-1.7133174696937203E-3</v>
      </c>
      <c r="I13387">
        <v>-1.514975301688537E-4</v>
      </c>
    </row>
    <row r="13388" spans="1:9" x14ac:dyDescent="0.25">
      <c r="A13388">
        <v>-2.404937258688733E-4</v>
      </c>
      <c r="B13388">
        <v>10</v>
      </c>
      <c r="C13388" t="s">
        <v>4945</v>
      </c>
      <c r="D13388" t="s">
        <v>1868</v>
      </c>
      <c r="E13388" t="s">
        <v>4946</v>
      </c>
      <c r="F13388" t="s">
        <v>2536</v>
      </c>
      <c r="G13388" t="s">
        <v>1982</v>
      </c>
      <c r="H13388">
        <v>-1.9931071437895298E-3</v>
      </c>
      <c r="I13388">
        <v>-1.4897420442139264E-5</v>
      </c>
    </row>
    <row r="13389" spans="1:9" x14ac:dyDescent="0.25">
      <c r="A13389">
        <v>3.4614033666002797E-6</v>
      </c>
      <c r="B13389">
        <v>1</v>
      </c>
      <c r="C13389" t="s">
        <v>4945</v>
      </c>
      <c r="D13389" t="s">
        <v>1868</v>
      </c>
      <c r="E13389" t="s">
        <v>4946</v>
      </c>
      <c r="F13389" t="s">
        <v>2536</v>
      </c>
      <c r="G13389" t="s">
        <v>1982</v>
      </c>
      <c r="H13389">
        <v>-1.5273746103048325E-3</v>
      </c>
      <c r="I13389">
        <v>-1.6333787016264978E-6</v>
      </c>
    </row>
    <row r="13390" spans="1:9" x14ac:dyDescent="0.25">
      <c r="A13390">
        <v>2.9629271011799577E-5</v>
      </c>
      <c r="B13390">
        <v>0</v>
      </c>
      <c r="C13390" t="s">
        <v>4945</v>
      </c>
      <c r="D13390" t="s">
        <v>1868</v>
      </c>
      <c r="E13390" t="s">
        <v>4946</v>
      </c>
      <c r="F13390" t="s">
        <v>2536</v>
      </c>
      <c r="G13390" t="s">
        <v>1982</v>
      </c>
      <c r="H13390">
        <v>-1.1529236508067696E-4</v>
      </c>
      <c r="I13390">
        <v>3.603832396947837E-7</v>
      </c>
    </row>
    <row r="13391" spans="1:9" x14ac:dyDescent="0.25">
      <c r="A13391">
        <v>-7.4013230914715677E-5</v>
      </c>
      <c r="B13391">
        <v>13</v>
      </c>
      <c r="C13391" t="s">
        <v>4945</v>
      </c>
      <c r="D13391" t="s">
        <v>1868</v>
      </c>
      <c r="E13391" t="s">
        <v>4946</v>
      </c>
      <c r="F13391" t="s">
        <v>2536</v>
      </c>
      <c r="G13391" t="s">
        <v>1982</v>
      </c>
      <c r="H13391">
        <v>-1.5928316861391068E-4</v>
      </c>
      <c r="I13391">
        <v>1.0067032802777921E-33</v>
      </c>
    </row>
    <row r="13392" spans="1:9" x14ac:dyDescent="0.25">
      <c r="A13392">
        <v>-1.167952868854627E-4</v>
      </c>
      <c r="B13392">
        <v>12</v>
      </c>
      <c r="C13392" t="s">
        <v>4945</v>
      </c>
      <c r="D13392" t="s">
        <v>1868</v>
      </c>
      <c r="E13392" t="s">
        <v>4946</v>
      </c>
      <c r="F13392" t="s">
        <v>2536</v>
      </c>
      <c r="G13392" t="s">
        <v>1982</v>
      </c>
      <c r="H13392">
        <v>-1.6388044459745288E-3</v>
      </c>
      <c r="I13392">
        <v>-1.5995942521840334E-4</v>
      </c>
    </row>
    <row r="13393" spans="1:9" x14ac:dyDescent="0.25">
      <c r="A13393">
        <v>6.5344393078703433E-5</v>
      </c>
      <c r="B13393">
        <v>14</v>
      </c>
      <c r="C13393" t="s">
        <v>4945</v>
      </c>
      <c r="D13393" t="s">
        <v>1868</v>
      </c>
      <c r="E13393" t="s">
        <v>4946</v>
      </c>
      <c r="F13393" t="s">
        <v>2536</v>
      </c>
      <c r="G13393" t="s">
        <v>1982</v>
      </c>
      <c r="H13393">
        <v>-9.3368544185068458E-5</v>
      </c>
      <c r="I13393">
        <v>-1.1923107158657619E-33</v>
      </c>
    </row>
    <row r="13394" spans="1:9" x14ac:dyDescent="0.25">
      <c r="A13394">
        <v>1.0068437885869138E-33</v>
      </c>
      <c r="B13394">
        <v>80</v>
      </c>
      <c r="C13394" t="s">
        <v>4945</v>
      </c>
      <c r="D13394" t="s">
        <v>1868</v>
      </c>
      <c r="E13394" t="s">
        <v>4946</v>
      </c>
      <c r="F13394" t="s">
        <v>2536</v>
      </c>
      <c r="G13394" t="s">
        <v>1982</v>
      </c>
      <c r="H13394">
        <v>-1.0763123864308E-3</v>
      </c>
      <c r="I13394">
        <v>2.207826946687419E-5</v>
      </c>
    </row>
    <row r="13395" spans="1:9" x14ac:dyDescent="0.25">
      <c r="A13395">
        <v>1.0594474362926997E-33</v>
      </c>
      <c r="B13395">
        <v>79</v>
      </c>
      <c r="C13395" t="s">
        <v>4945</v>
      </c>
      <c r="D13395" t="s">
        <v>1868</v>
      </c>
      <c r="E13395" t="s">
        <v>4946</v>
      </c>
      <c r="F13395" t="s">
        <v>2536</v>
      </c>
      <c r="G13395" t="s">
        <v>1982</v>
      </c>
      <c r="H13395">
        <v>-1.1036164360120893E-3</v>
      </c>
      <c r="I13395">
        <v>2.2360221919370815E-5</v>
      </c>
    </row>
    <row r="13396" spans="1:9" x14ac:dyDescent="0.25">
      <c r="A13396">
        <v>2.7504700483405031E-5</v>
      </c>
      <c r="B13396">
        <v>83</v>
      </c>
      <c r="C13396" t="s">
        <v>4945</v>
      </c>
      <c r="D13396" t="s">
        <v>1868</v>
      </c>
      <c r="E13396" t="s">
        <v>4946</v>
      </c>
      <c r="F13396" t="s">
        <v>2536</v>
      </c>
      <c r="G13396" t="s">
        <v>1982</v>
      </c>
      <c r="H13396">
        <v>-7.3119997978210449E-5</v>
      </c>
      <c r="I13396">
        <v>1.1783585851530851E-34</v>
      </c>
    </row>
    <row r="13397" spans="1:9" x14ac:dyDescent="0.25">
      <c r="A13397">
        <v>-2.0742091895228593E-33</v>
      </c>
      <c r="B13397">
        <v>72</v>
      </c>
      <c r="C13397" t="s">
        <v>4945</v>
      </c>
      <c r="D13397" t="s">
        <v>1868</v>
      </c>
      <c r="E13397" t="s">
        <v>4946</v>
      </c>
      <c r="F13397" t="s">
        <v>2536</v>
      </c>
      <c r="G13397" t="s">
        <v>1982</v>
      </c>
      <c r="H13397">
        <v>-5.6835404393495992E-5</v>
      </c>
      <c r="I13397">
        <v>1.4634375465690869E-34</v>
      </c>
    </row>
    <row r="13398" spans="1:9" x14ac:dyDescent="0.25">
      <c r="A13398">
        <v>4.281467717333997E-34</v>
      </c>
      <c r="B13398">
        <v>66</v>
      </c>
      <c r="C13398" t="s">
        <v>4945</v>
      </c>
      <c r="D13398" t="s">
        <v>1868</v>
      </c>
      <c r="E13398" t="s">
        <v>4946</v>
      </c>
      <c r="F13398" t="s">
        <v>2536</v>
      </c>
      <c r="G13398" t="s">
        <v>1982</v>
      </c>
      <c r="H13398">
        <v>-3.0085368808402275E-35</v>
      </c>
      <c r="I13398">
        <v>-2.1880987045767036E-34</v>
      </c>
    </row>
    <row r="13399" spans="1:9" x14ac:dyDescent="0.25">
      <c r="A13399">
        <v>-8.1650645760482281E-34</v>
      </c>
      <c r="B13399">
        <v>60</v>
      </c>
      <c r="C13399" t="s">
        <v>4945</v>
      </c>
      <c r="D13399" t="s">
        <v>1868</v>
      </c>
      <c r="E13399" t="s">
        <v>4946</v>
      </c>
      <c r="F13399" t="s">
        <v>2536</v>
      </c>
      <c r="G13399" t="s">
        <v>1982</v>
      </c>
      <c r="H13399">
        <v>-2.7355445153473861E-33</v>
      </c>
      <c r="I13399">
        <v>-1.1962137244524765E-33</v>
      </c>
    </row>
    <row r="13400" spans="1:9" x14ac:dyDescent="0.25">
      <c r="A13400">
        <v>1.05410486956951E-32</v>
      </c>
      <c r="B13400">
        <v>73</v>
      </c>
      <c r="C13400" t="s">
        <v>4945</v>
      </c>
      <c r="D13400" t="s">
        <v>1868</v>
      </c>
      <c r="E13400" t="s">
        <v>4946</v>
      </c>
      <c r="F13400" t="s">
        <v>2536</v>
      </c>
      <c r="G13400" t="s">
        <v>1982</v>
      </c>
      <c r="H13400">
        <v>-9.1352980234660195E-5</v>
      </c>
      <c r="I13400">
        <v>7.7871914706887158E-35</v>
      </c>
    </row>
    <row r="13401" spans="1:9" x14ac:dyDescent="0.25">
      <c r="A13401">
        <v>0</v>
      </c>
      <c r="B13401">
        <v>71</v>
      </c>
      <c r="C13401" t="s">
        <v>4945</v>
      </c>
      <c r="D13401" t="s">
        <v>1868</v>
      </c>
      <c r="E13401" t="s">
        <v>4946</v>
      </c>
      <c r="F13401" t="s">
        <v>2536</v>
      </c>
      <c r="G13401" t="s">
        <v>1982</v>
      </c>
      <c r="H13401">
        <v>0</v>
      </c>
      <c r="I13401">
        <v>0</v>
      </c>
    </row>
    <row r="13402" spans="1:9" x14ac:dyDescent="0.25">
      <c r="A13402">
        <v>-4.372933403428397E-35</v>
      </c>
      <c r="B13402">
        <v>67</v>
      </c>
      <c r="C13402" t="s">
        <v>4945</v>
      </c>
      <c r="D13402" t="s">
        <v>1868</v>
      </c>
      <c r="E13402" t="s">
        <v>4946</v>
      </c>
      <c r="F13402" t="s">
        <v>2536</v>
      </c>
      <c r="G13402" t="s">
        <v>1982</v>
      </c>
      <c r="H13402">
        <v>-1.1094105429947376E-3</v>
      </c>
      <c r="I13402">
        <v>-1.8026935867965219E-4</v>
      </c>
    </row>
    <row r="13403" spans="1:9" x14ac:dyDescent="0.25">
      <c r="A13403">
        <v>-9.9636337836273001E-5</v>
      </c>
      <c r="B13403">
        <v>9</v>
      </c>
      <c r="C13403" t="s">
        <v>4947</v>
      </c>
      <c r="D13403" t="s">
        <v>1868</v>
      </c>
      <c r="E13403" t="s">
        <v>4948</v>
      </c>
      <c r="F13403" t="s">
        <v>2536</v>
      </c>
      <c r="G13403" t="s">
        <v>1983</v>
      </c>
      <c r="H13403">
        <v>-1.4256916474550962E-3</v>
      </c>
      <c r="I13403">
        <v>-1.8688875570660457E-5</v>
      </c>
    </row>
    <row r="13404" spans="1:9" x14ac:dyDescent="0.25">
      <c r="A13404">
        <v>1.284549853153294E-5</v>
      </c>
      <c r="B13404">
        <v>6</v>
      </c>
      <c r="C13404" t="s">
        <v>4947</v>
      </c>
      <c r="D13404" t="s">
        <v>1868</v>
      </c>
      <c r="E13404" t="s">
        <v>4948</v>
      </c>
      <c r="F13404" t="s">
        <v>2536</v>
      </c>
      <c r="G13404" t="s">
        <v>1983</v>
      </c>
      <c r="H13404">
        <v>-1.9220883259549737E-3</v>
      </c>
      <c r="I13404">
        <v>-2.4505270994268358E-4</v>
      </c>
    </row>
    <row r="13405" spans="1:9" x14ac:dyDescent="0.25">
      <c r="A13405">
        <v>1.4381563232745975E-4</v>
      </c>
      <c r="B13405">
        <v>7</v>
      </c>
      <c r="C13405" t="s">
        <v>4947</v>
      </c>
      <c r="D13405" t="s">
        <v>1868</v>
      </c>
      <c r="E13405" t="s">
        <v>4948</v>
      </c>
      <c r="F13405" t="s">
        <v>2536</v>
      </c>
      <c r="G13405" t="s">
        <v>1983</v>
      </c>
      <c r="H13405">
        <v>-1.7122247954830527E-3</v>
      </c>
      <c r="I13405">
        <v>-1.51165368151851E-4</v>
      </c>
    </row>
    <row r="13406" spans="1:9" x14ac:dyDescent="0.25">
      <c r="A13406">
        <v>-2.4093087995424867E-4</v>
      </c>
      <c r="B13406">
        <v>10</v>
      </c>
      <c r="C13406" t="s">
        <v>4947</v>
      </c>
      <c r="D13406" t="s">
        <v>1868</v>
      </c>
      <c r="E13406" t="s">
        <v>4948</v>
      </c>
      <c r="F13406" t="s">
        <v>2536</v>
      </c>
      <c r="G13406" t="s">
        <v>1983</v>
      </c>
      <c r="H13406">
        <v>-1.9912528805434704E-3</v>
      </c>
      <c r="I13406">
        <v>-1.4488898159470409E-5</v>
      </c>
    </row>
    <row r="13407" spans="1:9" x14ac:dyDescent="0.25">
      <c r="A13407">
        <v>3.0057797175686578E-6</v>
      </c>
      <c r="B13407">
        <v>1</v>
      </c>
      <c r="C13407" t="s">
        <v>4947</v>
      </c>
      <c r="D13407" t="s">
        <v>1868</v>
      </c>
      <c r="E13407" t="s">
        <v>4948</v>
      </c>
      <c r="F13407" t="s">
        <v>2536</v>
      </c>
      <c r="G13407" t="s">
        <v>1983</v>
      </c>
      <c r="H13407">
        <v>-1.5260315267369151E-3</v>
      </c>
      <c r="I13407">
        <v>-1.3628629176309914E-6</v>
      </c>
    </row>
    <row r="13408" spans="1:9" x14ac:dyDescent="0.25">
      <c r="A13408">
        <v>2.9274160624481738E-5</v>
      </c>
      <c r="B13408">
        <v>0</v>
      </c>
      <c r="C13408" t="s">
        <v>4947</v>
      </c>
      <c r="D13408" t="s">
        <v>1868</v>
      </c>
      <c r="E13408" t="s">
        <v>4948</v>
      </c>
      <c r="F13408" t="s">
        <v>2536</v>
      </c>
      <c r="G13408" t="s">
        <v>1983</v>
      </c>
      <c r="H13408">
        <v>-1.1531352356541902E-4</v>
      </c>
      <c r="I13408">
        <v>3.974106732584915E-7</v>
      </c>
    </row>
    <row r="13409" spans="1:9" x14ac:dyDescent="0.25">
      <c r="A13409">
        <v>-7.4233401392120868E-5</v>
      </c>
      <c r="B13409">
        <v>13</v>
      </c>
      <c r="C13409" t="s">
        <v>4947</v>
      </c>
      <c r="D13409" t="s">
        <v>1868</v>
      </c>
      <c r="E13409" t="s">
        <v>4948</v>
      </c>
      <c r="F13409" t="s">
        <v>2536</v>
      </c>
      <c r="G13409" t="s">
        <v>1983</v>
      </c>
      <c r="H13409">
        <v>-1.5995766443666071E-4</v>
      </c>
      <c r="I13409">
        <v>1.0110033855498939E-33</v>
      </c>
    </row>
    <row r="13410" spans="1:9" x14ac:dyDescent="0.25">
      <c r="A13410">
        <v>-1.1710134276654573E-4</v>
      </c>
      <c r="B13410">
        <v>12</v>
      </c>
      <c r="C13410" t="s">
        <v>4947</v>
      </c>
      <c r="D13410" t="s">
        <v>1868</v>
      </c>
      <c r="E13410" t="s">
        <v>4948</v>
      </c>
      <c r="F13410" t="s">
        <v>2536</v>
      </c>
      <c r="G13410" t="s">
        <v>1983</v>
      </c>
      <c r="H13410">
        <v>-1.6376281855627894E-3</v>
      </c>
      <c r="I13410">
        <v>-1.5938881551846862E-4</v>
      </c>
    </row>
    <row r="13411" spans="1:9" x14ac:dyDescent="0.25">
      <c r="A13411">
        <v>6.5126354456879199E-5</v>
      </c>
      <c r="B13411">
        <v>14</v>
      </c>
      <c r="C13411" t="s">
        <v>4947</v>
      </c>
      <c r="D13411" t="s">
        <v>1868</v>
      </c>
      <c r="E13411" t="s">
        <v>4948</v>
      </c>
      <c r="F13411" t="s">
        <v>2536</v>
      </c>
      <c r="G13411" t="s">
        <v>1983</v>
      </c>
      <c r="H13411">
        <v>-9.4014329079072922E-5</v>
      </c>
      <c r="I13411">
        <v>-1.1893692249238215E-33</v>
      </c>
    </row>
    <row r="13412" spans="1:9" x14ac:dyDescent="0.25">
      <c r="A13412">
        <v>1.0116191425516332E-33</v>
      </c>
      <c r="B13412">
        <v>80</v>
      </c>
      <c r="C13412" t="s">
        <v>4947</v>
      </c>
      <c r="D13412" t="s">
        <v>1868</v>
      </c>
      <c r="E13412" t="s">
        <v>4948</v>
      </c>
      <c r="F13412" t="s">
        <v>2536</v>
      </c>
      <c r="G13412" t="s">
        <v>1983</v>
      </c>
      <c r="H13412">
        <v>-1.0754804825410249E-3</v>
      </c>
      <c r="I13412">
        <v>2.2319602067000233E-5</v>
      </c>
    </row>
    <row r="13413" spans="1:9" x14ac:dyDescent="0.25">
      <c r="A13413">
        <v>1.0637473578938091E-33</v>
      </c>
      <c r="B13413">
        <v>79</v>
      </c>
      <c r="C13413" t="s">
        <v>4947</v>
      </c>
      <c r="D13413" t="s">
        <v>1868</v>
      </c>
      <c r="E13413" t="s">
        <v>4948</v>
      </c>
      <c r="F13413" t="s">
        <v>2536</v>
      </c>
      <c r="G13413" t="s">
        <v>1983</v>
      </c>
      <c r="H13413">
        <v>-1.1026224819943309E-3</v>
      </c>
      <c r="I13413">
        <v>2.2553829694516025E-5</v>
      </c>
    </row>
    <row r="13414" spans="1:9" x14ac:dyDescent="0.25">
      <c r="A13414">
        <v>2.7139099984196943E-5</v>
      </c>
      <c r="B13414">
        <v>83</v>
      </c>
      <c r="C13414" t="s">
        <v>4947</v>
      </c>
      <c r="D13414" t="s">
        <v>1868</v>
      </c>
      <c r="E13414" t="s">
        <v>4948</v>
      </c>
      <c r="F13414" t="s">
        <v>2536</v>
      </c>
      <c r="G13414" t="s">
        <v>1983</v>
      </c>
      <c r="H13414">
        <v>-7.3057701229117811E-5</v>
      </c>
      <c r="I13414">
        <v>1.1978421744292241E-34</v>
      </c>
    </row>
    <row r="13415" spans="1:9" x14ac:dyDescent="0.25">
      <c r="A13415">
        <v>-2.0725679055355237E-33</v>
      </c>
      <c r="B13415">
        <v>72</v>
      </c>
      <c r="C13415" t="s">
        <v>4947</v>
      </c>
      <c r="D13415" t="s">
        <v>1868</v>
      </c>
      <c r="E13415" t="s">
        <v>4948</v>
      </c>
      <c r="F13415" t="s">
        <v>2536</v>
      </c>
      <c r="G13415" t="s">
        <v>1983</v>
      </c>
      <c r="H13415">
        <v>-5.7286470109829679E-5</v>
      </c>
      <c r="I13415">
        <v>1.4605931716643335E-34</v>
      </c>
    </row>
    <row r="13416" spans="1:9" x14ac:dyDescent="0.25">
      <c r="A13416">
        <v>4.2797329448115725E-34</v>
      </c>
      <c r="B13416">
        <v>66</v>
      </c>
      <c r="C13416" t="s">
        <v>4947</v>
      </c>
      <c r="D13416" t="s">
        <v>1868</v>
      </c>
      <c r="E13416" t="s">
        <v>4948</v>
      </c>
      <c r="F13416" t="s">
        <v>2536</v>
      </c>
      <c r="G13416" t="s">
        <v>1983</v>
      </c>
      <c r="H13416">
        <v>-3.0114403174484474E-35</v>
      </c>
      <c r="I13416">
        <v>-2.1875231256045334E-34</v>
      </c>
    </row>
    <row r="13417" spans="1:9" x14ac:dyDescent="0.25">
      <c r="A13417">
        <v>-8.1647358049719825E-34</v>
      </c>
      <c r="B13417">
        <v>60</v>
      </c>
      <c r="C13417" t="s">
        <v>4947</v>
      </c>
      <c r="D13417" t="s">
        <v>1868</v>
      </c>
      <c r="E13417" t="s">
        <v>4948</v>
      </c>
      <c r="F13417" t="s">
        <v>2536</v>
      </c>
      <c r="G13417" t="s">
        <v>1983</v>
      </c>
      <c r="H13417">
        <v>-2.73573516583741E-33</v>
      </c>
      <c r="I13417">
        <v>-1.1964809657462963E-33</v>
      </c>
    </row>
    <row r="13418" spans="1:9" x14ac:dyDescent="0.25">
      <c r="A13418">
        <v>1.0561417808742943E-32</v>
      </c>
      <c r="B13418">
        <v>73</v>
      </c>
      <c r="C13418" t="s">
        <v>4947</v>
      </c>
      <c r="D13418" t="s">
        <v>1868</v>
      </c>
      <c r="E13418" t="s">
        <v>4948</v>
      </c>
      <c r="F13418" t="s">
        <v>2536</v>
      </c>
      <c r="G13418" t="s">
        <v>1983</v>
      </c>
      <c r="H13418">
        <v>-9.2279326054267599E-5</v>
      </c>
      <c r="I13418">
        <v>7.7323432945802065E-35</v>
      </c>
    </row>
    <row r="13419" spans="1:9" x14ac:dyDescent="0.25">
      <c r="A13419">
        <v>0</v>
      </c>
      <c r="B13419">
        <v>71</v>
      </c>
      <c r="C13419" t="s">
        <v>4947</v>
      </c>
      <c r="D13419" t="s">
        <v>1868</v>
      </c>
      <c r="E13419" t="s">
        <v>4948</v>
      </c>
      <c r="F13419" t="s">
        <v>2536</v>
      </c>
      <c r="G13419" t="s">
        <v>1983</v>
      </c>
      <c r="H13419">
        <v>0</v>
      </c>
      <c r="I13419">
        <v>0</v>
      </c>
    </row>
    <row r="13420" spans="1:9" x14ac:dyDescent="0.25">
      <c r="A13420">
        <v>-4.3970758074246309E-35</v>
      </c>
      <c r="B13420">
        <v>67</v>
      </c>
      <c r="C13420" t="s">
        <v>4947</v>
      </c>
      <c r="D13420" t="s">
        <v>1868</v>
      </c>
      <c r="E13420" t="s">
        <v>4948</v>
      </c>
      <c r="F13420" t="s">
        <v>2536</v>
      </c>
      <c r="G13420" t="s">
        <v>1983</v>
      </c>
      <c r="H13420">
        <v>-1.1085941223427651E-3</v>
      </c>
      <c r="I13420">
        <v>-1.7995123926084489E-4</v>
      </c>
    </row>
    <row r="13421" spans="1:9" x14ac:dyDescent="0.25">
      <c r="A13421">
        <v>-1.000455449684523E-4</v>
      </c>
      <c r="B13421">
        <v>9</v>
      </c>
      <c r="C13421" t="s">
        <v>4949</v>
      </c>
      <c r="D13421" t="s">
        <v>1868</v>
      </c>
      <c r="E13421" t="s">
        <v>4950</v>
      </c>
      <c r="F13421" t="s">
        <v>2536</v>
      </c>
      <c r="G13421" t="s">
        <v>1984</v>
      </c>
      <c r="H13421">
        <v>-1.4243182959035039E-3</v>
      </c>
      <c r="I13421">
        <v>-1.8350825484958477E-5</v>
      </c>
    </row>
    <row r="13422" spans="1:9" x14ac:dyDescent="0.25">
      <c r="A13422">
        <v>1.2461054211598819E-5</v>
      </c>
      <c r="B13422">
        <v>6</v>
      </c>
      <c r="C13422" t="s">
        <v>4949</v>
      </c>
      <c r="D13422" t="s">
        <v>1868</v>
      </c>
      <c r="E13422" t="s">
        <v>4950</v>
      </c>
      <c r="F13422" t="s">
        <v>2536</v>
      </c>
      <c r="G13422" t="s">
        <v>1984</v>
      </c>
      <c r="H13422">
        <v>-1.920752227306366E-3</v>
      </c>
      <c r="I13422">
        <v>-2.4438463151454926E-4</v>
      </c>
    </row>
    <row r="13423" spans="1:9" x14ac:dyDescent="0.25">
      <c r="A13423">
        <v>1.4331591955851763E-4</v>
      </c>
      <c r="B13423">
        <v>7</v>
      </c>
      <c r="C13423" t="s">
        <v>4949</v>
      </c>
      <c r="D13423" t="s">
        <v>1868</v>
      </c>
      <c r="E13423" t="s">
        <v>4950</v>
      </c>
      <c r="F13423" t="s">
        <v>2536</v>
      </c>
      <c r="G13423" t="s">
        <v>1984</v>
      </c>
      <c r="H13423">
        <v>-1.7111310735344889E-3</v>
      </c>
      <c r="I13423">
        <v>-1.508338755229488E-4</v>
      </c>
    </row>
    <row r="13424" spans="1:9" x14ac:dyDescent="0.25">
      <c r="A13424">
        <v>-2.4135845887940377E-4</v>
      </c>
      <c r="B13424">
        <v>10</v>
      </c>
      <c r="C13424" t="s">
        <v>4949</v>
      </c>
      <c r="D13424" t="s">
        <v>1868</v>
      </c>
      <c r="E13424" t="s">
        <v>4950</v>
      </c>
      <c r="F13424" t="s">
        <v>2536</v>
      </c>
      <c r="G13424" t="s">
        <v>1984</v>
      </c>
      <c r="H13424">
        <v>-1.9893844146281481E-3</v>
      </c>
      <c r="I13424">
        <v>-1.40826050483156E-5</v>
      </c>
    </row>
    <row r="13425" spans="1:9" x14ac:dyDescent="0.25">
      <c r="A13425">
        <v>2.5549045403749915E-6</v>
      </c>
      <c r="B13425">
        <v>1</v>
      </c>
      <c r="C13425" t="s">
        <v>4949</v>
      </c>
      <c r="D13425" t="s">
        <v>1868</v>
      </c>
      <c r="E13425" t="s">
        <v>4950</v>
      </c>
      <c r="F13425" t="s">
        <v>2536</v>
      </c>
      <c r="G13425" t="s">
        <v>1984</v>
      </c>
      <c r="H13425">
        <v>-1.5246839029714463E-3</v>
      </c>
      <c r="I13425">
        <v>-1.0954529443552019E-6</v>
      </c>
    </row>
    <row r="13426" spans="1:9" x14ac:dyDescent="0.25">
      <c r="A13426">
        <v>2.89211529889144E-5</v>
      </c>
      <c r="B13426">
        <v>0</v>
      </c>
      <c r="C13426" t="s">
        <v>4949</v>
      </c>
      <c r="D13426" t="s">
        <v>1868</v>
      </c>
      <c r="E13426" t="s">
        <v>4950</v>
      </c>
      <c r="F13426" t="s">
        <v>2536</v>
      </c>
      <c r="G13426" t="s">
        <v>1984</v>
      </c>
      <c r="H13426">
        <v>-1.1533554061315954E-4</v>
      </c>
      <c r="I13426">
        <v>4.3415295181148394E-7</v>
      </c>
    </row>
    <row r="13427" spans="1:9" x14ac:dyDescent="0.25">
      <c r="A13427">
        <v>-7.445155642926693E-5</v>
      </c>
      <c r="B13427">
        <v>13</v>
      </c>
      <c r="C13427" t="s">
        <v>4949</v>
      </c>
      <c r="D13427" t="s">
        <v>1868</v>
      </c>
      <c r="E13427" t="s">
        <v>4950</v>
      </c>
      <c r="F13427" t="s">
        <v>2536</v>
      </c>
      <c r="G13427" t="s">
        <v>1984</v>
      </c>
      <c r="H13427">
        <v>-1.6063395014498383E-4</v>
      </c>
      <c r="I13427">
        <v>1.0152609709872745E-33</v>
      </c>
    </row>
    <row r="13428" spans="1:9" x14ac:dyDescent="0.25">
      <c r="A13428">
        <v>-1.1740058107534423E-4</v>
      </c>
      <c r="B13428">
        <v>12</v>
      </c>
      <c r="C13428" t="s">
        <v>4949</v>
      </c>
      <c r="D13428" t="s">
        <v>1868</v>
      </c>
      <c r="E13428" t="s">
        <v>4950</v>
      </c>
      <c r="F13428" t="s">
        <v>2536</v>
      </c>
      <c r="G13428" t="s">
        <v>1984</v>
      </c>
      <c r="H13428">
        <v>-1.6364473849534988E-3</v>
      </c>
      <c r="I13428">
        <v>-1.5881906438153237E-4</v>
      </c>
    </row>
    <row r="13429" spans="1:9" x14ac:dyDescent="0.25">
      <c r="A13429">
        <v>6.4909167122095823E-5</v>
      </c>
      <c r="B13429">
        <v>14</v>
      </c>
      <c r="C13429" t="s">
        <v>4949</v>
      </c>
      <c r="D13429" t="s">
        <v>1868</v>
      </c>
      <c r="E13429" t="s">
        <v>4950</v>
      </c>
      <c r="F13429" t="s">
        <v>2536</v>
      </c>
      <c r="G13429" t="s">
        <v>1984</v>
      </c>
      <c r="H13429">
        <v>-9.4661314506083713E-5</v>
      </c>
      <c r="I13429">
        <v>-1.1864371012024891E-33</v>
      </c>
    </row>
    <row r="13430" spans="1:9" x14ac:dyDescent="0.25">
      <c r="A13430">
        <v>1.0163933026549025E-33</v>
      </c>
      <c r="B13430">
        <v>80</v>
      </c>
      <c r="C13430" t="s">
        <v>4949</v>
      </c>
      <c r="D13430" t="s">
        <v>1868</v>
      </c>
      <c r="E13430" t="s">
        <v>4950</v>
      </c>
      <c r="F13430" t="s">
        <v>2536</v>
      </c>
      <c r="G13430" t="s">
        <v>1984</v>
      </c>
      <c r="H13430">
        <v>-1.0746507905423639E-3</v>
      </c>
      <c r="I13430">
        <v>2.2556256226380356E-5</v>
      </c>
    </row>
    <row r="13431" spans="1:9" x14ac:dyDescent="0.25">
      <c r="A13431">
        <v>1.0680435142395761E-33</v>
      </c>
      <c r="B13431">
        <v>79</v>
      </c>
      <c r="C13431" t="s">
        <v>4949</v>
      </c>
      <c r="D13431" t="s">
        <v>1868</v>
      </c>
      <c r="E13431" t="s">
        <v>4950</v>
      </c>
      <c r="F13431" t="s">
        <v>2536</v>
      </c>
      <c r="G13431" t="s">
        <v>1984</v>
      </c>
      <c r="H13431">
        <v>-1.101629575714469E-3</v>
      </c>
      <c r="I13431">
        <v>2.2744243324268609E-5</v>
      </c>
    </row>
    <row r="13432" spans="1:9" x14ac:dyDescent="0.25">
      <c r="A13432">
        <v>2.6775111109600399E-5</v>
      </c>
      <c r="B13432">
        <v>83</v>
      </c>
      <c r="C13432" t="s">
        <v>4949</v>
      </c>
      <c r="D13432" t="s">
        <v>1868</v>
      </c>
      <c r="E13432" t="s">
        <v>4950</v>
      </c>
      <c r="F13432" t="s">
        <v>2536</v>
      </c>
      <c r="G13432" t="s">
        <v>1984</v>
      </c>
      <c r="H13432">
        <v>-7.2994764195755124E-5</v>
      </c>
      <c r="I13432">
        <v>1.2171364677889074E-34</v>
      </c>
    </row>
    <row r="13433" spans="1:9" x14ac:dyDescent="0.25">
      <c r="A13433">
        <v>-2.0708616020169082E-33</v>
      </c>
      <c r="B13433">
        <v>72</v>
      </c>
      <c r="C13433" t="s">
        <v>4949</v>
      </c>
      <c r="D13433" t="s">
        <v>1868</v>
      </c>
      <c r="E13433" t="s">
        <v>4950</v>
      </c>
      <c r="F13433" t="s">
        <v>2536</v>
      </c>
      <c r="G13433" t="s">
        <v>1984</v>
      </c>
      <c r="H13433">
        <v>-5.7740173360798508E-5</v>
      </c>
      <c r="I13433">
        <v>1.4576992055916548E-34</v>
      </c>
    </row>
    <row r="13434" spans="1:9" x14ac:dyDescent="0.25">
      <c r="A13434">
        <v>4.2780133251460141E-34</v>
      </c>
      <c r="B13434">
        <v>66</v>
      </c>
      <c r="C13434" t="s">
        <v>4949</v>
      </c>
      <c r="D13434" t="s">
        <v>1868</v>
      </c>
      <c r="E13434" t="s">
        <v>4950</v>
      </c>
      <c r="F13434" t="s">
        <v>2536</v>
      </c>
      <c r="G13434" t="s">
        <v>1984</v>
      </c>
      <c r="H13434">
        <v>-3.0143362924226046E-35</v>
      </c>
      <c r="I13434">
        <v>-2.1869528271733923E-34</v>
      </c>
    </row>
    <row r="13435" spans="1:9" x14ac:dyDescent="0.25">
      <c r="A13435">
        <v>-8.1644235642850453E-34</v>
      </c>
      <c r="B13435">
        <v>60</v>
      </c>
      <c r="C13435" t="s">
        <v>4949</v>
      </c>
      <c r="D13435" t="s">
        <v>1868</v>
      </c>
      <c r="E13435" t="s">
        <v>4950</v>
      </c>
      <c r="F13435" t="s">
        <v>2536</v>
      </c>
      <c r="G13435" t="s">
        <v>1984</v>
      </c>
      <c r="H13435">
        <v>-2.7359278367083495E-33</v>
      </c>
      <c r="I13435">
        <v>-1.1967480233691237E-33</v>
      </c>
    </row>
    <row r="13436" spans="1:9" x14ac:dyDescent="0.25">
      <c r="A13436">
        <v>1.0581515823406127E-32</v>
      </c>
      <c r="B13436">
        <v>73</v>
      </c>
      <c r="C13436" t="s">
        <v>4949</v>
      </c>
      <c r="D13436" t="s">
        <v>1868</v>
      </c>
      <c r="E13436" t="s">
        <v>4950</v>
      </c>
      <c r="F13436" t="s">
        <v>2536</v>
      </c>
      <c r="G13436" t="s">
        <v>1984</v>
      </c>
      <c r="H13436">
        <v>-9.3209295300766839E-5</v>
      </c>
      <c r="I13436">
        <v>7.6781431326914621E-35</v>
      </c>
    </row>
    <row r="13437" spans="1:9" x14ac:dyDescent="0.25">
      <c r="A13437">
        <v>0</v>
      </c>
      <c r="B13437">
        <v>71</v>
      </c>
      <c r="C13437" t="s">
        <v>4949</v>
      </c>
      <c r="D13437" t="s">
        <v>1868</v>
      </c>
      <c r="E13437" t="s">
        <v>4950</v>
      </c>
      <c r="F13437" t="s">
        <v>2536</v>
      </c>
      <c r="G13437" t="s">
        <v>1984</v>
      </c>
      <c r="H13437">
        <v>0</v>
      </c>
      <c r="I13437">
        <v>0</v>
      </c>
    </row>
    <row r="13438" spans="1:9" x14ac:dyDescent="0.25">
      <c r="A13438">
        <v>-4.4203170756148145E-35</v>
      </c>
      <c r="B13438">
        <v>67</v>
      </c>
      <c r="C13438" t="s">
        <v>4949</v>
      </c>
      <c r="D13438" t="s">
        <v>1868</v>
      </c>
      <c r="E13438" t="s">
        <v>4950</v>
      </c>
      <c r="F13438" t="s">
        <v>2536</v>
      </c>
      <c r="G13438" t="s">
        <v>1984</v>
      </c>
      <c r="H13438">
        <v>-1.1077786330133677E-3</v>
      </c>
      <c r="I13438">
        <v>-1.7963490972761065E-4</v>
      </c>
    </row>
    <row r="13439" spans="1:9" x14ac:dyDescent="0.25">
      <c r="A13439">
        <v>-1.0044895316241308E-4</v>
      </c>
      <c r="B13439">
        <v>9</v>
      </c>
      <c r="C13439" t="s">
        <v>4951</v>
      </c>
      <c r="D13439" t="s">
        <v>1868</v>
      </c>
      <c r="E13439" t="s">
        <v>4952</v>
      </c>
      <c r="F13439" t="s">
        <v>2536</v>
      </c>
      <c r="G13439" t="s">
        <v>1985</v>
      </c>
      <c r="H13439">
        <v>-1.4229394728317857E-3</v>
      </c>
      <c r="I13439">
        <v>-1.8015456589637324E-5</v>
      </c>
    </row>
    <row r="13440" spans="1:9" x14ac:dyDescent="0.25">
      <c r="A13440">
        <v>1.2081499335181434E-5</v>
      </c>
      <c r="B13440">
        <v>6</v>
      </c>
      <c r="C13440" t="s">
        <v>4951</v>
      </c>
      <c r="D13440" t="s">
        <v>1868</v>
      </c>
      <c r="E13440" t="s">
        <v>4952</v>
      </c>
      <c r="F13440" t="s">
        <v>2536</v>
      </c>
      <c r="G13440" t="s">
        <v>1985</v>
      </c>
      <c r="H13440">
        <v>-1.9194101914763451E-3</v>
      </c>
      <c r="I13440">
        <v>-2.437147923046723E-4</v>
      </c>
    </row>
    <row r="13441" spans="1:9" x14ac:dyDescent="0.25">
      <c r="A13441">
        <v>1.4281898620538414E-4</v>
      </c>
      <c r="B13441">
        <v>7</v>
      </c>
      <c r="C13441" t="s">
        <v>4951</v>
      </c>
      <c r="D13441" t="s">
        <v>1868</v>
      </c>
      <c r="E13441" t="s">
        <v>4952</v>
      </c>
      <c r="F13441" t="s">
        <v>2536</v>
      </c>
      <c r="G13441" t="s">
        <v>1985</v>
      </c>
      <c r="H13441">
        <v>-1.7100358381867409E-3</v>
      </c>
      <c r="I13441">
        <v>-1.5050290676299485E-4</v>
      </c>
    </row>
    <row r="13442" spans="1:9" x14ac:dyDescent="0.25">
      <c r="A13442">
        <v>-2.417766663711518E-4</v>
      </c>
      <c r="B13442">
        <v>10</v>
      </c>
      <c r="C13442" t="s">
        <v>4951</v>
      </c>
      <c r="D13442" t="s">
        <v>1868</v>
      </c>
      <c r="E13442" t="s">
        <v>4952</v>
      </c>
      <c r="F13442" t="s">
        <v>2536</v>
      </c>
      <c r="G13442" t="s">
        <v>1985</v>
      </c>
      <c r="H13442">
        <v>-1.9875008147209883E-3</v>
      </c>
      <c r="I13442">
        <v>-1.3678341019840444E-5</v>
      </c>
    </row>
    <row r="13443" spans="1:9" x14ac:dyDescent="0.25">
      <c r="A13443">
        <v>2.1085704702272778E-6</v>
      </c>
      <c r="B13443">
        <v>1</v>
      </c>
      <c r="C13443" t="s">
        <v>4951</v>
      </c>
      <c r="D13443" t="s">
        <v>1868</v>
      </c>
      <c r="E13443" t="s">
        <v>4952</v>
      </c>
      <c r="F13443" t="s">
        <v>2536</v>
      </c>
      <c r="G13443" t="s">
        <v>1985</v>
      </c>
      <c r="H13443">
        <v>-1.5233312733471394E-3</v>
      </c>
      <c r="I13443">
        <v>-8.3101645032002125E-7</v>
      </c>
    </row>
    <row r="13444" spans="1:9" x14ac:dyDescent="0.25">
      <c r="A13444">
        <v>2.857016988855321E-5</v>
      </c>
      <c r="B13444">
        <v>0</v>
      </c>
      <c r="C13444" t="s">
        <v>4951</v>
      </c>
      <c r="D13444" t="s">
        <v>1868</v>
      </c>
      <c r="E13444" t="s">
        <v>4952</v>
      </c>
      <c r="F13444" t="s">
        <v>2536</v>
      </c>
      <c r="G13444" t="s">
        <v>1985</v>
      </c>
      <c r="H13444">
        <v>-1.1535843805177136E-4</v>
      </c>
      <c r="I13444">
        <v>4.7062570729394793E-7</v>
      </c>
    </row>
    <row r="13445" spans="1:9" x14ac:dyDescent="0.25">
      <c r="A13445">
        <v>-7.4667783337645233E-5</v>
      </c>
      <c r="B13445">
        <v>13</v>
      </c>
      <c r="C13445" t="s">
        <v>4951</v>
      </c>
      <c r="D13445" t="s">
        <v>1868</v>
      </c>
      <c r="E13445" t="s">
        <v>4952</v>
      </c>
      <c r="F13445" t="s">
        <v>2536</v>
      </c>
      <c r="G13445" t="s">
        <v>1985</v>
      </c>
      <c r="H13445">
        <v>-1.6131214215420189E-4</v>
      </c>
      <c r="I13445">
        <v>1.0194790671613072E-33</v>
      </c>
    </row>
    <row r="13446" spans="1:9" x14ac:dyDescent="0.25">
      <c r="A13446">
        <v>-1.1769319098675624E-4</v>
      </c>
      <c r="B13446">
        <v>12</v>
      </c>
      <c r="C13446" t="s">
        <v>4951</v>
      </c>
      <c r="D13446" t="s">
        <v>1868</v>
      </c>
      <c r="E13446" t="s">
        <v>4952</v>
      </c>
      <c r="F13446" t="s">
        <v>2536</v>
      </c>
      <c r="G13446" t="s">
        <v>1985</v>
      </c>
      <c r="H13446">
        <v>-1.6352614620700481E-3</v>
      </c>
      <c r="I13446">
        <v>-1.5824992442503572E-4</v>
      </c>
    </row>
    <row r="13447" spans="1:9" x14ac:dyDescent="0.25">
      <c r="A13447">
        <v>6.4692700107116252E-5</v>
      </c>
      <c r="B13447">
        <v>14</v>
      </c>
      <c r="C13447" t="s">
        <v>4951</v>
      </c>
      <c r="D13447" t="s">
        <v>1868</v>
      </c>
      <c r="E13447" t="s">
        <v>4952</v>
      </c>
      <c r="F13447" t="s">
        <v>2536</v>
      </c>
      <c r="G13447" t="s">
        <v>1985</v>
      </c>
      <c r="H13447">
        <v>-9.530968964099884E-5</v>
      </c>
      <c r="I13447">
        <v>-1.1835127834983302E-33</v>
      </c>
    </row>
    <row r="13448" spans="1:9" x14ac:dyDescent="0.25">
      <c r="A13448">
        <v>1.021168105606645E-33</v>
      </c>
      <c r="B13448">
        <v>80</v>
      </c>
      <c r="C13448" t="s">
        <v>4951</v>
      </c>
      <c r="D13448" t="s">
        <v>1868</v>
      </c>
      <c r="E13448" t="s">
        <v>4952</v>
      </c>
      <c r="F13448" t="s">
        <v>2536</v>
      </c>
      <c r="G13448" t="s">
        <v>1985</v>
      </c>
      <c r="H13448">
        <v>-1.0738229611888528E-3</v>
      </c>
      <c r="I13448">
        <v>2.278836109326221E-5</v>
      </c>
    </row>
    <row r="13449" spans="1:9" x14ac:dyDescent="0.25">
      <c r="A13449">
        <v>1.0723374665334353E-33</v>
      </c>
      <c r="B13449">
        <v>79</v>
      </c>
      <c r="C13449" t="s">
        <v>4951</v>
      </c>
      <c r="D13449" t="s">
        <v>1868</v>
      </c>
      <c r="E13449" t="s">
        <v>4952</v>
      </c>
      <c r="F13449" t="s">
        <v>2536</v>
      </c>
      <c r="G13449" t="s">
        <v>1985</v>
      </c>
      <c r="H13449">
        <v>-1.1006374843418598E-3</v>
      </c>
      <c r="I13449">
        <v>2.2931550120119937E-5</v>
      </c>
    </row>
    <row r="13450" spans="1:9" x14ac:dyDescent="0.25">
      <c r="A13450">
        <v>2.6412662919028666E-5</v>
      </c>
      <c r="B13450">
        <v>83</v>
      </c>
      <c r="C13450" t="s">
        <v>4951</v>
      </c>
      <c r="D13450" t="s">
        <v>1868</v>
      </c>
      <c r="E13450" t="s">
        <v>4952</v>
      </c>
      <c r="F13450" t="s">
        <v>2536</v>
      </c>
      <c r="G13450" t="s">
        <v>1985</v>
      </c>
      <c r="H13450">
        <v>-7.2931186878122389E-5</v>
      </c>
      <c r="I13450">
        <v>1.2362485824830874E-34</v>
      </c>
    </row>
    <row r="13451" spans="1:9" x14ac:dyDescent="0.25">
      <c r="A13451">
        <v>-2.0690906463089975E-33</v>
      </c>
      <c r="B13451">
        <v>72</v>
      </c>
      <c r="C13451" t="s">
        <v>4951</v>
      </c>
      <c r="D13451" t="s">
        <v>1868</v>
      </c>
      <c r="E13451" t="s">
        <v>4952</v>
      </c>
      <c r="F13451" t="s">
        <v>2536</v>
      </c>
      <c r="G13451" t="s">
        <v>1985</v>
      </c>
      <c r="H13451">
        <v>-5.8196681493427598E-5</v>
      </c>
      <c r="I13451">
        <v>1.4547547299960892E-34</v>
      </c>
    </row>
    <row r="13452" spans="1:9" x14ac:dyDescent="0.25">
      <c r="A13452">
        <v>4.2763074808048794E-34</v>
      </c>
      <c r="B13452">
        <v>66</v>
      </c>
      <c r="C13452" t="s">
        <v>4951</v>
      </c>
      <c r="D13452" t="s">
        <v>1868</v>
      </c>
      <c r="E13452" t="s">
        <v>4952</v>
      </c>
      <c r="F13452" t="s">
        <v>2536</v>
      </c>
      <c r="G13452" t="s">
        <v>1985</v>
      </c>
      <c r="H13452">
        <v>-3.0172253797345499E-35</v>
      </c>
      <c r="I13452">
        <v>-2.1863873501057995E-34</v>
      </c>
    </row>
    <row r="13453" spans="1:9" x14ac:dyDescent="0.25">
      <c r="A13453">
        <v>-8.1641287723423781E-34</v>
      </c>
      <c r="B13453">
        <v>60</v>
      </c>
      <c r="C13453" t="s">
        <v>4951</v>
      </c>
      <c r="D13453" t="s">
        <v>1868</v>
      </c>
      <c r="E13453" t="s">
        <v>4952</v>
      </c>
      <c r="F13453" t="s">
        <v>2536</v>
      </c>
      <c r="G13453" t="s">
        <v>1985</v>
      </c>
      <c r="H13453">
        <v>-2.7361225279602044E-33</v>
      </c>
      <c r="I13453">
        <v>-1.1970148973209589E-33</v>
      </c>
    </row>
    <row r="13454" spans="1:9" x14ac:dyDescent="0.25">
      <c r="A13454">
        <v>1.0601353759944192E-32</v>
      </c>
      <c r="B13454">
        <v>73</v>
      </c>
      <c r="C13454" t="s">
        <v>4951</v>
      </c>
      <c r="D13454" t="s">
        <v>1868</v>
      </c>
      <c r="E13454" t="s">
        <v>4952</v>
      </c>
      <c r="F13454" t="s">
        <v>2536</v>
      </c>
      <c r="G13454" t="s">
        <v>1985</v>
      </c>
      <c r="H13454">
        <v>-9.4143084425013526E-5</v>
      </c>
      <c r="I13454">
        <v>7.6246478082357302E-35</v>
      </c>
    </row>
    <row r="13455" spans="1:9" x14ac:dyDescent="0.25">
      <c r="A13455">
        <v>0</v>
      </c>
      <c r="B13455">
        <v>71</v>
      </c>
      <c r="C13455" t="s">
        <v>4951</v>
      </c>
      <c r="D13455" t="s">
        <v>1868</v>
      </c>
      <c r="E13455" t="s">
        <v>4952</v>
      </c>
      <c r="F13455" t="s">
        <v>2536</v>
      </c>
      <c r="G13455" t="s">
        <v>1985</v>
      </c>
      <c r="H13455">
        <v>0</v>
      </c>
      <c r="I13455">
        <v>0</v>
      </c>
    </row>
    <row r="13456" spans="1:9" x14ac:dyDescent="0.25">
      <c r="A13456">
        <v>-4.4426752881122539E-35</v>
      </c>
      <c r="B13456">
        <v>67</v>
      </c>
      <c r="C13456" t="s">
        <v>4951</v>
      </c>
      <c r="D13456" t="s">
        <v>1868</v>
      </c>
      <c r="E13456" t="s">
        <v>4952</v>
      </c>
      <c r="F13456" t="s">
        <v>2536</v>
      </c>
      <c r="G13456" t="s">
        <v>1985</v>
      </c>
      <c r="H13456">
        <v>-1.1069639585912228E-3</v>
      </c>
      <c r="I13456">
        <v>-1.7932023911271244E-4</v>
      </c>
    </row>
    <row r="13457" spans="1:9" x14ac:dyDescent="0.25">
      <c r="A13457">
        <v>-1.0084656241815536E-4</v>
      </c>
      <c r="B13457">
        <v>9</v>
      </c>
      <c r="C13457" t="s">
        <v>4953</v>
      </c>
      <c r="D13457" t="s">
        <v>1868</v>
      </c>
      <c r="E13457" t="s">
        <v>4954</v>
      </c>
      <c r="F13457" t="s">
        <v>2536</v>
      </c>
      <c r="G13457" t="s">
        <v>1986</v>
      </c>
      <c r="H13457">
        <v>-1.4215550618246198E-3</v>
      </c>
      <c r="I13457">
        <v>-1.7682732504908927E-5</v>
      </c>
    </row>
    <row r="13458" spans="1:9" x14ac:dyDescent="0.25">
      <c r="A13458">
        <v>1.1706780242093371E-5</v>
      </c>
      <c r="B13458">
        <v>6</v>
      </c>
      <c r="C13458" t="s">
        <v>4953</v>
      </c>
      <c r="D13458" t="s">
        <v>1868</v>
      </c>
      <c r="E13458" t="s">
        <v>4954</v>
      </c>
      <c r="F13458" t="s">
        <v>2536</v>
      </c>
      <c r="G13458" t="s">
        <v>1986</v>
      </c>
      <c r="H13458">
        <v>-1.9180619856342671E-3</v>
      </c>
      <c r="I13458">
        <v>-2.4304314865730703E-4</v>
      </c>
    </row>
    <row r="13459" spans="1:9" x14ac:dyDescent="0.25">
      <c r="A13459">
        <v>1.423248031642288E-4</v>
      </c>
      <c r="B13459">
        <v>7</v>
      </c>
      <c r="C13459" t="s">
        <v>4953</v>
      </c>
      <c r="D13459" t="s">
        <v>1868</v>
      </c>
      <c r="E13459" t="s">
        <v>4954</v>
      </c>
      <c r="F13459" t="s">
        <v>2536</v>
      </c>
      <c r="G13459" t="s">
        <v>1986</v>
      </c>
      <c r="H13459">
        <v>-1.7089388566091657E-3</v>
      </c>
      <c r="I13459">
        <v>-1.5017243276815859E-4</v>
      </c>
    </row>
    <row r="13460" spans="1:9" x14ac:dyDescent="0.25">
      <c r="A13460">
        <v>-2.4218554608523848E-4</v>
      </c>
      <c r="B13460">
        <v>10</v>
      </c>
      <c r="C13460" t="s">
        <v>4953</v>
      </c>
      <c r="D13460" t="s">
        <v>1868</v>
      </c>
      <c r="E13460" t="s">
        <v>4954</v>
      </c>
      <c r="F13460" t="s">
        <v>2536</v>
      </c>
      <c r="G13460" t="s">
        <v>1986</v>
      </c>
      <c r="H13460">
        <v>-1.9856016151607037E-3</v>
      </c>
      <c r="I13460">
        <v>-1.3276066056278069E-5</v>
      </c>
    </row>
    <row r="13461" spans="1:9" x14ac:dyDescent="0.25">
      <c r="A13461">
        <v>1.6667471527398448E-6</v>
      </c>
      <c r="B13461">
        <v>1</v>
      </c>
      <c r="C13461" t="s">
        <v>4953</v>
      </c>
      <c r="D13461" t="s">
        <v>1868</v>
      </c>
      <c r="E13461" t="s">
        <v>4954</v>
      </c>
      <c r="F13461" t="s">
        <v>2536</v>
      </c>
      <c r="G13461" t="s">
        <v>1986</v>
      </c>
      <c r="H13461">
        <v>-1.5219731722027063E-3</v>
      </c>
      <c r="I13461">
        <v>-5.6952620752781513E-7</v>
      </c>
    </row>
    <row r="13462" spans="1:9" x14ac:dyDescent="0.25">
      <c r="A13462">
        <v>2.8221265893080272E-5</v>
      </c>
      <c r="B13462">
        <v>0</v>
      </c>
      <c r="C13462" t="s">
        <v>4953</v>
      </c>
      <c r="D13462" t="s">
        <v>1868</v>
      </c>
      <c r="E13462" t="s">
        <v>4954</v>
      </c>
      <c r="F13462" t="s">
        <v>2536</v>
      </c>
      <c r="G13462" t="s">
        <v>1986</v>
      </c>
      <c r="H13462">
        <v>-1.1538223770912737E-4</v>
      </c>
      <c r="I13462">
        <v>5.0683024710451718E-7</v>
      </c>
    </row>
    <row r="13463" spans="1:9" x14ac:dyDescent="0.25">
      <c r="A13463">
        <v>-7.4882060289382935E-5</v>
      </c>
      <c r="B13463">
        <v>13</v>
      </c>
      <c r="C13463" t="s">
        <v>4953</v>
      </c>
      <c r="D13463" t="s">
        <v>1868</v>
      </c>
      <c r="E13463" t="s">
        <v>4954</v>
      </c>
      <c r="F13463" t="s">
        <v>2536</v>
      </c>
      <c r="G13463" t="s">
        <v>1986</v>
      </c>
      <c r="H13463">
        <v>-1.6199209494516251E-4</v>
      </c>
      <c r="I13463">
        <v>1.0236591434399305E-33</v>
      </c>
    </row>
    <row r="13464" spans="1:9" x14ac:dyDescent="0.25">
      <c r="A13464">
        <v>-1.1797923070844264E-4</v>
      </c>
      <c r="B13464">
        <v>12</v>
      </c>
      <c r="C13464" t="s">
        <v>4953</v>
      </c>
      <c r="D13464" t="s">
        <v>1868</v>
      </c>
      <c r="E13464" t="s">
        <v>4954</v>
      </c>
      <c r="F13464" t="s">
        <v>2536</v>
      </c>
      <c r="G13464" t="s">
        <v>1986</v>
      </c>
      <c r="H13464">
        <v>-1.6340701840817928E-3</v>
      </c>
      <c r="I13464">
        <v>-1.5768135199323297E-4</v>
      </c>
    </row>
    <row r="13465" spans="1:9" x14ac:dyDescent="0.25">
      <c r="A13465">
        <v>6.4476917032152414E-5</v>
      </c>
      <c r="B13465">
        <v>14</v>
      </c>
      <c r="C13465" t="s">
        <v>4953</v>
      </c>
      <c r="D13465" t="s">
        <v>1868</v>
      </c>
      <c r="E13465" t="s">
        <v>4954</v>
      </c>
      <c r="F13465" t="s">
        <v>2536</v>
      </c>
      <c r="G13465" t="s">
        <v>1986</v>
      </c>
      <c r="H13465">
        <v>-9.5959418104030205E-5</v>
      </c>
      <c r="I13465">
        <v>-1.1805958126338639E-33</v>
      </c>
    </row>
    <row r="13466" spans="1:9" x14ac:dyDescent="0.25">
      <c r="A13466">
        <v>1.0259433677358682E-33</v>
      </c>
      <c r="B13466">
        <v>80</v>
      </c>
      <c r="C13466" t="s">
        <v>4953</v>
      </c>
      <c r="D13466" t="s">
        <v>1868</v>
      </c>
      <c r="E13466" t="s">
        <v>4954</v>
      </c>
      <c r="F13466" t="s">
        <v>2536</v>
      </c>
      <c r="G13466" t="s">
        <v>1986</v>
      </c>
      <c r="H13466">
        <v>-1.0729968780651689E-3</v>
      </c>
      <c r="I13466">
        <v>2.3015949409455061E-5</v>
      </c>
    </row>
    <row r="13467" spans="1:9" x14ac:dyDescent="0.25">
      <c r="A13467">
        <v>1.0766290311043944E-33</v>
      </c>
      <c r="B13467">
        <v>79</v>
      </c>
      <c r="C13467" t="s">
        <v>4953</v>
      </c>
      <c r="D13467" t="s">
        <v>1868</v>
      </c>
      <c r="E13467" t="s">
        <v>4954</v>
      </c>
      <c r="F13467" t="s">
        <v>2536</v>
      </c>
      <c r="G13467" t="s">
        <v>1986</v>
      </c>
      <c r="H13467">
        <v>-1.0996459750458598E-3</v>
      </c>
      <c r="I13467">
        <v>2.3115764633985236E-5</v>
      </c>
    </row>
    <row r="13468" spans="1:9" x14ac:dyDescent="0.25">
      <c r="A13468">
        <v>2.6051819077110849E-5</v>
      </c>
      <c r="B13468">
        <v>83</v>
      </c>
      <c r="C13468" t="s">
        <v>4953</v>
      </c>
      <c r="D13468" t="s">
        <v>1868</v>
      </c>
      <c r="E13468" t="s">
        <v>4954</v>
      </c>
      <c r="F13468" t="s">
        <v>2536</v>
      </c>
      <c r="G13468" t="s">
        <v>1986</v>
      </c>
      <c r="H13468">
        <v>-7.2866998380050063E-5</v>
      </c>
      <c r="I13468">
        <v>1.2551782889230235E-34</v>
      </c>
    </row>
    <row r="13469" spans="1:9" x14ac:dyDescent="0.25">
      <c r="A13469">
        <v>-2.0672557730957608E-33</v>
      </c>
      <c r="B13469">
        <v>72</v>
      </c>
      <c r="C13469" t="s">
        <v>4953</v>
      </c>
      <c r="D13469" t="s">
        <v>1868</v>
      </c>
      <c r="E13469" t="s">
        <v>4954</v>
      </c>
      <c r="F13469" t="s">
        <v>2536</v>
      </c>
      <c r="G13469" t="s">
        <v>1986</v>
      </c>
      <c r="H13469">
        <v>-5.8655972679844126E-5</v>
      </c>
      <c r="I13469">
        <v>1.4517597448776367E-34</v>
      </c>
    </row>
    <row r="13470" spans="1:9" x14ac:dyDescent="0.25">
      <c r="A13470">
        <v>4.2746158709656492E-34</v>
      </c>
      <c r="B13470">
        <v>66</v>
      </c>
      <c r="C13470" t="s">
        <v>4953</v>
      </c>
      <c r="D13470" t="s">
        <v>1868</v>
      </c>
      <c r="E13470" t="s">
        <v>4954</v>
      </c>
      <c r="F13470" t="s">
        <v>2536</v>
      </c>
      <c r="G13470" t="s">
        <v>1986</v>
      </c>
      <c r="H13470">
        <v>-3.0201078663702089E-35</v>
      </c>
      <c r="I13470">
        <v>-2.1858271535792357E-34</v>
      </c>
    </row>
    <row r="13471" spans="1:9" x14ac:dyDescent="0.25">
      <c r="A13471">
        <v>-8.163851429143981E-34</v>
      </c>
      <c r="B13471">
        <v>60</v>
      </c>
      <c r="C13471" t="s">
        <v>4953</v>
      </c>
      <c r="D13471" t="s">
        <v>1868</v>
      </c>
      <c r="E13471" t="s">
        <v>4954</v>
      </c>
      <c r="F13471" t="s">
        <v>2536</v>
      </c>
      <c r="G13471" t="s">
        <v>1986</v>
      </c>
      <c r="H13471">
        <v>-2.7363194232639672E-33</v>
      </c>
      <c r="I13471">
        <v>-1.1972815876018017E-33</v>
      </c>
    </row>
    <row r="13472" spans="1:9" x14ac:dyDescent="0.25">
      <c r="A13472">
        <v>1.0620936761144922E-32</v>
      </c>
      <c r="B13472">
        <v>73</v>
      </c>
      <c r="C13472" t="s">
        <v>4953</v>
      </c>
      <c r="D13472" t="s">
        <v>1868</v>
      </c>
      <c r="E13472" t="s">
        <v>4954</v>
      </c>
      <c r="F13472" t="s">
        <v>2536</v>
      </c>
      <c r="G13472" t="s">
        <v>1986</v>
      </c>
      <c r="H13472">
        <v>-9.5080547907855362E-5</v>
      </c>
      <c r="I13472">
        <v>7.5719342334410433E-35</v>
      </c>
    </row>
    <row r="13473" spans="1:9" x14ac:dyDescent="0.25">
      <c r="A13473">
        <v>0</v>
      </c>
      <c r="B13473">
        <v>71</v>
      </c>
      <c r="C13473" t="s">
        <v>4953</v>
      </c>
      <c r="D13473" t="s">
        <v>1868</v>
      </c>
      <c r="E13473" t="s">
        <v>4954</v>
      </c>
      <c r="F13473" t="s">
        <v>2536</v>
      </c>
      <c r="G13473" t="s">
        <v>1986</v>
      </c>
      <c r="H13473">
        <v>0</v>
      </c>
      <c r="I13473">
        <v>0</v>
      </c>
    </row>
    <row r="13474" spans="1:9" x14ac:dyDescent="0.25">
      <c r="A13474">
        <v>-4.4641599154524905E-35</v>
      </c>
      <c r="B13474">
        <v>67</v>
      </c>
      <c r="C13474" t="s">
        <v>4953</v>
      </c>
      <c r="D13474" t="s">
        <v>1868</v>
      </c>
      <c r="E13474" t="s">
        <v>4954</v>
      </c>
      <c r="F13474" t="s">
        <v>2536</v>
      </c>
      <c r="G13474" t="s">
        <v>1986</v>
      </c>
      <c r="H13474">
        <v>-1.106149866245687E-3</v>
      </c>
      <c r="I13474">
        <v>-1.7900715465657413E-4</v>
      </c>
    </row>
    <row r="13475" spans="1:9" x14ac:dyDescent="0.25">
      <c r="A13475">
        <v>-1.0123822721652688E-4</v>
      </c>
      <c r="B13475">
        <v>9</v>
      </c>
      <c r="C13475" t="s">
        <v>4955</v>
      </c>
      <c r="D13475" t="s">
        <v>1868</v>
      </c>
      <c r="E13475" t="s">
        <v>4956</v>
      </c>
      <c r="F13475" t="s">
        <v>2536</v>
      </c>
      <c r="G13475" t="s">
        <v>1987</v>
      </c>
      <c r="H13475">
        <v>-1.4201654121279716E-3</v>
      </c>
      <c r="I13475">
        <v>-1.7352736904285848E-5</v>
      </c>
    </row>
    <row r="13476" spans="1:9" x14ac:dyDescent="0.25">
      <c r="A13476">
        <v>1.1336971510900185E-5</v>
      </c>
      <c r="B13476">
        <v>6</v>
      </c>
      <c r="C13476" t="s">
        <v>4955</v>
      </c>
      <c r="D13476" t="s">
        <v>1868</v>
      </c>
      <c r="E13476" t="s">
        <v>4956</v>
      </c>
      <c r="F13476" t="s">
        <v>2536</v>
      </c>
      <c r="G13476" t="s">
        <v>1987</v>
      </c>
      <c r="H13476">
        <v>-1.9167079590260985E-3</v>
      </c>
      <c r="I13476">
        <v>-2.4236994795501232E-4</v>
      </c>
    </row>
    <row r="13477" spans="1:9" x14ac:dyDescent="0.25">
      <c r="A13477">
        <v>1.4183347229845822E-4</v>
      </c>
      <c r="B13477">
        <v>7</v>
      </c>
      <c r="C13477" t="s">
        <v>4955</v>
      </c>
      <c r="D13477" t="s">
        <v>1868</v>
      </c>
      <c r="E13477" t="s">
        <v>4956</v>
      </c>
      <c r="F13477" t="s">
        <v>2536</v>
      </c>
      <c r="G13477" t="s">
        <v>1987</v>
      </c>
      <c r="H13477">
        <v>-1.7078404780477283E-3</v>
      </c>
      <c r="I13477">
        <v>-1.4984255540184677E-4</v>
      </c>
    </row>
    <row r="13478" spans="1:9" x14ac:dyDescent="0.25">
      <c r="A13478">
        <v>-2.425849816063419E-4</v>
      </c>
      <c r="B13478">
        <v>10</v>
      </c>
      <c r="C13478" t="s">
        <v>4955</v>
      </c>
      <c r="D13478" t="s">
        <v>1868</v>
      </c>
      <c r="E13478" t="s">
        <v>4956</v>
      </c>
      <c r="F13478" t="s">
        <v>2536</v>
      </c>
      <c r="G13478" t="s">
        <v>1987</v>
      </c>
      <c r="H13478">
        <v>-1.9836872816085815E-3</v>
      </c>
      <c r="I13478">
        <v>-1.2875881111540366E-5</v>
      </c>
    </row>
    <row r="13479" spans="1:9" x14ac:dyDescent="0.25">
      <c r="A13479">
        <v>1.2295572560105938E-6</v>
      </c>
      <c r="B13479">
        <v>1</v>
      </c>
      <c r="C13479" t="s">
        <v>4955</v>
      </c>
      <c r="D13479" t="s">
        <v>1868</v>
      </c>
      <c r="E13479" t="s">
        <v>4956</v>
      </c>
      <c r="F13479" t="s">
        <v>2536</v>
      </c>
      <c r="G13479" t="s">
        <v>1987</v>
      </c>
      <c r="H13479">
        <v>-1.5206101816147566E-3</v>
      </c>
      <c r="I13479">
        <v>-3.1104491426958703E-7</v>
      </c>
    </row>
    <row r="13480" spans="1:9" x14ac:dyDescent="0.25">
      <c r="A13480">
        <v>2.7874622901435941E-5</v>
      </c>
      <c r="B13480">
        <v>0</v>
      </c>
      <c r="C13480" t="s">
        <v>4955</v>
      </c>
      <c r="D13480" t="s">
        <v>1868</v>
      </c>
      <c r="E13480" t="s">
        <v>4956</v>
      </c>
      <c r="F13480" t="s">
        <v>2536</v>
      </c>
      <c r="G13480" t="s">
        <v>1987</v>
      </c>
      <c r="H13480">
        <v>-1.1540696141310036E-4</v>
      </c>
      <c r="I13480">
        <v>5.4275528782454785E-7</v>
      </c>
    </row>
    <row r="13481" spans="1:9" x14ac:dyDescent="0.25">
      <c r="A13481">
        <v>-7.5094321800861508E-5</v>
      </c>
      <c r="B13481">
        <v>13</v>
      </c>
      <c r="C13481" t="s">
        <v>4955</v>
      </c>
      <c r="D13481" t="s">
        <v>1868</v>
      </c>
      <c r="E13481" t="s">
        <v>4956</v>
      </c>
      <c r="F13481" t="s">
        <v>2536</v>
      </c>
      <c r="G13481" t="s">
        <v>1987</v>
      </c>
      <c r="H13481">
        <v>-1.6267338651232419E-4</v>
      </c>
      <c r="I13481">
        <v>1.0278012916586405E-33</v>
      </c>
    </row>
    <row r="13482" spans="1:9" x14ac:dyDescent="0.25">
      <c r="A13482">
        <v>-1.1825867841253056E-4</v>
      </c>
      <c r="B13482">
        <v>12</v>
      </c>
      <c r="C13482" t="s">
        <v>4955</v>
      </c>
      <c r="D13482" t="s">
        <v>1868</v>
      </c>
      <c r="E13482" t="s">
        <v>4956</v>
      </c>
      <c r="F13482" t="s">
        <v>2536</v>
      </c>
      <c r="G13482" t="s">
        <v>1987</v>
      </c>
      <c r="H13482">
        <v>-1.6328737838193774E-3</v>
      </c>
      <c r="I13482">
        <v>-1.5711353626102209E-4</v>
      </c>
    </row>
    <row r="13483" spans="1:9" x14ac:dyDescent="0.25">
      <c r="A13483">
        <v>6.4261854276992381E-5</v>
      </c>
      <c r="B13483">
        <v>14</v>
      </c>
      <c r="C13483" t="s">
        <v>4955</v>
      </c>
      <c r="D13483" t="s">
        <v>1868</v>
      </c>
      <c r="E13483" t="s">
        <v>4956</v>
      </c>
      <c r="F13483" t="s">
        <v>2536</v>
      </c>
      <c r="G13483" t="s">
        <v>1987</v>
      </c>
      <c r="H13483">
        <v>-9.6610230684746057E-5</v>
      </c>
      <c r="I13483">
        <v>-1.1776867396220672E-33</v>
      </c>
    </row>
    <row r="13484" spans="1:9" x14ac:dyDescent="0.25">
      <c r="A13484">
        <v>1.0307171604971529E-33</v>
      </c>
      <c r="B13484">
        <v>80</v>
      </c>
      <c r="C13484" t="s">
        <v>4955</v>
      </c>
      <c r="D13484" t="s">
        <v>1868</v>
      </c>
      <c r="E13484" t="s">
        <v>4956</v>
      </c>
      <c r="F13484" t="s">
        <v>2536</v>
      </c>
      <c r="G13484" t="s">
        <v>1987</v>
      </c>
      <c r="H13484">
        <v>-1.0721725411713123E-3</v>
      </c>
      <c r="I13484">
        <v>2.3238981157192029E-5</v>
      </c>
    </row>
    <row r="13485" spans="1:9" x14ac:dyDescent="0.25">
      <c r="A13485">
        <v>1.0809166467490187E-33</v>
      </c>
      <c r="B13485">
        <v>79</v>
      </c>
      <c r="C13485" t="s">
        <v>4955</v>
      </c>
      <c r="D13485" t="s">
        <v>1868</v>
      </c>
      <c r="E13485" t="s">
        <v>4956</v>
      </c>
      <c r="F13485" t="s">
        <v>2536</v>
      </c>
      <c r="G13485" t="s">
        <v>1987</v>
      </c>
      <c r="H13485">
        <v>-1.0986552806571126E-3</v>
      </c>
      <c r="I13485">
        <v>2.3296839572140016E-5</v>
      </c>
    </row>
    <row r="13486" spans="1:9" x14ac:dyDescent="0.25">
      <c r="A13486">
        <v>2.5692774215713143E-5</v>
      </c>
      <c r="B13486">
        <v>83</v>
      </c>
      <c r="C13486" t="s">
        <v>4955</v>
      </c>
      <c r="D13486" t="s">
        <v>1868</v>
      </c>
      <c r="E13486" t="s">
        <v>4956</v>
      </c>
      <c r="F13486" t="s">
        <v>2536</v>
      </c>
      <c r="G13486" t="s">
        <v>1987</v>
      </c>
      <c r="H13486">
        <v>-7.2802242357283831E-5</v>
      </c>
      <c r="I13486">
        <v>1.2739189290352444E-34</v>
      </c>
    </row>
    <row r="13487" spans="1:9" x14ac:dyDescent="0.25">
      <c r="A13487">
        <v>-2.0653590027581137E-33</v>
      </c>
      <c r="B13487">
        <v>72</v>
      </c>
      <c r="C13487" t="s">
        <v>4955</v>
      </c>
      <c r="D13487" t="s">
        <v>1868</v>
      </c>
      <c r="E13487" t="s">
        <v>4956</v>
      </c>
      <c r="F13487" t="s">
        <v>2536</v>
      </c>
      <c r="G13487" t="s">
        <v>1987</v>
      </c>
      <c r="H13487">
        <v>-5.9117872297065333E-5</v>
      </c>
      <c r="I13487">
        <v>1.4487156277687397E-34</v>
      </c>
    </row>
    <row r="13488" spans="1:9" x14ac:dyDescent="0.25">
      <c r="A13488">
        <v>4.2729380364508427E-34</v>
      </c>
      <c r="B13488">
        <v>66</v>
      </c>
      <c r="C13488" t="s">
        <v>4955</v>
      </c>
      <c r="D13488" t="s">
        <v>1868</v>
      </c>
      <c r="E13488" t="s">
        <v>4956</v>
      </c>
      <c r="F13488" t="s">
        <v>2536</v>
      </c>
      <c r="G13488" t="s">
        <v>1987</v>
      </c>
      <c r="H13488">
        <v>-3.022982317399954E-35</v>
      </c>
      <c r="I13488">
        <v>-2.1852720080049607E-34</v>
      </c>
    </row>
    <row r="13489" spans="1:9" x14ac:dyDescent="0.25">
      <c r="A13489">
        <v>-8.1635906163348923E-34</v>
      </c>
      <c r="B13489">
        <v>60</v>
      </c>
      <c r="C13489" t="s">
        <v>4955</v>
      </c>
      <c r="D13489" t="s">
        <v>1868</v>
      </c>
      <c r="E13489" t="s">
        <v>4956</v>
      </c>
      <c r="F13489" t="s">
        <v>2536</v>
      </c>
      <c r="G13489" t="s">
        <v>1987</v>
      </c>
      <c r="H13489">
        <v>-2.7365179716066608E-33</v>
      </c>
      <c r="I13489">
        <v>-1.1975480942116521E-33</v>
      </c>
    </row>
    <row r="13490" spans="1:9" x14ac:dyDescent="0.25">
      <c r="A13490">
        <v>1.064026188827244E-32</v>
      </c>
      <c r="B13490">
        <v>73</v>
      </c>
      <c r="C13490" t="s">
        <v>4955</v>
      </c>
      <c r="D13490" t="s">
        <v>1868</v>
      </c>
      <c r="E13490" t="s">
        <v>4956</v>
      </c>
      <c r="F13490" t="s">
        <v>2536</v>
      </c>
      <c r="G13490" t="s">
        <v>1987</v>
      </c>
      <c r="H13490">
        <v>-9.6021169156301767E-5</v>
      </c>
      <c r="I13490">
        <v>7.5200988355783671E-35</v>
      </c>
    </row>
    <row r="13491" spans="1:9" x14ac:dyDescent="0.25">
      <c r="A13491">
        <v>0</v>
      </c>
      <c r="B13491">
        <v>71</v>
      </c>
      <c r="C13491" t="s">
        <v>4955</v>
      </c>
      <c r="D13491" t="s">
        <v>1868</v>
      </c>
      <c r="E13491" t="s">
        <v>4956</v>
      </c>
      <c r="F13491" t="s">
        <v>2536</v>
      </c>
      <c r="G13491" t="s">
        <v>1987</v>
      </c>
      <c r="H13491">
        <v>0</v>
      </c>
      <c r="I13491">
        <v>0</v>
      </c>
    </row>
    <row r="13492" spans="1:9" x14ac:dyDescent="0.25">
      <c r="A13492">
        <v>-4.4847726795510771E-35</v>
      </c>
      <c r="B13492">
        <v>67</v>
      </c>
      <c r="C13492" t="s">
        <v>4955</v>
      </c>
      <c r="D13492" t="s">
        <v>1868</v>
      </c>
      <c r="E13492" t="s">
        <v>4956</v>
      </c>
      <c r="F13492" t="s">
        <v>2536</v>
      </c>
      <c r="G13492" t="s">
        <v>1987</v>
      </c>
      <c r="H13492">
        <v>-1.1053364723920822E-3</v>
      </c>
      <c r="I13492">
        <v>-1.7869574367068708E-4</v>
      </c>
    </row>
    <row r="13493" spans="1:9" x14ac:dyDescent="0.25">
      <c r="A13493">
        <v>-1.0162423131987453E-4</v>
      </c>
      <c r="B13493">
        <v>9</v>
      </c>
      <c r="C13493" t="s">
        <v>4957</v>
      </c>
      <c r="D13493" t="s">
        <v>1868</v>
      </c>
      <c r="E13493" t="s">
        <v>4958</v>
      </c>
      <c r="F13493" t="s">
        <v>2536</v>
      </c>
      <c r="G13493" t="s">
        <v>1988</v>
      </c>
      <c r="H13493">
        <v>-1.418769359588623E-3</v>
      </c>
      <c r="I13493">
        <v>-1.7025207853293978E-5</v>
      </c>
    </row>
    <row r="13494" spans="1:9" x14ac:dyDescent="0.25">
      <c r="A13494">
        <v>1.0971763003908563E-5</v>
      </c>
      <c r="B13494">
        <v>6</v>
      </c>
      <c r="C13494" t="s">
        <v>4957</v>
      </c>
      <c r="D13494" t="s">
        <v>1868</v>
      </c>
      <c r="E13494" t="s">
        <v>4958</v>
      </c>
      <c r="F13494" t="s">
        <v>2536</v>
      </c>
      <c r="G13494" t="s">
        <v>1988</v>
      </c>
      <c r="H13494">
        <v>-1.9153469474986196E-3</v>
      </c>
      <c r="I13494">
        <v>-2.4169468088075521E-4</v>
      </c>
    </row>
    <row r="13495" spans="1:9" x14ac:dyDescent="0.25">
      <c r="A13495">
        <v>1.4134462981019169E-4</v>
      </c>
      <c r="B13495">
        <v>7</v>
      </c>
      <c r="C13495" t="s">
        <v>4957</v>
      </c>
      <c r="D13495" t="s">
        <v>1868</v>
      </c>
      <c r="E13495" t="s">
        <v>4958</v>
      </c>
      <c r="F13495" t="s">
        <v>2536</v>
      </c>
      <c r="G13495" t="s">
        <v>1988</v>
      </c>
      <c r="H13495">
        <v>-1.706739654764533E-3</v>
      </c>
      <c r="I13495">
        <v>-1.495130272815004E-4</v>
      </c>
    </row>
    <row r="13496" spans="1:9" x14ac:dyDescent="0.25">
      <c r="A13496">
        <v>-2.4297529307659715E-4</v>
      </c>
      <c r="B13496">
        <v>10</v>
      </c>
      <c r="C13496" t="s">
        <v>4957</v>
      </c>
      <c r="D13496" t="s">
        <v>1868</v>
      </c>
      <c r="E13496" t="s">
        <v>4958</v>
      </c>
      <c r="F13496" t="s">
        <v>2536</v>
      </c>
      <c r="G13496" t="s">
        <v>1988</v>
      </c>
      <c r="H13496">
        <v>-1.9817561842501163E-3</v>
      </c>
      <c r="I13496">
        <v>-1.247746877197642E-5</v>
      </c>
    </row>
    <row r="13497" spans="1:9" x14ac:dyDescent="0.25">
      <c r="A13497">
        <v>7.9666727970106876E-7</v>
      </c>
      <c r="B13497">
        <v>1</v>
      </c>
      <c r="C13497" t="s">
        <v>4957</v>
      </c>
      <c r="D13497" t="s">
        <v>1868</v>
      </c>
      <c r="E13497" t="s">
        <v>4958</v>
      </c>
      <c r="F13497" t="s">
        <v>2536</v>
      </c>
      <c r="G13497" t="s">
        <v>1988</v>
      </c>
      <c r="H13497">
        <v>-1.5192411374300718E-3</v>
      </c>
      <c r="I13497">
        <v>-5.536570668596142E-8</v>
      </c>
    </row>
    <row r="13498" spans="1:9" x14ac:dyDescent="0.25">
      <c r="A13498">
        <v>2.753005173872225E-5</v>
      </c>
      <c r="B13498">
        <v>0</v>
      </c>
      <c r="C13498" t="s">
        <v>4957</v>
      </c>
      <c r="D13498" t="s">
        <v>1868</v>
      </c>
      <c r="E13498" t="s">
        <v>4958</v>
      </c>
      <c r="F13498" t="s">
        <v>2536</v>
      </c>
      <c r="G13498" t="s">
        <v>1988</v>
      </c>
      <c r="H13498">
        <v>-1.1543265281943604E-4</v>
      </c>
      <c r="I13498">
        <v>5.7842714795697248E-7</v>
      </c>
    </row>
    <row r="13499" spans="1:9" x14ac:dyDescent="0.25">
      <c r="A13499">
        <v>-7.5304698839318007E-5</v>
      </c>
      <c r="B13499">
        <v>13</v>
      </c>
      <c r="C13499" t="s">
        <v>4957</v>
      </c>
      <c r="D13499" t="s">
        <v>1868</v>
      </c>
      <c r="E13499" t="s">
        <v>4958</v>
      </c>
      <c r="F13499" t="s">
        <v>2536</v>
      </c>
      <c r="G13499" t="s">
        <v>1988</v>
      </c>
      <c r="H13499">
        <v>-1.6335636610165238E-4</v>
      </c>
      <c r="I13499">
        <v>1.0319099199212529E-33</v>
      </c>
    </row>
    <row r="13500" spans="1:9" x14ac:dyDescent="0.25">
      <c r="A13500">
        <v>-1.1853179603349416E-4</v>
      </c>
      <c r="B13500">
        <v>12</v>
      </c>
      <c r="C13500" t="s">
        <v>4957</v>
      </c>
      <c r="D13500" t="s">
        <v>1868</v>
      </c>
      <c r="E13500" t="s">
        <v>4958</v>
      </c>
      <c r="F13500" t="s">
        <v>2536</v>
      </c>
      <c r="G13500" t="s">
        <v>1988</v>
      </c>
      <c r="H13500">
        <v>-1.6316710971295834E-3</v>
      </c>
      <c r="I13500">
        <v>-1.5654604067094624E-4</v>
      </c>
    </row>
    <row r="13501" spans="1:9" x14ac:dyDescent="0.25">
      <c r="A13501">
        <v>6.4047337218653411E-5</v>
      </c>
      <c r="B13501">
        <v>14</v>
      </c>
      <c r="C13501" t="s">
        <v>4957</v>
      </c>
      <c r="D13501" t="s">
        <v>1868</v>
      </c>
      <c r="E13501" t="s">
        <v>4958</v>
      </c>
      <c r="F13501" t="s">
        <v>2536</v>
      </c>
      <c r="G13501" t="s">
        <v>1988</v>
      </c>
      <c r="H13501">
        <v>-9.7262520284857601E-5</v>
      </c>
      <c r="I13501">
        <v>-1.1747830849045439E-33</v>
      </c>
    </row>
    <row r="13502" spans="1:9" x14ac:dyDescent="0.25">
      <c r="A13502">
        <v>1.0354925144618723E-33</v>
      </c>
      <c r="B13502">
        <v>80</v>
      </c>
      <c r="C13502" t="s">
        <v>4957</v>
      </c>
      <c r="D13502" t="s">
        <v>1868</v>
      </c>
      <c r="E13502" t="s">
        <v>4958</v>
      </c>
      <c r="F13502" t="s">
        <v>2536</v>
      </c>
      <c r="G13502" t="s">
        <v>1988</v>
      </c>
      <c r="H13502">
        <v>-1.0713493684306741E-3</v>
      </c>
      <c r="I13502">
        <v>2.3457654606318101E-5</v>
      </c>
    </row>
    <row r="13503" spans="1:9" x14ac:dyDescent="0.25">
      <c r="A13503">
        <v>1.0852030685321929E-33</v>
      </c>
      <c r="B13503">
        <v>79</v>
      </c>
      <c r="C13503" t="s">
        <v>4957</v>
      </c>
      <c r="D13503" t="s">
        <v>1868</v>
      </c>
      <c r="E13503" t="s">
        <v>4958</v>
      </c>
      <c r="F13503" t="s">
        <v>2536</v>
      </c>
      <c r="G13503" t="s">
        <v>1988</v>
      </c>
      <c r="H13503">
        <v>-1.097664819099009E-3</v>
      </c>
      <c r="I13503">
        <v>2.3474914996768348E-5</v>
      </c>
    </row>
    <row r="13504" spans="1:9" x14ac:dyDescent="0.25">
      <c r="A13504">
        <v>2.5335339159937575E-5</v>
      </c>
      <c r="B13504">
        <v>83</v>
      </c>
      <c r="C13504" t="s">
        <v>4957</v>
      </c>
      <c r="D13504" t="s">
        <v>1868</v>
      </c>
      <c r="E13504" t="s">
        <v>4958</v>
      </c>
      <c r="F13504" t="s">
        <v>2536</v>
      </c>
      <c r="G13504" t="s">
        <v>1988</v>
      </c>
      <c r="H13504">
        <v>-7.2736911533866078E-5</v>
      </c>
      <c r="I13504">
        <v>1.2924832449948419E-34</v>
      </c>
    </row>
    <row r="13505" spans="1:9" x14ac:dyDescent="0.25">
      <c r="A13505">
        <v>-2.0633994169410945E-33</v>
      </c>
      <c r="B13505">
        <v>72</v>
      </c>
      <c r="C13505" t="s">
        <v>4957</v>
      </c>
      <c r="D13505" t="s">
        <v>1868</v>
      </c>
      <c r="E13505" t="s">
        <v>4958</v>
      </c>
      <c r="F13505" t="s">
        <v>2536</v>
      </c>
      <c r="G13505" t="s">
        <v>1988</v>
      </c>
      <c r="H13505">
        <v>-5.9582678659353405E-5</v>
      </c>
      <c r="I13505">
        <v>1.445620541959475E-34</v>
      </c>
    </row>
    <row r="13506" spans="1:9" x14ac:dyDescent="0.25">
      <c r="A13506">
        <v>4.2712739772604599E-34</v>
      </c>
      <c r="B13506">
        <v>66</v>
      </c>
      <c r="C13506" t="s">
        <v>4957</v>
      </c>
      <c r="D13506" t="s">
        <v>1868</v>
      </c>
      <c r="E13506" t="s">
        <v>4958</v>
      </c>
      <c r="F13506" t="s">
        <v>2536</v>
      </c>
      <c r="G13506" t="s">
        <v>1988</v>
      </c>
      <c r="H13506">
        <v>-3.0258501677534128E-35</v>
      </c>
      <c r="I13506">
        <v>-2.1847216837942339E-34</v>
      </c>
    </row>
    <row r="13507" spans="1:9" x14ac:dyDescent="0.25">
      <c r="A13507">
        <v>-8.1633454155601505E-34</v>
      </c>
      <c r="B13507">
        <v>60</v>
      </c>
      <c r="C13507" t="s">
        <v>4957</v>
      </c>
      <c r="D13507" t="s">
        <v>1868</v>
      </c>
      <c r="E13507" t="s">
        <v>4958</v>
      </c>
      <c r="F13507" t="s">
        <v>2536</v>
      </c>
      <c r="G13507" t="s">
        <v>1988</v>
      </c>
      <c r="H13507">
        <v>-2.7367185403302698E-33</v>
      </c>
      <c r="I13507">
        <v>-1.1978143253150142E-33</v>
      </c>
    </row>
    <row r="13508" spans="1:9" x14ac:dyDescent="0.25">
      <c r="A13508">
        <v>1.0659346773742009E-32</v>
      </c>
      <c r="B13508">
        <v>73</v>
      </c>
      <c r="C13508" t="s">
        <v>4957</v>
      </c>
      <c r="D13508" t="s">
        <v>1868</v>
      </c>
      <c r="E13508" t="s">
        <v>4958</v>
      </c>
      <c r="F13508" t="s">
        <v>2536</v>
      </c>
      <c r="G13508" t="s">
        <v>1988</v>
      </c>
      <c r="H13508">
        <v>-9.6965442935470478E-5</v>
      </c>
      <c r="I13508">
        <v>7.4691840885646748E-35</v>
      </c>
    </row>
    <row r="13509" spans="1:9" x14ac:dyDescent="0.25">
      <c r="A13509">
        <v>0</v>
      </c>
      <c r="B13509">
        <v>71</v>
      </c>
      <c r="C13509" t="s">
        <v>4957</v>
      </c>
      <c r="D13509" t="s">
        <v>1868</v>
      </c>
      <c r="E13509" t="s">
        <v>4958</v>
      </c>
      <c r="F13509" t="s">
        <v>2536</v>
      </c>
      <c r="G13509" t="s">
        <v>1988</v>
      </c>
      <c r="H13509">
        <v>0</v>
      </c>
      <c r="I13509">
        <v>0</v>
      </c>
    </row>
    <row r="13510" spans="1:9" x14ac:dyDescent="0.25">
      <c r="A13510">
        <v>-4.5045371132539043E-35</v>
      </c>
      <c r="B13510">
        <v>67</v>
      </c>
      <c r="C13510" t="s">
        <v>4957</v>
      </c>
      <c r="D13510" t="s">
        <v>1868</v>
      </c>
      <c r="E13510" t="s">
        <v>4958</v>
      </c>
      <c r="F13510" t="s">
        <v>2536</v>
      </c>
      <c r="G13510" t="s">
        <v>1988</v>
      </c>
      <c r="H13510">
        <v>-1.1045231949537992E-3</v>
      </c>
      <c r="I13510">
        <v>-1.7838574422057718E-4</v>
      </c>
    </row>
    <row r="13511" spans="1:9" x14ac:dyDescent="0.25">
      <c r="A13511">
        <v>-1.0200441465713084E-4</v>
      </c>
      <c r="B13511">
        <v>9</v>
      </c>
      <c r="C13511" t="s">
        <v>4959</v>
      </c>
      <c r="D13511" t="s">
        <v>1868</v>
      </c>
      <c r="E13511" t="s">
        <v>4960</v>
      </c>
      <c r="F13511" t="s">
        <v>2536</v>
      </c>
      <c r="G13511" t="s">
        <v>1989</v>
      </c>
      <c r="H13511">
        <v>-1.4173672534525394E-3</v>
      </c>
      <c r="I13511">
        <v>-1.6700232663424686E-5</v>
      </c>
    </row>
    <row r="13512" spans="1:9" x14ac:dyDescent="0.25">
      <c r="A13512">
        <v>1.0611233847157564E-5</v>
      </c>
      <c r="B13512">
        <v>6</v>
      </c>
      <c r="C13512" t="s">
        <v>4959</v>
      </c>
      <c r="D13512" t="s">
        <v>1868</v>
      </c>
      <c r="E13512" t="s">
        <v>4960</v>
      </c>
      <c r="F13512" t="s">
        <v>2536</v>
      </c>
      <c r="G13512" t="s">
        <v>1989</v>
      </c>
      <c r="H13512">
        <v>-1.9139793002977967E-3</v>
      </c>
      <c r="I13512">
        <v>-2.410175948170945E-4</v>
      </c>
    </row>
    <row r="13513" spans="1:9" x14ac:dyDescent="0.25">
      <c r="A13513">
        <v>1.4085837756283581E-4</v>
      </c>
      <c r="B13513">
        <v>7</v>
      </c>
      <c r="C13513" t="s">
        <v>4959</v>
      </c>
      <c r="D13513" t="s">
        <v>1868</v>
      </c>
      <c r="E13513" t="s">
        <v>4960</v>
      </c>
      <c r="F13513" t="s">
        <v>2536</v>
      </c>
      <c r="G13513" t="s">
        <v>1989</v>
      </c>
      <c r="H13513">
        <v>-1.7056368524208665E-3</v>
      </c>
      <c r="I13513">
        <v>-1.4918393571861088E-4</v>
      </c>
    </row>
    <row r="13514" spans="1:9" x14ac:dyDescent="0.25">
      <c r="A13514">
        <v>-2.4335634952876717E-4</v>
      </c>
      <c r="B13514">
        <v>10</v>
      </c>
      <c r="C13514" t="s">
        <v>4959</v>
      </c>
      <c r="D13514" t="s">
        <v>1868</v>
      </c>
      <c r="E13514" t="s">
        <v>4960</v>
      </c>
      <c r="F13514" t="s">
        <v>2536</v>
      </c>
      <c r="G13514" t="s">
        <v>1989</v>
      </c>
      <c r="H13514">
        <v>-1.9798087887465954E-3</v>
      </c>
      <c r="I13514">
        <v>-1.208093817695044E-5</v>
      </c>
    </row>
    <row r="13515" spans="1:9" x14ac:dyDescent="0.25">
      <c r="A13515">
        <v>3.6820674154114386E-7</v>
      </c>
      <c r="B13515">
        <v>1</v>
      </c>
      <c r="C13515" t="s">
        <v>4959</v>
      </c>
      <c r="D13515" t="s">
        <v>1868</v>
      </c>
      <c r="E13515" t="s">
        <v>4960</v>
      </c>
      <c r="F13515" t="s">
        <v>2536</v>
      </c>
      <c r="G13515" t="s">
        <v>1989</v>
      </c>
      <c r="H13515">
        <v>-1.5178662724792955E-3</v>
      </c>
      <c r="I13515">
        <v>1.9744486223771673E-7</v>
      </c>
    </row>
    <row r="13516" spans="1:9" x14ac:dyDescent="0.25">
      <c r="A13516">
        <v>2.7187734303879552E-5</v>
      </c>
      <c r="B13516">
        <v>0</v>
      </c>
      <c r="C13516" t="s">
        <v>4959</v>
      </c>
      <c r="D13516" t="s">
        <v>1868</v>
      </c>
      <c r="E13516" t="s">
        <v>4960</v>
      </c>
      <c r="F13516" t="s">
        <v>2536</v>
      </c>
      <c r="G13516" t="s">
        <v>1989</v>
      </c>
      <c r="H13516">
        <v>-1.154593119281344E-4</v>
      </c>
      <c r="I13516">
        <v>6.1383406091408688E-7</v>
      </c>
    </row>
    <row r="13517" spans="1:9" x14ac:dyDescent="0.25">
      <c r="A13517">
        <v>-7.5513118645176291E-5</v>
      </c>
      <c r="B13517">
        <v>13</v>
      </c>
      <c r="C13517" t="s">
        <v>4959</v>
      </c>
      <c r="D13517" t="s">
        <v>1868</v>
      </c>
      <c r="E13517" t="s">
        <v>4960</v>
      </c>
      <c r="F13517" t="s">
        <v>2536</v>
      </c>
      <c r="G13517" t="s">
        <v>1989</v>
      </c>
      <c r="H13517">
        <v>-1.6404058260377496E-4</v>
      </c>
      <c r="I13517">
        <v>1.0359855792407445E-33</v>
      </c>
    </row>
    <row r="13518" spans="1:9" x14ac:dyDescent="0.25">
      <c r="A13518">
        <v>-1.1879855446750298E-4</v>
      </c>
      <c r="B13518">
        <v>12</v>
      </c>
      <c r="C13518" t="s">
        <v>4959</v>
      </c>
      <c r="D13518" t="s">
        <v>1868</v>
      </c>
      <c r="E13518" t="s">
        <v>4960</v>
      </c>
      <c r="F13518" t="s">
        <v>2536</v>
      </c>
      <c r="G13518" t="s">
        <v>1989</v>
      </c>
      <c r="H13518">
        <v>-1.6304625896736979E-3</v>
      </c>
      <c r="I13518">
        <v>-1.5597905439790338E-4</v>
      </c>
    </row>
    <row r="13519" spans="1:9" x14ac:dyDescent="0.25">
      <c r="A13519">
        <v>6.3833387685008347E-5</v>
      </c>
      <c r="B13519">
        <v>14</v>
      </c>
      <c r="C13519" t="s">
        <v>4959</v>
      </c>
      <c r="D13519" t="s">
        <v>1868</v>
      </c>
      <c r="E13519" t="s">
        <v>4960</v>
      </c>
      <c r="F13519" t="s">
        <v>2536</v>
      </c>
      <c r="G13519" t="s">
        <v>1989</v>
      </c>
      <c r="H13519">
        <v>-9.7916010417975485E-5</v>
      </c>
      <c r="I13519">
        <v>-1.1718853076587746E-33</v>
      </c>
    </row>
    <row r="13520" spans="1:9" x14ac:dyDescent="0.25">
      <c r="A13520">
        <v>1.040267501084607E-33</v>
      </c>
      <c r="B13520">
        <v>80</v>
      </c>
      <c r="C13520" t="s">
        <v>4959</v>
      </c>
      <c r="D13520" t="s">
        <v>1868</v>
      </c>
      <c r="E13520" t="s">
        <v>4960</v>
      </c>
      <c r="F13520" t="s">
        <v>2536</v>
      </c>
      <c r="G13520" t="s">
        <v>1989</v>
      </c>
      <c r="H13520">
        <v>-1.0705275926738975E-3</v>
      </c>
      <c r="I13520">
        <v>2.36719297390664E-5</v>
      </c>
    </row>
    <row r="13521" spans="1:9" x14ac:dyDescent="0.25">
      <c r="A13521">
        <v>1.0894865515794901E-33</v>
      </c>
      <c r="B13521">
        <v>79</v>
      </c>
      <c r="C13521" t="s">
        <v>4959</v>
      </c>
      <c r="D13521" t="s">
        <v>1868</v>
      </c>
      <c r="E13521" t="s">
        <v>4960</v>
      </c>
      <c r="F13521" t="s">
        <v>2536</v>
      </c>
      <c r="G13521" t="s">
        <v>1989</v>
      </c>
      <c r="H13521">
        <v>-1.0966745903715491E-3</v>
      </c>
      <c r="I13521">
        <v>2.3649945433135144E-5</v>
      </c>
    </row>
    <row r="13522" spans="1:9" x14ac:dyDescent="0.25">
      <c r="A13522">
        <v>2.4979712179629132E-5</v>
      </c>
      <c r="B13522">
        <v>83</v>
      </c>
      <c r="C13522" t="s">
        <v>4959</v>
      </c>
      <c r="D13522" t="s">
        <v>1868</v>
      </c>
      <c r="E13522" t="s">
        <v>4960</v>
      </c>
      <c r="F13522" t="s">
        <v>2536</v>
      </c>
      <c r="G13522" t="s">
        <v>1989</v>
      </c>
      <c r="H13522">
        <v>-7.2671042289584875E-5</v>
      </c>
      <c r="I13522">
        <v>1.3108645787283447E-34</v>
      </c>
    </row>
    <row r="13523" spans="1:9" x14ac:dyDescent="0.25">
      <c r="A13523">
        <v>-2.061379219696611E-33</v>
      </c>
      <c r="B13523">
        <v>72</v>
      </c>
      <c r="C13523" t="s">
        <v>4959</v>
      </c>
      <c r="D13523" t="s">
        <v>1868</v>
      </c>
      <c r="E13523" t="s">
        <v>4960</v>
      </c>
      <c r="F13523" t="s">
        <v>2536</v>
      </c>
      <c r="G13523" t="s">
        <v>1989</v>
      </c>
      <c r="H13523">
        <v>-6.0050202591810375E-5</v>
      </c>
      <c r="I13523">
        <v>1.4424757501879148E-34</v>
      </c>
    </row>
    <row r="13524" spans="1:9" x14ac:dyDescent="0.25">
      <c r="A13524">
        <v>4.26962323421702E-34</v>
      </c>
      <c r="B13524">
        <v>66</v>
      </c>
      <c r="C13524" t="s">
        <v>4959</v>
      </c>
      <c r="D13524" t="s">
        <v>1868</v>
      </c>
      <c r="E13524" t="s">
        <v>4960</v>
      </c>
      <c r="F13524" t="s">
        <v>2536</v>
      </c>
      <c r="G13524" t="s">
        <v>1989</v>
      </c>
      <c r="H13524">
        <v>-3.0287108434587342E-35</v>
      </c>
      <c r="I13524">
        <v>-2.1841761809470554E-34</v>
      </c>
    </row>
    <row r="13525" spans="1:9" x14ac:dyDescent="0.25">
      <c r="A13525">
        <v>-8.1631176635296786E-34</v>
      </c>
      <c r="B13525">
        <v>60</v>
      </c>
      <c r="C13525" t="s">
        <v>4959</v>
      </c>
      <c r="D13525" t="s">
        <v>1868</v>
      </c>
      <c r="E13525" t="s">
        <v>4960</v>
      </c>
      <c r="F13525" t="s">
        <v>2536</v>
      </c>
      <c r="G13525" t="s">
        <v>1989</v>
      </c>
      <c r="H13525">
        <v>-2.736920945763802E-33</v>
      </c>
      <c r="I13525">
        <v>-1.1980803727473839E-33</v>
      </c>
    </row>
    <row r="13526" spans="1:9" x14ac:dyDescent="0.25">
      <c r="A13526">
        <v>1.067818994818569E-32</v>
      </c>
      <c r="B13526">
        <v>73</v>
      </c>
      <c r="C13526" t="s">
        <v>4959</v>
      </c>
      <c r="D13526" t="s">
        <v>1868</v>
      </c>
      <c r="E13526" t="s">
        <v>4960</v>
      </c>
      <c r="F13526" t="s">
        <v>2536</v>
      </c>
      <c r="G13526" t="s">
        <v>1989</v>
      </c>
      <c r="H13526">
        <v>-9.7912838100455701E-5</v>
      </c>
      <c r="I13526">
        <v>7.4192875676146342E-35</v>
      </c>
    </row>
    <row r="13527" spans="1:9" x14ac:dyDescent="0.25">
      <c r="A13527">
        <v>0</v>
      </c>
      <c r="B13527">
        <v>71</v>
      </c>
      <c r="C13527" t="s">
        <v>4959</v>
      </c>
      <c r="D13527" t="s">
        <v>1868</v>
      </c>
      <c r="E13527" t="s">
        <v>4960</v>
      </c>
      <c r="F13527" t="s">
        <v>2536</v>
      </c>
      <c r="G13527" t="s">
        <v>1989</v>
      </c>
      <c r="H13527">
        <v>0</v>
      </c>
      <c r="I13527">
        <v>0</v>
      </c>
    </row>
    <row r="13528" spans="1:9" x14ac:dyDescent="0.25">
      <c r="A13528">
        <v>-4.5234557994343015E-35</v>
      </c>
      <c r="B13528">
        <v>67</v>
      </c>
      <c r="C13528" t="s">
        <v>4959</v>
      </c>
      <c r="D13528" t="s">
        <v>1868</v>
      </c>
      <c r="E13528" t="s">
        <v>4960</v>
      </c>
      <c r="F13528" t="s">
        <v>2536</v>
      </c>
      <c r="G13528" t="s">
        <v>1989</v>
      </c>
      <c r="H13528">
        <v>-1.1037102667614818E-3</v>
      </c>
      <c r="I13528">
        <v>-1.780772436177358E-4</v>
      </c>
    </row>
    <row r="13529" spans="1:9" x14ac:dyDescent="0.25">
      <c r="A13529">
        <v>-1.0237890091957524E-4</v>
      </c>
      <c r="B13529">
        <v>9</v>
      </c>
      <c r="C13529" t="s">
        <v>4961</v>
      </c>
      <c r="D13529" t="s">
        <v>1868</v>
      </c>
      <c r="E13529" t="s">
        <v>4962</v>
      </c>
      <c r="F13529" t="s">
        <v>2536</v>
      </c>
      <c r="G13529" t="s">
        <v>1990</v>
      </c>
      <c r="H13529">
        <v>-1.4159586280584335E-3</v>
      </c>
      <c r="I13529">
        <v>-1.6377678548451513E-5</v>
      </c>
    </row>
    <row r="13530" spans="1:9" x14ac:dyDescent="0.25">
      <c r="A13530">
        <v>1.0255218512611464E-5</v>
      </c>
      <c r="B13530">
        <v>6</v>
      </c>
      <c r="C13530" t="s">
        <v>4961</v>
      </c>
      <c r="D13530" t="s">
        <v>1868</v>
      </c>
      <c r="E13530" t="s">
        <v>4962</v>
      </c>
      <c r="F13530" t="s">
        <v>2536</v>
      </c>
      <c r="G13530" t="s">
        <v>1990</v>
      </c>
      <c r="H13530">
        <v>-1.912604202516377E-3</v>
      </c>
      <c r="I13530">
        <v>-2.4033847148530185E-4</v>
      </c>
    </row>
    <row r="13531" spans="1:9" x14ac:dyDescent="0.25">
      <c r="A13531">
        <v>1.4037454093340784E-4</v>
      </c>
      <c r="B13531">
        <v>7</v>
      </c>
      <c r="C13531" t="s">
        <v>4961</v>
      </c>
      <c r="D13531" t="s">
        <v>1868</v>
      </c>
      <c r="E13531" t="s">
        <v>4962</v>
      </c>
      <c r="F13531" t="s">
        <v>2536</v>
      </c>
      <c r="G13531" t="s">
        <v>1990</v>
      </c>
      <c r="H13531">
        <v>-1.7045313725247979E-3</v>
      </c>
      <c r="I13531">
        <v>-1.4885517884977162E-4</v>
      </c>
    </row>
    <row r="13532" spans="1:9" x14ac:dyDescent="0.25">
      <c r="A13532">
        <v>-2.4372832558583468E-4</v>
      </c>
      <c r="B13532">
        <v>10</v>
      </c>
      <c r="C13532" t="s">
        <v>4961</v>
      </c>
      <c r="D13532" t="s">
        <v>1868</v>
      </c>
      <c r="E13532" t="s">
        <v>4962</v>
      </c>
      <c r="F13532" t="s">
        <v>2536</v>
      </c>
      <c r="G13532" t="s">
        <v>1990</v>
      </c>
      <c r="H13532">
        <v>-1.977844163775444E-3</v>
      </c>
      <c r="I13532">
        <v>-1.1686126526910812E-5</v>
      </c>
    </row>
    <row r="13533" spans="1:9" x14ac:dyDescent="0.25">
      <c r="A13533">
        <v>-5.5987406710755756E-8</v>
      </c>
      <c r="B13533">
        <v>1</v>
      </c>
      <c r="C13533" t="s">
        <v>4961</v>
      </c>
      <c r="D13533" t="s">
        <v>1868</v>
      </c>
      <c r="E13533" t="s">
        <v>4962</v>
      </c>
      <c r="F13533" t="s">
        <v>2536</v>
      </c>
      <c r="G13533" t="s">
        <v>1990</v>
      </c>
      <c r="H13533">
        <v>-1.5164852375164628E-3</v>
      </c>
      <c r="I13533">
        <v>4.4749302219315723E-7</v>
      </c>
    </row>
    <row r="13534" spans="1:9" x14ac:dyDescent="0.25">
      <c r="A13534">
        <v>2.6847614208236337E-5</v>
      </c>
      <c r="B13534">
        <v>0</v>
      </c>
      <c r="C13534" t="s">
        <v>4961</v>
      </c>
      <c r="D13534" t="s">
        <v>1868</v>
      </c>
      <c r="E13534" t="s">
        <v>4962</v>
      </c>
      <c r="F13534" t="s">
        <v>2536</v>
      </c>
      <c r="G13534" t="s">
        <v>1990</v>
      </c>
      <c r="H13534">
        <v>-1.1548697511898354E-4</v>
      </c>
      <c r="I13534">
        <v>6.4898841856120271E-7</v>
      </c>
    </row>
    <row r="13535" spans="1:9" x14ac:dyDescent="0.25">
      <c r="A13535">
        <v>-7.5719639426097274E-5</v>
      </c>
      <c r="B13535">
        <v>13</v>
      </c>
      <c r="C13535" t="s">
        <v>4961</v>
      </c>
      <c r="D13535" t="s">
        <v>1868</v>
      </c>
      <c r="E13535" t="s">
        <v>4962</v>
      </c>
      <c r="F13535" t="s">
        <v>2536</v>
      </c>
      <c r="G13535" t="s">
        <v>1990</v>
      </c>
      <c r="H13535">
        <v>-1.647261087782681E-4</v>
      </c>
      <c r="I13535">
        <v>1.0400313001884887E-33</v>
      </c>
    </row>
    <row r="13536" spans="1:9" x14ac:dyDescent="0.25">
      <c r="A13536">
        <v>-1.1905909195775166E-4</v>
      </c>
      <c r="B13536">
        <v>12</v>
      </c>
      <c r="C13536" t="s">
        <v>4961</v>
      </c>
      <c r="D13536" t="s">
        <v>1868</v>
      </c>
      <c r="E13536" t="s">
        <v>4962</v>
      </c>
      <c r="F13536" t="s">
        <v>2536</v>
      </c>
      <c r="G13536" t="s">
        <v>1990</v>
      </c>
      <c r="H13536">
        <v>-1.6292475629597902E-3</v>
      </c>
      <c r="I13536">
        <v>-1.5541235916316509E-4</v>
      </c>
    </row>
    <row r="13537" spans="1:9" x14ac:dyDescent="0.25">
      <c r="A13537">
        <v>6.361991836456582E-5</v>
      </c>
      <c r="B13537">
        <v>14</v>
      </c>
      <c r="C13537" t="s">
        <v>4961</v>
      </c>
      <c r="D13537" t="s">
        <v>1868</v>
      </c>
      <c r="E13537" t="s">
        <v>4962</v>
      </c>
      <c r="F13537" t="s">
        <v>2536</v>
      </c>
      <c r="G13537" t="s">
        <v>1990</v>
      </c>
      <c r="H13537">
        <v>-9.8570846603251994E-5</v>
      </c>
      <c r="I13537">
        <v>-1.1689921221878133E-33</v>
      </c>
    </row>
    <row r="13538" spans="1:9" x14ac:dyDescent="0.25">
      <c r="A13538">
        <v>1.0450433142268072E-33</v>
      </c>
      <c r="B13538">
        <v>80</v>
      </c>
      <c r="C13538" t="s">
        <v>4961</v>
      </c>
      <c r="D13538" t="s">
        <v>1868</v>
      </c>
      <c r="E13538" t="s">
        <v>4962</v>
      </c>
      <c r="F13538" t="s">
        <v>2536</v>
      </c>
      <c r="G13538" t="s">
        <v>1990</v>
      </c>
      <c r="H13538">
        <v>-1.0697066318243742E-3</v>
      </c>
      <c r="I13538">
        <v>2.3881913875811733E-5</v>
      </c>
    </row>
    <row r="13539" spans="1:9" x14ac:dyDescent="0.25">
      <c r="A13539">
        <v>1.0937681979168641E-33</v>
      </c>
      <c r="B13539">
        <v>79</v>
      </c>
      <c r="C13539" t="s">
        <v>4961</v>
      </c>
      <c r="D13539" t="s">
        <v>1868</v>
      </c>
      <c r="E13539" t="s">
        <v>4962</v>
      </c>
      <c r="F13539" t="s">
        <v>2536</v>
      </c>
      <c r="G13539" t="s">
        <v>1990</v>
      </c>
      <c r="H13539">
        <v>-1.0956843616440892E-3</v>
      </c>
      <c r="I13539">
        <v>2.3822001821827143E-5</v>
      </c>
    </row>
    <row r="13540" spans="1:9" x14ac:dyDescent="0.25">
      <c r="A13540">
        <v>2.4625840524095111E-5</v>
      </c>
      <c r="B13540">
        <v>83</v>
      </c>
      <c r="C13540" t="s">
        <v>4961</v>
      </c>
      <c r="D13540" t="s">
        <v>1868</v>
      </c>
      <c r="E13540" t="s">
        <v>4962</v>
      </c>
      <c r="F13540" t="s">
        <v>2536</v>
      </c>
      <c r="G13540" t="s">
        <v>1990</v>
      </c>
      <c r="H13540">
        <v>-7.2604641900397837E-5</v>
      </c>
      <c r="I13540">
        <v>1.3290685551598923E-34</v>
      </c>
    </row>
    <row r="13541" spans="1:9" x14ac:dyDescent="0.25">
      <c r="A13541">
        <v>-2.0592982273536709E-33</v>
      </c>
      <c r="B13541">
        <v>72</v>
      </c>
      <c r="C13541" t="s">
        <v>4961</v>
      </c>
      <c r="D13541" t="s">
        <v>1868</v>
      </c>
      <c r="E13541" t="s">
        <v>4962</v>
      </c>
      <c r="F13541" t="s">
        <v>2536</v>
      </c>
      <c r="G13541" t="s">
        <v>1990</v>
      </c>
      <c r="H13541">
        <v>-6.0520571423694491E-5</v>
      </c>
      <c r="I13541">
        <v>1.4392804488934677E-34</v>
      </c>
    </row>
    <row r="13542" spans="1:9" x14ac:dyDescent="0.25">
      <c r="A13542">
        <v>4.2679853481430423E-34</v>
      </c>
      <c r="B13542">
        <v>66</v>
      </c>
      <c r="C13542" t="s">
        <v>4961</v>
      </c>
      <c r="D13542" t="s">
        <v>1868</v>
      </c>
      <c r="E13542" t="s">
        <v>4962</v>
      </c>
      <c r="F13542" t="s">
        <v>2536</v>
      </c>
      <c r="G13542" t="s">
        <v>1990</v>
      </c>
      <c r="H13542">
        <v>-3.0315646315018438E-35</v>
      </c>
      <c r="I13542">
        <v>-2.1836352698746849E-34</v>
      </c>
    </row>
    <row r="13543" spans="1:9" x14ac:dyDescent="0.25">
      <c r="A13543">
        <v>-8.1629055235335537E-34</v>
      </c>
      <c r="B13543">
        <v>60</v>
      </c>
      <c r="C13543" t="s">
        <v>4961</v>
      </c>
      <c r="D13543" t="s">
        <v>1868</v>
      </c>
      <c r="E13543" t="s">
        <v>4962</v>
      </c>
      <c r="F13543" t="s">
        <v>2536</v>
      </c>
      <c r="G13543" t="s">
        <v>1990</v>
      </c>
      <c r="H13543">
        <v>-2.7371251879072574E-33</v>
      </c>
      <c r="I13543">
        <v>-1.1983461446732651E-33</v>
      </c>
    </row>
    <row r="13544" spans="1:9" x14ac:dyDescent="0.25">
      <c r="A13544">
        <v>1.0696800962495084E-32</v>
      </c>
      <c r="B13544">
        <v>73</v>
      </c>
      <c r="C13544" t="s">
        <v>4961</v>
      </c>
      <c r="D13544" t="s">
        <v>1868</v>
      </c>
      <c r="E13544" t="s">
        <v>4962</v>
      </c>
      <c r="F13544" t="s">
        <v>2536</v>
      </c>
      <c r="G13544" t="s">
        <v>1990</v>
      </c>
      <c r="H13544">
        <v>-9.8863471066579223E-5</v>
      </c>
      <c r="I13544">
        <v>7.370472409631854E-35</v>
      </c>
    </row>
    <row r="13545" spans="1:9" x14ac:dyDescent="0.25">
      <c r="A13545">
        <v>0</v>
      </c>
      <c r="B13545">
        <v>71</v>
      </c>
      <c r="C13545" t="s">
        <v>4961</v>
      </c>
      <c r="D13545" t="s">
        <v>1868</v>
      </c>
      <c r="E13545" t="s">
        <v>4962</v>
      </c>
      <c r="F13545" t="s">
        <v>2536</v>
      </c>
      <c r="G13545" t="s">
        <v>1990</v>
      </c>
      <c r="H13545">
        <v>0</v>
      </c>
      <c r="I13545">
        <v>0</v>
      </c>
    </row>
    <row r="13546" spans="1:9" x14ac:dyDescent="0.25">
      <c r="A13546">
        <v>-4.5415436613603943E-35</v>
      </c>
      <c r="B13546">
        <v>67</v>
      </c>
      <c r="C13546" t="s">
        <v>4961</v>
      </c>
      <c r="D13546" t="s">
        <v>1868</v>
      </c>
      <c r="E13546" t="s">
        <v>4962</v>
      </c>
      <c r="F13546" t="s">
        <v>2536</v>
      </c>
      <c r="G13546" t="s">
        <v>1990</v>
      </c>
      <c r="H13546">
        <v>-1.1028972221538424E-3</v>
      </c>
      <c r="I13546">
        <v>-1.7777009634301066E-4</v>
      </c>
    </row>
    <row r="13547" spans="1:9" x14ac:dyDescent="0.25">
      <c r="A13547">
        <v>-1.0274755186401308E-4</v>
      </c>
      <c r="B13547">
        <v>9</v>
      </c>
      <c r="C13547" t="s">
        <v>4963</v>
      </c>
      <c r="D13547" t="s">
        <v>1868</v>
      </c>
      <c r="E13547" t="s">
        <v>4964</v>
      </c>
      <c r="F13547" t="s">
        <v>2536</v>
      </c>
      <c r="G13547" t="s">
        <v>1991</v>
      </c>
      <c r="H13547">
        <v>-1.4145439490675926E-3</v>
      </c>
      <c r="I13547">
        <v>-1.6057629181887023E-5</v>
      </c>
    </row>
    <row r="13548" spans="1:9" x14ac:dyDescent="0.25">
      <c r="A13548">
        <v>9.9037888503517024E-6</v>
      </c>
      <c r="B13548">
        <v>6</v>
      </c>
      <c r="C13548" t="s">
        <v>4963</v>
      </c>
      <c r="D13548" t="s">
        <v>1868</v>
      </c>
      <c r="E13548" t="s">
        <v>4964</v>
      </c>
      <c r="F13548" t="s">
        <v>2536</v>
      </c>
      <c r="G13548" t="s">
        <v>1991</v>
      </c>
      <c r="H13548">
        <v>-1.9112222362309696E-3</v>
      </c>
      <c r="I13548">
        <v>-2.3965751461219045E-4</v>
      </c>
    </row>
    <row r="13549" spans="1:9" x14ac:dyDescent="0.25">
      <c r="A13549">
        <v>1.3989323633722961E-4</v>
      </c>
      <c r="B13549">
        <v>7</v>
      </c>
      <c r="C13549" t="s">
        <v>4963</v>
      </c>
      <c r="D13549" t="s">
        <v>1868</v>
      </c>
      <c r="E13549" t="s">
        <v>4964</v>
      </c>
      <c r="F13549" t="s">
        <v>2536</v>
      </c>
      <c r="G13549" t="s">
        <v>1991</v>
      </c>
      <c r="H13549">
        <v>-1.7034236807376146E-3</v>
      </c>
      <c r="I13549">
        <v>-1.4852681488264352E-4</v>
      </c>
    </row>
    <row r="13550" spans="1:9" x14ac:dyDescent="0.25">
      <c r="A13550">
        <v>-2.4409107572864741E-4</v>
      </c>
      <c r="B13550">
        <v>10</v>
      </c>
      <c r="C13550" t="s">
        <v>4963</v>
      </c>
      <c r="D13550" t="s">
        <v>1868</v>
      </c>
      <c r="E13550" t="s">
        <v>4964</v>
      </c>
      <c r="F13550" t="s">
        <v>2536</v>
      </c>
      <c r="G13550" t="s">
        <v>1991</v>
      </c>
      <c r="H13550">
        <v>-1.9758625421673059E-3</v>
      </c>
      <c r="I13550">
        <v>-1.1293140232737642E-5</v>
      </c>
    </row>
    <row r="13551" spans="1:9" x14ac:dyDescent="0.25">
      <c r="A13551">
        <v>-4.7579351303284062E-7</v>
      </c>
      <c r="B13551">
        <v>1</v>
      </c>
      <c r="C13551" t="s">
        <v>4963</v>
      </c>
      <c r="D13551" t="s">
        <v>1868</v>
      </c>
      <c r="E13551" t="s">
        <v>4964</v>
      </c>
      <c r="F13551" t="s">
        <v>2536</v>
      </c>
      <c r="G13551" t="s">
        <v>1991</v>
      </c>
      <c r="H13551">
        <v>-1.5150981489568949E-3</v>
      </c>
      <c r="I13551">
        <v>6.9471735741899465E-7</v>
      </c>
    </row>
    <row r="13552" spans="1:9" x14ac:dyDescent="0.25">
      <c r="A13552">
        <v>2.6509864255785945E-5</v>
      </c>
      <c r="B13552">
        <v>0</v>
      </c>
      <c r="C13552" t="s">
        <v>4963</v>
      </c>
      <c r="D13552" t="s">
        <v>1868</v>
      </c>
      <c r="E13552" t="s">
        <v>4964</v>
      </c>
      <c r="F13552" t="s">
        <v>2536</v>
      </c>
      <c r="G13552" t="s">
        <v>1991</v>
      </c>
      <c r="H13552">
        <v>-1.1551565694389863E-4</v>
      </c>
      <c r="I13552">
        <v>6.8387913643164211E-7</v>
      </c>
    </row>
    <row r="13553" spans="1:9" x14ac:dyDescent="0.25">
      <c r="A13553">
        <v>-7.5924188422504812E-5</v>
      </c>
      <c r="B13553">
        <v>13</v>
      </c>
      <c r="C13553" t="s">
        <v>4963</v>
      </c>
      <c r="D13553" t="s">
        <v>1868</v>
      </c>
      <c r="E13553" t="s">
        <v>4964</v>
      </c>
      <c r="F13553" t="s">
        <v>2536</v>
      </c>
      <c r="G13553" t="s">
        <v>1991</v>
      </c>
      <c r="H13553">
        <v>-1.6541253717150539E-4</v>
      </c>
      <c r="I13553">
        <v>1.0440479092839507E-33</v>
      </c>
    </row>
    <row r="13554" spans="1:9" x14ac:dyDescent="0.25">
      <c r="A13554">
        <v>-1.19313393952325E-4</v>
      </c>
      <c r="B13554">
        <v>12</v>
      </c>
      <c r="C13554" t="s">
        <v>4963</v>
      </c>
      <c r="D13554" t="s">
        <v>1868</v>
      </c>
      <c r="E13554" t="s">
        <v>4964</v>
      </c>
      <c r="F13554" t="s">
        <v>2536</v>
      </c>
      <c r="G13554" t="s">
        <v>1991</v>
      </c>
      <c r="H13554">
        <v>-1.628026133403182E-3</v>
      </c>
      <c r="I13554">
        <v>-1.5484614414162934E-4</v>
      </c>
    </row>
    <row r="13555" spans="1:9" x14ac:dyDescent="0.25">
      <c r="A13555">
        <v>6.3406943809241056E-5</v>
      </c>
      <c r="B13555">
        <v>14</v>
      </c>
      <c r="C13555" t="s">
        <v>4963</v>
      </c>
      <c r="D13555" t="s">
        <v>1868</v>
      </c>
      <c r="E13555" t="s">
        <v>4964</v>
      </c>
      <c r="F13555" t="s">
        <v>2536</v>
      </c>
      <c r="G13555" t="s">
        <v>1991</v>
      </c>
      <c r="H13555">
        <v>-9.9226745078340159E-5</v>
      </c>
      <c r="I13555">
        <v>-1.1661041713401329E-33</v>
      </c>
    </row>
    <row r="13556" spans="1:9" x14ac:dyDescent="0.25">
      <c r="A13556">
        <v>1.0498181171785496E-33</v>
      </c>
      <c r="B13556">
        <v>80</v>
      </c>
      <c r="C13556" t="s">
        <v>4963</v>
      </c>
      <c r="D13556" t="s">
        <v>1868</v>
      </c>
      <c r="E13556" t="s">
        <v>4964</v>
      </c>
      <c r="F13556" t="s">
        <v>2536</v>
      </c>
      <c r="G13556" t="s">
        <v>1991</v>
      </c>
      <c r="H13556">
        <v>-1.0688868351280689E-3</v>
      </c>
      <c r="I13556">
        <v>2.4087579731713049E-5</v>
      </c>
    </row>
    <row r="13557" spans="1:9" x14ac:dyDescent="0.25">
      <c r="A13557">
        <v>1.098046262669888E-33</v>
      </c>
      <c r="B13557">
        <v>79</v>
      </c>
      <c r="C13557" t="s">
        <v>4963</v>
      </c>
      <c r="D13557" t="s">
        <v>1868</v>
      </c>
      <c r="E13557" t="s">
        <v>4964</v>
      </c>
      <c r="F13557" t="s">
        <v>2536</v>
      </c>
      <c r="G13557" t="s">
        <v>1991</v>
      </c>
      <c r="H13557">
        <v>-1.0946942493319511E-3</v>
      </c>
      <c r="I13557">
        <v>2.3991044145077467E-5</v>
      </c>
    </row>
    <row r="13558" spans="1:9" x14ac:dyDescent="0.25">
      <c r="A13558">
        <v>2.427391336823348E-5</v>
      </c>
      <c r="B13558">
        <v>83</v>
      </c>
      <c r="C13558" t="s">
        <v>4963</v>
      </c>
      <c r="D13558" t="s">
        <v>1868</v>
      </c>
      <c r="E13558" t="s">
        <v>4964</v>
      </c>
      <c r="F13558" t="s">
        <v>2536</v>
      </c>
      <c r="G13558" t="s">
        <v>1991</v>
      </c>
      <c r="H13558">
        <v>-7.2537761298008263E-5</v>
      </c>
      <c r="I13558">
        <v>1.3470887458047537E-34</v>
      </c>
    </row>
    <row r="13559" spans="1:9" x14ac:dyDescent="0.25">
      <c r="A13559">
        <v>-2.0571584602931897E-33</v>
      </c>
      <c r="B13559">
        <v>72</v>
      </c>
      <c r="C13559" t="s">
        <v>4963</v>
      </c>
      <c r="D13559" t="s">
        <v>1868</v>
      </c>
      <c r="E13559" t="s">
        <v>4964</v>
      </c>
      <c r="F13559" t="s">
        <v>2536</v>
      </c>
      <c r="G13559" t="s">
        <v>1991</v>
      </c>
      <c r="H13559">
        <v>-6.0993595980107784E-5</v>
      </c>
      <c r="I13559">
        <v>1.4360362451973165E-34</v>
      </c>
    </row>
    <row r="13560" spans="1:9" x14ac:dyDescent="0.25">
      <c r="A13560">
        <v>4.2663607782160074E-34</v>
      </c>
      <c r="B13560">
        <v>66</v>
      </c>
      <c r="C13560" t="s">
        <v>4963</v>
      </c>
      <c r="D13560" t="s">
        <v>1868</v>
      </c>
      <c r="E13560" t="s">
        <v>4964</v>
      </c>
      <c r="F13560" t="s">
        <v>2536</v>
      </c>
      <c r="G13560" t="s">
        <v>1991</v>
      </c>
      <c r="H13560">
        <v>-3.034410096953114E-35</v>
      </c>
      <c r="I13560">
        <v>-2.1830991801658626E-34</v>
      </c>
    </row>
    <row r="13561" spans="1:9" x14ac:dyDescent="0.25">
      <c r="A13561">
        <v>-8.1627089955717756E-34</v>
      </c>
      <c r="B13561">
        <v>60</v>
      </c>
      <c r="C13561" t="s">
        <v>4963</v>
      </c>
      <c r="D13561" t="s">
        <v>1868</v>
      </c>
      <c r="E13561" t="s">
        <v>4964</v>
      </c>
      <c r="F13561" t="s">
        <v>2536</v>
      </c>
      <c r="G13561" t="s">
        <v>1991</v>
      </c>
      <c r="H13561">
        <v>-2.7373308994186513E-33</v>
      </c>
      <c r="I13561">
        <v>-1.1986116410926578E-33</v>
      </c>
    </row>
    <row r="13562" spans="1:9" x14ac:dyDescent="0.25">
      <c r="A13562">
        <v>1.0715177612618283E-32</v>
      </c>
      <c r="B13562">
        <v>73</v>
      </c>
      <c r="C13562" t="s">
        <v>4963</v>
      </c>
      <c r="D13562" t="s">
        <v>1868</v>
      </c>
      <c r="E13562" t="s">
        <v>4964</v>
      </c>
      <c r="F13562" t="s">
        <v>2536</v>
      </c>
      <c r="G13562" t="s">
        <v>1991</v>
      </c>
      <c r="H13562">
        <v>-9.9816825240850435E-5</v>
      </c>
      <c r="I13562">
        <v>7.322834467915449E-35</v>
      </c>
    </row>
    <row r="13563" spans="1:9" x14ac:dyDescent="0.25">
      <c r="A13563">
        <v>0</v>
      </c>
      <c r="B13563">
        <v>71</v>
      </c>
      <c r="C13563" t="s">
        <v>4963</v>
      </c>
      <c r="D13563" t="s">
        <v>1868</v>
      </c>
      <c r="E13563" t="s">
        <v>4964</v>
      </c>
      <c r="F13563" t="s">
        <v>2536</v>
      </c>
      <c r="G13563" t="s">
        <v>1991</v>
      </c>
      <c r="H13563">
        <v>0</v>
      </c>
      <c r="I13563">
        <v>0</v>
      </c>
    </row>
    <row r="13564" spans="1:9" x14ac:dyDescent="0.25">
      <c r="A13564">
        <v>-4.5588038558773633E-35</v>
      </c>
      <c r="B13564">
        <v>67</v>
      </c>
      <c r="C13564" t="s">
        <v>4963</v>
      </c>
      <c r="D13564" t="s">
        <v>1868</v>
      </c>
      <c r="E13564" t="s">
        <v>4964</v>
      </c>
      <c r="F13564" t="s">
        <v>2536</v>
      </c>
      <c r="G13564" t="s">
        <v>1991</v>
      </c>
      <c r="H13564">
        <v>-1.102084293961525E-3</v>
      </c>
      <c r="I13564">
        <v>-1.774643751559779E-4</v>
      </c>
    </row>
    <row r="13565" spans="1:9" x14ac:dyDescent="0.25">
      <c r="A13565">
        <v>-1.0311047662980856E-4</v>
      </c>
      <c r="B13565">
        <v>9</v>
      </c>
      <c r="C13565" t="s">
        <v>4965</v>
      </c>
      <c r="D13565" t="s">
        <v>1868</v>
      </c>
      <c r="E13565" t="s">
        <v>4966</v>
      </c>
      <c r="F13565" t="s">
        <v>2536</v>
      </c>
      <c r="G13565" t="s">
        <v>1992</v>
      </c>
      <c r="H13565">
        <v>-1.4131224015727639E-3</v>
      </c>
      <c r="I13565">
        <v>-1.5739953596494161E-5</v>
      </c>
    </row>
    <row r="13566" spans="1:9" x14ac:dyDescent="0.25">
      <c r="A13566">
        <v>9.5567847893107682E-6</v>
      </c>
      <c r="B13566">
        <v>6</v>
      </c>
      <c r="C13566" t="s">
        <v>4965</v>
      </c>
      <c r="D13566" t="s">
        <v>1868</v>
      </c>
      <c r="E13566" t="s">
        <v>4966</v>
      </c>
      <c r="F13566" t="s">
        <v>2536</v>
      </c>
      <c r="G13566" t="s">
        <v>1992</v>
      </c>
      <c r="H13566">
        <v>-1.9098325865343213E-3</v>
      </c>
      <c r="I13566">
        <v>-2.3897454957477748E-4</v>
      </c>
    </row>
    <row r="13567" spans="1:9" x14ac:dyDescent="0.25">
      <c r="A13567">
        <v>1.3941427459940314E-4</v>
      </c>
      <c r="B13567">
        <v>7</v>
      </c>
      <c r="C13567" t="s">
        <v>4965</v>
      </c>
      <c r="D13567" t="s">
        <v>1868</v>
      </c>
      <c r="E13567" t="s">
        <v>4966</v>
      </c>
      <c r="F13567" t="s">
        <v>2536</v>
      </c>
      <c r="G13567" t="s">
        <v>1992</v>
      </c>
      <c r="H13567">
        <v>-1.7023133113980291E-3</v>
      </c>
      <c r="I13567">
        <v>-1.4819875650573522E-4</v>
      </c>
    </row>
    <row r="13568" spans="1:9" x14ac:dyDescent="0.25">
      <c r="A13568">
        <v>-2.4444476002827287E-4</v>
      </c>
      <c r="B13568">
        <v>10</v>
      </c>
      <c r="C13568" t="s">
        <v>4965</v>
      </c>
      <c r="D13568" t="s">
        <v>1868</v>
      </c>
      <c r="E13568" t="s">
        <v>4966</v>
      </c>
      <c r="F13568" t="s">
        <v>2536</v>
      </c>
      <c r="G13568" t="s">
        <v>1992</v>
      </c>
      <c r="H13568">
        <v>-1.9738629925996065E-3</v>
      </c>
      <c r="I13568">
        <v>-1.0901826499321032E-5</v>
      </c>
    </row>
    <row r="13569" spans="1:9" x14ac:dyDescent="0.25">
      <c r="A13569">
        <v>-8.913656870390696E-7</v>
      </c>
      <c r="B13569">
        <v>1</v>
      </c>
      <c r="C13569" t="s">
        <v>4965</v>
      </c>
      <c r="D13569" t="s">
        <v>1868</v>
      </c>
      <c r="E13569" t="s">
        <v>4966</v>
      </c>
      <c r="F13569" t="s">
        <v>2536</v>
      </c>
      <c r="G13569" t="s">
        <v>1992</v>
      </c>
      <c r="H13569">
        <v>-1.5137045411393046E-3</v>
      </c>
      <c r="I13569">
        <v>9.3921909183336538E-7</v>
      </c>
    </row>
    <row r="13570" spans="1:9" x14ac:dyDescent="0.25">
      <c r="A13570">
        <v>2.6174431695835665E-5</v>
      </c>
      <c r="B13570">
        <v>0</v>
      </c>
      <c r="C13570" t="s">
        <v>4965</v>
      </c>
      <c r="D13570" t="s">
        <v>1868</v>
      </c>
      <c r="E13570" t="s">
        <v>4966</v>
      </c>
      <c r="F13570" t="s">
        <v>2536</v>
      </c>
      <c r="G13570" t="s">
        <v>1992</v>
      </c>
      <c r="H13570">
        <v>-1.155453792307526E-4</v>
      </c>
      <c r="I13570">
        <v>7.1851792426969041E-7</v>
      </c>
    </row>
    <row r="13571" spans="1:9" x14ac:dyDescent="0.25">
      <c r="A13571">
        <v>-7.6126809290144593E-5</v>
      </c>
      <c r="B13571">
        <v>13</v>
      </c>
      <c r="C13571" t="s">
        <v>4965</v>
      </c>
      <c r="D13571" t="s">
        <v>1868</v>
      </c>
      <c r="E13571" t="s">
        <v>4966</v>
      </c>
      <c r="F13571" t="s">
        <v>2536</v>
      </c>
      <c r="G13571" t="s">
        <v>1992</v>
      </c>
      <c r="H13571">
        <v>-1.6609988233540207E-4</v>
      </c>
      <c r="I13571">
        <v>1.0480388044404886E-33</v>
      </c>
    </row>
    <row r="13572" spans="1:9" x14ac:dyDescent="0.25">
      <c r="A13572">
        <v>-1.1956159869441764E-4</v>
      </c>
      <c r="B13572">
        <v>12</v>
      </c>
      <c r="C13572" t="s">
        <v>4965</v>
      </c>
      <c r="D13572" t="s">
        <v>1868</v>
      </c>
      <c r="E13572" t="s">
        <v>4966</v>
      </c>
      <c r="F13572" t="s">
        <v>2536</v>
      </c>
      <c r="G13572" t="s">
        <v>1992</v>
      </c>
      <c r="H13572">
        <v>-1.6267979517579081E-3</v>
      </c>
      <c r="I13572">
        <v>-1.5428020560648292E-4</v>
      </c>
    </row>
    <row r="13573" spans="1:9" x14ac:dyDescent="0.25">
      <c r="A13573">
        <v>6.3194376707542688E-5</v>
      </c>
      <c r="B13573">
        <v>14</v>
      </c>
      <c r="C13573" t="s">
        <v>4965</v>
      </c>
      <c r="D13573" t="s">
        <v>1868</v>
      </c>
      <c r="E13573" t="s">
        <v>4966</v>
      </c>
      <c r="F13573" t="s">
        <v>2536</v>
      </c>
      <c r="G13573" t="s">
        <v>1992</v>
      </c>
      <c r="H13573">
        <v>-9.9883844086434679E-5</v>
      </c>
      <c r="I13573">
        <v>-1.163219985747795E-33</v>
      </c>
    </row>
    <row r="13574" spans="1:9" x14ac:dyDescent="0.25">
      <c r="A13574">
        <v>1.0545930119657882E-33</v>
      </c>
      <c r="B13574">
        <v>80</v>
      </c>
      <c r="C13574" t="s">
        <v>4965</v>
      </c>
      <c r="D13574" t="s">
        <v>1868</v>
      </c>
      <c r="E13574" t="s">
        <v>4966</v>
      </c>
      <c r="F13574" t="s">
        <v>2536</v>
      </c>
      <c r="G13574" t="s">
        <v>1992</v>
      </c>
      <c r="H13574">
        <v>-1.0680676205083728E-3</v>
      </c>
      <c r="I13574">
        <v>2.4289038265123963E-5</v>
      </c>
    </row>
    <row r="13575" spans="1:9" x14ac:dyDescent="0.25">
      <c r="A13575">
        <v>1.1023218478645156E-33</v>
      </c>
      <c r="B13575">
        <v>79</v>
      </c>
      <c r="C13575" t="s">
        <v>4965</v>
      </c>
      <c r="D13575" t="s">
        <v>1868</v>
      </c>
      <c r="E13575" t="s">
        <v>4966</v>
      </c>
      <c r="F13575" t="s">
        <v>2536</v>
      </c>
      <c r="G13575" t="s">
        <v>1992</v>
      </c>
      <c r="H13575">
        <v>-1.0937040206044912E-3</v>
      </c>
      <c r="I13575">
        <v>2.4157145162462257E-5</v>
      </c>
    </row>
    <row r="13576" spans="1:9" x14ac:dyDescent="0.25">
      <c r="A13576">
        <v>2.392388523730915E-5</v>
      </c>
      <c r="B13576">
        <v>83</v>
      </c>
      <c r="C13576" t="s">
        <v>4965</v>
      </c>
      <c r="D13576" t="s">
        <v>1868</v>
      </c>
      <c r="E13576" t="s">
        <v>4966</v>
      </c>
      <c r="F13576" t="s">
        <v>2536</v>
      </c>
      <c r="G13576" t="s">
        <v>1992</v>
      </c>
      <c r="H13576">
        <v>-7.2470407758373767E-5</v>
      </c>
      <c r="I13576">
        <v>1.3649306607926984E-34</v>
      </c>
    </row>
    <row r="13577" spans="1:9" x14ac:dyDescent="0.25">
      <c r="A13577">
        <v>-2.054960285857152E-33</v>
      </c>
      <c r="B13577">
        <v>72</v>
      </c>
      <c r="C13577" t="s">
        <v>4965</v>
      </c>
      <c r="D13577" t="s">
        <v>1868</v>
      </c>
      <c r="E13577" t="s">
        <v>4966</v>
      </c>
      <c r="F13577" t="s">
        <v>2536</v>
      </c>
      <c r="G13577" t="s">
        <v>1992</v>
      </c>
      <c r="H13577">
        <v>-6.1469385400414467E-5</v>
      </c>
      <c r="I13577">
        <v>1.4327423355388697E-34</v>
      </c>
    </row>
    <row r="13578" spans="1:9" x14ac:dyDescent="0.25">
      <c r="A13578">
        <v>4.2647486060809539E-34</v>
      </c>
      <c r="B13578">
        <v>66</v>
      </c>
      <c r="C13578" t="s">
        <v>4965</v>
      </c>
      <c r="D13578" t="s">
        <v>1868</v>
      </c>
      <c r="E13578" t="s">
        <v>4966</v>
      </c>
      <c r="F13578" t="s">
        <v>2536</v>
      </c>
      <c r="G13578" t="s">
        <v>1992</v>
      </c>
      <c r="H13578">
        <v>-3.0372483877562469E-35</v>
      </c>
      <c r="I13578">
        <v>-2.1825679118205886E-34</v>
      </c>
    </row>
    <row r="13579" spans="1:9" x14ac:dyDescent="0.25">
      <c r="A13579">
        <v>-8.1625280796443443E-34</v>
      </c>
      <c r="B13579">
        <v>60</v>
      </c>
      <c r="C13579" t="s">
        <v>4965</v>
      </c>
      <c r="D13579" t="s">
        <v>1868</v>
      </c>
      <c r="E13579" t="s">
        <v>4966</v>
      </c>
      <c r="F13579" t="s">
        <v>2536</v>
      </c>
      <c r="G13579" t="s">
        <v>1992</v>
      </c>
      <c r="H13579">
        <v>-2.7375384476399684E-33</v>
      </c>
      <c r="I13579">
        <v>-1.198876770170066E-33</v>
      </c>
    </row>
    <row r="13580" spans="1:9" x14ac:dyDescent="0.25">
      <c r="A13580">
        <v>1.0733330184130856E-32</v>
      </c>
      <c r="B13580">
        <v>73</v>
      </c>
      <c r="C13580" t="s">
        <v>4965</v>
      </c>
      <c r="D13580" t="s">
        <v>1868</v>
      </c>
      <c r="E13580" t="s">
        <v>4966</v>
      </c>
      <c r="F13580" t="s">
        <v>2536</v>
      </c>
      <c r="G13580" t="s">
        <v>1992</v>
      </c>
      <c r="H13580">
        <v>-1.0077296610688792E-4</v>
      </c>
      <c r="I13580">
        <v>7.2764386012845809E-35</v>
      </c>
    </row>
    <row r="13581" spans="1:9" x14ac:dyDescent="0.25">
      <c r="A13581">
        <v>0</v>
      </c>
      <c r="B13581">
        <v>71</v>
      </c>
      <c r="C13581" t="s">
        <v>4965</v>
      </c>
      <c r="D13581" t="s">
        <v>1868</v>
      </c>
      <c r="E13581" t="s">
        <v>4966</v>
      </c>
      <c r="F13581" t="s">
        <v>2536</v>
      </c>
      <c r="G13581" t="s">
        <v>1992</v>
      </c>
      <c r="H13581">
        <v>0</v>
      </c>
      <c r="I13581">
        <v>0</v>
      </c>
    </row>
    <row r="13582" spans="1:9" x14ac:dyDescent="0.25">
      <c r="A13582">
        <v>-4.575251880225185E-35</v>
      </c>
      <c r="B13582">
        <v>67</v>
      </c>
      <c r="C13582" t="s">
        <v>4965</v>
      </c>
      <c r="D13582" t="s">
        <v>1868</v>
      </c>
      <c r="E13582" t="s">
        <v>4966</v>
      </c>
      <c r="F13582" t="s">
        <v>2536</v>
      </c>
      <c r="G13582" t="s">
        <v>1992</v>
      </c>
      <c r="H13582">
        <v>-1.1012711329385638E-3</v>
      </c>
      <c r="I13582">
        <v>-1.7715994908940047E-4</v>
      </c>
    </row>
    <row r="13583" spans="1:9" x14ac:dyDescent="0.25">
      <c r="A13583">
        <v>-1.034676461131312E-4</v>
      </c>
      <c r="B13583">
        <v>9</v>
      </c>
      <c r="C13583" t="s">
        <v>4967</v>
      </c>
      <c r="D13583" t="s">
        <v>1868</v>
      </c>
      <c r="E13583" t="s">
        <v>4968</v>
      </c>
      <c r="F13583" t="s">
        <v>2536</v>
      </c>
      <c r="G13583" t="s">
        <v>1993</v>
      </c>
      <c r="H13583">
        <v>-1.4116939855739474E-3</v>
      </c>
      <c r="I13583">
        <v>-1.5424635421368293E-5</v>
      </c>
    </row>
    <row r="13584" spans="1:9" x14ac:dyDescent="0.25">
      <c r="A13584">
        <v>9.2141672212164832E-6</v>
      </c>
      <c r="B13584">
        <v>6</v>
      </c>
      <c r="C13584" t="s">
        <v>4967</v>
      </c>
      <c r="D13584" t="s">
        <v>1868</v>
      </c>
      <c r="E13584" t="s">
        <v>4968</v>
      </c>
      <c r="F13584" t="s">
        <v>2536</v>
      </c>
      <c r="G13584" t="s">
        <v>1993</v>
      </c>
      <c r="H13584">
        <v>-1.9084351370111108E-3</v>
      </c>
      <c r="I13584">
        <v>-2.382895618211478E-4</v>
      </c>
    </row>
    <row r="13585" spans="1:9" x14ac:dyDescent="0.25">
      <c r="A13585">
        <v>1.3893764116801322E-4</v>
      </c>
      <c r="B13585">
        <v>7</v>
      </c>
      <c r="C13585" t="s">
        <v>4967</v>
      </c>
      <c r="D13585" t="s">
        <v>1868</v>
      </c>
      <c r="E13585" t="s">
        <v>4968</v>
      </c>
      <c r="F13585" t="s">
        <v>2536</v>
      </c>
      <c r="G13585" t="s">
        <v>1993</v>
      </c>
      <c r="H13585">
        <v>-1.7012000316753983E-3</v>
      </c>
      <c r="I13585">
        <v>-1.4787098916713148E-4</v>
      </c>
    </row>
    <row r="13586" spans="1:9" x14ac:dyDescent="0.25">
      <c r="A13586">
        <v>-2.4478937848471105E-4</v>
      </c>
      <c r="B13586">
        <v>10</v>
      </c>
      <c r="C13586" t="s">
        <v>4967</v>
      </c>
      <c r="D13586" t="s">
        <v>1868</v>
      </c>
      <c r="E13586" t="s">
        <v>4968</v>
      </c>
      <c r="F13586" t="s">
        <v>2536</v>
      </c>
      <c r="G13586" t="s">
        <v>1993</v>
      </c>
      <c r="H13586">
        <v>-1.9718457479029894E-3</v>
      </c>
      <c r="I13586">
        <v>-1.0512167136766948E-5</v>
      </c>
    </row>
    <row r="13587" spans="1:9" x14ac:dyDescent="0.25">
      <c r="A13587">
        <v>-1.3027162140133439E-6</v>
      </c>
      <c r="B13587">
        <v>1</v>
      </c>
      <c r="C13587" t="s">
        <v>4967</v>
      </c>
      <c r="D13587" t="s">
        <v>1868</v>
      </c>
      <c r="E13587" t="s">
        <v>4968</v>
      </c>
      <c r="F13587" t="s">
        <v>2536</v>
      </c>
      <c r="G13587" t="s">
        <v>1993</v>
      </c>
      <c r="H13587">
        <v>-1.5123042976483705E-3</v>
      </c>
      <c r="I13587">
        <v>1.1810160458480825E-6</v>
      </c>
    </row>
    <row r="13588" spans="1:9" x14ac:dyDescent="0.25">
      <c r="A13588">
        <v>2.5841378374025226E-5</v>
      </c>
      <c r="B13588">
        <v>0</v>
      </c>
      <c r="C13588" t="s">
        <v>4967</v>
      </c>
      <c r="D13588" t="s">
        <v>1868</v>
      </c>
      <c r="E13588" t="s">
        <v>4968</v>
      </c>
      <c r="F13588" t="s">
        <v>2536</v>
      </c>
      <c r="G13588" t="s">
        <v>1993</v>
      </c>
      <c r="H13588">
        <v>-1.155761710833758E-4</v>
      </c>
      <c r="I13588">
        <v>7.5290489576218533E-7</v>
      </c>
    </row>
    <row r="13589" spans="1:9" x14ac:dyDescent="0.25">
      <c r="A13589">
        <v>-7.6327509304974228E-5</v>
      </c>
      <c r="B13589">
        <v>13</v>
      </c>
      <c r="C13589" t="s">
        <v>4967</v>
      </c>
      <c r="D13589" t="s">
        <v>1868</v>
      </c>
      <c r="E13589" t="s">
        <v>4968</v>
      </c>
      <c r="F13589" t="s">
        <v>2536</v>
      </c>
      <c r="G13589" t="s">
        <v>1993</v>
      </c>
      <c r="H13589">
        <v>-1.6678795509506017E-4</v>
      </c>
      <c r="I13589">
        <v>1.0520061897100099E-33</v>
      </c>
    </row>
    <row r="13590" spans="1:9" x14ac:dyDescent="0.25">
      <c r="A13590">
        <v>-1.1980376439169048E-4</v>
      </c>
      <c r="B13590">
        <v>12</v>
      </c>
      <c r="C13590" t="s">
        <v>4967</v>
      </c>
      <c r="D13590" t="s">
        <v>1868</v>
      </c>
      <c r="E13590" t="s">
        <v>4968</v>
      </c>
      <c r="F13590" t="s">
        <v>2536</v>
      </c>
      <c r="G13590" t="s">
        <v>1993</v>
      </c>
      <c r="H13590">
        <v>-1.6255627851933241E-3</v>
      </c>
      <c r="I13590">
        <v>-1.5371452900581062E-4</v>
      </c>
    </row>
    <row r="13591" spans="1:9" x14ac:dyDescent="0.25">
      <c r="A13591">
        <v>6.2982187955640256E-5</v>
      </c>
      <c r="B13591">
        <v>14</v>
      </c>
      <c r="C13591" t="s">
        <v>4967</v>
      </c>
      <c r="D13591" t="s">
        <v>1868</v>
      </c>
      <c r="E13591" t="s">
        <v>4968</v>
      </c>
      <c r="F13591" t="s">
        <v>2536</v>
      </c>
      <c r="G13591" t="s">
        <v>1993</v>
      </c>
      <c r="H13591">
        <v>-1.005420708679594E-4</v>
      </c>
      <c r="I13591">
        <v>-1.1603392899043112E-33</v>
      </c>
    </row>
    <row r="13592" spans="1:9" x14ac:dyDescent="0.25">
      <c r="A13592">
        <v>1.059367447575546E-33</v>
      </c>
      <c r="B13592">
        <v>80</v>
      </c>
      <c r="C13592" t="s">
        <v>4967</v>
      </c>
      <c r="D13592" t="s">
        <v>1868</v>
      </c>
      <c r="E13592" t="s">
        <v>4968</v>
      </c>
      <c r="F13592" t="s">
        <v>2536</v>
      </c>
      <c r="G13592" t="s">
        <v>1993</v>
      </c>
      <c r="H13592">
        <v>-1.0672491043806076E-3</v>
      </c>
      <c r="I13592">
        <v>2.4486329493811351E-5</v>
      </c>
    </row>
    <row r="13593" spans="1:9" x14ac:dyDescent="0.25">
      <c r="A13593">
        <v>1.1065944943232661E-33</v>
      </c>
      <c r="B13593">
        <v>79</v>
      </c>
      <c r="C13593" t="s">
        <v>4967</v>
      </c>
      <c r="D13593" t="s">
        <v>1868</v>
      </c>
      <c r="E13593" t="s">
        <v>4968</v>
      </c>
      <c r="F13593" t="s">
        <v>2536</v>
      </c>
      <c r="G13593" t="s">
        <v>1993</v>
      </c>
      <c r="H13593">
        <v>-1.0927134426310658E-3</v>
      </c>
      <c r="I13593">
        <v>2.4320317606907335E-5</v>
      </c>
    </row>
    <row r="13594" spans="1:9" x14ac:dyDescent="0.25">
      <c r="A13594">
        <v>2.3575827071908861E-5</v>
      </c>
      <c r="B13594">
        <v>83</v>
      </c>
      <c r="C13594" t="s">
        <v>4967</v>
      </c>
      <c r="D13594" t="s">
        <v>1868</v>
      </c>
      <c r="E13594" t="s">
        <v>4968</v>
      </c>
      <c r="F13594" t="s">
        <v>2536</v>
      </c>
      <c r="G13594" t="s">
        <v>1993</v>
      </c>
      <c r="H13594">
        <v>-7.2402610385324806E-5</v>
      </c>
      <c r="I13594">
        <v>1.3825938409462457E-34</v>
      </c>
    </row>
    <row r="13595" spans="1:9" x14ac:dyDescent="0.25">
      <c r="A13595">
        <v>-2.0527048060715118E-33</v>
      </c>
      <c r="B13595">
        <v>72</v>
      </c>
      <c r="C13595" t="s">
        <v>4967</v>
      </c>
      <c r="D13595" t="s">
        <v>1868</v>
      </c>
      <c r="E13595" t="s">
        <v>4968</v>
      </c>
      <c r="F13595" t="s">
        <v>2536</v>
      </c>
      <c r="G13595" t="s">
        <v>1993</v>
      </c>
      <c r="H13595">
        <v>-6.1947903304826468E-5</v>
      </c>
      <c r="I13595">
        <v>1.4293991790956083E-34</v>
      </c>
    </row>
    <row r="13596" spans="1:9" x14ac:dyDescent="0.25">
      <c r="A13596">
        <v>4.2631492909153625E-34</v>
      </c>
      <c r="B13596">
        <v>66</v>
      </c>
      <c r="C13596" t="s">
        <v>4967</v>
      </c>
      <c r="D13596" t="s">
        <v>1868</v>
      </c>
      <c r="E13596" t="s">
        <v>4968</v>
      </c>
      <c r="F13596" t="s">
        <v>2536</v>
      </c>
      <c r="G13596" t="s">
        <v>1993</v>
      </c>
      <c r="H13596">
        <v>-3.040078642953466E-35</v>
      </c>
      <c r="I13596">
        <v>-2.1820410056613821E-34</v>
      </c>
    </row>
    <row r="13597" spans="1:9" x14ac:dyDescent="0.25">
      <c r="A13597">
        <v>-8.16236277575126E-34</v>
      </c>
      <c r="B13597">
        <v>60</v>
      </c>
      <c r="C13597" t="s">
        <v>4967</v>
      </c>
      <c r="D13597" t="s">
        <v>1868</v>
      </c>
      <c r="E13597" t="s">
        <v>4968</v>
      </c>
      <c r="F13597" t="s">
        <v>2536</v>
      </c>
      <c r="G13597" t="s">
        <v>1993</v>
      </c>
      <c r="H13597">
        <v>-2.7377472815582316E-33</v>
      </c>
      <c r="I13597">
        <v>-1.1991416237409856E-33</v>
      </c>
    </row>
    <row r="13598" spans="1:9" x14ac:dyDescent="0.25">
      <c r="A13598">
        <v>1.0751263085136619E-32</v>
      </c>
      <c r="B13598">
        <v>73</v>
      </c>
      <c r="C13598" t="s">
        <v>4967</v>
      </c>
      <c r="D13598" t="s">
        <v>1868</v>
      </c>
      <c r="E13598" t="s">
        <v>4968</v>
      </c>
      <c r="F13598" t="s">
        <v>2536</v>
      </c>
      <c r="G13598" t="s">
        <v>1993</v>
      </c>
      <c r="H13598">
        <v>-1.017316826619208E-4</v>
      </c>
      <c r="I13598">
        <v>7.2313651657983878E-35</v>
      </c>
    </row>
    <row r="13599" spans="1:9" x14ac:dyDescent="0.25">
      <c r="A13599">
        <v>0</v>
      </c>
      <c r="B13599">
        <v>71</v>
      </c>
      <c r="C13599" t="s">
        <v>4967</v>
      </c>
      <c r="D13599" t="s">
        <v>1868</v>
      </c>
      <c r="E13599" t="s">
        <v>4968</v>
      </c>
      <c r="F13599" t="s">
        <v>2536</v>
      </c>
      <c r="G13599" t="s">
        <v>1993</v>
      </c>
      <c r="H13599">
        <v>0</v>
      </c>
      <c r="I13599">
        <v>0</v>
      </c>
    </row>
    <row r="13600" spans="1:9" x14ac:dyDescent="0.25">
      <c r="A13600">
        <v>-4.5908966309675498E-35</v>
      </c>
      <c r="B13600">
        <v>67</v>
      </c>
      <c r="C13600" t="s">
        <v>4967</v>
      </c>
      <c r="D13600" t="s">
        <v>1868</v>
      </c>
      <c r="E13600" t="s">
        <v>4968</v>
      </c>
      <c r="F13600" t="s">
        <v>2536</v>
      </c>
      <c r="G13600" t="s">
        <v>1993</v>
      </c>
      <c r="H13600">
        <v>-1.100457739084959E-3</v>
      </c>
      <c r="I13600">
        <v>-1.7685680359136313E-4</v>
      </c>
    </row>
    <row r="13601" spans="1:9" x14ac:dyDescent="0.25">
      <c r="A13601">
        <v>-1.0381916217738762E-4</v>
      </c>
      <c r="B13601">
        <v>9</v>
      </c>
      <c r="C13601" t="s">
        <v>4969</v>
      </c>
      <c r="D13601" t="s">
        <v>1868</v>
      </c>
      <c r="E13601" t="s">
        <v>4970</v>
      </c>
      <c r="F13601" t="s">
        <v>2536</v>
      </c>
      <c r="G13601" t="s">
        <v>1994</v>
      </c>
      <c r="H13601">
        <v>-1.4102583518251777E-3</v>
      </c>
      <c r="I13601">
        <v>-1.5111561879166402E-5</v>
      </c>
    </row>
    <row r="13602" spans="1:9" x14ac:dyDescent="0.25">
      <c r="A13602">
        <v>8.8757915364112705E-6</v>
      </c>
      <c r="B13602">
        <v>6</v>
      </c>
      <c r="C13602" t="s">
        <v>4969</v>
      </c>
      <c r="D13602" t="s">
        <v>1868</v>
      </c>
      <c r="E13602" t="s">
        <v>4970</v>
      </c>
      <c r="F13602" t="s">
        <v>2536</v>
      </c>
      <c r="G13602" t="s">
        <v>1994</v>
      </c>
      <c r="H13602">
        <v>-1.9070294220000503E-3</v>
      </c>
      <c r="I13602">
        <v>-2.376023621764034E-4</v>
      </c>
    </row>
    <row r="13603" spans="1:9" x14ac:dyDescent="0.25">
      <c r="A13603">
        <v>1.3846314686816186E-4</v>
      </c>
      <c r="B13603">
        <v>7</v>
      </c>
      <c r="C13603" t="s">
        <v>4969</v>
      </c>
      <c r="D13603" t="s">
        <v>1868</v>
      </c>
      <c r="E13603" t="s">
        <v>4970</v>
      </c>
      <c r="F13603" t="s">
        <v>2536</v>
      </c>
      <c r="G13603" t="s">
        <v>1994</v>
      </c>
      <c r="H13603">
        <v>-1.7000834923237562E-3</v>
      </c>
      <c r="I13603">
        <v>-1.4754339645151049E-4</v>
      </c>
    </row>
    <row r="13604" spans="1:9" x14ac:dyDescent="0.25">
      <c r="A13604">
        <v>-2.4512503296136856E-4</v>
      </c>
      <c r="B13604">
        <v>10</v>
      </c>
      <c r="C13604" t="s">
        <v>4969</v>
      </c>
      <c r="D13604" t="s">
        <v>1868</v>
      </c>
      <c r="E13604" t="s">
        <v>4970</v>
      </c>
      <c r="F13604" t="s">
        <v>2536</v>
      </c>
      <c r="G13604" t="s">
        <v>1994</v>
      </c>
      <c r="H13604">
        <v>-1.9698094110935926E-3</v>
      </c>
      <c r="I13604">
        <v>-1.0124026630364824E-5</v>
      </c>
    </row>
    <row r="13605" spans="1:9" x14ac:dyDescent="0.25">
      <c r="A13605">
        <v>-1.7099804381359718E-6</v>
      </c>
      <c r="B13605">
        <v>1</v>
      </c>
      <c r="C13605" t="s">
        <v>4969</v>
      </c>
      <c r="D13605" t="s">
        <v>1868</v>
      </c>
      <c r="E13605" t="s">
        <v>4970</v>
      </c>
      <c r="F13605" t="s">
        <v>2536</v>
      </c>
      <c r="G13605" t="s">
        <v>1994</v>
      </c>
      <c r="H13605">
        <v>-1.5108969528228045E-3</v>
      </c>
      <c r="I13605">
        <v>1.4201981457517832E-6</v>
      </c>
    </row>
    <row r="13606" spans="1:9" x14ac:dyDescent="0.25">
      <c r="A13606">
        <v>2.5510664272587743E-5</v>
      </c>
      <c r="B13606">
        <v>0</v>
      </c>
      <c r="C13606" t="s">
        <v>4969</v>
      </c>
      <c r="D13606" t="s">
        <v>1868</v>
      </c>
      <c r="E13606" t="s">
        <v>4970</v>
      </c>
      <c r="F13606" t="s">
        <v>2536</v>
      </c>
      <c r="G13606" t="s">
        <v>1994</v>
      </c>
      <c r="H13606">
        <v>-1.1560805432964116E-4</v>
      </c>
      <c r="I13606">
        <v>7.8705039641135954E-7</v>
      </c>
    </row>
    <row r="13607" spans="1:9" x14ac:dyDescent="0.25">
      <c r="A13607">
        <v>-7.652632484678179E-5</v>
      </c>
      <c r="B13607">
        <v>13</v>
      </c>
      <c r="C13607" t="s">
        <v>4969</v>
      </c>
      <c r="D13607" t="s">
        <v>1868</v>
      </c>
      <c r="E13607" t="s">
        <v>4970</v>
      </c>
      <c r="F13607" t="s">
        <v>2536</v>
      </c>
      <c r="G13607" t="s">
        <v>1994</v>
      </c>
      <c r="H13607">
        <v>-1.6747675545047969E-4</v>
      </c>
      <c r="I13607">
        <v>1.0559538303478573E-33</v>
      </c>
    </row>
    <row r="13608" spans="1:9" x14ac:dyDescent="0.25">
      <c r="A13608">
        <v>-1.2004002201138064E-4</v>
      </c>
      <c r="B13608">
        <v>12</v>
      </c>
      <c r="C13608" t="s">
        <v>4969</v>
      </c>
      <c r="D13608" t="s">
        <v>1868</v>
      </c>
      <c r="E13608" t="s">
        <v>4970</v>
      </c>
      <c r="F13608" t="s">
        <v>2536</v>
      </c>
      <c r="G13608" t="s">
        <v>1994</v>
      </c>
      <c r="H13608">
        <v>-1.6243200516328216E-3</v>
      </c>
      <c r="I13608">
        <v>-1.5314895426854491E-4</v>
      </c>
    </row>
    <row r="13609" spans="1:9" x14ac:dyDescent="0.25">
      <c r="A13609">
        <v>6.277026841416955E-5</v>
      </c>
      <c r="B13609">
        <v>14</v>
      </c>
      <c r="C13609" t="s">
        <v>4969</v>
      </c>
      <c r="D13609" t="s">
        <v>1868</v>
      </c>
      <c r="E13609" t="s">
        <v>4970</v>
      </c>
      <c r="F13609" t="s">
        <v>2536</v>
      </c>
      <c r="G13609" t="s">
        <v>1994</v>
      </c>
      <c r="H13609">
        <v>-1.0120153456227854E-4</v>
      </c>
      <c r="I13609">
        <v>-1.1574608899482312E-33</v>
      </c>
    </row>
    <row r="13610" spans="1:9" x14ac:dyDescent="0.25">
      <c r="A13610">
        <v>1.064142526033777E-33</v>
      </c>
      <c r="B13610">
        <v>80</v>
      </c>
      <c r="C13610" t="s">
        <v>4969</v>
      </c>
      <c r="D13610" t="s">
        <v>1868</v>
      </c>
      <c r="E13610" t="s">
        <v>4970</v>
      </c>
      <c r="F13610" t="s">
        <v>2536</v>
      </c>
      <c r="G13610" t="s">
        <v>1994</v>
      </c>
      <c r="H13610">
        <v>-1.0664308210834861E-3</v>
      </c>
      <c r="I13610">
        <v>2.4679557100171223E-5</v>
      </c>
    </row>
    <row r="13611" spans="1:9" x14ac:dyDescent="0.25">
      <c r="A13611">
        <v>1.1108651204011012E-33</v>
      </c>
      <c r="B13611">
        <v>79</v>
      </c>
      <c r="C13611" t="s">
        <v>4969</v>
      </c>
      <c r="D13611" t="s">
        <v>1868</v>
      </c>
      <c r="E13611" t="s">
        <v>4970</v>
      </c>
      <c r="F13611" t="s">
        <v>2536</v>
      </c>
      <c r="G13611" t="s">
        <v>1994</v>
      </c>
      <c r="H13611">
        <v>-1.0917222825810311E-3</v>
      </c>
      <c r="I13611">
        <v>2.4480628781020641E-5</v>
      </c>
    </row>
    <row r="13612" spans="1:9" x14ac:dyDescent="0.25">
      <c r="A13612">
        <v>2.3229704311233945E-5</v>
      </c>
      <c r="B13612">
        <v>83</v>
      </c>
      <c r="C13612" t="s">
        <v>4969</v>
      </c>
      <c r="D13612" t="s">
        <v>1868</v>
      </c>
      <c r="E13612" t="s">
        <v>4970</v>
      </c>
      <c r="F13612" t="s">
        <v>2536</v>
      </c>
      <c r="G13612" t="s">
        <v>1994</v>
      </c>
      <c r="H13612">
        <v>-7.233436917886138E-5</v>
      </c>
      <c r="I13612">
        <v>1.4000829928345735E-34</v>
      </c>
    </row>
    <row r="13613" spans="1:9" x14ac:dyDescent="0.25">
      <c r="A13613">
        <v>-2.0503923882782536E-33</v>
      </c>
      <c r="B13613">
        <v>72</v>
      </c>
      <c r="C13613" t="s">
        <v>4969</v>
      </c>
      <c r="D13613" t="s">
        <v>1868</v>
      </c>
      <c r="E13613" t="s">
        <v>4970</v>
      </c>
      <c r="F13613" t="s">
        <v>2536</v>
      </c>
      <c r="G13613" t="s">
        <v>1994</v>
      </c>
      <c r="H13613">
        <v>-6.2429237004835159E-5</v>
      </c>
      <c r="I13613">
        <v>1.4260064314844215E-34</v>
      </c>
    </row>
    <row r="13614" spans="1:9" x14ac:dyDescent="0.25">
      <c r="A13614">
        <v>4.2615619143642716E-34</v>
      </c>
      <c r="B13614">
        <v>66</v>
      </c>
      <c r="C13614" t="s">
        <v>4969</v>
      </c>
      <c r="D13614" t="s">
        <v>1868</v>
      </c>
      <c r="E13614" t="s">
        <v>4970</v>
      </c>
      <c r="F13614" t="s">
        <v>2536</v>
      </c>
      <c r="G13614" t="s">
        <v>1994</v>
      </c>
      <c r="H13614">
        <v>-3.0429017235025478E-35</v>
      </c>
      <c r="I13614">
        <v>-2.1815186912769836E-34</v>
      </c>
    </row>
    <row r="13615" spans="1:9" x14ac:dyDescent="0.25">
      <c r="A13615">
        <v>-8.1622130838925224E-34</v>
      </c>
      <c r="B13615">
        <v>60</v>
      </c>
      <c r="C13615" t="s">
        <v>4969</v>
      </c>
      <c r="D13615" t="s">
        <v>1868</v>
      </c>
      <c r="E13615" t="s">
        <v>4970</v>
      </c>
      <c r="F13615" t="s">
        <v>2536</v>
      </c>
      <c r="G13615" t="s">
        <v>1994</v>
      </c>
      <c r="H13615">
        <v>-2.7379577685154257E-33</v>
      </c>
      <c r="I13615">
        <v>-1.1994062018054168E-33</v>
      </c>
    </row>
    <row r="13616" spans="1:9" x14ac:dyDescent="0.25">
      <c r="A13616">
        <v>1.0768985866527173E-32</v>
      </c>
      <c r="B13616">
        <v>73</v>
      </c>
      <c r="C13616" t="s">
        <v>4969</v>
      </c>
      <c r="D13616" t="s">
        <v>1868</v>
      </c>
      <c r="E13616" t="s">
        <v>4970</v>
      </c>
      <c r="F13616" t="s">
        <v>2536</v>
      </c>
      <c r="G13616" t="s">
        <v>1994</v>
      </c>
      <c r="H13616">
        <v>-1.0269300400977954E-4</v>
      </c>
      <c r="I13616">
        <v>7.1876795942478824E-35</v>
      </c>
    </row>
    <row r="13617" spans="1:9" x14ac:dyDescent="0.25">
      <c r="A13617">
        <v>0</v>
      </c>
      <c r="B13617">
        <v>71</v>
      </c>
      <c r="C13617" t="s">
        <v>4969</v>
      </c>
      <c r="D13617" t="s">
        <v>1868</v>
      </c>
      <c r="E13617" t="s">
        <v>4970</v>
      </c>
      <c r="F13617" t="s">
        <v>2536</v>
      </c>
      <c r="G13617" t="s">
        <v>1994</v>
      </c>
      <c r="H13617">
        <v>0</v>
      </c>
      <c r="I13617">
        <v>0</v>
      </c>
    </row>
    <row r="13618" spans="1:9" x14ac:dyDescent="0.25">
      <c r="A13618">
        <v>-4.6057524574007323E-35</v>
      </c>
      <c r="B13618">
        <v>67</v>
      </c>
      <c r="C13618" t="s">
        <v>4969</v>
      </c>
      <c r="D13618" t="s">
        <v>1868</v>
      </c>
      <c r="E13618" t="s">
        <v>4970</v>
      </c>
      <c r="F13618" t="s">
        <v>2536</v>
      </c>
      <c r="G13618" t="s">
        <v>1994</v>
      </c>
      <c r="H13618">
        <v>-1.0996437631547451E-3</v>
      </c>
      <c r="I13618">
        <v>-1.7655479314271361E-4</v>
      </c>
    </row>
    <row r="13619" spans="1:9" x14ac:dyDescent="0.25">
      <c r="A13619">
        <v>-1.0416487930342556E-4</v>
      </c>
      <c r="B13619">
        <v>9</v>
      </c>
      <c r="C13619" t="s">
        <v>4971</v>
      </c>
      <c r="D13619" t="s">
        <v>1868</v>
      </c>
      <c r="E13619" t="s">
        <v>4972</v>
      </c>
      <c r="F13619" t="s">
        <v>2536</v>
      </c>
      <c r="G13619" t="s">
        <v>1995</v>
      </c>
      <c r="H13619">
        <v>-1.4088157331570983E-3</v>
      </c>
      <c r="I13619">
        <v>-1.4800811186432838E-5</v>
      </c>
    </row>
    <row r="13620" spans="1:9" x14ac:dyDescent="0.25">
      <c r="A13620">
        <v>8.5417223090189509E-6</v>
      </c>
      <c r="B13620">
        <v>6</v>
      </c>
      <c r="C13620" t="s">
        <v>4971</v>
      </c>
      <c r="D13620" t="s">
        <v>1868</v>
      </c>
      <c r="E13620" t="s">
        <v>4972</v>
      </c>
      <c r="F13620" t="s">
        <v>2536</v>
      </c>
      <c r="G13620" t="s">
        <v>1995</v>
      </c>
      <c r="H13620">
        <v>-1.905615674331784E-3</v>
      </c>
      <c r="I13620">
        <v>-2.369131980231032E-4</v>
      </c>
    </row>
    <row r="13621" spans="1:9" x14ac:dyDescent="0.25">
      <c r="A13621">
        <v>1.3799092266708612E-4</v>
      </c>
      <c r="B13621">
        <v>7</v>
      </c>
      <c r="C13621" t="s">
        <v>4971</v>
      </c>
      <c r="D13621" t="s">
        <v>1868</v>
      </c>
      <c r="E13621" t="s">
        <v>4972</v>
      </c>
      <c r="F13621" t="s">
        <v>2536</v>
      </c>
      <c r="G13621" t="s">
        <v>1995</v>
      </c>
      <c r="H13621">
        <v>-1.6989640425890684E-3</v>
      </c>
      <c r="I13621">
        <v>-1.4721608022227883E-4</v>
      </c>
    </row>
    <row r="13622" spans="1:9" x14ac:dyDescent="0.25">
      <c r="A13622">
        <v>-2.4545160704292357E-4</v>
      </c>
      <c r="B13622">
        <v>10</v>
      </c>
      <c r="C13622" t="s">
        <v>4971</v>
      </c>
      <c r="D13622" t="s">
        <v>1868</v>
      </c>
      <c r="E13622" t="s">
        <v>4972</v>
      </c>
      <c r="F13622" t="s">
        <v>2536</v>
      </c>
      <c r="G13622" t="s">
        <v>1995</v>
      </c>
      <c r="H13622">
        <v>-1.9677549134939909E-3</v>
      </c>
      <c r="I13622">
        <v>-9.7375123004894704E-6</v>
      </c>
    </row>
    <row r="13623" spans="1:9" x14ac:dyDescent="0.25">
      <c r="A13623">
        <v>-2.1130420009285444E-6</v>
      </c>
      <c r="B13623">
        <v>1</v>
      </c>
      <c r="C13623" t="s">
        <v>4971</v>
      </c>
      <c r="D13623" t="s">
        <v>1868</v>
      </c>
      <c r="E13623" t="s">
        <v>4972</v>
      </c>
      <c r="F13623" t="s">
        <v>2536</v>
      </c>
      <c r="G13623" t="s">
        <v>1995</v>
      </c>
      <c r="H13623">
        <v>-1.5094827394932508E-3</v>
      </c>
      <c r="I13623">
        <v>1.6567079228479995E-6</v>
      </c>
    </row>
    <row r="13624" spans="1:9" x14ac:dyDescent="0.25">
      <c r="A13624">
        <v>2.5182449462590739E-5</v>
      </c>
      <c r="B13624">
        <v>0</v>
      </c>
      <c r="C13624" t="s">
        <v>4971</v>
      </c>
      <c r="D13624" t="s">
        <v>1868</v>
      </c>
      <c r="E13624" t="s">
        <v>4972</v>
      </c>
      <c r="F13624" t="s">
        <v>2536</v>
      </c>
      <c r="G13624" t="s">
        <v>1995</v>
      </c>
      <c r="H13624">
        <v>-1.1564104352146388E-4</v>
      </c>
      <c r="I13624">
        <v>8.2094379649788607E-7</v>
      </c>
    </row>
    <row r="13625" spans="1:9" x14ac:dyDescent="0.25">
      <c r="A13625">
        <v>-7.6723183155991137E-5</v>
      </c>
      <c r="B13625">
        <v>13</v>
      </c>
      <c r="C13625" t="s">
        <v>4971</v>
      </c>
      <c r="D13625" t="s">
        <v>1868</v>
      </c>
      <c r="E13625" t="s">
        <v>4972</v>
      </c>
      <c r="F13625" t="s">
        <v>2536</v>
      </c>
      <c r="G13625" t="s">
        <v>1995</v>
      </c>
      <c r="H13625">
        <v>-1.6816584684420377E-4</v>
      </c>
      <c r="I13625">
        <v>1.059883012050977E-33</v>
      </c>
    </row>
    <row r="13626" spans="1:9" x14ac:dyDescent="0.25">
      <c r="A13626">
        <v>-1.2027034244965762E-4</v>
      </c>
      <c r="B13626">
        <v>12</v>
      </c>
      <c r="C13626" t="s">
        <v>4971</v>
      </c>
      <c r="D13626" t="s">
        <v>1868</v>
      </c>
      <c r="E13626" t="s">
        <v>4972</v>
      </c>
      <c r="F13626" t="s">
        <v>2536</v>
      </c>
      <c r="G13626" t="s">
        <v>1995</v>
      </c>
      <c r="H13626">
        <v>-1.6230699839070439E-3</v>
      </c>
      <c r="I13626">
        <v>-1.5258365601766857E-4</v>
      </c>
    </row>
    <row r="13627" spans="1:9" x14ac:dyDescent="0.25">
      <c r="A13627">
        <v>6.2558654462918639E-5</v>
      </c>
      <c r="B13627">
        <v>14</v>
      </c>
      <c r="C13627" t="s">
        <v>4971</v>
      </c>
      <c r="D13627" t="s">
        <v>1868</v>
      </c>
      <c r="E13627" t="s">
        <v>4972</v>
      </c>
      <c r="F13627" t="s">
        <v>2536</v>
      </c>
      <c r="G13627" t="s">
        <v>1995</v>
      </c>
      <c r="H13627">
        <v>-1.0186195140704513E-4</v>
      </c>
      <c r="I13627">
        <v>-1.1545854287280284E-33</v>
      </c>
    </row>
    <row r="13628" spans="1:9" x14ac:dyDescent="0.25">
      <c r="A13628">
        <v>1.0689161351240693E-33</v>
      </c>
      <c r="B13628">
        <v>80</v>
      </c>
      <c r="C13628" t="s">
        <v>4971</v>
      </c>
      <c r="D13628" t="s">
        <v>1868</v>
      </c>
      <c r="E13628" t="s">
        <v>4972</v>
      </c>
      <c r="F13628" t="s">
        <v>2536</v>
      </c>
      <c r="G13628" t="s">
        <v>1995</v>
      </c>
      <c r="H13628">
        <v>-1.06561288703233E-3</v>
      </c>
      <c r="I13628">
        <v>2.4868702894309536E-5</v>
      </c>
    </row>
    <row r="13629" spans="1:9" x14ac:dyDescent="0.25">
      <c r="A13629">
        <v>1.1151317975526015E-33</v>
      </c>
      <c r="B13629">
        <v>79</v>
      </c>
      <c r="C13629" t="s">
        <v>4971</v>
      </c>
      <c r="D13629" t="s">
        <v>1868</v>
      </c>
      <c r="E13629" t="s">
        <v>4972</v>
      </c>
      <c r="F13629" t="s">
        <v>2536</v>
      </c>
      <c r="G13629" t="s">
        <v>1995</v>
      </c>
      <c r="H13629">
        <v>-1.0907306568697095E-3</v>
      </c>
      <c r="I13629">
        <v>2.4638047761982307E-5</v>
      </c>
    </row>
    <row r="13630" spans="1:9" x14ac:dyDescent="0.25">
      <c r="A13630">
        <v>2.2885697035235353E-5</v>
      </c>
      <c r="B13630">
        <v>83</v>
      </c>
      <c r="C13630" t="s">
        <v>4971</v>
      </c>
      <c r="D13630" t="s">
        <v>1868</v>
      </c>
      <c r="E13630" t="s">
        <v>4972</v>
      </c>
      <c r="F13630" t="s">
        <v>2536</v>
      </c>
      <c r="G13630" t="s">
        <v>1995</v>
      </c>
      <c r="H13630">
        <v>-7.2265742346644402E-5</v>
      </c>
      <c r="I13630">
        <v>1.4173923767391721E-34</v>
      </c>
    </row>
    <row r="13631" spans="1:9" x14ac:dyDescent="0.25">
      <c r="A13631">
        <v>-2.0480248691873005E-33</v>
      </c>
      <c r="B13631">
        <v>72</v>
      </c>
      <c r="C13631" t="s">
        <v>4971</v>
      </c>
      <c r="D13631" t="s">
        <v>1868</v>
      </c>
      <c r="E13631" t="s">
        <v>4972</v>
      </c>
      <c r="F13631" t="s">
        <v>2536</v>
      </c>
      <c r="G13631" t="s">
        <v>1995</v>
      </c>
      <c r="H13631">
        <v>-6.2913197325542569E-5</v>
      </c>
      <c r="I13631">
        <v>1.4225654702377517E-34</v>
      </c>
    </row>
    <row r="13632" spans="1:9" x14ac:dyDescent="0.25">
      <c r="A13632">
        <v>4.259986935605162E-34</v>
      </c>
      <c r="B13632">
        <v>66</v>
      </c>
      <c r="C13632" t="s">
        <v>4971</v>
      </c>
      <c r="D13632" t="s">
        <v>1868</v>
      </c>
      <c r="E13632" t="s">
        <v>4972</v>
      </c>
      <c r="F13632" t="s">
        <v>2536</v>
      </c>
      <c r="G13632" t="s">
        <v>1995</v>
      </c>
      <c r="H13632">
        <v>-3.0457161944738647E-35</v>
      </c>
      <c r="I13632">
        <v>-2.1810007390786525E-34</v>
      </c>
    </row>
    <row r="13633" spans="1:9" x14ac:dyDescent="0.25">
      <c r="A13633">
        <v>-8.1620780857131702E-34</v>
      </c>
      <c r="B13633">
        <v>60</v>
      </c>
      <c r="C13633" t="s">
        <v>4971</v>
      </c>
      <c r="D13633" t="s">
        <v>1868</v>
      </c>
      <c r="E13633" t="s">
        <v>4972</v>
      </c>
      <c r="F13633" t="s">
        <v>2536</v>
      </c>
      <c r="G13633" t="s">
        <v>1995</v>
      </c>
      <c r="H13633">
        <v>-2.7381697248405584E-33</v>
      </c>
      <c r="I13633">
        <v>-1.1996704125278633E-33</v>
      </c>
    </row>
    <row r="13634" spans="1:9" x14ac:dyDescent="0.25">
      <c r="A13634">
        <v>1.078649558956664E-32</v>
      </c>
      <c r="B13634">
        <v>73</v>
      </c>
      <c r="C13634" t="s">
        <v>4971</v>
      </c>
      <c r="D13634" t="s">
        <v>1868</v>
      </c>
      <c r="E13634" t="s">
        <v>4972</v>
      </c>
      <c r="F13634" t="s">
        <v>2536</v>
      </c>
      <c r="G13634" t="s">
        <v>1995</v>
      </c>
      <c r="H13634">
        <v>-1.0365639900555834E-4</v>
      </c>
      <c r="I13634">
        <v>7.1454748700729245E-35</v>
      </c>
    </row>
    <row r="13635" spans="1:9" x14ac:dyDescent="0.25">
      <c r="A13635">
        <v>0</v>
      </c>
      <c r="B13635">
        <v>71</v>
      </c>
      <c r="C13635" t="s">
        <v>4971</v>
      </c>
      <c r="D13635" t="s">
        <v>1868</v>
      </c>
      <c r="E13635" t="s">
        <v>4972</v>
      </c>
      <c r="F13635" t="s">
        <v>2536</v>
      </c>
      <c r="G13635" t="s">
        <v>1995</v>
      </c>
      <c r="H13635">
        <v>0</v>
      </c>
      <c r="I13635">
        <v>0</v>
      </c>
    </row>
    <row r="13636" spans="1:9" x14ac:dyDescent="0.25">
      <c r="A13636">
        <v>-4.619823664313615E-35</v>
      </c>
      <c r="B13636">
        <v>67</v>
      </c>
      <c r="C13636" t="s">
        <v>4971</v>
      </c>
      <c r="D13636" t="s">
        <v>1868</v>
      </c>
      <c r="E13636" t="s">
        <v>4972</v>
      </c>
      <c r="F13636" t="s">
        <v>2536</v>
      </c>
      <c r="G13636" t="s">
        <v>1995</v>
      </c>
      <c r="H13636">
        <v>-1.0988293215632441E-3</v>
      </c>
      <c r="I13636">
        <v>-1.7625400505494326E-4</v>
      </c>
    </row>
    <row r="13637" spans="1:9" x14ac:dyDescent="0.25">
      <c r="A13637">
        <v>-1.0450489935465156E-4</v>
      </c>
      <c r="B13637">
        <v>9</v>
      </c>
      <c r="C13637" t="s">
        <v>4973</v>
      </c>
      <c r="D13637" t="s">
        <v>1868</v>
      </c>
      <c r="E13637" t="s">
        <v>4974</v>
      </c>
      <c r="F13637" t="s">
        <v>2536</v>
      </c>
      <c r="G13637" t="s">
        <v>1996</v>
      </c>
      <c r="H13637">
        <v>-1.407365663908422E-3</v>
      </c>
      <c r="I13637">
        <v>-1.4492275113298092E-5</v>
      </c>
    </row>
    <row r="13638" spans="1:9" x14ac:dyDescent="0.25">
      <c r="A13638">
        <v>8.2118212958448566E-6</v>
      </c>
      <c r="B13638">
        <v>6</v>
      </c>
      <c r="C13638" t="s">
        <v>4973</v>
      </c>
      <c r="D13638" t="s">
        <v>1868</v>
      </c>
      <c r="E13638" t="s">
        <v>4974</v>
      </c>
      <c r="F13638" t="s">
        <v>2536</v>
      </c>
      <c r="G13638" t="s">
        <v>1996</v>
      </c>
      <c r="H13638">
        <v>-1.9041933119297028E-3</v>
      </c>
      <c r="I13638">
        <v>-2.3622188018634915E-4</v>
      </c>
    </row>
    <row r="13639" spans="1:9" x14ac:dyDescent="0.25">
      <c r="A13639">
        <v>1.3752079394180328E-4</v>
      </c>
      <c r="B13639">
        <v>7</v>
      </c>
      <c r="C13639" t="s">
        <v>4973</v>
      </c>
      <c r="D13639" t="s">
        <v>1868</v>
      </c>
      <c r="E13639" t="s">
        <v>4974</v>
      </c>
      <c r="F13639" t="s">
        <v>2536</v>
      </c>
      <c r="G13639" t="s">
        <v>1996</v>
      </c>
      <c r="H13639">
        <v>-1.6978411003947258E-3</v>
      </c>
      <c r="I13639">
        <v>-1.4688893861602992E-4</v>
      </c>
    </row>
    <row r="13640" spans="1:9" x14ac:dyDescent="0.25">
      <c r="A13640">
        <v>-2.457692171446979E-4</v>
      </c>
      <c r="B13640">
        <v>10</v>
      </c>
      <c r="C13640" t="s">
        <v>4973</v>
      </c>
      <c r="D13640" t="s">
        <v>1868</v>
      </c>
      <c r="E13640" t="s">
        <v>4974</v>
      </c>
      <c r="F13640" t="s">
        <v>2536</v>
      </c>
      <c r="G13640" t="s">
        <v>1996</v>
      </c>
      <c r="H13640">
        <v>-1.9656810909509659E-3</v>
      </c>
      <c r="I13640">
        <v>-9.3524949988932366E-6</v>
      </c>
    </row>
    <row r="13641" spans="1:9" x14ac:dyDescent="0.25">
      <c r="A13641">
        <v>-2.5120305053860648E-6</v>
      </c>
      <c r="B13641">
        <v>1</v>
      </c>
      <c r="C13641" t="s">
        <v>4973</v>
      </c>
      <c r="D13641" t="s">
        <v>1868</v>
      </c>
      <c r="E13641" t="s">
        <v>4974</v>
      </c>
      <c r="F13641" t="s">
        <v>2536</v>
      </c>
      <c r="G13641" t="s">
        <v>1996</v>
      </c>
      <c r="H13641">
        <v>-1.508061308413744E-3</v>
      </c>
      <c r="I13641">
        <v>1.8906322338807513E-6</v>
      </c>
    </row>
    <row r="13642" spans="1:9" x14ac:dyDescent="0.25">
      <c r="A13642">
        <v>2.4856697564246133E-5</v>
      </c>
      <c r="B13642">
        <v>0</v>
      </c>
      <c r="C13642" t="s">
        <v>4973</v>
      </c>
      <c r="D13642" t="s">
        <v>1868</v>
      </c>
      <c r="E13642" t="s">
        <v>4974</v>
      </c>
      <c r="F13642" t="s">
        <v>2536</v>
      </c>
      <c r="G13642" t="s">
        <v>1996</v>
      </c>
      <c r="H13642">
        <v>-1.1567516048671678E-4</v>
      </c>
      <c r="I13642">
        <v>8.5459504362006555E-7</v>
      </c>
    </row>
    <row r="13643" spans="1:9" x14ac:dyDescent="0.25">
      <c r="A13643">
        <v>-7.6918127888347954E-5</v>
      </c>
      <c r="B13643">
        <v>13</v>
      </c>
      <c r="C13643" t="s">
        <v>4973</v>
      </c>
      <c r="D13643" t="s">
        <v>1868</v>
      </c>
      <c r="E13643" t="s">
        <v>4974</v>
      </c>
      <c r="F13643" t="s">
        <v>2536</v>
      </c>
      <c r="G13643" t="s">
        <v>1996</v>
      </c>
      <c r="H13643">
        <v>-1.6885525838006288E-4</v>
      </c>
      <c r="I13643">
        <v>1.0637975919102075E-33</v>
      </c>
    </row>
    <row r="13644" spans="1:9" x14ac:dyDescent="0.25">
      <c r="A13644">
        <v>-1.2049486394971608E-4</v>
      </c>
      <c r="B13644">
        <v>12</v>
      </c>
      <c r="C13644" t="s">
        <v>4973</v>
      </c>
      <c r="D13644" t="s">
        <v>1868</v>
      </c>
      <c r="E13644" t="s">
        <v>4974</v>
      </c>
      <c r="F13644" t="s">
        <v>2536</v>
      </c>
      <c r="G13644" t="s">
        <v>1996</v>
      </c>
      <c r="H13644">
        <v>-1.6218121163547039E-3</v>
      </c>
      <c r="I13644">
        <v>-1.5201844507828355E-4</v>
      </c>
    </row>
    <row r="13645" spans="1:9" x14ac:dyDescent="0.25">
      <c r="A13645">
        <v>6.2347258790396154E-5</v>
      </c>
      <c r="B13645">
        <v>14</v>
      </c>
      <c r="C13645" t="s">
        <v>4973</v>
      </c>
      <c r="D13645" t="s">
        <v>1868</v>
      </c>
      <c r="E13645" t="s">
        <v>4974</v>
      </c>
      <c r="F13645" t="s">
        <v>2536</v>
      </c>
      <c r="G13645" t="s">
        <v>1996</v>
      </c>
      <c r="H13645">
        <v>-1.0252341598970816E-4</v>
      </c>
      <c r="I13645">
        <v>-1.1517116205467564E-33</v>
      </c>
    </row>
    <row r="13646" spans="1:9" x14ac:dyDescent="0.25">
      <c r="A13646">
        <v>1.0736892850368809E-33</v>
      </c>
      <c r="B13646">
        <v>80</v>
      </c>
      <c r="C13646" t="s">
        <v>4973</v>
      </c>
      <c r="D13646" t="s">
        <v>1868</v>
      </c>
      <c r="E13646" t="s">
        <v>4974</v>
      </c>
      <c r="F13646" t="s">
        <v>2536</v>
      </c>
      <c r="G13646" t="s">
        <v>1996</v>
      </c>
      <c r="H13646">
        <v>-1.064794952981174E-3</v>
      </c>
      <c r="I13646">
        <v>2.5053872377611697E-5</v>
      </c>
    </row>
    <row r="13647" spans="1:9" x14ac:dyDescent="0.25">
      <c r="A13647">
        <v>1.1193953522972324E-33</v>
      </c>
      <c r="B13647">
        <v>79</v>
      </c>
      <c r="C13647" t="s">
        <v>4973</v>
      </c>
      <c r="D13647" t="s">
        <v>1868</v>
      </c>
      <c r="E13647" t="s">
        <v>4974</v>
      </c>
      <c r="F13647" t="s">
        <v>2536</v>
      </c>
      <c r="G13647" t="s">
        <v>1996</v>
      </c>
      <c r="H13647">
        <v>-1.0897383326664567E-3</v>
      </c>
      <c r="I13647">
        <v>2.4792641852400266E-5</v>
      </c>
    </row>
    <row r="13648" spans="1:9" x14ac:dyDescent="0.25">
      <c r="A13648">
        <v>2.2543770683114417E-5</v>
      </c>
      <c r="B13648">
        <v>83</v>
      </c>
      <c r="C13648" t="s">
        <v>4973</v>
      </c>
      <c r="D13648" t="s">
        <v>1868</v>
      </c>
      <c r="E13648" t="s">
        <v>4974</v>
      </c>
      <c r="F13648" t="s">
        <v>2536</v>
      </c>
      <c r="G13648" t="s">
        <v>1996</v>
      </c>
      <c r="H13648">
        <v>-7.2196737164631486E-5</v>
      </c>
      <c r="I13648">
        <v>1.4345266992292195E-34</v>
      </c>
    </row>
    <row r="13649" spans="1:9" x14ac:dyDescent="0.25">
      <c r="A13649">
        <v>-2.0456027998116297E-33</v>
      </c>
      <c r="B13649">
        <v>72</v>
      </c>
      <c r="C13649" t="s">
        <v>4973</v>
      </c>
      <c r="D13649" t="s">
        <v>1868</v>
      </c>
      <c r="E13649" t="s">
        <v>4974</v>
      </c>
      <c r="F13649" t="s">
        <v>2536</v>
      </c>
      <c r="G13649" t="s">
        <v>1996</v>
      </c>
      <c r="H13649">
        <v>-6.339987157844007E-5</v>
      </c>
      <c r="I13649">
        <v>1.4190759509724885E-34</v>
      </c>
    </row>
    <row r="13650" spans="1:9" x14ac:dyDescent="0.25">
      <c r="A13650">
        <v>4.258423895460553E-34</v>
      </c>
      <c r="B13650">
        <v>66</v>
      </c>
      <c r="C13650" t="s">
        <v>4973</v>
      </c>
      <c r="D13650" t="s">
        <v>1868</v>
      </c>
      <c r="E13650" t="s">
        <v>4974</v>
      </c>
      <c r="F13650" t="s">
        <v>2536</v>
      </c>
      <c r="G13650" t="s">
        <v>1996</v>
      </c>
      <c r="H13650">
        <v>-3.0485226298392678E-35</v>
      </c>
      <c r="I13650">
        <v>-2.1804871490663889E-34</v>
      </c>
    </row>
    <row r="13651" spans="1:9" x14ac:dyDescent="0.25">
      <c r="A13651">
        <v>-8.1619586995681648E-34</v>
      </c>
      <c r="B13651">
        <v>60</v>
      </c>
      <c r="C13651" t="s">
        <v>4973</v>
      </c>
      <c r="D13651" t="s">
        <v>1868</v>
      </c>
      <c r="E13651" t="s">
        <v>4974</v>
      </c>
      <c r="F13651" t="s">
        <v>2536</v>
      </c>
      <c r="G13651" t="s">
        <v>1996</v>
      </c>
      <c r="H13651">
        <v>-2.7383829668626372E-33</v>
      </c>
      <c r="I13651">
        <v>-1.1999342559083252E-33</v>
      </c>
    </row>
    <row r="13652" spans="1:9" x14ac:dyDescent="0.25">
      <c r="A13652">
        <v>1.080380327451456E-32</v>
      </c>
      <c r="B13652">
        <v>73</v>
      </c>
      <c r="C13652" t="s">
        <v>4973</v>
      </c>
      <c r="D13652" t="s">
        <v>1868</v>
      </c>
      <c r="E13652" t="s">
        <v>4974</v>
      </c>
      <c r="F13652" t="s">
        <v>2536</v>
      </c>
      <c r="G13652" t="s">
        <v>1996</v>
      </c>
      <c r="H13652">
        <v>-1.0462188947713004E-4</v>
      </c>
      <c r="I13652">
        <v>7.1048164260645269E-35</v>
      </c>
    </row>
    <row r="13653" spans="1:9" x14ac:dyDescent="0.25">
      <c r="A13653">
        <v>0</v>
      </c>
      <c r="B13653">
        <v>71</v>
      </c>
      <c r="C13653" t="s">
        <v>4973</v>
      </c>
      <c r="D13653" t="s">
        <v>1868</v>
      </c>
      <c r="E13653" t="s">
        <v>4974</v>
      </c>
      <c r="F13653" t="s">
        <v>2536</v>
      </c>
      <c r="G13653" t="s">
        <v>1996</v>
      </c>
      <c r="H13653">
        <v>0</v>
      </c>
      <c r="I13653">
        <v>0</v>
      </c>
    </row>
    <row r="13654" spans="1:9" x14ac:dyDescent="0.25">
      <c r="A13654">
        <v>-4.6331243140165471E-35</v>
      </c>
      <c r="B13654">
        <v>67</v>
      </c>
      <c r="C13654" t="s">
        <v>4973</v>
      </c>
      <c r="D13654" t="s">
        <v>1868</v>
      </c>
      <c r="E13654" t="s">
        <v>4974</v>
      </c>
      <c r="F13654" t="s">
        <v>2536</v>
      </c>
      <c r="G13654" t="s">
        <v>1996</v>
      </c>
      <c r="H13654">
        <v>-1.0980141814798117E-3</v>
      </c>
      <c r="I13654">
        <v>-1.7595432291273028E-4</v>
      </c>
    </row>
    <row r="13655" spans="1:9" x14ac:dyDescent="0.25">
      <c r="A13655">
        <v>-1.0483917867532E-4</v>
      </c>
      <c r="B13655">
        <v>9</v>
      </c>
      <c r="C13655" t="s">
        <v>4975</v>
      </c>
      <c r="D13655" t="s">
        <v>1868</v>
      </c>
      <c r="E13655" t="s">
        <v>4976</v>
      </c>
      <c r="F13655" t="s">
        <v>2536</v>
      </c>
      <c r="G13655" t="s">
        <v>1997</v>
      </c>
      <c r="H13655">
        <v>-1.4059081440791488E-3</v>
      </c>
      <c r="I13655">
        <v>-1.418594274582574E-5</v>
      </c>
    </row>
    <row r="13656" spans="1:9" x14ac:dyDescent="0.25">
      <c r="A13656">
        <v>7.8860521171009168E-6</v>
      </c>
      <c r="B13656">
        <v>6</v>
      </c>
      <c r="C13656" t="s">
        <v>4975</v>
      </c>
      <c r="D13656" t="s">
        <v>1868</v>
      </c>
      <c r="E13656" t="s">
        <v>4976</v>
      </c>
      <c r="F13656" t="s">
        <v>2536</v>
      </c>
      <c r="G13656" t="s">
        <v>1997</v>
      </c>
      <c r="H13656">
        <v>-1.902762218378484E-3</v>
      </c>
      <c r="I13656">
        <v>-2.3552843776997179E-4</v>
      </c>
    </row>
    <row r="13657" spans="1:9" x14ac:dyDescent="0.25">
      <c r="A13657">
        <v>1.3705276069231331E-4</v>
      </c>
      <c r="B13657">
        <v>7</v>
      </c>
      <c r="C13657" t="s">
        <v>4975</v>
      </c>
      <c r="D13657" t="s">
        <v>1868</v>
      </c>
      <c r="E13657" t="s">
        <v>4976</v>
      </c>
      <c r="F13657" t="s">
        <v>2536</v>
      </c>
      <c r="G13657" t="s">
        <v>1997</v>
      </c>
      <c r="H13657">
        <v>-1.6967147821560502E-3</v>
      </c>
      <c r="I13657">
        <v>-1.4656195708084852E-4</v>
      </c>
    </row>
    <row r="13658" spans="1:9" x14ac:dyDescent="0.25">
      <c r="A13658">
        <v>-2.4607786326669157E-4</v>
      </c>
      <c r="B13658">
        <v>10</v>
      </c>
      <c r="C13658" t="s">
        <v>4975</v>
      </c>
      <c r="D13658" t="s">
        <v>1868</v>
      </c>
      <c r="E13658" t="s">
        <v>4976</v>
      </c>
      <c r="F13658" t="s">
        <v>2536</v>
      </c>
      <c r="G13658" t="s">
        <v>1997</v>
      </c>
      <c r="H13658">
        <v>-1.9635879434645176E-3</v>
      </c>
      <c r="I13658">
        <v>-8.968969268607907E-6</v>
      </c>
    </row>
    <row r="13659" spans="1:9" x14ac:dyDescent="0.25">
      <c r="A13659">
        <v>-2.9069510674162302E-6</v>
      </c>
      <c r="B13659">
        <v>1</v>
      </c>
      <c r="C13659" t="s">
        <v>4975</v>
      </c>
      <c r="D13659" t="s">
        <v>1868</v>
      </c>
      <c r="E13659" t="s">
        <v>4976</v>
      </c>
      <c r="F13659" t="s">
        <v>2536</v>
      </c>
      <c r="G13659" t="s">
        <v>1997</v>
      </c>
      <c r="H13659">
        <v>-1.5066324267536402E-3</v>
      </c>
      <c r="I13659">
        <v>2.1219850623310776E-6</v>
      </c>
    </row>
    <row r="13660" spans="1:9" x14ac:dyDescent="0.25">
      <c r="A13660">
        <v>2.4533466785214841E-5</v>
      </c>
      <c r="B13660">
        <v>0</v>
      </c>
      <c r="C13660" t="s">
        <v>4975</v>
      </c>
      <c r="D13660" t="s">
        <v>1868</v>
      </c>
      <c r="E13660" t="s">
        <v>4976</v>
      </c>
      <c r="F13660" t="s">
        <v>2536</v>
      </c>
      <c r="G13660" t="s">
        <v>1997</v>
      </c>
      <c r="H13660">
        <v>-1.1571042705327272E-4</v>
      </c>
      <c r="I13660">
        <v>8.8800368303054711E-7</v>
      </c>
    </row>
    <row r="13661" spans="1:9" x14ac:dyDescent="0.25">
      <c r="A13661">
        <v>-7.7111151767894626E-5</v>
      </c>
      <c r="B13661">
        <v>13</v>
      </c>
      <c r="C13661" t="s">
        <v>4975</v>
      </c>
      <c r="D13661" t="s">
        <v>1868</v>
      </c>
      <c r="E13661" t="s">
        <v>4976</v>
      </c>
      <c r="F13661" t="s">
        <v>2536</v>
      </c>
      <c r="G13661" t="s">
        <v>1997</v>
      </c>
      <c r="H13661">
        <v>-1.695447281235829E-4</v>
      </c>
      <c r="I13661">
        <v>1.067700508661426E-33</v>
      </c>
    </row>
    <row r="13662" spans="1:9" x14ac:dyDescent="0.25">
      <c r="A13662">
        <v>-1.2071362289134412E-4</v>
      </c>
      <c r="B13662">
        <v>12</v>
      </c>
      <c r="C13662" t="s">
        <v>4975</v>
      </c>
      <c r="D13662" t="s">
        <v>1868</v>
      </c>
      <c r="E13662" t="s">
        <v>4976</v>
      </c>
      <c r="F13662" t="s">
        <v>2536</v>
      </c>
      <c r="G13662" t="s">
        <v>1997</v>
      </c>
      <c r="H13662">
        <v>-1.6205463325604796E-3</v>
      </c>
      <c r="I13662">
        <v>-1.5145336510613561E-4</v>
      </c>
    </row>
    <row r="13663" spans="1:9" x14ac:dyDescent="0.25">
      <c r="A13663">
        <v>6.2136052292771637E-5</v>
      </c>
      <c r="B13663">
        <v>14</v>
      </c>
      <c r="C13663" t="s">
        <v>4975</v>
      </c>
      <c r="D13663" t="s">
        <v>1868</v>
      </c>
      <c r="E13663" t="s">
        <v>4976</v>
      </c>
      <c r="F13663" t="s">
        <v>2536</v>
      </c>
      <c r="G13663" t="s">
        <v>1997</v>
      </c>
      <c r="H13663">
        <v>-1.0318584827473388E-4</v>
      </c>
      <c r="I13663">
        <v>-1.1488392817334229E-33</v>
      </c>
    </row>
    <row r="13664" spans="1:9" x14ac:dyDescent="0.25">
      <c r="A13664">
        <v>1.0784612410882425E-33</v>
      </c>
      <c r="B13664">
        <v>80</v>
      </c>
      <c r="C13664" t="s">
        <v>4975</v>
      </c>
      <c r="D13664" t="s">
        <v>1868</v>
      </c>
      <c r="E13664" t="s">
        <v>4976</v>
      </c>
      <c r="F13664" t="s">
        <v>2536</v>
      </c>
      <c r="G13664" t="s">
        <v>1997</v>
      </c>
      <c r="H13664">
        <v>-1.0639770189300179E-3</v>
      </c>
      <c r="I13664">
        <v>2.5235112843802199E-5</v>
      </c>
    </row>
    <row r="13665" spans="1:9" x14ac:dyDescent="0.25">
      <c r="A13665">
        <v>1.1236553254575131E-33</v>
      </c>
      <c r="B13665">
        <v>79</v>
      </c>
      <c r="C13665" t="s">
        <v>4975</v>
      </c>
      <c r="D13665" t="s">
        <v>1868</v>
      </c>
      <c r="E13665" t="s">
        <v>4976</v>
      </c>
      <c r="F13665" t="s">
        <v>2536</v>
      </c>
      <c r="G13665" t="s">
        <v>1997</v>
      </c>
      <c r="H13665">
        <v>-1.0887450771406293E-3</v>
      </c>
      <c r="I13665">
        <v>2.4944425604189743E-5</v>
      </c>
    </row>
    <row r="13666" spans="1:9" x14ac:dyDescent="0.25">
      <c r="A13666">
        <v>2.2203999833436683E-5</v>
      </c>
      <c r="B13666">
        <v>83</v>
      </c>
      <c r="C13666" t="s">
        <v>4975</v>
      </c>
      <c r="D13666" t="s">
        <v>1868</v>
      </c>
      <c r="E13666" t="s">
        <v>4976</v>
      </c>
      <c r="F13666" t="s">
        <v>2536</v>
      </c>
      <c r="G13666" t="s">
        <v>1997</v>
      </c>
      <c r="H13666">
        <v>-7.2127375460695475E-5</v>
      </c>
      <c r="I13666">
        <v>1.4514852715384945E-34</v>
      </c>
    </row>
    <row r="13667" spans="1:9" x14ac:dyDescent="0.25">
      <c r="A13667">
        <v>-2.0431274658481872E-33</v>
      </c>
      <c r="B13667">
        <v>72</v>
      </c>
      <c r="C13667" t="s">
        <v>4975</v>
      </c>
      <c r="D13667" t="s">
        <v>1868</v>
      </c>
      <c r="E13667" t="s">
        <v>4976</v>
      </c>
      <c r="F13667" t="s">
        <v>2536</v>
      </c>
      <c r="G13667" t="s">
        <v>1997</v>
      </c>
      <c r="H13667">
        <v>-6.3889194279909134E-5</v>
      </c>
      <c r="I13667">
        <v>1.4155385624548528E-34</v>
      </c>
    </row>
    <row r="13668" spans="1:9" x14ac:dyDescent="0.25">
      <c r="A13668">
        <v>4.2568727939304445E-34</v>
      </c>
      <c r="B13668">
        <v>66</v>
      </c>
      <c r="C13668" t="s">
        <v>4975</v>
      </c>
      <c r="D13668" t="s">
        <v>1868</v>
      </c>
      <c r="E13668" t="s">
        <v>4976</v>
      </c>
      <c r="F13668" t="s">
        <v>2536</v>
      </c>
      <c r="G13668" t="s">
        <v>1997</v>
      </c>
      <c r="H13668">
        <v>-3.0513207426128316E-35</v>
      </c>
      <c r="I13668">
        <v>-2.1799779212401929E-34</v>
      </c>
    </row>
    <row r="13669" spans="1:9" x14ac:dyDescent="0.25">
      <c r="A13669">
        <v>-8.1618530887475831E-34</v>
      </c>
      <c r="B13669">
        <v>60</v>
      </c>
      <c r="C13669" t="s">
        <v>4975</v>
      </c>
      <c r="D13669" t="s">
        <v>1868</v>
      </c>
      <c r="E13669" t="s">
        <v>4976</v>
      </c>
      <c r="F13669" t="s">
        <v>2536</v>
      </c>
      <c r="G13669" t="s">
        <v>1997</v>
      </c>
      <c r="H13669">
        <v>-2.7385974945816623E-33</v>
      </c>
      <c r="I13669">
        <v>-1.2001977319468025E-33</v>
      </c>
    </row>
    <row r="13670" spans="1:9" x14ac:dyDescent="0.25">
      <c r="A13670">
        <v>1.0820911860106809E-32</v>
      </c>
      <c r="B13670">
        <v>73</v>
      </c>
      <c r="C13670" t="s">
        <v>4975</v>
      </c>
      <c r="D13670" t="s">
        <v>1868</v>
      </c>
      <c r="E13670" t="s">
        <v>4976</v>
      </c>
      <c r="F13670" t="s">
        <v>2536</v>
      </c>
      <c r="G13670" t="s">
        <v>1997</v>
      </c>
      <c r="H13670">
        <v>-1.0558919893810526E-4</v>
      </c>
      <c r="I13670">
        <v>7.0657817484225727E-35</v>
      </c>
    </row>
    <row r="13671" spans="1:9" x14ac:dyDescent="0.25">
      <c r="A13671">
        <v>0</v>
      </c>
      <c r="B13671">
        <v>71</v>
      </c>
      <c r="C13671" t="s">
        <v>4975</v>
      </c>
      <c r="D13671" t="s">
        <v>1868</v>
      </c>
      <c r="E13671" t="s">
        <v>4976</v>
      </c>
      <c r="F13671" t="s">
        <v>2536</v>
      </c>
      <c r="G13671" t="s">
        <v>1997</v>
      </c>
      <c r="H13671">
        <v>0</v>
      </c>
      <c r="I13671">
        <v>0</v>
      </c>
    </row>
    <row r="13672" spans="1:9" x14ac:dyDescent="0.25">
      <c r="A13672">
        <v>-4.6456641640309953E-35</v>
      </c>
      <c r="B13672">
        <v>67</v>
      </c>
      <c r="C13672" t="s">
        <v>4975</v>
      </c>
      <c r="D13672" t="s">
        <v>1868</v>
      </c>
      <c r="E13672" t="s">
        <v>4976</v>
      </c>
      <c r="F13672" t="s">
        <v>2536</v>
      </c>
      <c r="G13672" t="s">
        <v>1997</v>
      </c>
      <c r="H13672">
        <v>-1.0971982264891269E-3</v>
      </c>
      <c r="I13672">
        <v>-1.7565573216415942E-4</v>
      </c>
    </row>
    <row r="13673" spans="1:9" x14ac:dyDescent="0.25">
      <c r="A13673">
        <v>-1.0516779002500698E-4</v>
      </c>
      <c r="B13673">
        <v>9</v>
      </c>
      <c r="C13673" t="s">
        <v>4977</v>
      </c>
      <c r="D13673" t="s">
        <v>1868</v>
      </c>
      <c r="E13673" t="s">
        <v>4978</v>
      </c>
      <c r="F13673" t="s">
        <v>2536</v>
      </c>
      <c r="G13673" t="s">
        <v>1998</v>
      </c>
      <c r="H13673">
        <v>-1.4044427080079911E-3</v>
      </c>
      <c r="I13673">
        <v>-1.3881714039598592E-5</v>
      </c>
    </row>
    <row r="13674" spans="1:9" x14ac:dyDescent="0.25">
      <c r="A13674">
        <v>7.5642869887815323E-6</v>
      </c>
      <c r="B13674">
        <v>6</v>
      </c>
      <c r="C13674" t="s">
        <v>4977</v>
      </c>
      <c r="D13674" t="s">
        <v>1868</v>
      </c>
      <c r="E13674" t="s">
        <v>4978</v>
      </c>
      <c r="F13674" t="s">
        <v>2536</v>
      </c>
      <c r="G13674" t="s">
        <v>1998</v>
      </c>
      <c r="H13674">
        <v>-1.9013219280168416E-3</v>
      </c>
      <c r="I13674">
        <v>-2.3483271070290357E-4</v>
      </c>
    </row>
    <row r="13675" spans="1:9" x14ac:dyDescent="0.25">
      <c r="A13675">
        <v>1.3658664829563349E-4</v>
      </c>
      <c r="B13675">
        <v>7</v>
      </c>
      <c r="C13675" t="s">
        <v>4977</v>
      </c>
      <c r="D13675" t="s">
        <v>1868</v>
      </c>
      <c r="E13675" t="s">
        <v>4978</v>
      </c>
      <c r="F13675" t="s">
        <v>2536</v>
      </c>
      <c r="G13675" t="s">
        <v>1998</v>
      </c>
      <c r="H13675">
        <v>-1.6955845057964325E-3</v>
      </c>
      <c r="I13675">
        <v>-1.4623504830524323E-4</v>
      </c>
    </row>
    <row r="13676" spans="1:9" x14ac:dyDescent="0.25">
      <c r="A13676">
        <v>-2.4637757451273501E-4</v>
      </c>
      <c r="B13676">
        <v>10</v>
      </c>
      <c r="C13676" t="s">
        <v>4977</v>
      </c>
      <c r="D13676" t="s">
        <v>1868</v>
      </c>
      <c r="E13676" t="s">
        <v>4978</v>
      </c>
      <c r="F13676" t="s">
        <v>2536</v>
      </c>
      <c r="G13676" t="s">
        <v>1998</v>
      </c>
      <c r="H13676">
        <v>-1.961474539712071E-3</v>
      </c>
      <c r="I13676">
        <v>-8.5868214227957651E-6</v>
      </c>
    </row>
    <row r="13677" spans="1:9" x14ac:dyDescent="0.25">
      <c r="A13677">
        <v>-3.2979178286041133E-6</v>
      </c>
      <c r="B13677">
        <v>1</v>
      </c>
      <c r="C13677" t="s">
        <v>4977</v>
      </c>
      <c r="D13677" t="s">
        <v>1868</v>
      </c>
      <c r="E13677" t="s">
        <v>4978</v>
      </c>
      <c r="F13677" t="s">
        <v>2536</v>
      </c>
      <c r="G13677" t="s">
        <v>1998</v>
      </c>
      <c r="H13677">
        <v>-1.505195745266974E-3</v>
      </c>
      <c r="I13677">
        <v>2.3508439426223049E-6</v>
      </c>
    </row>
    <row r="13678" spans="1:9" x14ac:dyDescent="0.25">
      <c r="A13678">
        <v>2.4212728021666408E-5</v>
      </c>
      <c r="B13678">
        <v>0</v>
      </c>
      <c r="C13678" t="s">
        <v>4977</v>
      </c>
      <c r="D13678" t="s">
        <v>1868</v>
      </c>
      <c r="E13678" t="s">
        <v>4978</v>
      </c>
      <c r="F13678" t="s">
        <v>2536</v>
      </c>
      <c r="G13678" t="s">
        <v>1998</v>
      </c>
      <c r="H13678">
        <v>-1.1574686504900455E-4</v>
      </c>
      <c r="I13678">
        <v>9.2117869598951085E-7</v>
      </c>
    </row>
    <row r="13679" spans="1:9" x14ac:dyDescent="0.25">
      <c r="A13679">
        <v>-7.7302298450376838E-5</v>
      </c>
      <c r="B13679">
        <v>13</v>
      </c>
      <c r="C13679" t="s">
        <v>4977</v>
      </c>
      <c r="D13679" t="s">
        <v>1868</v>
      </c>
      <c r="E13679" t="s">
        <v>4978</v>
      </c>
      <c r="F13679" t="s">
        <v>2536</v>
      </c>
      <c r="G13679" t="s">
        <v>1998</v>
      </c>
      <c r="H13679">
        <v>-1.7023425607476383E-4</v>
      </c>
      <c r="I13679">
        <v>1.0715958030664634E-33</v>
      </c>
    </row>
    <row r="13680" spans="1:9" x14ac:dyDescent="0.25">
      <c r="A13680">
        <v>-1.2092674296582118E-4</v>
      </c>
      <c r="B13680">
        <v>12</v>
      </c>
      <c r="C13680" t="s">
        <v>4977</v>
      </c>
      <c r="D13680" t="s">
        <v>1868</v>
      </c>
      <c r="E13680" t="s">
        <v>4978</v>
      </c>
      <c r="F13680" t="s">
        <v>2536</v>
      </c>
      <c r="G13680" t="s">
        <v>1998</v>
      </c>
      <c r="H13680">
        <v>-1.619272050447762E-3</v>
      </c>
      <c r="I13680">
        <v>-1.5088822692632675E-4</v>
      </c>
    </row>
    <row r="13681" spans="1:9" x14ac:dyDescent="0.25">
      <c r="A13681">
        <v>6.192494765855372E-5</v>
      </c>
      <c r="B13681">
        <v>14</v>
      </c>
      <c r="C13681" t="s">
        <v>4977</v>
      </c>
      <c r="D13681" t="s">
        <v>1868</v>
      </c>
      <c r="E13681" t="s">
        <v>4978</v>
      </c>
      <c r="F13681" t="s">
        <v>2536</v>
      </c>
      <c r="G13681" t="s">
        <v>1998</v>
      </c>
      <c r="H13681">
        <v>-1.038493137457408E-4</v>
      </c>
      <c r="I13681">
        <v>-1.1459672184265779E-33</v>
      </c>
    </row>
    <row r="13682" spans="1:9" x14ac:dyDescent="0.25">
      <c r="A13682">
        <v>1.0832327379621232E-33</v>
      </c>
      <c r="B13682">
        <v>80</v>
      </c>
      <c r="C13682" t="s">
        <v>4977</v>
      </c>
      <c r="D13682" t="s">
        <v>1868</v>
      </c>
      <c r="E13682" t="s">
        <v>4978</v>
      </c>
      <c r="F13682" t="s">
        <v>2536</v>
      </c>
      <c r="G13682" t="s">
        <v>1998</v>
      </c>
      <c r="H13682">
        <v>-1.0631587356328964E-3</v>
      </c>
      <c r="I13682">
        <v>2.541252069931943E-5</v>
      </c>
    </row>
    <row r="13683" spans="1:9" x14ac:dyDescent="0.25">
      <c r="A13683">
        <v>1.1279121762109245E-33</v>
      </c>
      <c r="B13683">
        <v>79</v>
      </c>
      <c r="C13683" t="s">
        <v>4977</v>
      </c>
      <c r="D13683" t="s">
        <v>1868</v>
      </c>
      <c r="E13683" t="s">
        <v>4978</v>
      </c>
      <c r="F13683" t="s">
        <v>2536</v>
      </c>
      <c r="G13683" t="s">
        <v>1998</v>
      </c>
      <c r="H13683">
        <v>-1.0877507738769054E-3</v>
      </c>
      <c r="I13683">
        <v>2.5093466319958679E-5</v>
      </c>
    </row>
    <row r="13684" spans="1:9" x14ac:dyDescent="0.25">
      <c r="A13684">
        <v>2.1866359020350501E-5</v>
      </c>
      <c r="B13684">
        <v>83</v>
      </c>
      <c r="C13684" t="s">
        <v>4977</v>
      </c>
      <c r="D13684" t="s">
        <v>1868</v>
      </c>
      <c r="E13684" t="s">
        <v>4978</v>
      </c>
      <c r="F13684" t="s">
        <v>2536</v>
      </c>
      <c r="G13684" t="s">
        <v>1998</v>
      </c>
      <c r="H13684">
        <v>-7.2057679062709212E-5</v>
      </c>
      <c r="I13684">
        <v>1.4682724558530647E-34</v>
      </c>
    </row>
    <row r="13685" spans="1:9" x14ac:dyDescent="0.25">
      <c r="A13685">
        <v>-2.0405992346389577E-33</v>
      </c>
      <c r="B13685">
        <v>72</v>
      </c>
      <c r="C13685" t="s">
        <v>4977</v>
      </c>
      <c r="D13685" t="s">
        <v>1868</v>
      </c>
      <c r="E13685" t="s">
        <v>4978</v>
      </c>
      <c r="F13685" t="s">
        <v>2536</v>
      </c>
      <c r="G13685" t="s">
        <v>1998</v>
      </c>
      <c r="H13685">
        <v>-6.4381252741441131E-5</v>
      </c>
      <c r="I13685">
        <v>1.4119528455073641E-34</v>
      </c>
    </row>
    <row r="13686" spans="1:9" x14ac:dyDescent="0.25">
      <c r="A13686">
        <v>4.2553322534823942E-34</v>
      </c>
      <c r="B13686">
        <v>66</v>
      </c>
      <c r="C13686" t="s">
        <v>4977</v>
      </c>
      <c r="D13686" t="s">
        <v>1868</v>
      </c>
      <c r="E13686" t="s">
        <v>4978</v>
      </c>
      <c r="F13686" t="s">
        <v>2536</v>
      </c>
      <c r="G13686" t="s">
        <v>1998</v>
      </c>
      <c r="H13686">
        <v>-3.0541105327945561E-35</v>
      </c>
      <c r="I13686">
        <v>-2.1794728260113239E-34</v>
      </c>
    </row>
    <row r="13687" spans="1:9" x14ac:dyDescent="0.25">
      <c r="A13687">
        <v>-8.1617621716063867E-34</v>
      </c>
      <c r="B13687">
        <v>60</v>
      </c>
      <c r="C13687" t="s">
        <v>4977</v>
      </c>
      <c r="D13687" t="s">
        <v>1868</v>
      </c>
      <c r="E13687" t="s">
        <v>4978</v>
      </c>
      <c r="F13687" t="s">
        <v>2536</v>
      </c>
      <c r="G13687" t="s">
        <v>1998</v>
      </c>
      <c r="H13687">
        <v>-2.7388131243266413E-33</v>
      </c>
      <c r="I13687">
        <v>-1.2004608406432952E-33</v>
      </c>
    </row>
    <row r="13688" spans="1:9" x14ac:dyDescent="0.25">
      <c r="A13688">
        <v>1.083782942786705E-32</v>
      </c>
      <c r="B13688">
        <v>73</v>
      </c>
      <c r="C13688" t="s">
        <v>4977</v>
      </c>
      <c r="D13688" t="s">
        <v>1868</v>
      </c>
      <c r="E13688" t="s">
        <v>4978</v>
      </c>
      <c r="F13688" t="s">
        <v>2536</v>
      </c>
      <c r="G13688" t="s">
        <v>1998</v>
      </c>
      <c r="H13688">
        <v>-1.0655832738848404E-4</v>
      </c>
      <c r="I13688">
        <v>7.0284362699380746E-35</v>
      </c>
    </row>
    <row r="13689" spans="1:9" x14ac:dyDescent="0.25">
      <c r="A13689">
        <v>0</v>
      </c>
      <c r="B13689">
        <v>71</v>
      </c>
      <c r="C13689" t="s">
        <v>4977</v>
      </c>
      <c r="D13689" t="s">
        <v>1868</v>
      </c>
      <c r="E13689" t="s">
        <v>4978</v>
      </c>
      <c r="F13689" t="s">
        <v>2536</v>
      </c>
      <c r="G13689" t="s">
        <v>1998</v>
      </c>
      <c r="H13689">
        <v>0</v>
      </c>
      <c r="I13689">
        <v>0</v>
      </c>
    </row>
    <row r="13690" spans="1:9" x14ac:dyDescent="0.25">
      <c r="A13690">
        <v>-4.6574567026954579E-35</v>
      </c>
      <c r="B13690">
        <v>67</v>
      </c>
      <c r="C13690" t="s">
        <v>4977</v>
      </c>
      <c r="D13690" t="s">
        <v>1868</v>
      </c>
      <c r="E13690" t="s">
        <v>4978</v>
      </c>
      <c r="F13690" t="s">
        <v>2536</v>
      </c>
      <c r="G13690" t="s">
        <v>1998</v>
      </c>
      <c r="H13690">
        <v>-1.0963812237605453E-3</v>
      </c>
      <c r="I13690">
        <v>-1.7535810184199363E-4</v>
      </c>
    </row>
    <row r="13691" spans="1:9" x14ac:dyDescent="0.25">
      <c r="A13691">
        <v>-1.0549069702392444E-4</v>
      </c>
      <c r="B13691">
        <v>9</v>
      </c>
      <c r="C13691" t="s">
        <v>4979</v>
      </c>
      <c r="D13691" t="s">
        <v>1868</v>
      </c>
      <c r="E13691" t="s">
        <v>4980</v>
      </c>
      <c r="F13691" t="s">
        <v>2536</v>
      </c>
      <c r="G13691" t="s">
        <v>1999</v>
      </c>
      <c r="H13691">
        <v>-1.4029692392796278E-3</v>
      </c>
      <c r="I13691">
        <v>-1.3579583537648432E-5</v>
      </c>
    </row>
    <row r="13692" spans="1:9" x14ac:dyDescent="0.25">
      <c r="A13692">
        <v>7.2464945333194919E-6</v>
      </c>
      <c r="B13692">
        <v>6</v>
      </c>
      <c r="C13692" t="s">
        <v>4979</v>
      </c>
      <c r="D13692" t="s">
        <v>1868</v>
      </c>
      <c r="E13692" t="s">
        <v>4980</v>
      </c>
      <c r="F13692" t="s">
        <v>2536</v>
      </c>
      <c r="G13692" t="s">
        <v>1999</v>
      </c>
      <c r="H13692">
        <v>-1.8998724408447745E-3</v>
      </c>
      <c r="I13692">
        <v>-2.3413475719280541E-4</v>
      </c>
    </row>
    <row r="13693" spans="1:9" x14ac:dyDescent="0.25">
      <c r="A13693">
        <v>1.3612247130367905E-4</v>
      </c>
      <c r="B13693">
        <v>7</v>
      </c>
      <c r="C13693" t="s">
        <v>4979</v>
      </c>
      <c r="D13693" t="s">
        <v>1868</v>
      </c>
      <c r="E13693" t="s">
        <v>4980</v>
      </c>
      <c r="F13693" t="s">
        <v>2536</v>
      </c>
      <c r="G13693" t="s">
        <v>1999</v>
      </c>
      <c r="H13693">
        <v>-1.6944503877311945E-3</v>
      </c>
      <c r="I13693">
        <v>-1.4590822684112936E-4</v>
      </c>
    </row>
    <row r="13694" spans="1:9" x14ac:dyDescent="0.25">
      <c r="A13694">
        <v>-2.4666837998665869E-4</v>
      </c>
      <c r="B13694">
        <v>10</v>
      </c>
      <c r="C13694" t="s">
        <v>4979</v>
      </c>
      <c r="D13694" t="s">
        <v>1868</v>
      </c>
      <c r="E13694" t="s">
        <v>4980</v>
      </c>
      <c r="F13694" t="s">
        <v>2536</v>
      </c>
      <c r="G13694" t="s">
        <v>1999</v>
      </c>
      <c r="H13694">
        <v>-1.9593408796936274E-3</v>
      </c>
      <c r="I13694">
        <v>-8.206052370951511E-6</v>
      </c>
    </row>
    <row r="13695" spans="1:9" x14ac:dyDescent="0.25">
      <c r="A13695">
        <v>-3.6849294247076618E-6</v>
      </c>
      <c r="B13695">
        <v>1</v>
      </c>
      <c r="C13695" t="s">
        <v>4979</v>
      </c>
      <c r="D13695" t="s">
        <v>1868</v>
      </c>
      <c r="E13695" t="s">
        <v>4980</v>
      </c>
      <c r="F13695" t="s">
        <v>2536</v>
      </c>
      <c r="G13695" t="s">
        <v>1999</v>
      </c>
      <c r="H13695">
        <v>-1.5037512639537454E-3</v>
      </c>
      <c r="I13695">
        <v>2.5772192202566657E-6</v>
      </c>
    </row>
    <row r="13696" spans="1:9" x14ac:dyDescent="0.25">
      <c r="A13696">
        <v>2.3894541300251149E-5</v>
      </c>
      <c r="B13696">
        <v>0</v>
      </c>
      <c r="C13696" t="s">
        <v>4979</v>
      </c>
      <c r="D13696" t="s">
        <v>1868</v>
      </c>
      <c r="E13696" t="s">
        <v>4980</v>
      </c>
      <c r="F13696" t="s">
        <v>2536</v>
      </c>
      <c r="G13696" t="s">
        <v>1999</v>
      </c>
      <c r="H13696">
        <v>-1.157844890258275E-4</v>
      </c>
      <c r="I13696">
        <v>9.5411905931541696E-7</v>
      </c>
    </row>
    <row r="13697" spans="1:9" x14ac:dyDescent="0.25">
      <c r="A13697">
        <v>-7.7491531556006521E-5</v>
      </c>
      <c r="B13697">
        <v>13</v>
      </c>
      <c r="C13697" t="s">
        <v>4979</v>
      </c>
      <c r="D13697" t="s">
        <v>1868</v>
      </c>
      <c r="E13697" t="s">
        <v>4980</v>
      </c>
      <c r="F13697" t="s">
        <v>2536</v>
      </c>
      <c r="G13697" t="s">
        <v>1999</v>
      </c>
      <c r="H13697">
        <v>-1.7092358029913157E-4</v>
      </c>
      <c r="I13697">
        <v>1.0754866893676851E-33</v>
      </c>
    </row>
    <row r="13698" spans="1:9" x14ac:dyDescent="0.25">
      <c r="A13698">
        <v>-1.2113426782889292E-4</v>
      </c>
      <c r="B13698">
        <v>12</v>
      </c>
      <c r="C13698" t="s">
        <v>4979</v>
      </c>
      <c r="D13698" t="s">
        <v>1868</v>
      </c>
      <c r="E13698" t="s">
        <v>4980</v>
      </c>
      <c r="F13698" t="s">
        <v>2536</v>
      </c>
      <c r="G13698" t="s">
        <v>1999</v>
      </c>
      <c r="H13698">
        <v>-1.617989270016551E-3</v>
      </c>
      <c r="I13698">
        <v>-1.5032305964268744E-4</v>
      </c>
    </row>
    <row r="13699" spans="1:9" x14ac:dyDescent="0.25">
      <c r="A13699">
        <v>6.1713908507954329E-5</v>
      </c>
      <c r="B13699">
        <v>14</v>
      </c>
      <c r="C13699" t="s">
        <v>4979</v>
      </c>
      <c r="D13699" t="s">
        <v>1868</v>
      </c>
      <c r="E13699" t="s">
        <v>4980</v>
      </c>
      <c r="F13699" t="s">
        <v>2536</v>
      </c>
      <c r="G13699" t="s">
        <v>1999</v>
      </c>
      <c r="H13699">
        <v>-1.0451371781527996E-4</v>
      </c>
      <c r="I13699">
        <v>-1.1430954306262213E-33</v>
      </c>
    </row>
    <row r="13700" spans="1:9" x14ac:dyDescent="0.25">
      <c r="A13700">
        <v>1.0880032246455462E-33</v>
      </c>
      <c r="B13700">
        <v>80</v>
      </c>
      <c r="C13700" t="s">
        <v>4979</v>
      </c>
      <c r="D13700" t="s">
        <v>1868</v>
      </c>
      <c r="E13700" t="s">
        <v>4980</v>
      </c>
      <c r="F13700" t="s">
        <v>2536</v>
      </c>
      <c r="G13700" t="s">
        <v>1999</v>
      </c>
      <c r="H13700">
        <v>-1.0623399866744876E-3</v>
      </c>
      <c r="I13700">
        <v>2.5586146875866689E-5</v>
      </c>
    </row>
    <row r="13701" spans="1:9" x14ac:dyDescent="0.25">
      <c r="A13701">
        <v>1.1321652617089934E-33</v>
      </c>
      <c r="B13701">
        <v>79</v>
      </c>
      <c r="C13701" t="s">
        <v>4979</v>
      </c>
      <c r="D13701" t="s">
        <v>1868</v>
      </c>
      <c r="E13701" t="s">
        <v>4980</v>
      </c>
      <c r="F13701" t="s">
        <v>2536</v>
      </c>
      <c r="G13701" t="s">
        <v>1999</v>
      </c>
      <c r="H13701">
        <v>-1.0867551900446415E-3</v>
      </c>
      <c r="I13701">
        <v>2.5239778551622297E-5</v>
      </c>
    </row>
    <row r="13702" spans="1:9" x14ac:dyDescent="0.25">
      <c r="A13702">
        <v>2.153092464141082E-5</v>
      </c>
      <c r="B13702">
        <v>83</v>
      </c>
      <c r="C13702" t="s">
        <v>4979</v>
      </c>
      <c r="D13702" t="s">
        <v>1868</v>
      </c>
      <c r="E13702" t="s">
        <v>4980</v>
      </c>
      <c r="F13702" t="s">
        <v>2536</v>
      </c>
      <c r="G13702" t="s">
        <v>1999</v>
      </c>
      <c r="H13702">
        <v>-7.1987662522587925E-5</v>
      </c>
      <c r="I13702">
        <v>1.4848875634067089E-34</v>
      </c>
    </row>
    <row r="13703" spans="1:9" x14ac:dyDescent="0.25">
      <c r="A13703">
        <v>-2.0380195755518797E-33</v>
      </c>
      <c r="B13703">
        <v>72</v>
      </c>
      <c r="C13703" t="s">
        <v>4979</v>
      </c>
      <c r="D13703" t="s">
        <v>1868</v>
      </c>
      <c r="E13703" t="s">
        <v>4980</v>
      </c>
      <c r="F13703" t="s">
        <v>2536</v>
      </c>
      <c r="G13703" t="s">
        <v>1999</v>
      </c>
      <c r="H13703">
        <v>-6.4875974203459918E-5</v>
      </c>
      <c r="I13703">
        <v>1.4083196036906135E-34</v>
      </c>
    </row>
    <row r="13704" spans="1:9" x14ac:dyDescent="0.25">
      <c r="A13704">
        <v>4.2538036516488445E-34</v>
      </c>
      <c r="B13704">
        <v>66</v>
      </c>
      <c r="C13704" t="s">
        <v>4979</v>
      </c>
      <c r="D13704" t="s">
        <v>1868</v>
      </c>
      <c r="E13704" t="s">
        <v>4980</v>
      </c>
      <c r="F13704" t="s">
        <v>2536</v>
      </c>
      <c r="G13704" t="s">
        <v>1999</v>
      </c>
      <c r="H13704">
        <v>-3.0568914264125903E-35</v>
      </c>
      <c r="I13704">
        <v>-2.1789716337910417E-34</v>
      </c>
    </row>
    <row r="13705" spans="1:9" x14ac:dyDescent="0.25">
      <c r="A13705">
        <v>-8.1616859481445756E-34</v>
      </c>
      <c r="B13705">
        <v>60</v>
      </c>
      <c r="C13705" t="s">
        <v>4979</v>
      </c>
      <c r="D13705" t="s">
        <v>1868</v>
      </c>
      <c r="E13705" t="s">
        <v>4980</v>
      </c>
      <c r="F13705" t="s">
        <v>2536</v>
      </c>
      <c r="G13705" t="s">
        <v>1999</v>
      </c>
      <c r="H13705">
        <v>-2.7390300397685664E-33</v>
      </c>
      <c r="I13705">
        <v>-1.2007235819978032E-33</v>
      </c>
    </row>
    <row r="13706" spans="1:9" x14ac:dyDescent="0.25">
      <c r="A13706">
        <v>1.0854560385899097E-32</v>
      </c>
      <c r="B13706">
        <v>73</v>
      </c>
      <c r="C13706" t="s">
        <v>4979</v>
      </c>
      <c r="D13706" t="s">
        <v>1868</v>
      </c>
      <c r="E13706" t="s">
        <v>4980</v>
      </c>
      <c r="F13706" t="s">
        <v>2536</v>
      </c>
      <c r="G13706" t="s">
        <v>1999</v>
      </c>
      <c r="H13706">
        <v>-1.0752897651400416E-4</v>
      </c>
      <c r="I13706">
        <v>6.9928551809235119E-35</v>
      </c>
    </row>
    <row r="13707" spans="1:9" x14ac:dyDescent="0.25">
      <c r="A13707">
        <v>0</v>
      </c>
      <c r="B13707">
        <v>71</v>
      </c>
      <c r="C13707" t="s">
        <v>4979</v>
      </c>
      <c r="D13707" t="s">
        <v>1868</v>
      </c>
      <c r="E13707" t="s">
        <v>4980</v>
      </c>
      <c r="F13707" t="s">
        <v>2536</v>
      </c>
      <c r="G13707" t="s">
        <v>1999</v>
      </c>
      <c r="H13707">
        <v>0</v>
      </c>
      <c r="I13707">
        <v>0</v>
      </c>
    </row>
    <row r="13708" spans="1:9" x14ac:dyDescent="0.25">
      <c r="A13708">
        <v>-4.6685111135595506E-35</v>
      </c>
      <c r="B13708">
        <v>67</v>
      </c>
      <c r="C13708" t="s">
        <v>4979</v>
      </c>
      <c r="D13708" t="s">
        <v>1868</v>
      </c>
      <c r="E13708" t="s">
        <v>4980</v>
      </c>
      <c r="F13708" t="s">
        <v>2536</v>
      </c>
      <c r="G13708" t="s">
        <v>1999</v>
      </c>
      <c r="H13708">
        <v>-1.0955631732940674E-3</v>
      </c>
      <c r="I13708">
        <v>-1.7506144649814814E-4</v>
      </c>
    </row>
    <row r="13709" spans="1:9" x14ac:dyDescent="0.25">
      <c r="A13709">
        <v>-1.0580788512015717E-4</v>
      </c>
      <c r="B13709">
        <v>9</v>
      </c>
      <c r="C13709" t="s">
        <v>4981</v>
      </c>
      <c r="D13709" t="s">
        <v>1868</v>
      </c>
      <c r="E13709" t="s">
        <v>4982</v>
      </c>
      <c r="F13709" t="s">
        <v>2536</v>
      </c>
      <c r="G13709" t="s">
        <v>2000</v>
      </c>
      <c r="H13709">
        <v>-1.4014878543093801E-3</v>
      </c>
      <c r="I13709">
        <v>-1.3279543054522946E-5</v>
      </c>
    </row>
    <row r="13710" spans="1:9" x14ac:dyDescent="0.25">
      <c r="A13710">
        <v>6.932641554158181E-6</v>
      </c>
      <c r="B13710">
        <v>6</v>
      </c>
      <c r="C13710" t="s">
        <v>4981</v>
      </c>
      <c r="D13710" t="s">
        <v>1868</v>
      </c>
      <c r="E13710" t="s">
        <v>4982</v>
      </c>
      <c r="F13710" t="s">
        <v>2536</v>
      </c>
      <c r="G13710" t="s">
        <v>2000</v>
      </c>
      <c r="H13710">
        <v>-1.8984134076163173E-3</v>
      </c>
      <c r="I13710">
        <v>-2.3343460634350777E-4</v>
      </c>
    </row>
    <row r="13711" spans="1:9" x14ac:dyDescent="0.25">
      <c r="A13711">
        <v>1.3566021516453475E-4</v>
      </c>
      <c r="B13711">
        <v>7</v>
      </c>
      <c r="C13711" t="s">
        <v>4981</v>
      </c>
      <c r="D13711" t="s">
        <v>1868</v>
      </c>
      <c r="E13711" t="s">
        <v>4982</v>
      </c>
      <c r="F13711" t="s">
        <v>2536</v>
      </c>
      <c r="G13711" t="s">
        <v>2000</v>
      </c>
      <c r="H13711">
        <v>-1.6933123115450144E-3</v>
      </c>
      <c r="I13711">
        <v>-1.4558147813659161E-4</v>
      </c>
    </row>
    <row r="13712" spans="1:9" x14ac:dyDescent="0.25">
      <c r="A13712">
        <v>-2.4695025058463216E-4</v>
      </c>
      <c r="B13712">
        <v>10</v>
      </c>
      <c r="C13712" t="s">
        <v>4981</v>
      </c>
      <c r="D13712" t="s">
        <v>1868</v>
      </c>
      <c r="E13712" t="s">
        <v>4982</v>
      </c>
      <c r="F13712" t="s">
        <v>2536</v>
      </c>
      <c r="G13712" t="s">
        <v>2000</v>
      </c>
      <c r="H13712">
        <v>-1.9571867305785418E-3</v>
      </c>
      <c r="I13712">
        <v>-7.8266639320645481E-6</v>
      </c>
    </row>
    <row r="13713" spans="1:9" x14ac:dyDescent="0.25">
      <c r="A13713">
        <v>-4.0679851736058481E-6</v>
      </c>
      <c r="B13713">
        <v>1</v>
      </c>
      <c r="C13713" t="s">
        <v>4981</v>
      </c>
      <c r="D13713" t="s">
        <v>1868</v>
      </c>
      <c r="E13713" t="s">
        <v>4982</v>
      </c>
      <c r="F13713" t="s">
        <v>2536</v>
      </c>
      <c r="G13713" t="s">
        <v>2000</v>
      </c>
      <c r="H13713">
        <v>-1.5022988663986323E-3</v>
      </c>
      <c r="I13713">
        <v>2.8011218091705814E-6</v>
      </c>
    </row>
    <row r="13714" spans="1:9" x14ac:dyDescent="0.25">
      <c r="A13714">
        <v>2.3578968466608785E-5</v>
      </c>
      <c r="B13714">
        <v>0</v>
      </c>
      <c r="C13714" t="s">
        <v>4981</v>
      </c>
      <c r="D13714" t="s">
        <v>1868</v>
      </c>
      <c r="E13714" t="s">
        <v>4982</v>
      </c>
      <c r="F13714" t="s">
        <v>2536</v>
      </c>
      <c r="G13714" t="s">
        <v>2000</v>
      </c>
      <c r="H13714">
        <v>-1.1582332808757199E-4</v>
      </c>
      <c r="I13714">
        <v>9.8682403404382057E-7</v>
      </c>
    </row>
    <row r="13715" spans="1:9" x14ac:dyDescent="0.25">
      <c r="A13715">
        <v>-7.7678851084783673E-5</v>
      </c>
      <c r="B13715">
        <v>13</v>
      </c>
      <c r="C13715" t="s">
        <v>4981</v>
      </c>
      <c r="D13715" t="s">
        <v>1868</v>
      </c>
      <c r="E13715" t="s">
        <v>4982</v>
      </c>
      <c r="F13715" t="s">
        <v>2536</v>
      </c>
      <c r="G13715" t="s">
        <v>2000</v>
      </c>
      <c r="H13715">
        <v>-1.7161246796604246E-4</v>
      </c>
      <c r="I13715">
        <v>1.079376473642953E-33</v>
      </c>
    </row>
    <row r="13716" spans="1:9" x14ac:dyDescent="0.25">
      <c r="A13716">
        <v>-1.2133625568822026E-4</v>
      </c>
      <c r="B13716">
        <v>12</v>
      </c>
      <c r="C13716" t="s">
        <v>4981</v>
      </c>
      <c r="D13716" t="s">
        <v>1868</v>
      </c>
      <c r="E13716" t="s">
        <v>4982</v>
      </c>
      <c r="F13716" t="s">
        <v>2536</v>
      </c>
      <c r="G13716" t="s">
        <v>2000</v>
      </c>
      <c r="H13716">
        <v>-1.616697758436203E-3</v>
      </c>
      <c r="I13716">
        <v>-1.4975789235904813E-4</v>
      </c>
    </row>
    <row r="13717" spans="1:9" x14ac:dyDescent="0.25">
      <c r="A13717">
        <v>6.1502920289058238E-5</v>
      </c>
      <c r="B13717">
        <v>14</v>
      </c>
      <c r="C13717" t="s">
        <v>4981</v>
      </c>
      <c r="D13717" t="s">
        <v>1868</v>
      </c>
      <c r="E13717" t="s">
        <v>4982</v>
      </c>
      <c r="F13717" t="s">
        <v>2536</v>
      </c>
      <c r="G13717" t="s">
        <v>2000</v>
      </c>
      <c r="H13717">
        <v>-1.0517894406802952E-4</v>
      </c>
      <c r="I13717">
        <v>-1.1402235509903686E-33</v>
      </c>
    </row>
    <row r="13718" spans="1:9" x14ac:dyDescent="0.25">
      <c r="A13718">
        <v>1.0927718746190461E-33</v>
      </c>
      <c r="B13718">
        <v>80</v>
      </c>
      <c r="C13718" t="s">
        <v>4981</v>
      </c>
      <c r="D13718" t="s">
        <v>1868</v>
      </c>
      <c r="E13718" t="s">
        <v>4982</v>
      </c>
      <c r="F13718" t="s">
        <v>2536</v>
      </c>
      <c r="G13718" t="s">
        <v>2000</v>
      </c>
      <c r="H13718">
        <v>-1.0615206556394696E-3</v>
      </c>
      <c r="I13718">
        <v>2.5756038667168468E-5</v>
      </c>
    </row>
    <row r="13719" spans="1:9" x14ac:dyDescent="0.25">
      <c r="A13719">
        <v>1.1364140309387428E-33</v>
      </c>
      <c r="B13719">
        <v>79</v>
      </c>
      <c r="C13719" t="s">
        <v>4981</v>
      </c>
      <c r="D13719" t="s">
        <v>1868</v>
      </c>
      <c r="E13719" t="s">
        <v>4982</v>
      </c>
      <c r="F13719" t="s">
        <v>2536</v>
      </c>
      <c r="G13719" t="s">
        <v>2000</v>
      </c>
      <c r="H13719">
        <v>-1.0857584420591593E-3</v>
      </c>
      <c r="I13719">
        <v>2.5383385946042836E-5</v>
      </c>
    </row>
    <row r="13720" spans="1:9" x14ac:dyDescent="0.25">
      <c r="A13720">
        <v>2.1197765818214975E-5</v>
      </c>
      <c r="B13720">
        <v>83</v>
      </c>
      <c r="C13720" t="s">
        <v>4981</v>
      </c>
      <c r="D13720" t="s">
        <v>1868</v>
      </c>
      <c r="E13720" t="s">
        <v>4982</v>
      </c>
      <c r="F13720" t="s">
        <v>2536</v>
      </c>
      <c r="G13720" t="s">
        <v>2000</v>
      </c>
      <c r="H13720">
        <v>-7.1917369496077299E-5</v>
      </c>
      <c r="I13720">
        <v>1.5013299054332059E-34</v>
      </c>
    </row>
    <row r="13721" spans="1:9" x14ac:dyDescent="0.25">
      <c r="A13721">
        <v>-2.0353897742838995E-33</v>
      </c>
      <c r="B13721">
        <v>72</v>
      </c>
      <c r="C13721" t="s">
        <v>4981</v>
      </c>
      <c r="D13721" t="s">
        <v>1868</v>
      </c>
      <c r="E13721" t="s">
        <v>4982</v>
      </c>
      <c r="F13721" t="s">
        <v>2536</v>
      </c>
      <c r="G13721" t="s">
        <v>2000</v>
      </c>
      <c r="H13721">
        <v>-6.5373285906389356E-5</v>
      </c>
      <c r="I13721">
        <v>1.4046395257708224E-34</v>
      </c>
    </row>
    <row r="13722" spans="1:9" x14ac:dyDescent="0.25">
      <c r="A13722">
        <v>4.2522856108973529E-34</v>
      </c>
      <c r="B13722">
        <v>66</v>
      </c>
      <c r="C13722" t="s">
        <v>4981</v>
      </c>
      <c r="D13722" t="s">
        <v>1868</v>
      </c>
      <c r="E13722" t="s">
        <v>4982</v>
      </c>
      <c r="F13722" t="s">
        <v>2536</v>
      </c>
      <c r="G13722" t="s">
        <v>2000</v>
      </c>
      <c r="H13722">
        <v>-3.0596637104528596E-35</v>
      </c>
      <c r="I13722">
        <v>-2.1784745741680866E-34</v>
      </c>
    </row>
    <row r="13723" spans="1:9" x14ac:dyDescent="0.25">
      <c r="A13723">
        <v>-8.1616235000071881E-34</v>
      </c>
      <c r="B13723">
        <v>60</v>
      </c>
      <c r="C13723" t="s">
        <v>4981</v>
      </c>
      <c r="D13723" t="s">
        <v>1868</v>
      </c>
      <c r="E13723" t="s">
        <v>4982</v>
      </c>
      <c r="F13723" t="s">
        <v>2536</v>
      </c>
      <c r="G13723" t="s">
        <v>2000</v>
      </c>
      <c r="H13723">
        <v>-2.7392480572364455E-33</v>
      </c>
      <c r="I13723">
        <v>-1.2009858641748304E-33</v>
      </c>
    </row>
    <row r="13724" spans="1:9" x14ac:dyDescent="0.25">
      <c r="A13724">
        <v>1.0871108407622798E-32</v>
      </c>
      <c r="B13724">
        <v>73</v>
      </c>
      <c r="C13724" t="s">
        <v>4981</v>
      </c>
      <c r="D13724" t="s">
        <v>1868</v>
      </c>
      <c r="E13724" t="s">
        <v>4982</v>
      </c>
      <c r="F13724" t="s">
        <v>2536</v>
      </c>
      <c r="G13724" t="s">
        <v>2000</v>
      </c>
      <c r="H13724">
        <v>-1.0850085527636112E-4</v>
      </c>
      <c r="I13724">
        <v>6.959111949775811E-35</v>
      </c>
    </row>
    <row r="13725" spans="1:9" x14ac:dyDescent="0.25">
      <c r="A13725">
        <v>0</v>
      </c>
      <c r="B13725">
        <v>71</v>
      </c>
      <c r="C13725" t="s">
        <v>4981</v>
      </c>
      <c r="D13725" t="s">
        <v>1868</v>
      </c>
      <c r="E13725" t="s">
        <v>4982</v>
      </c>
      <c r="F13725" t="s">
        <v>2536</v>
      </c>
      <c r="G13725" t="s">
        <v>2000</v>
      </c>
      <c r="H13725">
        <v>0</v>
      </c>
      <c r="I13725">
        <v>0</v>
      </c>
    </row>
    <row r="13726" spans="1:9" x14ac:dyDescent="0.25">
      <c r="A13726">
        <v>-4.6788371541447402E-35</v>
      </c>
      <c r="B13726">
        <v>67</v>
      </c>
      <c r="C13726" t="s">
        <v>4981</v>
      </c>
      <c r="D13726" t="s">
        <v>1868</v>
      </c>
      <c r="E13726" t="s">
        <v>4982</v>
      </c>
      <c r="F13726" t="s">
        <v>2536</v>
      </c>
      <c r="G13726" t="s">
        <v>2000</v>
      </c>
      <c r="H13726">
        <v>-1.0947438422590494E-3</v>
      </c>
      <c r="I13726">
        <v>-1.7476572247687727E-4</v>
      </c>
    </row>
    <row r="13727" spans="1:9" x14ac:dyDescent="0.25">
      <c r="A13727">
        <v>-1.061193979694508E-4</v>
      </c>
      <c r="B13727">
        <v>9</v>
      </c>
      <c r="C13727" t="s">
        <v>4983</v>
      </c>
      <c r="D13727" t="s">
        <v>1868</v>
      </c>
      <c r="E13727" t="s">
        <v>4984</v>
      </c>
      <c r="F13727" t="s">
        <v>2536</v>
      </c>
      <c r="G13727" t="s">
        <v>2001</v>
      </c>
      <c r="H13727">
        <v>-1.3999982038512826E-3</v>
      </c>
      <c r="I13727">
        <v>-1.2981506188225468E-5</v>
      </c>
    </row>
    <row r="13728" spans="1:9" x14ac:dyDescent="0.25">
      <c r="A13728">
        <v>6.6226107264810707E-6</v>
      </c>
      <c r="B13728">
        <v>6</v>
      </c>
      <c r="C13728" t="s">
        <v>4983</v>
      </c>
      <c r="D13728" t="s">
        <v>1868</v>
      </c>
      <c r="E13728" t="s">
        <v>4984</v>
      </c>
      <c r="F13728" t="s">
        <v>2536</v>
      </c>
      <c r="G13728" t="s">
        <v>2001</v>
      </c>
      <c r="H13728">
        <v>-1.8969445955008268E-3</v>
      </c>
      <c r="I13728">
        <v>-2.3273211263585836E-4</v>
      </c>
    </row>
    <row r="13729" spans="1:9" x14ac:dyDescent="0.25">
      <c r="A13729">
        <v>1.3519971980713308E-4</v>
      </c>
      <c r="B13729">
        <v>7</v>
      </c>
      <c r="C13729" t="s">
        <v>4983</v>
      </c>
      <c r="D13729" t="s">
        <v>1868</v>
      </c>
      <c r="E13729" t="s">
        <v>4984</v>
      </c>
      <c r="F13729" t="s">
        <v>2536</v>
      </c>
      <c r="G13729" t="s">
        <v>2001</v>
      </c>
      <c r="H13729">
        <v>-1.6921699279919269E-3</v>
      </c>
      <c r="I13729">
        <v>-1.4525472943205386E-4</v>
      </c>
    </row>
    <row r="13730" spans="1:9" x14ac:dyDescent="0.25">
      <c r="A13730">
        <v>-2.4722324451431632E-4</v>
      </c>
      <c r="B13730">
        <v>10</v>
      </c>
      <c r="C13730" t="s">
        <v>4983</v>
      </c>
      <c r="D13730" t="s">
        <v>1868</v>
      </c>
      <c r="E13730" t="s">
        <v>4984</v>
      </c>
      <c r="F13730" t="s">
        <v>2536</v>
      </c>
      <c r="G13730" t="s">
        <v>2001</v>
      </c>
      <c r="H13730">
        <v>-1.9550113938748837E-3</v>
      </c>
      <c r="I13730">
        <v>-7.4485592449491378E-6</v>
      </c>
    </row>
    <row r="13731" spans="1:9" x14ac:dyDescent="0.25">
      <c r="A13731">
        <v>-4.4471867113315966E-6</v>
      </c>
      <c r="B13731">
        <v>1</v>
      </c>
      <c r="C13731" t="s">
        <v>4983</v>
      </c>
      <c r="D13731" t="s">
        <v>1868</v>
      </c>
      <c r="E13731" t="s">
        <v>4984</v>
      </c>
      <c r="F13731" t="s">
        <v>2536</v>
      </c>
      <c r="G13731" t="s">
        <v>2001</v>
      </c>
      <c r="H13731">
        <v>-1.5008380869403479E-3</v>
      </c>
      <c r="I13731">
        <v>3.022621513082413E-6</v>
      </c>
    </row>
    <row r="13732" spans="1:9" x14ac:dyDescent="0.25">
      <c r="A13732">
        <v>2.3265984054887667E-5</v>
      </c>
      <c r="B13732">
        <v>0</v>
      </c>
      <c r="C13732" t="s">
        <v>4983</v>
      </c>
      <c r="D13732" t="s">
        <v>1868</v>
      </c>
      <c r="E13732" t="s">
        <v>4984</v>
      </c>
      <c r="F13732" t="s">
        <v>2536</v>
      </c>
      <c r="G13732" t="s">
        <v>2001</v>
      </c>
      <c r="H13732">
        <v>-1.158633895101957E-4</v>
      </c>
      <c r="I13732">
        <v>1.019301635096781E-6</v>
      </c>
    </row>
    <row r="13733" spans="1:9" x14ac:dyDescent="0.25">
      <c r="A13733">
        <v>-7.7864278864581138E-5</v>
      </c>
      <c r="B13733">
        <v>13</v>
      </c>
      <c r="C13733" t="s">
        <v>4983</v>
      </c>
      <c r="D13733" t="s">
        <v>1868</v>
      </c>
      <c r="E13733" t="s">
        <v>4984</v>
      </c>
      <c r="F13733" t="s">
        <v>2536</v>
      </c>
      <c r="G13733" t="s">
        <v>2001</v>
      </c>
      <c r="H13733">
        <v>-1.7230086086783558E-4</v>
      </c>
      <c r="I13733">
        <v>1.0832696558315787E-33</v>
      </c>
    </row>
    <row r="13734" spans="1:9" x14ac:dyDescent="0.25">
      <c r="A13734">
        <v>-1.215327938552946E-4</v>
      </c>
      <c r="B13734">
        <v>12</v>
      </c>
      <c r="C13734" t="s">
        <v>4983</v>
      </c>
      <c r="D13734" t="s">
        <v>1868</v>
      </c>
      <c r="E13734" t="s">
        <v>4984</v>
      </c>
      <c r="F13734" t="s">
        <v>2536</v>
      </c>
      <c r="G13734" t="s">
        <v>2001</v>
      </c>
      <c r="H13734">
        <v>-1.6153970500454309E-3</v>
      </c>
      <c r="I13734">
        <v>-1.491925650043413E-4</v>
      </c>
    </row>
    <row r="13735" spans="1:9" x14ac:dyDescent="0.25">
      <c r="A13735">
        <v>6.1291895690374076E-5</v>
      </c>
      <c r="B13735">
        <v>14</v>
      </c>
      <c r="C13735" t="s">
        <v>4983</v>
      </c>
      <c r="D13735" t="s">
        <v>1868</v>
      </c>
      <c r="E13735" t="s">
        <v>4984</v>
      </c>
      <c r="F13735" t="s">
        <v>2536</v>
      </c>
      <c r="G13735" t="s">
        <v>2001</v>
      </c>
      <c r="H13735">
        <v>-1.058450507116504E-4</v>
      </c>
      <c r="I13735">
        <v>-1.1373506611640582E-33</v>
      </c>
    </row>
    <row r="13736" spans="1:9" x14ac:dyDescent="0.25">
      <c r="A13736">
        <v>1.0975392388955997E-33</v>
      </c>
      <c r="B13736">
        <v>80</v>
      </c>
      <c r="C13736" t="s">
        <v>4983</v>
      </c>
      <c r="D13736" t="s">
        <v>1868</v>
      </c>
      <c r="E13736" t="s">
        <v>4984</v>
      </c>
      <c r="F13736" t="s">
        <v>2536</v>
      </c>
      <c r="G13736" t="s">
        <v>2001</v>
      </c>
      <c r="H13736">
        <v>-1.060700393281877E-3</v>
      </c>
      <c r="I13736">
        <v>2.592229429865256E-5</v>
      </c>
    </row>
    <row r="13737" spans="1:9" x14ac:dyDescent="0.25">
      <c r="A13737">
        <v>1.1406587594066613E-33</v>
      </c>
      <c r="B13737">
        <v>79</v>
      </c>
      <c r="C13737" t="s">
        <v>4983</v>
      </c>
      <c r="D13737" t="s">
        <v>1868</v>
      </c>
      <c r="E13737" t="s">
        <v>4984</v>
      </c>
      <c r="F13737" t="s">
        <v>2536</v>
      </c>
      <c r="G13737" t="s">
        <v>2001</v>
      </c>
      <c r="H13737">
        <v>-1.0847601806744931E-3</v>
      </c>
      <c r="I13737">
        <v>2.5524350348860025E-5</v>
      </c>
    </row>
    <row r="13738" spans="1:9" x14ac:dyDescent="0.25">
      <c r="A13738">
        <v>2.0866867998847735E-5</v>
      </c>
      <c r="B13738">
        <v>83</v>
      </c>
      <c r="C13738" t="s">
        <v>4983</v>
      </c>
      <c r="D13738" t="s">
        <v>1868</v>
      </c>
      <c r="E13738" t="s">
        <v>4984</v>
      </c>
      <c r="F13738" t="s">
        <v>2536</v>
      </c>
      <c r="G13738" t="s">
        <v>2001</v>
      </c>
      <c r="H13738">
        <v>-7.1846799983177334E-5</v>
      </c>
      <c r="I13738">
        <v>1.5176034997355125E-34</v>
      </c>
    </row>
    <row r="13739" spans="1:9" x14ac:dyDescent="0.25">
      <c r="A13739">
        <v>-2.0327103818479939E-33</v>
      </c>
      <c r="B13739">
        <v>72</v>
      </c>
      <c r="C13739" t="s">
        <v>4983</v>
      </c>
      <c r="D13739" t="s">
        <v>1868</v>
      </c>
      <c r="E13739" t="s">
        <v>4984</v>
      </c>
      <c r="F13739" t="s">
        <v>2536</v>
      </c>
      <c r="G13739" t="s">
        <v>2001</v>
      </c>
      <c r="H13739">
        <v>-6.587325333384797E-5</v>
      </c>
      <c r="I13739">
        <v>1.4009126117479908E-34</v>
      </c>
    </row>
    <row r="13740" spans="1:9" x14ac:dyDescent="0.25">
      <c r="A13740">
        <v>4.2507781312279195E-34</v>
      </c>
      <c r="B13740">
        <v>66</v>
      </c>
      <c r="C13740" t="s">
        <v>4983</v>
      </c>
      <c r="D13740" t="s">
        <v>1868</v>
      </c>
      <c r="E13740" t="s">
        <v>4984</v>
      </c>
      <c r="F13740" t="s">
        <v>2536</v>
      </c>
      <c r="G13740" t="s">
        <v>2001</v>
      </c>
      <c r="H13740">
        <v>-3.0624268109435132E-35</v>
      </c>
      <c r="I13740">
        <v>-2.1779816471424585E-34</v>
      </c>
    </row>
    <row r="13741" spans="1:9" x14ac:dyDescent="0.25">
      <c r="A13741">
        <v>-8.1615748271942244E-34</v>
      </c>
      <c r="B13741">
        <v>60</v>
      </c>
      <c r="C13741" t="s">
        <v>4983</v>
      </c>
      <c r="D13741" t="s">
        <v>1868</v>
      </c>
      <c r="E13741" t="s">
        <v>4984</v>
      </c>
      <c r="F13741" t="s">
        <v>2536</v>
      </c>
      <c r="G13741" t="s">
        <v>2001</v>
      </c>
      <c r="H13741">
        <v>-2.7394671767302785E-33</v>
      </c>
      <c r="I13741">
        <v>-1.201247779009873E-33</v>
      </c>
    </row>
    <row r="13742" spans="1:9" x14ac:dyDescent="0.25">
      <c r="A13742">
        <v>1.0887481574561814E-32</v>
      </c>
      <c r="B13742">
        <v>73</v>
      </c>
      <c r="C13742" t="s">
        <v>4983</v>
      </c>
      <c r="D13742" t="s">
        <v>1868</v>
      </c>
      <c r="E13742" t="s">
        <v>4984</v>
      </c>
      <c r="F13742" t="s">
        <v>2536</v>
      </c>
      <c r="G13742" t="s">
        <v>2001</v>
      </c>
      <c r="H13742">
        <v>-1.0947392001980916E-4</v>
      </c>
      <c r="I13742">
        <v>6.9272685654548785E-35</v>
      </c>
    </row>
    <row r="13743" spans="1:9" x14ac:dyDescent="0.25">
      <c r="A13743">
        <v>0</v>
      </c>
      <c r="B13743">
        <v>71</v>
      </c>
      <c r="C13743" t="s">
        <v>4983</v>
      </c>
      <c r="D13743" t="s">
        <v>1868</v>
      </c>
      <c r="E13743" t="s">
        <v>4984</v>
      </c>
      <c r="F13743" t="s">
        <v>2536</v>
      </c>
      <c r="G13743" t="s">
        <v>2001</v>
      </c>
      <c r="H13743">
        <v>0</v>
      </c>
      <c r="I13743">
        <v>0</v>
      </c>
    </row>
    <row r="13744" spans="1:9" x14ac:dyDescent="0.25">
      <c r="A13744">
        <v>-4.688448312789525E-35</v>
      </c>
      <c r="B13744">
        <v>67</v>
      </c>
      <c r="C13744" t="s">
        <v>4983</v>
      </c>
      <c r="D13744" t="s">
        <v>1868</v>
      </c>
      <c r="E13744" t="s">
        <v>4984</v>
      </c>
      <c r="F13744" t="s">
        <v>2536</v>
      </c>
      <c r="G13744" t="s">
        <v>2001</v>
      </c>
      <c r="H13744">
        <v>-1.0939231142401695E-3</v>
      </c>
      <c r="I13744">
        <v>-1.7447082791477442E-4</v>
      </c>
    </row>
    <row r="13745" spans="1:9" x14ac:dyDescent="0.25">
      <c r="A13745">
        <v>-1.0642527922755109E-4</v>
      </c>
      <c r="B13745">
        <v>9</v>
      </c>
      <c r="C13745" t="s">
        <v>4985</v>
      </c>
      <c r="D13745" t="s">
        <v>1868</v>
      </c>
      <c r="E13745" t="s">
        <v>4986</v>
      </c>
      <c r="F13745" t="s">
        <v>2536</v>
      </c>
      <c r="G13745" t="s">
        <v>2002</v>
      </c>
      <c r="H13745">
        <v>-1.3984995894134045E-3</v>
      </c>
      <c r="I13745">
        <v>-1.2685392903222237E-5</v>
      </c>
    </row>
    <row r="13746" spans="1:9" x14ac:dyDescent="0.25">
      <c r="A13746">
        <v>6.3162933656712994E-6</v>
      </c>
      <c r="B13746">
        <v>6</v>
      </c>
      <c r="C13746" t="s">
        <v>4985</v>
      </c>
      <c r="D13746" t="s">
        <v>1868</v>
      </c>
      <c r="E13746" t="s">
        <v>4986</v>
      </c>
      <c r="F13746" t="s">
        <v>2536</v>
      </c>
      <c r="G13746" t="s">
        <v>2002</v>
      </c>
      <c r="H13746">
        <v>-1.8954654224216936E-3</v>
      </c>
      <c r="I13746">
        <v>-2.3202717420645055E-4</v>
      </c>
    </row>
    <row r="13747" spans="1:9" x14ac:dyDescent="0.25">
      <c r="A13747">
        <v>1.3474088336806744E-4</v>
      </c>
      <c r="B13747">
        <v>7</v>
      </c>
      <c r="C13747" t="s">
        <v>4985</v>
      </c>
      <c r="D13747" t="s">
        <v>1868</v>
      </c>
      <c r="E13747" t="s">
        <v>4986</v>
      </c>
      <c r="F13747" t="s">
        <v>2536</v>
      </c>
      <c r="G13747" t="s">
        <v>2002</v>
      </c>
      <c r="H13747">
        <v>-1.6910228878259661E-3</v>
      </c>
      <c r="I13747">
        <v>-1.4492789341602474E-4</v>
      </c>
    </row>
    <row r="13748" spans="1:9" x14ac:dyDescent="0.25">
      <c r="A13748">
        <v>-2.4748736177571118E-4</v>
      </c>
      <c r="B13748">
        <v>10</v>
      </c>
      <c r="C13748" t="s">
        <v>4985</v>
      </c>
      <c r="D13748" t="s">
        <v>1868</v>
      </c>
      <c r="E13748" t="s">
        <v>4986</v>
      </c>
      <c r="F13748" t="s">
        <v>2536</v>
      </c>
      <c r="G13748" t="s">
        <v>2002</v>
      </c>
      <c r="H13748">
        <v>-1.9528142875060439E-3</v>
      </c>
      <c r="I13748">
        <v>-7.0716491791245062E-6</v>
      </c>
    </row>
    <row r="13749" spans="1:9" x14ac:dyDescent="0.25">
      <c r="A13749">
        <v>-4.8226243052340578E-6</v>
      </c>
      <c r="B13749">
        <v>1</v>
      </c>
      <c r="C13749" t="s">
        <v>4985</v>
      </c>
      <c r="D13749" t="s">
        <v>1868</v>
      </c>
      <c r="E13749" t="s">
        <v>4986</v>
      </c>
      <c r="F13749" t="s">
        <v>2536</v>
      </c>
      <c r="G13749" t="s">
        <v>2002</v>
      </c>
      <c r="H13749">
        <v>-1.4993685763329268E-3</v>
      </c>
      <c r="I13749">
        <v>3.241782678742311E-6</v>
      </c>
    </row>
    <row r="13750" spans="1:9" x14ac:dyDescent="0.25">
      <c r="A13750">
        <v>2.2955566237214953E-5</v>
      </c>
      <c r="B13750">
        <v>0</v>
      </c>
      <c r="C13750" t="s">
        <v>4985</v>
      </c>
      <c r="D13750" t="s">
        <v>1868</v>
      </c>
      <c r="E13750" t="s">
        <v>4986</v>
      </c>
      <c r="F13750" t="s">
        <v>2536</v>
      </c>
      <c r="G13750" t="s">
        <v>2002</v>
      </c>
      <c r="H13750">
        <v>-1.1590471694944426E-4</v>
      </c>
      <c r="I13750">
        <v>1.0515587973713991E-6</v>
      </c>
    </row>
    <row r="13751" spans="1:9" x14ac:dyDescent="0.25">
      <c r="A13751">
        <v>-7.8047843999229372E-5</v>
      </c>
      <c r="B13751">
        <v>13</v>
      </c>
      <c r="C13751" t="s">
        <v>4985</v>
      </c>
      <c r="D13751" t="s">
        <v>1868</v>
      </c>
      <c r="E13751" t="s">
        <v>4986</v>
      </c>
      <c r="F13751" t="s">
        <v>2536</v>
      </c>
      <c r="G13751" t="s">
        <v>2002</v>
      </c>
      <c r="H13751">
        <v>-1.7298870079685005E-4</v>
      </c>
      <c r="I13751">
        <v>1.0871709195438664E-33</v>
      </c>
    </row>
    <row r="13752" spans="1:9" x14ac:dyDescent="0.25">
      <c r="A13752">
        <v>-1.2172398419352248E-4</v>
      </c>
      <c r="B13752">
        <v>12</v>
      </c>
      <c r="C13752" t="s">
        <v>4985</v>
      </c>
      <c r="D13752" t="s">
        <v>1868</v>
      </c>
      <c r="E13752" t="s">
        <v>4986</v>
      </c>
      <c r="F13752" t="s">
        <v>2536</v>
      </c>
      <c r="G13752" t="s">
        <v>2002</v>
      </c>
      <c r="H13752">
        <v>-1.6140867955982683E-3</v>
      </c>
      <c r="I13752">
        <v>-1.4862697571516037E-4</v>
      </c>
    </row>
    <row r="13753" spans="1:9" x14ac:dyDescent="0.25">
      <c r="A13753">
        <v>6.1080754676368088E-5</v>
      </c>
      <c r="B13753">
        <v>14</v>
      </c>
      <c r="C13753" t="s">
        <v>4985</v>
      </c>
      <c r="D13753" t="s">
        <v>1868</v>
      </c>
      <c r="E13753" t="s">
        <v>4986</v>
      </c>
      <c r="F13753" t="s">
        <v>2536</v>
      </c>
      <c r="G13753" t="s">
        <v>2002</v>
      </c>
      <c r="H13753">
        <v>-1.0651210322976112E-4</v>
      </c>
      <c r="I13753">
        <v>-1.1344757509568323E-33</v>
      </c>
    </row>
    <row r="13754" spans="1:9" x14ac:dyDescent="0.25">
      <c r="A13754">
        <v>1.1023058684881841E-33</v>
      </c>
      <c r="B13754">
        <v>80</v>
      </c>
      <c r="C13754" t="s">
        <v>4985</v>
      </c>
      <c r="D13754" t="s">
        <v>1868</v>
      </c>
      <c r="E13754" t="s">
        <v>4986</v>
      </c>
      <c r="F13754" t="s">
        <v>2536</v>
      </c>
      <c r="G13754" t="s">
        <v>2002</v>
      </c>
      <c r="H13754">
        <v>-1.0598789667710662E-3</v>
      </c>
      <c r="I13754">
        <v>2.6085010176757351E-5</v>
      </c>
    </row>
    <row r="13755" spans="1:9" x14ac:dyDescent="0.25">
      <c r="A13755">
        <v>1.1448998144547335E-33</v>
      </c>
      <c r="B13755">
        <v>79</v>
      </c>
      <c r="C13755" t="s">
        <v>4985</v>
      </c>
      <c r="D13755" t="s">
        <v>1868</v>
      </c>
      <c r="E13755" t="s">
        <v>4986</v>
      </c>
      <c r="F13755" t="s">
        <v>2536</v>
      </c>
      <c r="G13755" t="s">
        <v>2002</v>
      </c>
      <c r="H13755">
        <v>-1.0837599402293565E-3</v>
      </c>
      <c r="I13755">
        <v>2.5662728148745373E-5</v>
      </c>
    </row>
    <row r="13756" spans="1:9" x14ac:dyDescent="0.25">
      <c r="A13756">
        <v>2.0538218450383283E-5</v>
      </c>
      <c r="B13756">
        <v>83</v>
      </c>
      <c r="C13756" t="s">
        <v>4985</v>
      </c>
      <c r="D13756" t="s">
        <v>1868</v>
      </c>
      <c r="E13756" t="s">
        <v>4986</v>
      </c>
      <c r="F13756" t="s">
        <v>2536</v>
      </c>
      <c r="G13756" t="s">
        <v>2002</v>
      </c>
      <c r="H13756">
        <v>-7.1775968535803258E-5</v>
      </c>
      <c r="I13756">
        <v>1.5337119049391049E-34</v>
      </c>
    </row>
    <row r="13757" spans="1:9" x14ac:dyDescent="0.25">
      <c r="A13757">
        <v>-2.0299821329281323E-33</v>
      </c>
      <c r="B13757">
        <v>72</v>
      </c>
      <c r="C13757" t="s">
        <v>4985</v>
      </c>
      <c r="D13757" t="s">
        <v>1868</v>
      </c>
      <c r="E13757" t="s">
        <v>4986</v>
      </c>
      <c r="F13757" t="s">
        <v>2536</v>
      </c>
      <c r="G13757" t="s">
        <v>2002</v>
      </c>
      <c r="H13757">
        <v>-6.6375920141581446E-5</v>
      </c>
      <c r="I13757">
        <v>1.3971386320333781E-34</v>
      </c>
    </row>
    <row r="13758" spans="1:9" x14ac:dyDescent="0.25">
      <c r="A13758">
        <v>4.2492812126405442E-34</v>
      </c>
      <c r="B13758">
        <v>66</v>
      </c>
      <c r="C13758" t="s">
        <v>4985</v>
      </c>
      <c r="D13758" t="s">
        <v>1868</v>
      </c>
      <c r="E13758" t="s">
        <v>4986</v>
      </c>
      <c r="F13758" t="s">
        <v>2536</v>
      </c>
      <c r="G13758" t="s">
        <v>2002</v>
      </c>
      <c r="H13758">
        <v>-3.0651813018564019E-35</v>
      </c>
      <c r="I13758">
        <v>-2.1774921639479364E-34</v>
      </c>
    </row>
    <row r="13759" spans="1:9" x14ac:dyDescent="0.25">
      <c r="A13759">
        <v>-8.1615408480606459E-34</v>
      </c>
      <c r="B13759">
        <v>60</v>
      </c>
      <c r="C13759" t="s">
        <v>4985</v>
      </c>
      <c r="D13759" t="s">
        <v>1868</v>
      </c>
      <c r="E13759" t="s">
        <v>4986</v>
      </c>
      <c r="F13759" t="s">
        <v>2536</v>
      </c>
      <c r="G13759" t="s">
        <v>2002</v>
      </c>
      <c r="H13759">
        <v>-2.739687214579073E-33</v>
      </c>
      <c r="I13759">
        <v>-1.2015092346674348E-33</v>
      </c>
    </row>
    <row r="13760" spans="1:9" x14ac:dyDescent="0.25">
      <c r="A13760">
        <v>1.0903687233555838E-32</v>
      </c>
      <c r="B13760">
        <v>73</v>
      </c>
      <c r="C13760" t="s">
        <v>4985</v>
      </c>
      <c r="D13760" t="s">
        <v>1868</v>
      </c>
      <c r="E13760" t="s">
        <v>4986</v>
      </c>
      <c r="F13760" t="s">
        <v>2536</v>
      </c>
      <c r="G13760" t="s">
        <v>2002</v>
      </c>
      <c r="H13760">
        <v>-1.1044809798477218E-4</v>
      </c>
      <c r="I13760">
        <v>6.8973870169206211E-35</v>
      </c>
    </row>
    <row r="13761" spans="1:9" x14ac:dyDescent="0.25">
      <c r="A13761">
        <v>0</v>
      </c>
      <c r="B13761">
        <v>71</v>
      </c>
      <c r="C13761" t="s">
        <v>4985</v>
      </c>
      <c r="D13761" t="s">
        <v>1868</v>
      </c>
      <c r="E13761" t="s">
        <v>4986</v>
      </c>
      <c r="F13761" t="s">
        <v>2536</v>
      </c>
      <c r="G13761" t="s">
        <v>2002</v>
      </c>
      <c r="H13761">
        <v>0</v>
      </c>
      <c r="I13761">
        <v>0</v>
      </c>
    </row>
    <row r="13762" spans="1:9" x14ac:dyDescent="0.25">
      <c r="A13762">
        <v>-4.6973566429027756E-35</v>
      </c>
      <c r="B13762">
        <v>67</v>
      </c>
      <c r="C13762" t="s">
        <v>4985</v>
      </c>
      <c r="D13762" t="s">
        <v>1868</v>
      </c>
      <c r="E13762" t="s">
        <v>4986</v>
      </c>
      <c r="F13762" t="s">
        <v>2536</v>
      </c>
      <c r="G13762" t="s">
        <v>2002</v>
      </c>
      <c r="H13762">
        <v>-1.0931007564067841E-3</v>
      </c>
      <c r="I13762">
        <v>-1.7417670460417867E-4</v>
      </c>
    </row>
    <row r="13763" spans="1:9" x14ac:dyDescent="0.25">
      <c r="A13763">
        <v>-1.0672541247913614E-4</v>
      </c>
      <c r="B13763">
        <v>9</v>
      </c>
      <c r="C13763" t="s">
        <v>4987</v>
      </c>
      <c r="D13763" t="s">
        <v>1868</v>
      </c>
      <c r="E13763" t="s">
        <v>4988</v>
      </c>
      <c r="F13763" t="s">
        <v>2536</v>
      </c>
      <c r="G13763" t="s">
        <v>2003</v>
      </c>
      <c r="H13763">
        <v>-1.3969927094876766E-3</v>
      </c>
      <c r="I13763">
        <v>-1.2391279597068204E-5</v>
      </c>
    </row>
    <row r="13764" spans="1:9" x14ac:dyDescent="0.25">
      <c r="A13764">
        <v>6.0137399486848153E-6</v>
      </c>
      <c r="B13764">
        <v>6</v>
      </c>
      <c r="C13764" t="s">
        <v>4987</v>
      </c>
      <c r="D13764" t="s">
        <v>1868</v>
      </c>
      <c r="E13764" t="s">
        <v>4988</v>
      </c>
      <c r="F13764" t="s">
        <v>2536</v>
      </c>
      <c r="G13764" t="s">
        <v>2003</v>
      </c>
      <c r="H13764">
        <v>-1.8939762376248837E-3</v>
      </c>
      <c r="I13764">
        <v>-2.3131999478209764E-4</v>
      </c>
    </row>
    <row r="13765" spans="1:9" x14ac:dyDescent="0.25">
      <c r="A13765">
        <v>1.3428382226265967E-4</v>
      </c>
      <c r="B13765">
        <v>7</v>
      </c>
      <c r="C13765" t="s">
        <v>4987</v>
      </c>
      <c r="D13765" t="s">
        <v>1868</v>
      </c>
      <c r="E13765" t="s">
        <v>4988</v>
      </c>
      <c r="F13765" t="s">
        <v>2536</v>
      </c>
      <c r="G13765" t="s">
        <v>2003</v>
      </c>
      <c r="H13765">
        <v>-1.6898715402930975E-3</v>
      </c>
      <c r="I13765">
        <v>-1.4460107195191085E-4</v>
      </c>
    </row>
    <row r="13766" spans="1:9" x14ac:dyDescent="0.25">
      <c r="A13766">
        <v>-2.4774257326498628E-4</v>
      </c>
      <c r="B13766">
        <v>10</v>
      </c>
      <c r="C13766" t="s">
        <v>4987</v>
      </c>
      <c r="D13766" t="s">
        <v>1868</v>
      </c>
      <c r="E13766" t="s">
        <v>4988</v>
      </c>
      <c r="F13766" t="s">
        <v>2536</v>
      </c>
      <c r="G13766" t="s">
        <v>2003</v>
      </c>
      <c r="H13766">
        <v>-1.950595760717988E-3</v>
      </c>
      <c r="I13766">
        <v>-6.6960442381969187E-6</v>
      </c>
    </row>
    <row r="13767" spans="1:9" x14ac:dyDescent="0.25">
      <c r="A13767">
        <v>-5.1941947276645806E-6</v>
      </c>
      <c r="B13767">
        <v>1</v>
      </c>
      <c r="C13767" t="s">
        <v>4987</v>
      </c>
      <c r="D13767" t="s">
        <v>1868</v>
      </c>
      <c r="E13767" t="s">
        <v>4988</v>
      </c>
      <c r="F13767" t="s">
        <v>2536</v>
      </c>
      <c r="G13767" t="s">
        <v>2003</v>
      </c>
      <c r="H13767">
        <v>-1.4978906838223338E-3</v>
      </c>
      <c r="I13767">
        <v>3.4585552839416778E-6</v>
      </c>
    </row>
    <row r="13768" spans="1:9" x14ac:dyDescent="0.25">
      <c r="A13768">
        <v>2.2647856894764121E-5</v>
      </c>
      <c r="B13768">
        <v>0</v>
      </c>
      <c r="C13768" t="s">
        <v>4987</v>
      </c>
      <c r="D13768" t="s">
        <v>1868</v>
      </c>
      <c r="E13768" t="s">
        <v>4988</v>
      </c>
      <c r="F13768" t="s">
        <v>2536</v>
      </c>
      <c r="G13768" t="s">
        <v>2003</v>
      </c>
      <c r="H13768">
        <v>-1.1594729585340248E-4</v>
      </c>
      <c r="I13768">
        <v>1.0835860848601442E-6</v>
      </c>
    </row>
    <row r="13769" spans="1:9" x14ac:dyDescent="0.25">
      <c r="A13769">
        <v>-7.8229488281067461E-5</v>
      </c>
      <c r="B13769">
        <v>13</v>
      </c>
      <c r="C13769" t="s">
        <v>4987</v>
      </c>
      <c r="D13769" t="s">
        <v>1868</v>
      </c>
      <c r="E13769" t="s">
        <v>4988</v>
      </c>
      <c r="F13769" t="s">
        <v>2536</v>
      </c>
      <c r="G13769" t="s">
        <v>2003</v>
      </c>
      <c r="H13769">
        <v>-1.7367555119562894E-4</v>
      </c>
      <c r="I13769">
        <v>1.0910832035156929E-33</v>
      </c>
    </row>
    <row r="13770" spans="1:9" x14ac:dyDescent="0.25">
      <c r="A13770">
        <v>-1.2190981942694634E-4</v>
      </c>
      <c r="B13770">
        <v>12</v>
      </c>
      <c r="C13770" t="s">
        <v>4987</v>
      </c>
      <c r="D13770" t="s">
        <v>1868</v>
      </c>
      <c r="E13770" t="s">
        <v>4988</v>
      </c>
      <c r="F13770" t="s">
        <v>2536</v>
      </c>
      <c r="G13770" t="s">
        <v>2003</v>
      </c>
      <c r="H13770">
        <v>-1.6127672279253602E-3</v>
      </c>
      <c r="I13770">
        <v>-1.4806128456257284E-4</v>
      </c>
    </row>
    <row r="13771" spans="1:9" x14ac:dyDescent="0.25">
      <c r="A13771">
        <v>6.0869529988849536E-5</v>
      </c>
      <c r="B13771">
        <v>14</v>
      </c>
      <c r="C13771" t="s">
        <v>4987</v>
      </c>
      <c r="D13771" t="s">
        <v>1868</v>
      </c>
      <c r="E13771" t="s">
        <v>4988</v>
      </c>
      <c r="F13771" t="s">
        <v>2536</v>
      </c>
      <c r="G13771" t="s">
        <v>2003</v>
      </c>
      <c r="H13771">
        <v>-1.0717979603214189E-4</v>
      </c>
      <c r="I13771">
        <v>-1.1315995550526601E-33</v>
      </c>
    </row>
    <row r="13772" spans="1:9" x14ac:dyDescent="0.25">
      <c r="A13772">
        <v>1.1070696511803876E-33</v>
      </c>
      <c r="B13772">
        <v>80</v>
      </c>
      <c r="C13772" t="s">
        <v>4987</v>
      </c>
      <c r="D13772" t="s">
        <v>1868</v>
      </c>
      <c r="E13772" t="s">
        <v>4988</v>
      </c>
      <c r="F13772" t="s">
        <v>2536</v>
      </c>
      <c r="G13772" t="s">
        <v>2003</v>
      </c>
      <c r="H13772">
        <v>-1.0590564925223589E-3</v>
      </c>
      <c r="I13772">
        <v>2.6244195396429859E-5</v>
      </c>
    </row>
    <row r="13773" spans="1:9" x14ac:dyDescent="0.25">
      <c r="A13773">
        <v>1.1491353593730362E-33</v>
      </c>
      <c r="B13773">
        <v>79</v>
      </c>
      <c r="C13773" t="s">
        <v>4987</v>
      </c>
      <c r="D13773" t="s">
        <v>1868</v>
      </c>
      <c r="E13773" t="s">
        <v>4988</v>
      </c>
      <c r="F13773" t="s">
        <v>2536</v>
      </c>
      <c r="G13773" t="s">
        <v>2003</v>
      </c>
      <c r="H13773">
        <v>-1.0827581863850355E-3</v>
      </c>
      <c r="I13773">
        <v>2.5798508431762457E-5</v>
      </c>
    </row>
    <row r="13774" spans="1:9" x14ac:dyDescent="0.25">
      <c r="A13774">
        <v>2.021197542489972E-5</v>
      </c>
      <c r="B13774">
        <v>83</v>
      </c>
      <c r="C13774" t="s">
        <v>4987</v>
      </c>
      <c r="D13774" t="s">
        <v>1868</v>
      </c>
      <c r="E13774" t="s">
        <v>4988</v>
      </c>
      <c r="F13774" t="s">
        <v>2536</v>
      </c>
      <c r="G13774" t="s">
        <v>2003</v>
      </c>
      <c r="H13774">
        <v>-7.1704926085658371E-5</v>
      </c>
      <c r="I13774">
        <v>1.5496501848860647E-34</v>
      </c>
    </row>
    <row r="13775" spans="1:9" x14ac:dyDescent="0.25">
      <c r="A13775">
        <v>-2.0272072315762225E-33</v>
      </c>
      <c r="B13775">
        <v>72</v>
      </c>
      <c r="C13775" t="s">
        <v>4987</v>
      </c>
      <c r="D13775" t="s">
        <v>1868</v>
      </c>
      <c r="E13775" t="s">
        <v>4988</v>
      </c>
      <c r="F13775" t="s">
        <v>2536</v>
      </c>
      <c r="G13775" t="s">
        <v>2003</v>
      </c>
      <c r="H13775">
        <v>-6.6881082602776587E-5</v>
      </c>
      <c r="I13775">
        <v>1.3933194233369077E-34</v>
      </c>
    </row>
    <row r="13776" spans="1:9" x14ac:dyDescent="0.25">
      <c r="A13776">
        <v>4.2477943959577463E-34</v>
      </c>
      <c r="B13776">
        <v>66</v>
      </c>
      <c r="C13776" t="s">
        <v>4987</v>
      </c>
      <c r="D13776" t="s">
        <v>1868</v>
      </c>
      <c r="E13776" t="s">
        <v>4988</v>
      </c>
      <c r="F13776" t="s">
        <v>2536</v>
      </c>
      <c r="G13776" t="s">
        <v>2003</v>
      </c>
      <c r="H13776">
        <v>-3.0679260352478239E-35</v>
      </c>
      <c r="I13776">
        <v>-2.1770065837620011E-34</v>
      </c>
    </row>
    <row r="13777" spans="1:9" x14ac:dyDescent="0.25">
      <c r="A13777">
        <v>-8.161518807541568E-34</v>
      </c>
      <c r="B13777">
        <v>60</v>
      </c>
      <c r="C13777" t="s">
        <v>4987</v>
      </c>
      <c r="D13777" t="s">
        <v>1868</v>
      </c>
      <c r="E13777" t="s">
        <v>4988</v>
      </c>
      <c r="F13777" t="s">
        <v>2536</v>
      </c>
      <c r="G13777" t="s">
        <v>2003</v>
      </c>
      <c r="H13777">
        <v>-2.7399081707828292E-33</v>
      </c>
      <c r="I13777">
        <v>-1.2017702311475158E-33</v>
      </c>
    </row>
    <row r="13778" spans="1:9" x14ac:dyDescent="0.25">
      <c r="A13778">
        <v>1.09197246499209E-32</v>
      </c>
      <c r="B13778">
        <v>73</v>
      </c>
      <c r="C13778" t="s">
        <v>4987</v>
      </c>
      <c r="D13778" t="s">
        <v>1868</v>
      </c>
      <c r="E13778" t="s">
        <v>4988</v>
      </c>
      <c r="F13778" t="s">
        <v>2536</v>
      </c>
      <c r="G13778" t="s">
        <v>2003</v>
      </c>
      <c r="H13778">
        <v>-1.1142282164655626E-4</v>
      </c>
      <c r="I13778">
        <v>6.8695430684573692E-35</v>
      </c>
    </row>
    <row r="13779" spans="1:9" x14ac:dyDescent="0.25">
      <c r="A13779">
        <v>0</v>
      </c>
      <c r="B13779">
        <v>71</v>
      </c>
      <c r="C13779" t="s">
        <v>4987</v>
      </c>
      <c r="D13779" t="s">
        <v>1868</v>
      </c>
      <c r="E13779" t="s">
        <v>4988</v>
      </c>
      <c r="F13779" t="s">
        <v>2536</v>
      </c>
      <c r="G13779" t="s">
        <v>2003</v>
      </c>
      <c r="H13779">
        <v>0</v>
      </c>
      <c r="I13779">
        <v>0</v>
      </c>
    </row>
    <row r="13780" spans="1:9" x14ac:dyDescent="0.25">
      <c r="A13780">
        <v>-4.705569606118555E-35</v>
      </c>
      <c r="B13780">
        <v>67</v>
      </c>
      <c r="C13780" t="s">
        <v>4987</v>
      </c>
      <c r="D13780" t="s">
        <v>1868</v>
      </c>
      <c r="E13780" t="s">
        <v>4988</v>
      </c>
      <c r="F13780" t="s">
        <v>2536</v>
      </c>
      <c r="G13780" t="s">
        <v>2003</v>
      </c>
      <c r="H13780">
        <v>-1.0922768851742148E-3</v>
      </c>
      <c r="I13780">
        <v>-1.738833962008357E-4</v>
      </c>
    </row>
    <row r="13781" spans="1:9" x14ac:dyDescent="0.25">
      <c r="A13781">
        <v>-1.0701992141548544E-4</v>
      </c>
      <c r="B13781">
        <v>9</v>
      </c>
      <c r="C13781" t="s">
        <v>4989</v>
      </c>
      <c r="D13781" t="s">
        <v>1868</v>
      </c>
      <c r="E13781" t="s">
        <v>4990</v>
      </c>
      <c r="F13781" t="s">
        <v>2536</v>
      </c>
      <c r="G13781" t="s">
        <v>2004</v>
      </c>
      <c r="H13781">
        <v>-1.3954767491668465E-3</v>
      </c>
      <c r="I13781">
        <v>-1.2099014384148177E-5</v>
      </c>
    </row>
    <row r="13782" spans="1:9" x14ac:dyDescent="0.25">
      <c r="A13782">
        <v>5.7147672123392113E-6</v>
      </c>
      <c r="B13782">
        <v>6</v>
      </c>
      <c r="C13782" t="s">
        <v>4989</v>
      </c>
      <c r="D13782" t="s">
        <v>1868</v>
      </c>
      <c r="E13782" t="s">
        <v>4990</v>
      </c>
      <c r="F13782" t="s">
        <v>2536</v>
      </c>
      <c r="G13782" t="s">
        <v>2004</v>
      </c>
      <c r="H13782">
        <v>-1.8924762262031436E-3</v>
      </c>
      <c r="I13782">
        <v>-2.3061031242832539E-4</v>
      </c>
    </row>
    <row r="13783" spans="1:9" x14ac:dyDescent="0.25">
      <c r="A13783">
        <v>1.3382828910835087E-4</v>
      </c>
      <c r="B13783">
        <v>7</v>
      </c>
      <c r="C13783" t="s">
        <v>4989</v>
      </c>
      <c r="D13783" t="s">
        <v>1868</v>
      </c>
      <c r="E13783" t="s">
        <v>4990</v>
      </c>
      <c r="F13783" t="s">
        <v>2536</v>
      </c>
      <c r="G13783" t="s">
        <v>2004</v>
      </c>
      <c r="H13783">
        <v>-1.6887151869013906E-3</v>
      </c>
      <c r="I13783">
        <v>-1.4427410496864468E-4</v>
      </c>
    </row>
    <row r="13784" spans="1:9" x14ac:dyDescent="0.25">
      <c r="A13784">
        <v>-2.4798890808597207E-4</v>
      </c>
      <c r="B13784">
        <v>10</v>
      </c>
      <c r="C13784" t="s">
        <v>4989</v>
      </c>
      <c r="D13784" t="s">
        <v>1868</v>
      </c>
      <c r="E13784" t="s">
        <v>4990</v>
      </c>
      <c r="F13784" t="s">
        <v>2536</v>
      </c>
      <c r="G13784" t="s">
        <v>2004</v>
      </c>
      <c r="H13784">
        <v>-1.9483546493574977E-3</v>
      </c>
      <c r="I13784">
        <v>-6.3215679801942315E-6</v>
      </c>
    </row>
    <row r="13785" spans="1:9" x14ac:dyDescent="0.25">
      <c r="A13785">
        <v>-5.5620780585741159E-6</v>
      </c>
      <c r="B13785">
        <v>1</v>
      </c>
      <c r="C13785" t="s">
        <v>4989</v>
      </c>
      <c r="D13785" t="s">
        <v>1868</v>
      </c>
      <c r="E13785" t="s">
        <v>4990</v>
      </c>
      <c r="F13785" t="s">
        <v>2536</v>
      </c>
      <c r="G13785" t="s">
        <v>2004</v>
      </c>
      <c r="H13785">
        <v>-1.4964037109166384E-3</v>
      </c>
      <c r="I13785">
        <v>3.6730559713760158E-6</v>
      </c>
    </row>
    <row r="13786" spans="1:9" x14ac:dyDescent="0.25">
      <c r="A13786">
        <v>2.2342757802107371E-5</v>
      </c>
      <c r="B13786">
        <v>0</v>
      </c>
      <c r="C13786" t="s">
        <v>4989</v>
      </c>
      <c r="D13786" t="s">
        <v>1868</v>
      </c>
      <c r="E13786" t="s">
        <v>4990</v>
      </c>
      <c r="F13786" t="s">
        <v>2536</v>
      </c>
      <c r="G13786" t="s">
        <v>2004</v>
      </c>
      <c r="H13786">
        <v>-1.1599116987781601E-4</v>
      </c>
      <c r="I13786">
        <v>1.1153985042255954E-6</v>
      </c>
    </row>
    <row r="13787" spans="1:9" x14ac:dyDescent="0.25">
      <c r="A13787">
        <v>-7.8409262641798705E-5</v>
      </c>
      <c r="B13787">
        <v>13</v>
      </c>
      <c r="C13787" t="s">
        <v>4989</v>
      </c>
      <c r="D13787" t="s">
        <v>1868</v>
      </c>
      <c r="E13787" t="s">
        <v>4990</v>
      </c>
      <c r="F13787" t="s">
        <v>2536</v>
      </c>
      <c r="G13787" t="s">
        <v>2004</v>
      </c>
      <c r="H13787">
        <v>-1.7436148482374847E-4</v>
      </c>
      <c r="I13787">
        <v>1.0950122933833164E-33</v>
      </c>
    </row>
    <row r="13788" spans="1:9" x14ac:dyDescent="0.25">
      <c r="A13788">
        <v>-1.2209043779876083E-4</v>
      </c>
      <c r="B13788">
        <v>12</v>
      </c>
      <c r="C13788" t="s">
        <v>4989</v>
      </c>
      <c r="D13788" t="s">
        <v>1868</v>
      </c>
      <c r="E13788" t="s">
        <v>4990</v>
      </c>
      <c r="F13788" t="s">
        <v>2536</v>
      </c>
      <c r="G13788" t="s">
        <v>2004</v>
      </c>
      <c r="H13788">
        <v>-1.6114374157041311E-3</v>
      </c>
      <c r="I13788">
        <v>-1.4749524416401982E-4</v>
      </c>
    </row>
    <row r="13789" spans="1:9" x14ac:dyDescent="0.25">
      <c r="A13789">
        <v>6.0658090660581365E-5</v>
      </c>
      <c r="B13789">
        <v>14</v>
      </c>
      <c r="C13789" t="s">
        <v>4989</v>
      </c>
      <c r="D13789" t="s">
        <v>1868</v>
      </c>
      <c r="E13789" t="s">
        <v>4990</v>
      </c>
      <c r="F13789" t="s">
        <v>2536</v>
      </c>
      <c r="G13789" t="s">
        <v>2004</v>
      </c>
      <c r="H13789">
        <v>-1.0784833284560592E-4</v>
      </c>
      <c r="I13789">
        <v>-1.128720420412611E-33</v>
      </c>
    </row>
    <row r="13790" spans="1:9" x14ac:dyDescent="0.25">
      <c r="A13790">
        <v>1.111832240011141E-33</v>
      </c>
      <c r="B13790">
        <v>80</v>
      </c>
      <c r="C13790" t="s">
        <v>4989</v>
      </c>
      <c r="D13790" t="s">
        <v>1868</v>
      </c>
      <c r="E13790" t="s">
        <v>4990</v>
      </c>
      <c r="F13790" t="s">
        <v>2536</v>
      </c>
      <c r="G13790" t="s">
        <v>2004</v>
      </c>
      <c r="H13790">
        <v>-1.0582325048744678E-3</v>
      </c>
      <c r="I13790">
        <v>2.6399984562885948E-5</v>
      </c>
    </row>
    <row r="13791" spans="1:9" x14ac:dyDescent="0.25">
      <c r="A13791">
        <v>1.1533667716940118E-33</v>
      </c>
      <c r="B13791">
        <v>79</v>
      </c>
      <c r="C13791" t="s">
        <v>4989</v>
      </c>
      <c r="D13791" t="s">
        <v>1868</v>
      </c>
      <c r="E13791" t="s">
        <v>4990</v>
      </c>
      <c r="F13791" t="s">
        <v>2536</v>
      </c>
      <c r="G13791" t="s">
        <v>2004</v>
      </c>
      <c r="H13791">
        <v>-1.0817542206496E-3</v>
      </c>
      <c r="I13791">
        <v>2.5931782147381455E-5</v>
      </c>
    </row>
    <row r="13792" spans="1:9" x14ac:dyDescent="0.25">
      <c r="A13792">
        <v>1.9888044334948063E-5</v>
      </c>
      <c r="B13792">
        <v>83</v>
      </c>
      <c r="C13792" t="s">
        <v>4989</v>
      </c>
      <c r="D13792" t="s">
        <v>1868</v>
      </c>
      <c r="E13792" t="s">
        <v>4990</v>
      </c>
      <c r="F13792" t="s">
        <v>2536</v>
      </c>
      <c r="G13792" t="s">
        <v>2004</v>
      </c>
      <c r="H13792">
        <v>-7.1633672632742673E-5</v>
      </c>
      <c r="I13792">
        <v>1.5654259160048248E-34</v>
      </c>
    </row>
    <row r="13793" spans="1:9" x14ac:dyDescent="0.25">
      <c r="A13793">
        <v>-2.0243853104502797E-33</v>
      </c>
      <c r="B13793">
        <v>72</v>
      </c>
      <c r="C13793" t="s">
        <v>4989</v>
      </c>
      <c r="D13793" t="s">
        <v>1868</v>
      </c>
      <c r="E13793" t="s">
        <v>4990</v>
      </c>
      <c r="F13793" t="s">
        <v>2536</v>
      </c>
      <c r="G13793" t="s">
        <v>2004</v>
      </c>
      <c r="H13793">
        <v>-6.7388908064458519E-5</v>
      </c>
      <c r="I13793">
        <v>1.3894540673036178E-34</v>
      </c>
    </row>
    <row r="13794" spans="1:9" x14ac:dyDescent="0.25">
      <c r="A13794">
        <v>4.246317222002045E-34</v>
      </c>
      <c r="B13794">
        <v>66</v>
      </c>
      <c r="C13794" t="s">
        <v>4989</v>
      </c>
      <c r="D13794" t="s">
        <v>1868</v>
      </c>
      <c r="E13794" t="s">
        <v>4990</v>
      </c>
      <c r="F13794" t="s">
        <v>2536</v>
      </c>
      <c r="G13794" t="s">
        <v>2004</v>
      </c>
      <c r="H13794">
        <v>-3.0706615850896301E-35</v>
      </c>
      <c r="I13794">
        <v>-2.176524676995912E-34</v>
      </c>
    </row>
    <row r="13795" spans="1:9" x14ac:dyDescent="0.25">
      <c r="A13795">
        <v>-8.1615114607018754E-34</v>
      </c>
      <c r="B13795">
        <v>60</v>
      </c>
      <c r="C13795" t="s">
        <v>4989</v>
      </c>
      <c r="D13795" t="s">
        <v>1868</v>
      </c>
      <c r="E13795" t="s">
        <v>4990</v>
      </c>
      <c r="F13795" t="s">
        <v>2536</v>
      </c>
      <c r="G13795" t="s">
        <v>2004</v>
      </c>
      <c r="H13795">
        <v>-2.7401300453415469E-33</v>
      </c>
      <c r="I13795">
        <v>-1.202030768450116E-33</v>
      </c>
    </row>
    <row r="13796" spans="1:9" x14ac:dyDescent="0.25">
      <c r="A13796">
        <v>1.093560484391654E-32</v>
      </c>
      <c r="B13796">
        <v>73</v>
      </c>
      <c r="C13796" t="s">
        <v>4989</v>
      </c>
      <c r="D13796" t="s">
        <v>1868</v>
      </c>
      <c r="E13796" t="s">
        <v>4990</v>
      </c>
      <c r="F13796" t="s">
        <v>2536</v>
      </c>
      <c r="G13796" t="s">
        <v>2004</v>
      </c>
      <c r="H13796">
        <v>-1.1239825835218652E-4</v>
      </c>
      <c r="I13796">
        <v>6.8437866556161586E-35</v>
      </c>
    </row>
    <row r="13797" spans="1:9" x14ac:dyDescent="0.25">
      <c r="A13797">
        <v>0</v>
      </c>
      <c r="B13797">
        <v>71</v>
      </c>
      <c r="C13797" t="s">
        <v>4989</v>
      </c>
      <c r="D13797" t="s">
        <v>1868</v>
      </c>
      <c r="E13797" t="s">
        <v>4990</v>
      </c>
      <c r="F13797" t="s">
        <v>2536</v>
      </c>
      <c r="G13797" t="s">
        <v>2004</v>
      </c>
      <c r="H13797">
        <v>0</v>
      </c>
      <c r="I13797">
        <v>0</v>
      </c>
    </row>
    <row r="13798" spans="1:9" x14ac:dyDescent="0.25">
      <c r="A13798">
        <v>-4.7131024126909142E-35</v>
      </c>
      <c r="B13798">
        <v>67</v>
      </c>
      <c r="C13798" t="s">
        <v>4989</v>
      </c>
      <c r="D13798" t="s">
        <v>1868</v>
      </c>
      <c r="E13798" t="s">
        <v>4990</v>
      </c>
      <c r="F13798" t="s">
        <v>2536</v>
      </c>
      <c r="G13798" t="s">
        <v>2004</v>
      </c>
      <c r="H13798">
        <v>-1.0914510348811746E-3</v>
      </c>
      <c r="I13798">
        <v>-1.7359072808176279E-4</v>
      </c>
    </row>
    <row r="13799" spans="1:9" x14ac:dyDescent="0.25">
      <c r="A13799">
        <v>-1.073087623808533E-4</v>
      </c>
      <c r="B13799">
        <v>9</v>
      </c>
      <c r="C13799" t="s">
        <v>4991</v>
      </c>
      <c r="D13799" t="s">
        <v>1868</v>
      </c>
      <c r="E13799" t="s">
        <v>4992</v>
      </c>
      <c r="F13799" t="s">
        <v>2536</v>
      </c>
      <c r="G13799" t="s">
        <v>2005</v>
      </c>
      <c r="H13799">
        <v>-1.3939515920355916E-3</v>
      </c>
      <c r="I13799">
        <v>-1.1808603630925065E-5</v>
      </c>
    </row>
    <row r="13800" spans="1:9" x14ac:dyDescent="0.25">
      <c r="A13800">
        <v>5.4193506002775393E-6</v>
      </c>
      <c r="B13800">
        <v>6</v>
      </c>
      <c r="C13800" t="s">
        <v>4991</v>
      </c>
      <c r="D13800" t="s">
        <v>1868</v>
      </c>
      <c r="E13800" t="s">
        <v>4992</v>
      </c>
      <c r="F13800" t="s">
        <v>2536</v>
      </c>
      <c r="G13800" t="s">
        <v>2005</v>
      </c>
      <c r="H13800">
        <v>-1.890965271741152E-3</v>
      </c>
      <c r="I13800">
        <v>-2.298981708008796E-4</v>
      </c>
    </row>
    <row r="13801" spans="1:9" x14ac:dyDescent="0.25">
      <c r="A13801">
        <v>1.3337428390514106E-4</v>
      </c>
      <c r="B13801">
        <v>7</v>
      </c>
      <c r="C13801" t="s">
        <v>4991</v>
      </c>
      <c r="D13801" t="s">
        <v>1868</v>
      </c>
      <c r="E13801" t="s">
        <v>4992</v>
      </c>
      <c r="F13801" t="s">
        <v>2536</v>
      </c>
      <c r="G13801" t="s">
        <v>2005</v>
      </c>
      <c r="H13801">
        <v>-1.6875538276508451E-3</v>
      </c>
      <c r="I13801">
        <v>-1.4394699246622622E-4</v>
      </c>
    </row>
    <row r="13802" spans="1:9" x14ac:dyDescent="0.25">
      <c r="A13802">
        <v>-2.4822636623866856E-4</v>
      </c>
      <c r="B13802">
        <v>10</v>
      </c>
      <c r="C13802" t="s">
        <v>4991</v>
      </c>
      <c r="D13802" t="s">
        <v>1868</v>
      </c>
      <c r="E13802" t="s">
        <v>4992</v>
      </c>
      <c r="F13802" t="s">
        <v>2536</v>
      </c>
      <c r="G13802" t="s">
        <v>2005</v>
      </c>
      <c r="H13802">
        <v>-1.9460907205939293E-3</v>
      </c>
      <c r="I13802">
        <v>-5.9482413234945852E-6</v>
      </c>
    </row>
    <row r="13803" spans="1:9" x14ac:dyDescent="0.25">
      <c r="A13803">
        <v>-5.9262606555421371E-6</v>
      </c>
      <c r="B13803">
        <v>1</v>
      </c>
      <c r="C13803" t="s">
        <v>4991</v>
      </c>
      <c r="D13803" t="s">
        <v>1868</v>
      </c>
      <c r="E13803" t="s">
        <v>4992</v>
      </c>
      <c r="F13803" t="s">
        <v>2536</v>
      </c>
      <c r="G13803" t="s">
        <v>2005</v>
      </c>
      <c r="H13803">
        <v>-1.4949075412005186E-3</v>
      </c>
      <c r="I13803">
        <v>3.8852876969031058E-6</v>
      </c>
    </row>
    <row r="13804" spans="1:9" x14ac:dyDescent="0.25">
      <c r="A13804">
        <v>2.2040334442863241E-5</v>
      </c>
      <c r="B13804">
        <v>0</v>
      </c>
      <c r="C13804" t="s">
        <v>4991</v>
      </c>
      <c r="D13804" t="s">
        <v>1868</v>
      </c>
      <c r="E13804" t="s">
        <v>4992</v>
      </c>
      <c r="F13804" t="s">
        <v>2536</v>
      </c>
      <c r="G13804" t="s">
        <v>2005</v>
      </c>
      <c r="H13804">
        <v>-1.1603635357460008E-4</v>
      </c>
      <c r="I13804">
        <v>1.1469942364783492E-6</v>
      </c>
    </row>
    <row r="13805" spans="1:9" x14ac:dyDescent="0.25">
      <c r="A13805">
        <v>-7.858715980546549E-5</v>
      </c>
      <c r="B13805">
        <v>13</v>
      </c>
      <c r="C13805" t="s">
        <v>4991</v>
      </c>
      <c r="D13805" t="s">
        <v>1868</v>
      </c>
      <c r="E13805" t="s">
        <v>4992</v>
      </c>
      <c r="F13805" t="s">
        <v>2536</v>
      </c>
      <c r="G13805" t="s">
        <v>2005</v>
      </c>
      <c r="H13805">
        <v>-1.7504625429864973E-4</v>
      </c>
      <c r="I13805">
        <v>1.0989625054150563E-33</v>
      </c>
    </row>
    <row r="13806" spans="1:9" x14ac:dyDescent="0.25">
      <c r="A13806">
        <v>-1.2226589024066925E-4</v>
      </c>
      <c r="B13806">
        <v>12</v>
      </c>
      <c r="C13806" t="s">
        <v>4991</v>
      </c>
      <c r="D13806" t="s">
        <v>1868</v>
      </c>
      <c r="E13806" t="s">
        <v>4992</v>
      </c>
      <c r="F13806" t="s">
        <v>2536</v>
      </c>
      <c r="G13806" t="s">
        <v>2005</v>
      </c>
      <c r="H13806">
        <v>-1.6100974753499031E-3</v>
      </c>
      <c r="I13806">
        <v>-1.4692888362333181E-4</v>
      </c>
    </row>
    <row r="13807" spans="1:9" x14ac:dyDescent="0.25">
      <c r="A13807">
        <v>6.0446414863690734E-5</v>
      </c>
      <c r="B13807">
        <v>14</v>
      </c>
      <c r="C13807" t="s">
        <v>4991</v>
      </c>
      <c r="D13807" t="s">
        <v>1868</v>
      </c>
      <c r="E13807" t="s">
        <v>4992</v>
      </c>
      <c r="F13807" t="s">
        <v>2536</v>
      </c>
      <c r="G13807" t="s">
        <v>2005</v>
      </c>
      <c r="H13807">
        <v>-1.0851758997887372E-4</v>
      </c>
      <c r="I13807">
        <v>-1.1258382552011886E-33</v>
      </c>
    </row>
    <row r="13808" spans="1:9" x14ac:dyDescent="0.25">
      <c r="A13808">
        <v>1.1165926247899866E-33</v>
      </c>
      <c r="B13808">
        <v>80</v>
      </c>
      <c r="C13808" t="s">
        <v>4991</v>
      </c>
      <c r="D13808" t="s">
        <v>1868</v>
      </c>
      <c r="E13808" t="s">
        <v>4992</v>
      </c>
      <c r="F13808" t="s">
        <v>2536</v>
      </c>
      <c r="G13808" t="s">
        <v>2005</v>
      </c>
      <c r="H13808">
        <v>-1.0574068874120712E-3</v>
      </c>
      <c r="I13808">
        <v>2.6552435883786529E-5</v>
      </c>
    </row>
    <row r="13809" spans="1:9" x14ac:dyDescent="0.25">
      <c r="A13809">
        <v>1.1575929493917064E-33</v>
      </c>
      <c r="B13809">
        <v>79</v>
      </c>
      <c r="C13809" t="s">
        <v>4991</v>
      </c>
      <c r="D13809" t="s">
        <v>1868</v>
      </c>
      <c r="E13809" t="s">
        <v>4992</v>
      </c>
      <c r="F13809" t="s">
        <v>2536</v>
      </c>
      <c r="G13809" t="s">
        <v>2005</v>
      </c>
      <c r="H13809">
        <v>-1.0807481594383717E-3</v>
      </c>
      <c r="I13809">
        <v>2.606257658044342E-5</v>
      </c>
    </row>
    <row r="13810" spans="1:9" x14ac:dyDescent="0.25">
      <c r="A13810">
        <v>1.9566501578083265E-5</v>
      </c>
      <c r="B13810">
        <v>83</v>
      </c>
      <c r="C13810" t="s">
        <v>4991</v>
      </c>
      <c r="D13810" t="s">
        <v>1868</v>
      </c>
      <c r="E13810" t="s">
        <v>4992</v>
      </c>
      <c r="F13810" t="s">
        <v>2536</v>
      </c>
      <c r="G13810" t="s">
        <v>2005</v>
      </c>
      <c r="H13810">
        <v>-7.1562230004929006E-5</v>
      </c>
      <c r="I13810">
        <v>1.5810381799404237E-34</v>
      </c>
    </row>
    <row r="13811" spans="1:9" x14ac:dyDescent="0.25">
      <c r="A13811">
        <v>-2.0215183899312195E-33</v>
      </c>
      <c r="B13811">
        <v>72</v>
      </c>
      <c r="C13811" t="s">
        <v>4991</v>
      </c>
      <c r="D13811" t="s">
        <v>1868</v>
      </c>
      <c r="E13811" t="s">
        <v>4992</v>
      </c>
      <c r="F13811" t="s">
        <v>2536</v>
      </c>
      <c r="G13811" t="s">
        <v>2005</v>
      </c>
      <c r="H13811">
        <v>-6.7899309215135872E-5</v>
      </c>
      <c r="I13811">
        <v>1.3855437118772105E-34</v>
      </c>
    </row>
    <row r="13812" spans="1:9" x14ac:dyDescent="0.25">
      <c r="A13812">
        <v>4.2448496907734403E-34</v>
      </c>
      <c r="B13812">
        <v>66</v>
      </c>
      <c r="C13812" t="s">
        <v>4991</v>
      </c>
      <c r="D13812" t="s">
        <v>1868</v>
      </c>
      <c r="E13812" t="s">
        <v>4992</v>
      </c>
      <c r="F13812" t="s">
        <v>2536</v>
      </c>
      <c r="G13812" t="s">
        <v>2005</v>
      </c>
      <c r="H13812">
        <v>-3.0733876643958949E-35</v>
      </c>
      <c r="I13812">
        <v>-2.1760459844721885E-34</v>
      </c>
    </row>
    <row r="13813" spans="1:9" x14ac:dyDescent="0.25">
      <c r="A13813">
        <v>-8.1615160524766833E-34</v>
      </c>
      <c r="B13813">
        <v>60</v>
      </c>
      <c r="C13813" t="s">
        <v>4991</v>
      </c>
      <c r="D13813" t="s">
        <v>1868</v>
      </c>
      <c r="E13813" t="s">
        <v>4992</v>
      </c>
      <c r="F13813" t="s">
        <v>2536</v>
      </c>
      <c r="G13813" t="s">
        <v>2005</v>
      </c>
      <c r="H13813">
        <v>-2.7403528382552262E-33</v>
      </c>
      <c r="I13813">
        <v>-1.2022909384107316E-33</v>
      </c>
    </row>
    <row r="13814" spans="1:9" x14ac:dyDescent="0.25">
      <c r="A13814">
        <v>1.0951332958330542E-32</v>
      </c>
      <c r="B13814">
        <v>73</v>
      </c>
      <c r="C13814" t="s">
        <v>4991</v>
      </c>
      <c r="D13814" t="s">
        <v>1868</v>
      </c>
      <c r="E13814" t="s">
        <v>4992</v>
      </c>
      <c r="F13814" t="s">
        <v>2536</v>
      </c>
      <c r="G13814" t="s">
        <v>2005</v>
      </c>
      <c r="H13814">
        <v>-1.133740515797399E-4</v>
      </c>
      <c r="I13814">
        <v>6.8201814892724489E-35</v>
      </c>
    </row>
    <row r="13815" spans="1:9" x14ac:dyDescent="0.25">
      <c r="A13815">
        <v>0</v>
      </c>
      <c r="B13815">
        <v>71</v>
      </c>
      <c r="C13815" t="s">
        <v>4991</v>
      </c>
      <c r="D13815" t="s">
        <v>1868</v>
      </c>
      <c r="E13815" t="s">
        <v>4992</v>
      </c>
      <c r="F13815" t="s">
        <v>2536</v>
      </c>
      <c r="G13815" t="s">
        <v>2005</v>
      </c>
      <c r="H13815">
        <v>0</v>
      </c>
      <c r="I13815">
        <v>0</v>
      </c>
    </row>
    <row r="13816" spans="1:9" x14ac:dyDescent="0.25">
      <c r="A13816">
        <v>-4.7199648201413201E-35</v>
      </c>
      <c r="B13816">
        <v>67</v>
      </c>
      <c r="C13816" t="s">
        <v>4991</v>
      </c>
      <c r="D13816" t="s">
        <v>1868</v>
      </c>
      <c r="E13816" t="s">
        <v>4992</v>
      </c>
      <c r="F13816" t="s">
        <v>2536</v>
      </c>
      <c r="G13816" t="s">
        <v>2005</v>
      </c>
      <c r="H13816">
        <v>-1.0906233219429851E-3</v>
      </c>
      <c r="I13816">
        <v>-1.7329871479887515E-4</v>
      </c>
    </row>
    <row r="13817" spans="1:9" x14ac:dyDescent="0.25">
      <c r="A13817">
        <v>-1.0759189899545164E-4</v>
      </c>
      <c r="B13817">
        <v>9</v>
      </c>
      <c r="C13817" t="s">
        <v>4993</v>
      </c>
      <c r="D13817" t="s">
        <v>1868</v>
      </c>
      <c r="E13817" t="s">
        <v>4994</v>
      </c>
      <c r="F13817" t="s">
        <v>2536</v>
      </c>
      <c r="G13817" t="s">
        <v>2006</v>
      </c>
      <c r="H13817">
        <v>-1.3924174709245565E-3</v>
      </c>
      <c r="I13817">
        <v>-1.152005006588297E-5</v>
      </c>
    </row>
    <row r="13818" spans="1:9" x14ac:dyDescent="0.25">
      <c r="A13818">
        <v>5.1274628276587464E-6</v>
      </c>
      <c r="B13818">
        <v>6</v>
      </c>
      <c r="C13818" t="s">
        <v>4993</v>
      </c>
      <c r="D13818" t="s">
        <v>1868</v>
      </c>
      <c r="E13818" t="s">
        <v>4994</v>
      </c>
      <c r="F13818" t="s">
        <v>2536</v>
      </c>
      <c r="G13818" t="s">
        <v>2006</v>
      </c>
      <c r="H13818">
        <v>-1.8894433742389085E-3</v>
      </c>
      <c r="I13818">
        <v>-2.2918364265933633E-4</v>
      </c>
    </row>
    <row r="13819" spans="1:9" x14ac:dyDescent="0.25">
      <c r="A13819">
        <v>1.3292182120494545E-4</v>
      </c>
      <c r="B13819">
        <v>7</v>
      </c>
      <c r="C13819" t="s">
        <v>4993</v>
      </c>
      <c r="D13819" t="s">
        <v>1868</v>
      </c>
      <c r="E13819" t="s">
        <v>4994</v>
      </c>
      <c r="F13819" t="s">
        <v>2536</v>
      </c>
      <c r="G13819" t="s">
        <v>2006</v>
      </c>
      <c r="H13819">
        <v>-1.686387462541461E-3</v>
      </c>
      <c r="I13819">
        <v>-1.4361976354848591E-4</v>
      </c>
    </row>
    <row r="13820" spans="1:9" x14ac:dyDescent="0.25">
      <c r="A13820">
        <v>-2.4845494772307575E-4</v>
      </c>
      <c r="B13820">
        <v>10</v>
      </c>
      <c r="C13820" t="s">
        <v>4993</v>
      </c>
      <c r="D13820" t="s">
        <v>1868</v>
      </c>
      <c r="E13820" t="s">
        <v>4994</v>
      </c>
      <c r="F13820" t="s">
        <v>2536</v>
      </c>
      <c r="G13820" t="s">
        <v>2006</v>
      </c>
      <c r="H13820">
        <v>-1.9438042072579265E-3</v>
      </c>
      <c r="I13820">
        <v>-5.5760847317287698E-6</v>
      </c>
    </row>
    <row r="13821" spans="1:9" x14ac:dyDescent="0.25">
      <c r="A13821">
        <v>-6.286731604632223E-6</v>
      </c>
      <c r="B13821">
        <v>1</v>
      </c>
      <c r="C13821" t="s">
        <v>4993</v>
      </c>
      <c r="D13821" t="s">
        <v>1868</v>
      </c>
      <c r="E13821" t="s">
        <v>4994</v>
      </c>
      <c r="F13821" t="s">
        <v>2536</v>
      </c>
      <c r="G13821" t="s">
        <v>2006</v>
      </c>
      <c r="H13821">
        <v>-1.4934021746739743E-3</v>
      </c>
      <c r="I13821">
        <v>4.0952545532491058E-6</v>
      </c>
    </row>
    <row r="13822" spans="1:9" x14ac:dyDescent="0.25">
      <c r="A13822">
        <v>2.1740641386713833E-5</v>
      </c>
      <c r="B13822">
        <v>0</v>
      </c>
      <c r="C13822" t="s">
        <v>4993</v>
      </c>
      <c r="D13822" t="s">
        <v>1868</v>
      </c>
      <c r="E13822" t="s">
        <v>4994</v>
      </c>
      <c r="F13822" t="s">
        <v>2536</v>
      </c>
      <c r="G13822" t="s">
        <v>2006</v>
      </c>
      <c r="H13822">
        <v>-1.1608285421971232E-4</v>
      </c>
      <c r="I13822">
        <v>1.1783719173763529E-6</v>
      </c>
    </row>
    <row r="13823" spans="1:9" x14ac:dyDescent="0.25">
      <c r="A13823">
        <v>-7.8763150668237358E-5</v>
      </c>
      <c r="B13823">
        <v>13</v>
      </c>
      <c r="C13823" t="s">
        <v>4993</v>
      </c>
      <c r="D13823" t="s">
        <v>1868</v>
      </c>
      <c r="E13823" t="s">
        <v>4994</v>
      </c>
      <c r="F13823" t="s">
        <v>2536</v>
      </c>
      <c r="G13823" t="s">
        <v>2006</v>
      </c>
      <c r="H13823">
        <v>-1.7572956858202815E-4</v>
      </c>
      <c r="I13823">
        <v>1.1029381558792319E-33</v>
      </c>
    </row>
    <row r="13824" spans="1:9" x14ac:dyDescent="0.25">
      <c r="A13824">
        <v>-1.2243620585650206E-4</v>
      </c>
      <c r="B13824">
        <v>12</v>
      </c>
      <c r="C13824" t="s">
        <v>4993</v>
      </c>
      <c r="D13824" t="s">
        <v>1868</v>
      </c>
      <c r="E13824" t="s">
        <v>4994</v>
      </c>
      <c r="F13824" t="s">
        <v>2536</v>
      </c>
      <c r="G13824" t="s">
        <v>2006</v>
      </c>
      <c r="H13824">
        <v>-1.6087471740320325E-3</v>
      </c>
      <c r="I13824">
        <v>-1.4636223204433918E-4</v>
      </c>
    </row>
    <row r="13825" spans="1:9" x14ac:dyDescent="0.25">
      <c r="A13825">
        <v>6.0234488046262413E-5</v>
      </c>
      <c r="B13825">
        <v>14</v>
      </c>
      <c r="C13825" t="s">
        <v>4993</v>
      </c>
      <c r="D13825" t="s">
        <v>1868</v>
      </c>
      <c r="E13825" t="s">
        <v>4994</v>
      </c>
      <c r="F13825" t="s">
        <v>2536</v>
      </c>
      <c r="G13825" t="s">
        <v>2006</v>
      </c>
      <c r="H13825">
        <v>-1.0918742918875068E-4</v>
      </c>
      <c r="I13825">
        <v>-1.1229529675828968E-33</v>
      </c>
    </row>
    <row r="13826" spans="1:9" x14ac:dyDescent="0.25">
      <c r="A13826">
        <v>1.121349978997459E-33</v>
      </c>
      <c r="B13826">
        <v>80</v>
      </c>
      <c r="C13826" t="s">
        <v>4993</v>
      </c>
      <c r="D13826" t="s">
        <v>1868</v>
      </c>
      <c r="E13826" t="s">
        <v>4994</v>
      </c>
      <c r="F13826" t="s">
        <v>2536</v>
      </c>
      <c r="G13826" t="s">
        <v>2006</v>
      </c>
      <c r="H13826">
        <v>-1.0565795237198472E-3</v>
      </c>
      <c r="I13826">
        <v>2.6701603928813711E-5</v>
      </c>
    </row>
    <row r="13827" spans="1:9" x14ac:dyDescent="0.25">
      <c r="A13827">
        <v>1.1618131577821508E-33</v>
      </c>
      <c r="B13827">
        <v>79</v>
      </c>
      <c r="C13827" t="s">
        <v>4993</v>
      </c>
      <c r="D13827" t="s">
        <v>1868</v>
      </c>
      <c r="E13827" t="s">
        <v>4994</v>
      </c>
      <c r="F13827" t="s">
        <v>2536</v>
      </c>
      <c r="G13827" t="s">
        <v>2006</v>
      </c>
      <c r="H13827">
        <v>-1.0797398863360286E-3</v>
      </c>
      <c r="I13827">
        <v>2.6190915377810597E-5</v>
      </c>
    </row>
    <row r="13828" spans="1:9" x14ac:dyDescent="0.25">
      <c r="A13828">
        <v>1.9247419913881458E-5</v>
      </c>
      <c r="B13828">
        <v>83</v>
      </c>
      <c r="C13828" t="s">
        <v>4993</v>
      </c>
      <c r="D13828" t="s">
        <v>1868</v>
      </c>
      <c r="E13828" t="s">
        <v>4994</v>
      </c>
      <c r="F13828" t="s">
        <v>2536</v>
      </c>
      <c r="G13828" t="s">
        <v>2006</v>
      </c>
      <c r="H13828">
        <v>-7.1490627306047827E-5</v>
      </c>
      <c r="I13828">
        <v>1.5964866323097508E-34</v>
      </c>
    </row>
    <row r="13829" spans="1:9" x14ac:dyDescent="0.25">
      <c r="A13829">
        <v>-2.0186073883740035E-33</v>
      </c>
      <c r="B13829">
        <v>72</v>
      </c>
      <c r="C13829" t="s">
        <v>4993</v>
      </c>
      <c r="D13829" t="s">
        <v>1868</v>
      </c>
      <c r="E13829" t="s">
        <v>4994</v>
      </c>
      <c r="F13829" t="s">
        <v>2536</v>
      </c>
      <c r="G13829" t="s">
        <v>2006</v>
      </c>
      <c r="H13829">
        <v>-6.8412191467359662E-5</v>
      </c>
      <c r="I13829">
        <v>1.3815892754126474E-34</v>
      </c>
    </row>
    <row r="13830" spans="1:9" x14ac:dyDescent="0.25">
      <c r="A13830">
        <v>4.2433918022719322E-34</v>
      </c>
      <c r="B13830">
        <v>66</v>
      </c>
      <c r="C13830" t="s">
        <v>4993</v>
      </c>
      <c r="D13830" t="s">
        <v>1868</v>
      </c>
      <c r="E13830" t="s">
        <v>4994</v>
      </c>
      <c r="F13830" t="s">
        <v>2536</v>
      </c>
      <c r="G13830" t="s">
        <v>2006</v>
      </c>
      <c r="H13830">
        <v>-3.0761036991947675E-35</v>
      </c>
      <c r="I13830">
        <v>-2.1755709653683113E-34</v>
      </c>
    </row>
    <row r="13831" spans="1:9" x14ac:dyDescent="0.25">
      <c r="A13831">
        <v>-8.1615344195759149E-34</v>
      </c>
      <c r="B13831">
        <v>60</v>
      </c>
      <c r="C13831" t="s">
        <v>4993</v>
      </c>
      <c r="D13831" t="s">
        <v>1868</v>
      </c>
      <c r="E13831" t="s">
        <v>4994</v>
      </c>
      <c r="F13831" t="s">
        <v>2536</v>
      </c>
      <c r="G13831" t="s">
        <v>2006</v>
      </c>
      <c r="H13831">
        <v>-2.7405761821818824E-33</v>
      </c>
      <c r="I13831">
        <v>-1.2025505573583702E-33</v>
      </c>
    </row>
    <row r="13832" spans="1:9" x14ac:dyDescent="0.25">
      <c r="A13832">
        <v>1.0966909727846876E-32</v>
      </c>
      <c r="B13832">
        <v>73</v>
      </c>
      <c r="C13832" t="s">
        <v>4993</v>
      </c>
      <c r="D13832" t="s">
        <v>1868</v>
      </c>
      <c r="E13832" t="s">
        <v>4994</v>
      </c>
      <c r="F13832" t="s">
        <v>2536</v>
      </c>
      <c r="G13832" t="s">
        <v>2006</v>
      </c>
      <c r="H13832">
        <v>-1.1434986663516612E-4</v>
      </c>
      <c r="I13832">
        <v>6.7987849666113389E-35</v>
      </c>
    </row>
    <row r="13833" spans="1:9" x14ac:dyDescent="0.25">
      <c r="A13833">
        <v>0</v>
      </c>
      <c r="B13833">
        <v>71</v>
      </c>
      <c r="C13833" t="s">
        <v>4993</v>
      </c>
      <c r="D13833" t="s">
        <v>1868</v>
      </c>
      <c r="E13833" t="s">
        <v>4994</v>
      </c>
      <c r="F13833" t="s">
        <v>2536</v>
      </c>
      <c r="G13833" t="s">
        <v>2006</v>
      </c>
      <c r="H13833">
        <v>0</v>
      </c>
      <c r="I13833">
        <v>0</v>
      </c>
    </row>
    <row r="13834" spans="1:9" x14ac:dyDescent="0.25">
      <c r="A13834">
        <v>-4.7261677339349414E-35</v>
      </c>
      <c r="B13834">
        <v>67</v>
      </c>
      <c r="C13834" t="s">
        <v>4993</v>
      </c>
      <c r="D13834" t="s">
        <v>1868</v>
      </c>
      <c r="E13834" t="s">
        <v>4994</v>
      </c>
      <c r="F13834" t="s">
        <v>2536</v>
      </c>
      <c r="G13834" t="s">
        <v>2006</v>
      </c>
      <c r="H13834">
        <v>-1.0897935135290029E-3</v>
      </c>
      <c r="I13834">
        <v>-1.7300734180025756E-4</v>
      </c>
    </row>
    <row r="13835" spans="1:9" x14ac:dyDescent="0.25">
      <c r="A13835">
        <v>-1.0786942584672944E-4</v>
      </c>
      <c r="B13835">
        <v>9</v>
      </c>
      <c r="C13835" t="s">
        <v>4995</v>
      </c>
      <c r="D13835" t="s">
        <v>1868</v>
      </c>
      <c r="E13835" t="s">
        <v>4996</v>
      </c>
      <c r="F13835" t="s">
        <v>2536</v>
      </c>
      <c r="G13835" t="s">
        <v>2007</v>
      </c>
      <c r="H13835">
        <v>-1.3908735709264874E-3</v>
      </c>
      <c r="I13835">
        <v>-1.1233219993300736E-5</v>
      </c>
    </row>
    <row r="13836" spans="1:9" x14ac:dyDescent="0.25">
      <c r="A13836">
        <v>4.8389388211944606E-6</v>
      </c>
      <c r="B13836">
        <v>6</v>
      </c>
      <c r="C13836" t="s">
        <v>4995</v>
      </c>
      <c r="D13836" t="s">
        <v>1868</v>
      </c>
      <c r="E13836" t="s">
        <v>4996</v>
      </c>
      <c r="F13836" t="s">
        <v>2536</v>
      </c>
      <c r="G13836" t="s">
        <v>2007</v>
      </c>
      <c r="H13836">
        <v>-1.8879098352044821E-3</v>
      </c>
      <c r="I13836">
        <v>-2.2846648062113672E-4</v>
      </c>
    </row>
    <row r="13837" spans="1:9" x14ac:dyDescent="0.25">
      <c r="A13837">
        <v>1.3247068272903562E-4</v>
      </c>
      <c r="B13837">
        <v>7</v>
      </c>
      <c r="C13837" t="s">
        <v>4995</v>
      </c>
      <c r="D13837" t="s">
        <v>1868</v>
      </c>
      <c r="E13837" t="s">
        <v>4996</v>
      </c>
      <c r="F13837" t="s">
        <v>2536</v>
      </c>
      <c r="G13837" t="s">
        <v>2007</v>
      </c>
      <c r="H13837">
        <v>-1.6852155094966292E-3</v>
      </c>
      <c r="I13837">
        <v>-1.4329225814435631E-4</v>
      </c>
    </row>
    <row r="13838" spans="1:9" x14ac:dyDescent="0.25">
      <c r="A13838">
        <v>-2.4867465253919363E-4</v>
      </c>
      <c r="B13838">
        <v>10</v>
      </c>
      <c r="C13838" t="s">
        <v>4995</v>
      </c>
      <c r="D13838" t="s">
        <v>1868</v>
      </c>
      <c r="E13838" t="s">
        <v>4996</v>
      </c>
      <c r="F13838" t="s">
        <v>2536</v>
      </c>
      <c r="G13838" t="s">
        <v>2007</v>
      </c>
      <c r="H13838">
        <v>-1.9414935959503057E-3</v>
      </c>
      <c r="I13838">
        <v>-5.2049458645342384E-6</v>
      </c>
    </row>
    <row r="13839" spans="1:9" x14ac:dyDescent="0.25">
      <c r="A13839">
        <v>-6.6436491579224821E-6</v>
      </c>
      <c r="B13839">
        <v>1</v>
      </c>
      <c r="C13839" t="s">
        <v>4995</v>
      </c>
      <c r="D13839" t="s">
        <v>1868</v>
      </c>
      <c r="E13839" t="s">
        <v>4996</v>
      </c>
      <c r="F13839" t="s">
        <v>2536</v>
      </c>
      <c r="G13839" t="s">
        <v>2007</v>
      </c>
      <c r="H13839">
        <v>-1.4918871456757188E-3</v>
      </c>
      <c r="I13839">
        <v>4.3030599954363424E-6</v>
      </c>
    </row>
    <row r="13840" spans="1:9" x14ac:dyDescent="0.25">
      <c r="A13840">
        <v>2.1443594960146584E-5</v>
      </c>
      <c r="B13840">
        <v>0</v>
      </c>
      <c r="C13840" t="s">
        <v>4995</v>
      </c>
      <c r="D13840" t="s">
        <v>1868</v>
      </c>
      <c r="E13840" t="s">
        <v>4996</v>
      </c>
      <c r="F13840" t="s">
        <v>2536</v>
      </c>
      <c r="G13840" t="s">
        <v>2007</v>
      </c>
      <c r="H13840">
        <v>-1.161307081929408E-4</v>
      </c>
      <c r="I13840">
        <v>1.2095447345927823E-6</v>
      </c>
    </row>
    <row r="13841" spans="1:9" x14ac:dyDescent="0.25">
      <c r="A13841">
        <v>-7.893728616181761E-5</v>
      </c>
      <c r="B13841">
        <v>13</v>
      </c>
      <c r="C13841" t="s">
        <v>4995</v>
      </c>
      <c r="D13841" t="s">
        <v>1868</v>
      </c>
      <c r="E13841" t="s">
        <v>4996</v>
      </c>
      <c r="F13841" t="s">
        <v>2536</v>
      </c>
      <c r="G13841" t="s">
        <v>2007</v>
      </c>
      <c r="H13841">
        <v>-1.7641151498537511E-4</v>
      </c>
      <c r="I13841">
        <v>1.1069455814250781E-33</v>
      </c>
    </row>
    <row r="13842" spans="1:9" x14ac:dyDescent="0.25">
      <c r="A13842">
        <v>-1.2260150106158108E-4</v>
      </c>
      <c r="B13842">
        <v>12</v>
      </c>
      <c r="C13842" t="s">
        <v>4995</v>
      </c>
      <c r="D13842" t="s">
        <v>1868</v>
      </c>
      <c r="E13842" t="s">
        <v>4996</v>
      </c>
      <c r="F13842" t="s">
        <v>2536</v>
      </c>
      <c r="G13842" t="s">
        <v>2007</v>
      </c>
      <c r="H13842">
        <v>-1.6073859296739099E-3</v>
      </c>
      <c r="I13842">
        <v>-1.4579505659639835E-4</v>
      </c>
    </row>
    <row r="13843" spans="1:9" x14ac:dyDescent="0.25">
      <c r="A13843">
        <v>6.0022182879038155E-5</v>
      </c>
      <c r="B13843">
        <v>14</v>
      </c>
      <c r="C13843" t="s">
        <v>4995</v>
      </c>
      <c r="D13843" t="s">
        <v>1868</v>
      </c>
      <c r="E13843" t="s">
        <v>4996</v>
      </c>
      <c r="F13843" t="s">
        <v>2536</v>
      </c>
      <c r="G13843" t="s">
        <v>2007</v>
      </c>
      <c r="H13843">
        <v>-1.098580178222619E-4</v>
      </c>
      <c r="I13843">
        <v>-1.1200630881897971E-33</v>
      </c>
    </row>
    <row r="13844" spans="1:9" x14ac:dyDescent="0.25">
      <c r="A13844">
        <v>1.1261055883305045E-33</v>
      </c>
      <c r="B13844">
        <v>80</v>
      </c>
      <c r="C13844" t="s">
        <v>4995</v>
      </c>
      <c r="D13844" t="s">
        <v>1868</v>
      </c>
      <c r="E13844" t="s">
        <v>4996</v>
      </c>
      <c r="F13844" t="s">
        <v>2536</v>
      </c>
      <c r="G13844" t="s">
        <v>2007</v>
      </c>
      <c r="H13844">
        <v>-1.0557500645518303E-3</v>
      </c>
      <c r="I13844">
        <v>2.684761602722574E-5</v>
      </c>
    </row>
    <row r="13845" spans="1:9" x14ac:dyDescent="0.25">
      <c r="A13845">
        <v>1.1660284070558026E-33</v>
      </c>
      <c r="B13845">
        <v>79</v>
      </c>
      <c r="C13845" t="s">
        <v>4995</v>
      </c>
      <c r="D13845" t="s">
        <v>1868</v>
      </c>
      <c r="E13845" t="s">
        <v>4996</v>
      </c>
      <c r="F13845" t="s">
        <v>2536</v>
      </c>
      <c r="G13845" t="s">
        <v>2007</v>
      </c>
      <c r="H13845">
        <v>-1.0787288192659616E-3</v>
      </c>
      <c r="I13845">
        <v>2.6316885850974359E-5</v>
      </c>
    </row>
    <row r="13846" spans="1:9" x14ac:dyDescent="0.25">
      <c r="A13846">
        <v>1.8930717487819493E-5</v>
      </c>
      <c r="B13846">
        <v>83</v>
      </c>
      <c r="C13846" t="s">
        <v>4995</v>
      </c>
      <c r="D13846" t="s">
        <v>1868</v>
      </c>
      <c r="E13846" t="s">
        <v>4996</v>
      </c>
      <c r="F13846" t="s">
        <v>2536</v>
      </c>
      <c r="G13846" t="s">
        <v>2007</v>
      </c>
      <c r="H13846">
        <v>-7.141887181205675E-5</v>
      </c>
      <c r="I13846">
        <v>1.6117779311862775E-34</v>
      </c>
    </row>
    <row r="13847" spans="1:9" x14ac:dyDescent="0.25">
      <c r="A13847">
        <v>-2.0156528567916086E-33</v>
      </c>
      <c r="B13847">
        <v>72</v>
      </c>
      <c r="C13847" t="s">
        <v>4995</v>
      </c>
      <c r="D13847" t="s">
        <v>1868</v>
      </c>
      <c r="E13847" t="s">
        <v>4996</v>
      </c>
      <c r="F13847" t="s">
        <v>2536</v>
      </c>
      <c r="G13847" t="s">
        <v>2007</v>
      </c>
      <c r="H13847">
        <v>-6.8927707616239786E-5</v>
      </c>
      <c r="I13847">
        <v>1.3775898395549669E-34</v>
      </c>
    </row>
    <row r="13848" spans="1:9" x14ac:dyDescent="0.25">
      <c r="A13848">
        <v>4.2419426381425591E-34</v>
      </c>
      <c r="B13848">
        <v>66</v>
      </c>
      <c r="C13848" t="s">
        <v>4995</v>
      </c>
      <c r="D13848" t="s">
        <v>1868</v>
      </c>
      <c r="E13848" t="s">
        <v>4996</v>
      </c>
      <c r="F13848" t="s">
        <v>2536</v>
      </c>
      <c r="G13848" t="s">
        <v>2007</v>
      </c>
      <c r="H13848">
        <v>-3.0788099764721733E-35</v>
      </c>
      <c r="I13848">
        <v>-2.1750991605067996E-34</v>
      </c>
    </row>
    <row r="13849" spans="1:9" x14ac:dyDescent="0.25">
      <c r="A13849">
        <v>-8.1615656436446086E-34</v>
      </c>
      <c r="B13849">
        <v>60</v>
      </c>
      <c r="C13849" t="s">
        <v>4995</v>
      </c>
      <c r="D13849" t="s">
        <v>1868</v>
      </c>
      <c r="E13849" t="s">
        <v>4996</v>
      </c>
      <c r="F13849" t="s">
        <v>2536</v>
      </c>
      <c r="G13849" t="s">
        <v>2007</v>
      </c>
      <c r="H13849">
        <v>-2.7408004444635002E-33</v>
      </c>
      <c r="I13849">
        <v>-1.2028098089640243E-33</v>
      </c>
    </row>
    <row r="13850" spans="1:9" x14ac:dyDescent="0.25">
      <c r="A13850">
        <v>1.0982347642093019E-32</v>
      </c>
      <c r="B13850">
        <v>73</v>
      </c>
      <c r="C13850" t="s">
        <v>4995</v>
      </c>
      <c r="D13850" t="s">
        <v>1868</v>
      </c>
      <c r="E13850" t="s">
        <v>4996</v>
      </c>
      <c r="F13850" t="s">
        <v>2536</v>
      </c>
      <c r="G13850" t="s">
        <v>2007</v>
      </c>
      <c r="H13850">
        <v>-1.1532581265782936E-4</v>
      </c>
      <c r="I13850">
        <v>6.7796441533246096E-35</v>
      </c>
    </row>
    <row r="13851" spans="1:9" x14ac:dyDescent="0.25">
      <c r="A13851">
        <v>0</v>
      </c>
      <c r="B13851">
        <v>71</v>
      </c>
      <c r="C13851" t="s">
        <v>4995</v>
      </c>
      <c r="D13851" t="s">
        <v>1868</v>
      </c>
      <c r="E13851" t="s">
        <v>4996</v>
      </c>
      <c r="F13851" t="s">
        <v>2536</v>
      </c>
      <c r="G13851" t="s">
        <v>2007</v>
      </c>
      <c r="H13851">
        <v>0</v>
      </c>
      <c r="I13851">
        <v>0</v>
      </c>
    </row>
    <row r="13852" spans="1:9" x14ac:dyDescent="0.25">
      <c r="A13852">
        <v>-4.7317243554243509E-35</v>
      </c>
      <c r="B13852">
        <v>67</v>
      </c>
      <c r="C13852" t="s">
        <v>4995</v>
      </c>
      <c r="D13852" t="s">
        <v>1868</v>
      </c>
      <c r="E13852" t="s">
        <v>4996</v>
      </c>
      <c r="F13852" t="s">
        <v>2536</v>
      </c>
      <c r="G13852" t="s">
        <v>2007</v>
      </c>
      <c r="H13852">
        <v>-1.0889613768085835E-3</v>
      </c>
      <c r="I13852">
        <v>-1.7271644901484251E-4</v>
      </c>
    </row>
    <row r="13853" spans="1:9" x14ac:dyDescent="0.25">
      <c r="A13853">
        <v>-1.0814122651936486E-4</v>
      </c>
      <c r="B13853">
        <v>9</v>
      </c>
      <c r="C13853" t="s">
        <v>4997</v>
      </c>
      <c r="D13853" t="s">
        <v>1868</v>
      </c>
      <c r="E13853" t="s">
        <v>4998</v>
      </c>
      <c r="F13853" t="s">
        <v>2536</v>
      </c>
      <c r="G13853" t="s">
        <v>2008</v>
      </c>
      <c r="H13853">
        <v>-1.3893203577026725E-3</v>
      </c>
      <c r="I13853">
        <v>-1.0948189810733313E-5</v>
      </c>
    </row>
    <row r="13854" spans="1:9" x14ac:dyDescent="0.25">
      <c r="A13854">
        <v>4.5538217818830162E-6</v>
      </c>
      <c r="B13854">
        <v>6</v>
      </c>
      <c r="C13854" t="s">
        <v>4997</v>
      </c>
      <c r="D13854" t="s">
        <v>1868</v>
      </c>
      <c r="E13854" t="s">
        <v>4998</v>
      </c>
      <c r="F13854" t="s">
        <v>2536</v>
      </c>
      <c r="G13854" t="s">
        <v>2008</v>
      </c>
      <c r="H13854">
        <v>-1.886364771053195E-3</v>
      </c>
      <c r="I13854">
        <v>-2.2774691751692444E-4</v>
      </c>
    </row>
    <row r="13855" spans="1:9" x14ac:dyDescent="0.25">
      <c r="A13855">
        <v>1.320209848927334E-4</v>
      </c>
      <c r="B13855">
        <v>7</v>
      </c>
      <c r="C13855" t="s">
        <v>4997</v>
      </c>
      <c r="D13855" t="s">
        <v>1868</v>
      </c>
      <c r="E13855" t="s">
        <v>4998</v>
      </c>
      <c r="F13855" t="s">
        <v>2536</v>
      </c>
      <c r="G13855" t="s">
        <v>2008</v>
      </c>
      <c r="H13855">
        <v>-1.6840382013469934E-3</v>
      </c>
      <c r="I13855">
        <v>-1.4296459266915915E-4</v>
      </c>
    </row>
    <row r="13856" spans="1:9" x14ac:dyDescent="0.25">
      <c r="A13856">
        <v>-2.4888539337553084E-4</v>
      </c>
      <c r="B13856">
        <v>10</v>
      </c>
      <c r="C13856" t="s">
        <v>4997</v>
      </c>
      <c r="D13856" t="s">
        <v>1868</v>
      </c>
      <c r="E13856" t="s">
        <v>4998</v>
      </c>
      <c r="F13856" t="s">
        <v>2536</v>
      </c>
      <c r="G13856" t="s">
        <v>2008</v>
      </c>
      <c r="H13856">
        <v>-1.9391597015783191E-3</v>
      </c>
      <c r="I13856">
        <v>-4.8349406824854668E-6</v>
      </c>
    </row>
    <row r="13857" spans="1:9" x14ac:dyDescent="0.25">
      <c r="A13857">
        <v>-6.9969132709957194E-6</v>
      </c>
      <c r="B13857">
        <v>1</v>
      </c>
      <c r="C13857" t="s">
        <v>4997</v>
      </c>
      <c r="D13857" t="s">
        <v>1868</v>
      </c>
      <c r="E13857" t="s">
        <v>4998</v>
      </c>
      <c r="F13857" t="s">
        <v>2536</v>
      </c>
      <c r="G13857" t="s">
        <v>2008</v>
      </c>
      <c r="H13857">
        <v>-1.4903625706210732E-3</v>
      </c>
      <c r="I13857">
        <v>4.5086558202456217E-6</v>
      </c>
    </row>
    <row r="13858" spans="1:9" x14ac:dyDescent="0.25">
      <c r="A13858">
        <v>2.1149327949387953E-5</v>
      </c>
      <c r="B13858">
        <v>0</v>
      </c>
      <c r="C13858" t="s">
        <v>4997</v>
      </c>
      <c r="D13858" t="s">
        <v>1868</v>
      </c>
      <c r="E13858" t="s">
        <v>4998</v>
      </c>
      <c r="F13858" t="s">
        <v>2536</v>
      </c>
      <c r="G13858" t="s">
        <v>2008</v>
      </c>
      <c r="H13858">
        <v>-1.1617990821832792E-4</v>
      </c>
      <c r="I13858">
        <v>1.2405035931806196E-6</v>
      </c>
    </row>
    <row r="13859" spans="1:9" x14ac:dyDescent="0.25">
      <c r="A13859">
        <v>-7.9109500802587718E-5</v>
      </c>
      <c r="B13859">
        <v>13</v>
      </c>
      <c r="C13859" t="s">
        <v>4997</v>
      </c>
      <c r="D13859" t="s">
        <v>1868</v>
      </c>
      <c r="E13859" t="s">
        <v>4998</v>
      </c>
      <c r="F13859" t="s">
        <v>2536</v>
      </c>
      <c r="G13859" t="s">
        <v>2008</v>
      </c>
      <c r="H13859">
        <v>-1.7709164239931852E-4</v>
      </c>
      <c r="I13859">
        <v>1.1109887309789298E-33</v>
      </c>
    </row>
    <row r="13860" spans="1:9" x14ac:dyDescent="0.25">
      <c r="A13860">
        <v>-1.2276179040782154E-4</v>
      </c>
      <c r="B13860">
        <v>12</v>
      </c>
      <c r="C13860" t="s">
        <v>4997</v>
      </c>
      <c r="D13860" t="s">
        <v>1868</v>
      </c>
      <c r="E13860" t="s">
        <v>4998</v>
      </c>
      <c r="F13860" t="s">
        <v>2536</v>
      </c>
      <c r="G13860" t="s">
        <v>2008</v>
      </c>
      <c r="H13860">
        <v>-1.6060138586908581E-3</v>
      </c>
      <c r="I13860">
        <v>-1.4522754645440727E-4</v>
      </c>
    </row>
    <row r="13861" spans="1:9" x14ac:dyDescent="0.25">
      <c r="A13861">
        <v>5.9809539379784837E-5</v>
      </c>
      <c r="B13861">
        <v>14</v>
      </c>
      <c r="C13861" t="s">
        <v>4997</v>
      </c>
      <c r="D13861" t="s">
        <v>1868</v>
      </c>
      <c r="E13861" t="s">
        <v>4998</v>
      </c>
      <c r="F13861" t="s">
        <v>2536</v>
      </c>
      <c r="G13861" t="s">
        <v>2008</v>
      </c>
      <c r="H13861">
        <v>-1.105290648411028E-4</v>
      </c>
      <c r="I13861">
        <v>-1.1171692598703627E-33</v>
      </c>
    </row>
    <row r="13862" spans="1:9" x14ac:dyDescent="0.25">
      <c r="A13862">
        <v>1.1308574324082074E-33</v>
      </c>
      <c r="B13862">
        <v>80</v>
      </c>
      <c r="C13862" t="s">
        <v>4997</v>
      </c>
      <c r="D13862" t="s">
        <v>1868</v>
      </c>
      <c r="E13862" t="s">
        <v>4998</v>
      </c>
      <c r="F13862" t="s">
        <v>2536</v>
      </c>
      <c r="G13862" t="s">
        <v>2008</v>
      </c>
      <c r="H13862">
        <v>-1.0549185099080205E-3</v>
      </c>
      <c r="I13862">
        <v>2.6990501282853071E-5</v>
      </c>
    </row>
    <row r="13863" spans="1:9" x14ac:dyDescent="0.25">
      <c r="A13863">
        <v>1.1702366768317464E-33</v>
      </c>
      <c r="B13863">
        <v>79</v>
      </c>
      <c r="C13863" t="s">
        <v>4997</v>
      </c>
      <c r="D13863" t="s">
        <v>1868</v>
      </c>
      <c r="E13863" t="s">
        <v>4998</v>
      </c>
      <c r="F13863" t="s">
        <v>2536</v>
      </c>
      <c r="G13863" t="s">
        <v>2008</v>
      </c>
      <c r="H13863">
        <v>-1.0777154238894582E-3</v>
      </c>
      <c r="I13863">
        <v>2.6440489818924107E-5</v>
      </c>
    </row>
    <row r="13864" spans="1:9" x14ac:dyDescent="0.25">
      <c r="A13864">
        <v>1.8616541638039052E-5</v>
      </c>
      <c r="B13864">
        <v>83</v>
      </c>
      <c r="C13864" t="s">
        <v>4997</v>
      </c>
      <c r="D13864" t="s">
        <v>1868</v>
      </c>
      <c r="E13864" t="s">
        <v>4998</v>
      </c>
      <c r="F13864" t="s">
        <v>2536</v>
      </c>
      <c r="G13864" t="s">
        <v>2008</v>
      </c>
      <c r="H13864">
        <v>-7.134700717870146E-5</v>
      </c>
      <c r="I13864">
        <v>1.6269075995895662E-34</v>
      </c>
    </row>
    <row r="13865" spans="1:9" x14ac:dyDescent="0.25">
      <c r="A13865">
        <v>-2.0126568155649503E-33</v>
      </c>
      <c r="B13865">
        <v>72</v>
      </c>
      <c r="C13865" t="s">
        <v>4997</v>
      </c>
      <c r="D13865" t="s">
        <v>1868</v>
      </c>
      <c r="E13865" t="s">
        <v>4998</v>
      </c>
      <c r="F13865" t="s">
        <v>2536</v>
      </c>
      <c r="G13865" t="s">
        <v>2008</v>
      </c>
      <c r="H13865">
        <v>-6.9445632107090205E-5</v>
      </c>
      <c r="I13865">
        <v>1.3735478149859431E-34</v>
      </c>
    </row>
    <row r="13866" spans="1:9" x14ac:dyDescent="0.25">
      <c r="A13866">
        <v>4.2405026575628018E-34</v>
      </c>
      <c r="B13866">
        <v>66</v>
      </c>
      <c r="C13866" t="s">
        <v>4997</v>
      </c>
      <c r="D13866" t="s">
        <v>1868</v>
      </c>
      <c r="E13866" t="s">
        <v>4998</v>
      </c>
      <c r="F13866" t="s">
        <v>2536</v>
      </c>
      <c r="G13866" t="s">
        <v>2008</v>
      </c>
      <c r="H13866">
        <v>-3.0815059222562614E-35</v>
      </c>
      <c r="I13866">
        <v>-2.1746305698876534E-34</v>
      </c>
    </row>
    <row r="13867" spans="1:9" x14ac:dyDescent="0.25">
      <c r="A13867">
        <v>-8.1616088063278029E-34</v>
      </c>
      <c r="B13867">
        <v>60</v>
      </c>
      <c r="C13867" t="s">
        <v>4997</v>
      </c>
      <c r="D13867" t="s">
        <v>1868</v>
      </c>
      <c r="E13867" t="s">
        <v>4998</v>
      </c>
      <c r="F13867" t="s">
        <v>2536</v>
      </c>
      <c r="G13867" t="s">
        <v>2008</v>
      </c>
      <c r="H13867">
        <v>-2.741025257758095E-33</v>
      </c>
      <c r="I13867">
        <v>-1.2030685095567013E-33</v>
      </c>
    </row>
    <row r="13868" spans="1:9" x14ac:dyDescent="0.25">
      <c r="A13868">
        <v>1.0997645966385002E-32</v>
      </c>
      <c r="B13868">
        <v>73</v>
      </c>
      <c r="C13868" t="s">
        <v>4997</v>
      </c>
      <c r="D13868" t="s">
        <v>1868</v>
      </c>
      <c r="E13868" t="s">
        <v>4998</v>
      </c>
      <c r="F13868" t="s">
        <v>2536</v>
      </c>
      <c r="G13868" t="s">
        <v>2008</v>
      </c>
      <c r="H13868">
        <v>-1.1630130029516296E-4</v>
      </c>
      <c r="I13868">
        <v>6.7628158726255087E-35</v>
      </c>
    </row>
    <row r="13869" spans="1:9" x14ac:dyDescent="0.25">
      <c r="A13869">
        <v>0</v>
      </c>
      <c r="B13869">
        <v>71</v>
      </c>
      <c r="C13869" t="s">
        <v>4997</v>
      </c>
      <c r="D13869" t="s">
        <v>1868</v>
      </c>
      <c r="E13869" t="s">
        <v>4998</v>
      </c>
      <c r="F13869" t="s">
        <v>2536</v>
      </c>
      <c r="G13869" t="s">
        <v>2008</v>
      </c>
      <c r="H13869">
        <v>0</v>
      </c>
      <c r="I13869">
        <v>0</v>
      </c>
    </row>
    <row r="13870" spans="1:9" x14ac:dyDescent="0.25">
      <c r="A13870">
        <v>-4.7366444421310152E-35</v>
      </c>
      <c r="B13870">
        <v>67</v>
      </c>
      <c r="C13870" t="s">
        <v>4997</v>
      </c>
      <c r="D13870" t="s">
        <v>1868</v>
      </c>
      <c r="E13870" t="s">
        <v>4998</v>
      </c>
      <c r="F13870" t="s">
        <v>2536</v>
      </c>
      <c r="G13870" t="s">
        <v>2008</v>
      </c>
      <c r="H13870">
        <v>-1.0881269117817285E-3</v>
      </c>
      <c r="I13870">
        <v>-1.7242609465029091E-4</v>
      </c>
    </row>
    <row r="13871" spans="1:9" x14ac:dyDescent="0.25">
      <c r="A13871">
        <v>-1.0840739560080692E-4</v>
      </c>
      <c r="B13871">
        <v>9</v>
      </c>
      <c r="C13871" t="s">
        <v>4999</v>
      </c>
      <c r="D13871" t="s">
        <v>1868</v>
      </c>
      <c r="E13871" t="s">
        <v>5000</v>
      </c>
      <c r="F13871" t="s">
        <v>2536</v>
      </c>
      <c r="G13871" t="s">
        <v>2009</v>
      </c>
      <c r="H13871">
        <v>-1.3877571327611804E-3</v>
      </c>
      <c r="I13871">
        <v>-1.0664835826901252E-5</v>
      </c>
    </row>
    <row r="13872" spans="1:9" x14ac:dyDescent="0.25">
      <c r="A13872">
        <v>4.2719557313830592E-6</v>
      </c>
      <c r="B13872">
        <v>6</v>
      </c>
      <c r="C13872" t="s">
        <v>4999</v>
      </c>
      <c r="D13872" t="s">
        <v>1868</v>
      </c>
      <c r="E13872" t="s">
        <v>5000</v>
      </c>
      <c r="F13872" t="s">
        <v>2536</v>
      </c>
      <c r="G13872" t="s">
        <v>2009</v>
      </c>
      <c r="H13872">
        <v>-1.8848077161237595E-3</v>
      </c>
      <c r="I13872">
        <v>-2.2702470596414059E-4</v>
      </c>
    </row>
    <row r="13873" spans="1:9" x14ac:dyDescent="0.25">
      <c r="A13873">
        <v>1.3157250941731036E-4</v>
      </c>
      <c r="B13873">
        <v>7</v>
      </c>
      <c r="C13873" t="s">
        <v>4999</v>
      </c>
      <c r="D13873" t="s">
        <v>1868</v>
      </c>
      <c r="E13873" t="s">
        <v>5000</v>
      </c>
      <c r="F13873" t="s">
        <v>2536</v>
      </c>
      <c r="G13873" t="s">
        <v>2009</v>
      </c>
      <c r="H13873">
        <v>-1.6828550724312663E-3</v>
      </c>
      <c r="I13873">
        <v>-1.4263662160374224E-4</v>
      </c>
    </row>
    <row r="13874" spans="1:9" x14ac:dyDescent="0.25">
      <c r="A13874">
        <v>-2.490872866474092E-4</v>
      </c>
      <c r="B13874">
        <v>10</v>
      </c>
      <c r="C13874" t="s">
        <v>4999</v>
      </c>
      <c r="D13874" t="s">
        <v>1868</v>
      </c>
      <c r="E13874" t="s">
        <v>5000</v>
      </c>
      <c r="F13874" t="s">
        <v>2536</v>
      </c>
      <c r="G13874" t="s">
        <v>2009</v>
      </c>
      <c r="H13874">
        <v>-1.9368012435734272E-3</v>
      </c>
      <c r="I13874">
        <v>-4.4659286686510313E-6</v>
      </c>
    </row>
    <row r="13875" spans="1:9" x14ac:dyDescent="0.25">
      <c r="A13875">
        <v>-7.3466703724989202E-6</v>
      </c>
      <c r="B13875">
        <v>1</v>
      </c>
      <c r="C13875" t="s">
        <v>4999</v>
      </c>
      <c r="D13875" t="s">
        <v>1868</v>
      </c>
      <c r="E13875" t="s">
        <v>5000</v>
      </c>
      <c r="F13875" t="s">
        <v>2536</v>
      </c>
      <c r="G13875" t="s">
        <v>2009</v>
      </c>
      <c r="H13875">
        <v>-1.4888279838487506E-3</v>
      </c>
      <c r="I13875">
        <v>4.7121384341153316E-6</v>
      </c>
    </row>
    <row r="13876" spans="1:9" x14ac:dyDescent="0.25">
      <c r="A13876">
        <v>2.0857756680925377E-5</v>
      </c>
      <c r="B13876">
        <v>0</v>
      </c>
      <c r="C13876" t="s">
        <v>4999</v>
      </c>
      <c r="D13876" t="s">
        <v>1868</v>
      </c>
      <c r="E13876" t="s">
        <v>5000</v>
      </c>
      <c r="F13876" t="s">
        <v>2536</v>
      </c>
      <c r="G13876" t="s">
        <v>2009</v>
      </c>
      <c r="H13876">
        <v>-1.1623049795161931E-4</v>
      </c>
      <c r="I13876">
        <v>1.2712609986920145E-6</v>
      </c>
    </row>
    <row r="13877" spans="1:9" x14ac:dyDescent="0.25">
      <c r="A13877">
        <v>-7.9279852798208594E-5</v>
      </c>
      <c r="B13877">
        <v>13</v>
      </c>
      <c r="C13877" t="s">
        <v>4999</v>
      </c>
      <c r="D13877" t="s">
        <v>1868</v>
      </c>
      <c r="E13877" t="s">
        <v>5000</v>
      </c>
      <c r="F13877" t="s">
        <v>2536</v>
      </c>
      <c r="G13877" t="s">
        <v>2009</v>
      </c>
      <c r="H13877">
        <v>-1.7776997992768884E-4</v>
      </c>
      <c r="I13877">
        <v>1.1150742166965104E-33</v>
      </c>
    </row>
    <row r="13878" spans="1:9" x14ac:dyDescent="0.25">
      <c r="A13878">
        <v>-1.2291719031054529E-4</v>
      </c>
      <c r="B13878">
        <v>12</v>
      </c>
      <c r="C13878" t="s">
        <v>4999</v>
      </c>
      <c r="D13878" t="s">
        <v>1868</v>
      </c>
      <c r="E13878" t="s">
        <v>5000</v>
      </c>
      <c r="F13878" t="s">
        <v>2536</v>
      </c>
      <c r="G13878" t="s">
        <v>2009</v>
      </c>
      <c r="H13878">
        <v>-1.6046302625909448E-3</v>
      </c>
      <c r="I13878">
        <v>-1.4465946878772229E-4</v>
      </c>
    </row>
    <row r="13879" spans="1:9" x14ac:dyDescent="0.25">
      <c r="A13879">
        <v>5.9596430219244212E-5</v>
      </c>
      <c r="B13879">
        <v>14</v>
      </c>
      <c r="C13879" t="s">
        <v>4999</v>
      </c>
      <c r="D13879" t="s">
        <v>1868</v>
      </c>
      <c r="E13879" t="s">
        <v>5000</v>
      </c>
      <c r="F13879" t="s">
        <v>2536</v>
      </c>
      <c r="G13879" t="s">
        <v>2009</v>
      </c>
      <c r="H13879">
        <v>-1.1120073031634092E-4</v>
      </c>
      <c r="I13879">
        <v>-1.1142700132566549E-33</v>
      </c>
    </row>
    <row r="13880" spans="1:9" x14ac:dyDescent="0.25">
      <c r="A13880">
        <v>1.1356067050920179E-33</v>
      </c>
      <c r="B13880">
        <v>80</v>
      </c>
      <c r="C13880" t="s">
        <v>4999</v>
      </c>
      <c r="D13880" t="s">
        <v>1868</v>
      </c>
      <c r="E13880" t="s">
        <v>5000</v>
      </c>
      <c r="F13880" t="s">
        <v>2536</v>
      </c>
      <c r="G13880" t="s">
        <v>2009</v>
      </c>
      <c r="H13880">
        <v>-1.0540843941271303E-3</v>
      </c>
      <c r="I13880">
        <v>2.7130383386975151E-5</v>
      </c>
    </row>
    <row r="13881" spans="1:9" x14ac:dyDescent="0.25">
      <c r="A13881">
        <v>1.1744388854649437E-33</v>
      </c>
      <c r="B13881">
        <v>79</v>
      </c>
      <c r="C13881" t="s">
        <v>4999</v>
      </c>
      <c r="D13881" t="s">
        <v>1868</v>
      </c>
      <c r="E13881" t="s">
        <v>5000</v>
      </c>
      <c r="F13881" t="s">
        <v>2536</v>
      </c>
      <c r="G13881" t="s">
        <v>2009</v>
      </c>
      <c r="H13881">
        <v>-1.0766988852992654E-3</v>
      </c>
      <c r="I13881">
        <v>2.6561810955172405E-5</v>
      </c>
    </row>
    <row r="13882" spans="1:9" x14ac:dyDescent="0.25">
      <c r="A13882">
        <v>1.8304821423953399E-5</v>
      </c>
      <c r="B13882">
        <v>83</v>
      </c>
      <c r="C13882" t="s">
        <v>4999</v>
      </c>
      <c r="D13882" t="s">
        <v>1868</v>
      </c>
      <c r="E13882" t="s">
        <v>5000</v>
      </c>
      <c r="F13882" t="s">
        <v>2536</v>
      </c>
      <c r="G13882" t="s">
        <v>2009</v>
      </c>
      <c r="H13882">
        <v>-7.1275026130024344E-5</v>
      </c>
      <c r="I13882">
        <v>1.6418824103874584E-34</v>
      </c>
    </row>
    <row r="13883" spans="1:9" x14ac:dyDescent="0.25">
      <c r="A13883">
        <v>-2.0096196320360132E-33</v>
      </c>
      <c r="B13883">
        <v>72</v>
      </c>
      <c r="C13883" t="s">
        <v>4999</v>
      </c>
      <c r="D13883" t="s">
        <v>1868</v>
      </c>
      <c r="E13883" t="s">
        <v>5000</v>
      </c>
      <c r="F13883" t="s">
        <v>2536</v>
      </c>
      <c r="G13883" t="s">
        <v>2009</v>
      </c>
      <c r="H13883">
        <v>-6.9966110459063202E-5</v>
      </c>
      <c r="I13883">
        <v>1.3694622833506145E-34</v>
      </c>
    </row>
    <row r="13884" spans="1:9" x14ac:dyDescent="0.25">
      <c r="A13884">
        <v>4.2390709421776987E-34</v>
      </c>
      <c r="B13884">
        <v>66</v>
      </c>
      <c r="C13884" t="s">
        <v>4999</v>
      </c>
      <c r="D13884" t="s">
        <v>1868</v>
      </c>
      <c r="E13884" t="s">
        <v>5000</v>
      </c>
      <c r="F13884" t="s">
        <v>2536</v>
      </c>
      <c r="G13884" t="s">
        <v>2009</v>
      </c>
      <c r="H13884">
        <v>-3.0841915365470316E-35</v>
      </c>
      <c r="I13884">
        <v>-2.1741651935108728E-34</v>
      </c>
    </row>
    <row r="13885" spans="1:9" x14ac:dyDescent="0.25">
      <c r="A13885">
        <v>-8.1616639076254976E-34</v>
      </c>
      <c r="B13885">
        <v>60</v>
      </c>
      <c r="C13885" t="s">
        <v>4999</v>
      </c>
      <c r="D13885" t="s">
        <v>1868</v>
      </c>
      <c r="E13885" t="s">
        <v>5000</v>
      </c>
      <c r="F13885" t="s">
        <v>2536</v>
      </c>
      <c r="G13885" t="s">
        <v>2009</v>
      </c>
      <c r="H13885">
        <v>-2.7412506220656667E-33</v>
      </c>
      <c r="I13885">
        <v>-1.2033267509718976E-33</v>
      </c>
    </row>
    <row r="13886" spans="1:9" x14ac:dyDescent="0.25">
      <c r="A13886">
        <v>1.1012813516930455E-32</v>
      </c>
      <c r="B13886">
        <v>73</v>
      </c>
      <c r="C13886" t="s">
        <v>4999</v>
      </c>
      <c r="D13886" t="s">
        <v>1868</v>
      </c>
      <c r="E13886" t="s">
        <v>5000</v>
      </c>
      <c r="F13886" t="s">
        <v>2536</v>
      </c>
      <c r="G13886" t="s">
        <v>2009</v>
      </c>
      <c r="H13886">
        <v>-1.1727641685865819E-4</v>
      </c>
      <c r="I13886">
        <v>6.7483397285717544E-35</v>
      </c>
    </row>
    <row r="13887" spans="1:9" x14ac:dyDescent="0.25">
      <c r="A13887">
        <v>0</v>
      </c>
      <c r="B13887">
        <v>71</v>
      </c>
      <c r="C13887" t="s">
        <v>4999</v>
      </c>
      <c r="D13887" t="s">
        <v>1868</v>
      </c>
      <c r="E13887" t="s">
        <v>5000</v>
      </c>
      <c r="F13887" t="s">
        <v>2536</v>
      </c>
      <c r="G13887" t="s">
        <v>2009</v>
      </c>
      <c r="H13887">
        <v>0</v>
      </c>
      <c r="I13887">
        <v>0</v>
      </c>
    </row>
    <row r="13888" spans="1:9" x14ac:dyDescent="0.25">
      <c r="A13888">
        <v>-4.7409411954075072E-35</v>
      </c>
      <c r="B13888">
        <v>67</v>
      </c>
      <c r="C13888" t="s">
        <v>4999</v>
      </c>
      <c r="D13888" t="s">
        <v>1868</v>
      </c>
      <c r="E13888" t="s">
        <v>5000</v>
      </c>
      <c r="F13888" t="s">
        <v>2536</v>
      </c>
      <c r="G13888" t="s">
        <v>2009</v>
      </c>
      <c r="H13888">
        <v>-1.0872897692024708E-3</v>
      </c>
      <c r="I13888">
        <v>-1.7213616229128093E-4</v>
      </c>
    </row>
    <row r="13889" spans="1:9" x14ac:dyDescent="0.25">
      <c r="A13889">
        <v>-1.086679330910556E-4</v>
      </c>
      <c r="B13889">
        <v>9</v>
      </c>
      <c r="C13889" t="s">
        <v>5001</v>
      </c>
      <c r="D13889" t="s">
        <v>1868</v>
      </c>
      <c r="E13889" t="s">
        <v>5002</v>
      </c>
      <c r="F13889" t="s">
        <v>2536</v>
      </c>
      <c r="G13889" t="s">
        <v>2010</v>
      </c>
      <c r="H13889">
        <v>-1.3861836632713675E-3</v>
      </c>
      <c r="I13889">
        <v>-1.0383108929090668E-5</v>
      </c>
    </row>
    <row r="13890" spans="1:9" x14ac:dyDescent="0.25">
      <c r="A13890">
        <v>3.9932565414346755E-6</v>
      </c>
      <c r="B13890">
        <v>6</v>
      </c>
      <c r="C13890" t="s">
        <v>5001</v>
      </c>
      <c r="D13890" t="s">
        <v>1868</v>
      </c>
      <c r="E13890" t="s">
        <v>5002</v>
      </c>
      <c r="F13890" t="s">
        <v>2536</v>
      </c>
      <c r="G13890" t="s">
        <v>2010</v>
      </c>
      <c r="H13890">
        <v>-1.883238204754889E-3</v>
      </c>
      <c r="I13890">
        <v>-2.2629978775512427E-4</v>
      </c>
    </row>
    <row r="13891" spans="1:9" x14ac:dyDescent="0.25">
      <c r="A13891">
        <v>1.3112519809510559E-4</v>
      </c>
      <c r="B13891">
        <v>7</v>
      </c>
      <c r="C13891" t="s">
        <v>5001</v>
      </c>
      <c r="D13891" t="s">
        <v>1868</v>
      </c>
      <c r="E13891" t="s">
        <v>5002</v>
      </c>
      <c r="F13891" t="s">
        <v>2536</v>
      </c>
      <c r="G13891" t="s">
        <v>2010</v>
      </c>
      <c r="H13891">
        <v>-1.6816658899188042E-3</v>
      </c>
      <c r="I13891">
        <v>-1.4230827218852937E-4</v>
      </c>
    </row>
    <row r="13892" spans="1:9" x14ac:dyDescent="0.25">
      <c r="A13892">
        <v>-2.4928024504333735E-4</v>
      </c>
      <c r="B13892">
        <v>10</v>
      </c>
      <c r="C13892" t="s">
        <v>5001</v>
      </c>
      <c r="D13892" t="s">
        <v>1868</v>
      </c>
      <c r="E13892" t="s">
        <v>5002</v>
      </c>
      <c r="F13892" t="s">
        <v>2536</v>
      </c>
      <c r="G13892" t="s">
        <v>2010</v>
      </c>
      <c r="H13892">
        <v>-1.9344178726896644E-3</v>
      </c>
      <c r="I13892">
        <v>-4.0978643482958432E-6</v>
      </c>
    </row>
    <row r="13893" spans="1:9" x14ac:dyDescent="0.25">
      <c r="A13893">
        <v>-7.6929773058509454E-6</v>
      </c>
      <c r="B13893">
        <v>1</v>
      </c>
      <c r="C13893" t="s">
        <v>5001</v>
      </c>
      <c r="D13893" t="s">
        <v>1868</v>
      </c>
      <c r="E13893" t="s">
        <v>5002</v>
      </c>
      <c r="F13893" t="s">
        <v>2536</v>
      </c>
      <c r="G13893" t="s">
        <v>2010</v>
      </c>
      <c r="H13893">
        <v>-1.4872829196974635E-3</v>
      </c>
      <c r="I13893">
        <v>4.9135514927911572E-6</v>
      </c>
    </row>
    <row r="13894" spans="1:9" x14ac:dyDescent="0.25">
      <c r="A13894">
        <v>2.0568879335769452E-5</v>
      </c>
      <c r="B13894">
        <v>0</v>
      </c>
      <c r="C13894" t="s">
        <v>5001</v>
      </c>
      <c r="D13894" t="s">
        <v>1868</v>
      </c>
      <c r="E13894" t="s">
        <v>5002</v>
      </c>
      <c r="F13894" t="s">
        <v>2536</v>
      </c>
      <c r="G13894" t="s">
        <v>2010</v>
      </c>
      <c r="H13894">
        <v>-1.1628249194473028E-4</v>
      </c>
      <c r="I13894">
        <v>1.3018213849136373E-6</v>
      </c>
    </row>
    <row r="13895" spans="1:9" x14ac:dyDescent="0.25">
      <c r="A13895">
        <v>-7.9448349424637854E-5</v>
      </c>
      <c r="B13895">
        <v>13</v>
      </c>
      <c r="C13895" t="s">
        <v>5001</v>
      </c>
      <c r="D13895" t="s">
        <v>1868</v>
      </c>
      <c r="E13895" t="s">
        <v>5002</v>
      </c>
      <c r="F13895" t="s">
        <v>2536</v>
      </c>
      <c r="G13895" t="s">
        <v>2010</v>
      </c>
      <c r="H13895">
        <v>-1.7844641115516424E-4</v>
      </c>
      <c r="I13895">
        <v>1.1192080997205662E-33</v>
      </c>
    </row>
    <row r="13896" spans="1:9" x14ac:dyDescent="0.25">
      <c r="A13896">
        <v>-1.2306775897741318E-4</v>
      </c>
      <c r="B13896">
        <v>12</v>
      </c>
      <c r="C13896" t="s">
        <v>5001</v>
      </c>
      <c r="D13896" t="s">
        <v>1868</v>
      </c>
      <c r="E13896" t="s">
        <v>5002</v>
      </c>
      <c r="F13896" t="s">
        <v>2536</v>
      </c>
      <c r="G13896" t="s">
        <v>2010</v>
      </c>
      <c r="H13896">
        <v>-1.6032349085435271E-3</v>
      </c>
      <c r="I13896">
        <v>-1.4409075083676726E-4</v>
      </c>
    </row>
    <row r="13897" spans="1:9" x14ac:dyDescent="0.25">
      <c r="A13897">
        <v>5.9382804465712979E-5</v>
      </c>
      <c r="B13897">
        <v>14</v>
      </c>
      <c r="C13897" t="s">
        <v>5001</v>
      </c>
      <c r="D13897" t="s">
        <v>1868</v>
      </c>
      <c r="E13897" t="s">
        <v>5002</v>
      </c>
      <c r="F13897" t="s">
        <v>2536</v>
      </c>
      <c r="G13897" t="s">
        <v>2010</v>
      </c>
      <c r="H13897">
        <v>-1.1187299969606102E-4</v>
      </c>
      <c r="I13897">
        <v>-1.1113647973356968E-33</v>
      </c>
    </row>
    <row r="13898" spans="1:9" x14ac:dyDescent="0.25">
      <c r="A13898">
        <v>1.1403533145464399E-33</v>
      </c>
      <c r="B13898">
        <v>80</v>
      </c>
      <c r="C13898" t="s">
        <v>5001</v>
      </c>
      <c r="D13898" t="s">
        <v>1868</v>
      </c>
      <c r="E13898" t="s">
        <v>5002</v>
      </c>
      <c r="F13898" t="s">
        <v>2536</v>
      </c>
      <c r="G13898" t="s">
        <v>2010</v>
      </c>
      <c r="H13898">
        <v>-1.0532476007938385E-3</v>
      </c>
      <c r="I13898">
        <v>2.7267353289062157E-5</v>
      </c>
    </row>
    <row r="13899" spans="1:9" x14ac:dyDescent="0.25">
      <c r="A13899">
        <v>1.1786349411198985E-33</v>
      </c>
      <c r="B13899">
        <v>79</v>
      </c>
      <c r="C13899" t="s">
        <v>5001</v>
      </c>
      <c r="D13899" t="s">
        <v>1868</v>
      </c>
      <c r="E13899" t="s">
        <v>5002</v>
      </c>
      <c r="F13899" t="s">
        <v>2536</v>
      </c>
      <c r="G13899" t="s">
        <v>2010</v>
      </c>
      <c r="H13899">
        <v>-1.0756793199107051E-3</v>
      </c>
      <c r="I13899">
        <v>2.6680905648390763E-5</v>
      </c>
    </row>
    <row r="13900" spans="1:9" x14ac:dyDescent="0.25">
      <c r="A13900">
        <v>1.7995556845562533E-5</v>
      </c>
      <c r="B13900">
        <v>83</v>
      </c>
      <c r="C13900" t="s">
        <v>5001</v>
      </c>
      <c r="D13900" t="s">
        <v>1868</v>
      </c>
      <c r="E13900" t="s">
        <v>5002</v>
      </c>
      <c r="F13900" t="s">
        <v>2536</v>
      </c>
      <c r="G13900" t="s">
        <v>2010</v>
      </c>
      <c r="H13900">
        <v>-7.1202943217940629E-5</v>
      </c>
      <c r="I13900">
        <v>1.656704544672988E-34</v>
      </c>
    </row>
    <row r="13901" spans="1:9" x14ac:dyDescent="0.25">
      <c r="A13901">
        <v>-2.0065418572177743E-33</v>
      </c>
      <c r="B13901">
        <v>72</v>
      </c>
      <c r="C13901" t="s">
        <v>5001</v>
      </c>
      <c r="D13901" t="s">
        <v>1868</v>
      </c>
      <c r="E13901" t="s">
        <v>5002</v>
      </c>
      <c r="F13901" t="s">
        <v>2536</v>
      </c>
      <c r="G13901" t="s">
        <v>2010</v>
      </c>
      <c r="H13901">
        <v>-7.0489149948116392E-5</v>
      </c>
      <c r="I13901">
        <v>1.3653337038264618E-34</v>
      </c>
    </row>
    <row r="13902" spans="1:9" x14ac:dyDescent="0.25">
      <c r="A13902">
        <v>4.2376470328097691E-34</v>
      </c>
      <c r="B13902">
        <v>66</v>
      </c>
      <c r="C13902" t="s">
        <v>5001</v>
      </c>
      <c r="D13902" t="s">
        <v>1868</v>
      </c>
      <c r="E13902" t="s">
        <v>5002</v>
      </c>
      <c r="F13902" t="s">
        <v>2536</v>
      </c>
      <c r="G13902" t="s">
        <v>2010</v>
      </c>
      <c r="H13902">
        <v>-3.0868668193444841E-35</v>
      </c>
      <c r="I13902">
        <v>-2.1737025721989769E-34</v>
      </c>
    </row>
    <row r="13903" spans="1:9" x14ac:dyDescent="0.25">
      <c r="A13903">
        <v>-8.1617318658926546E-34</v>
      </c>
      <c r="B13903">
        <v>60</v>
      </c>
      <c r="C13903" t="s">
        <v>5001</v>
      </c>
      <c r="D13903" t="s">
        <v>1868</v>
      </c>
      <c r="E13903" t="s">
        <v>5002</v>
      </c>
      <c r="F13903" t="s">
        <v>2536</v>
      </c>
      <c r="G13903" t="s">
        <v>2010</v>
      </c>
      <c r="H13903">
        <v>-2.7414765373862153E-33</v>
      </c>
      <c r="I13903">
        <v>-1.2035845332096131E-33</v>
      </c>
    </row>
    <row r="13904" spans="1:9" x14ac:dyDescent="0.25">
      <c r="A13904">
        <v>1.1027856905885104E-32</v>
      </c>
      <c r="B13904">
        <v>73</v>
      </c>
      <c r="C13904" t="s">
        <v>5001</v>
      </c>
      <c r="D13904" t="s">
        <v>1868</v>
      </c>
      <c r="E13904" t="s">
        <v>5002</v>
      </c>
      <c r="F13904" t="s">
        <v>2536</v>
      </c>
      <c r="G13904" t="s">
        <v>2010</v>
      </c>
      <c r="H13904">
        <v>-1.1825100227724759E-4</v>
      </c>
      <c r="I13904">
        <v>6.7362593430240216E-35</v>
      </c>
    </row>
    <row r="13905" spans="1:9" x14ac:dyDescent="0.25">
      <c r="A13905">
        <v>0</v>
      </c>
      <c r="B13905">
        <v>71</v>
      </c>
      <c r="C13905" t="s">
        <v>5001</v>
      </c>
      <c r="D13905" t="s">
        <v>1868</v>
      </c>
      <c r="E13905" t="s">
        <v>5002</v>
      </c>
      <c r="F13905" t="s">
        <v>2536</v>
      </c>
      <c r="G13905" t="s">
        <v>2010</v>
      </c>
      <c r="H13905">
        <v>0</v>
      </c>
      <c r="I13905">
        <v>0</v>
      </c>
    </row>
    <row r="13906" spans="1:9" x14ac:dyDescent="0.25">
      <c r="A13906">
        <v>-4.7446260946908466E-35</v>
      </c>
      <c r="B13906">
        <v>67</v>
      </c>
      <c r="C13906" t="s">
        <v>5001</v>
      </c>
      <c r="D13906" t="s">
        <v>1868</v>
      </c>
      <c r="E13906" t="s">
        <v>5002</v>
      </c>
      <c r="F13906" t="s">
        <v>2536</v>
      </c>
      <c r="G13906" t="s">
        <v>2010</v>
      </c>
      <c r="H13906">
        <v>-1.0864499490708113E-3</v>
      </c>
      <c r="I13906">
        <v>-1.718465646263212E-4</v>
      </c>
    </row>
    <row r="13907" spans="1:9" x14ac:dyDescent="0.25">
      <c r="A13907">
        <v>-1.0892275895457716E-4</v>
      </c>
      <c r="B13907">
        <v>9</v>
      </c>
      <c r="C13907" t="s">
        <v>5003</v>
      </c>
      <c r="D13907" t="s">
        <v>1868</v>
      </c>
      <c r="E13907" t="s">
        <v>5004</v>
      </c>
      <c r="F13907" t="s">
        <v>2536</v>
      </c>
      <c r="G13907" t="s">
        <v>2011</v>
      </c>
      <c r="H13907">
        <v>-1.3846002984791994E-3</v>
      </c>
      <c r="I13907">
        <v>-1.0103081876877695E-5</v>
      </c>
    </row>
    <row r="13908" spans="1:9" x14ac:dyDescent="0.25">
      <c r="A13908">
        <v>3.7177633203100417E-6</v>
      </c>
      <c r="B13908">
        <v>6</v>
      </c>
      <c r="C13908" t="s">
        <v>5003</v>
      </c>
      <c r="D13908" t="s">
        <v>1868</v>
      </c>
      <c r="E13908" t="s">
        <v>5004</v>
      </c>
      <c r="F13908" t="s">
        <v>2536</v>
      </c>
      <c r="G13908" t="s">
        <v>2011</v>
      </c>
      <c r="H13908">
        <v>-1.8816564697772264E-3</v>
      </c>
      <c r="I13908">
        <v>-2.2557241027243435E-4</v>
      </c>
    </row>
    <row r="13909" spans="1:9" x14ac:dyDescent="0.25">
      <c r="A13909">
        <v>1.3067913823761046E-4</v>
      </c>
      <c r="B13909">
        <v>7</v>
      </c>
      <c r="C13909" t="s">
        <v>5003</v>
      </c>
      <c r="D13909" t="s">
        <v>1868</v>
      </c>
      <c r="E13909" t="s">
        <v>5004</v>
      </c>
      <c r="F13909" t="s">
        <v>2536</v>
      </c>
      <c r="G13909" t="s">
        <v>2011</v>
      </c>
      <c r="H13909">
        <v>-1.6804708866402509E-3</v>
      </c>
      <c r="I13909">
        <v>-1.4197967539075762E-4</v>
      </c>
    </row>
    <row r="13910" spans="1:9" x14ac:dyDescent="0.25">
      <c r="A13910">
        <v>-2.4946423945948482E-4</v>
      </c>
      <c r="B13910">
        <v>10</v>
      </c>
      <c r="C13910" t="s">
        <v>5003</v>
      </c>
      <c r="D13910" t="s">
        <v>1868</v>
      </c>
      <c r="E13910" t="s">
        <v>5004</v>
      </c>
      <c r="F13910" t="s">
        <v>2536</v>
      </c>
      <c r="G13910" t="s">
        <v>2011</v>
      </c>
      <c r="H13910">
        <v>-1.9320098217576744E-3</v>
      </c>
      <c r="I13910">
        <v>-3.7308668652258352E-6</v>
      </c>
    </row>
    <row r="13911" spans="1:9" x14ac:dyDescent="0.25">
      <c r="A13911">
        <v>-8.0357367551187053E-6</v>
      </c>
      <c r="B13911">
        <v>1</v>
      </c>
      <c r="C13911" t="s">
        <v>5003</v>
      </c>
      <c r="D13911" t="s">
        <v>1868</v>
      </c>
      <c r="E13911" t="s">
        <v>5004</v>
      </c>
      <c r="F13911" t="s">
        <v>2536</v>
      </c>
      <c r="G13911" t="s">
        <v>2011</v>
      </c>
      <c r="H13911">
        <v>-1.4857278438284991E-3</v>
      </c>
      <c r="I13911">
        <v>5.1128486120433081E-6</v>
      </c>
    </row>
    <row r="13912" spans="1:9" x14ac:dyDescent="0.25">
      <c r="A13912">
        <v>2.0282815967220813E-5</v>
      </c>
      <c r="B13912">
        <v>0</v>
      </c>
      <c r="C13912" t="s">
        <v>5003</v>
      </c>
      <c r="D13912" t="s">
        <v>1868</v>
      </c>
      <c r="E13912" t="s">
        <v>5004</v>
      </c>
      <c r="F13912" t="s">
        <v>2536</v>
      </c>
      <c r="G13912" t="s">
        <v>2011</v>
      </c>
      <c r="H13912">
        <v>-1.1633589019766076E-4</v>
      </c>
      <c r="I13912">
        <v>1.3321762253326597E-6</v>
      </c>
    </row>
    <row r="13913" spans="1:9" x14ac:dyDescent="0.25">
      <c r="A13913">
        <v>-7.9614910646341741E-5</v>
      </c>
      <c r="B13913">
        <v>13</v>
      </c>
      <c r="C13913" t="s">
        <v>5003</v>
      </c>
      <c r="D13913" t="s">
        <v>1868</v>
      </c>
      <c r="E13913" t="s">
        <v>5004</v>
      </c>
      <c r="F13913" t="s">
        <v>2536</v>
      </c>
      <c r="G13913" t="s">
        <v>2011</v>
      </c>
      <c r="H13913">
        <v>-1.7912047042045742E-4</v>
      </c>
      <c r="I13913">
        <v>1.1233947881549129E-33</v>
      </c>
    </row>
    <row r="13914" spans="1:9" x14ac:dyDescent="0.25">
      <c r="A13914">
        <v>-1.2321349640842527E-4</v>
      </c>
      <c r="B13914">
        <v>12</v>
      </c>
      <c r="C13914" t="s">
        <v>5003</v>
      </c>
      <c r="D13914" t="s">
        <v>1868</v>
      </c>
      <c r="E13914" t="s">
        <v>5004</v>
      </c>
      <c r="F13914" t="s">
        <v>2536</v>
      </c>
      <c r="G13914" t="s">
        <v>2011</v>
      </c>
      <c r="H13914">
        <v>-1.6018279129639268E-3</v>
      </c>
      <c r="I13914">
        <v>-1.4352156722452492E-4</v>
      </c>
    </row>
    <row r="13915" spans="1:9" x14ac:dyDescent="0.25">
      <c r="A13915">
        <v>5.916868758504279E-5</v>
      </c>
      <c r="B13915">
        <v>14</v>
      </c>
      <c r="C13915" t="s">
        <v>5003</v>
      </c>
      <c r="D13915" t="s">
        <v>1868</v>
      </c>
      <c r="E13915" t="s">
        <v>5004</v>
      </c>
      <c r="F13915" t="s">
        <v>2536</v>
      </c>
      <c r="G13915" t="s">
        <v>2011</v>
      </c>
      <c r="H13915">
        <v>-1.125455746660009E-4</v>
      </c>
      <c r="I13915">
        <v>-1.1084542549559616E-33</v>
      </c>
    </row>
    <row r="13916" spans="1:9" x14ac:dyDescent="0.25">
      <c r="A13916">
        <v>1.1450952403905577E-33</v>
      </c>
      <c r="B13916">
        <v>80</v>
      </c>
      <c r="C13916" t="s">
        <v>5003</v>
      </c>
      <c r="D13916" t="s">
        <v>1868</v>
      </c>
      <c r="E13916" t="s">
        <v>5004</v>
      </c>
      <c r="F13916" t="s">
        <v>2536</v>
      </c>
      <c r="G13916" t="s">
        <v>2011</v>
      </c>
      <c r="H13916">
        <v>-1.0524082463234663E-3</v>
      </c>
      <c r="I13916">
        <v>2.7401441911933944E-5</v>
      </c>
    </row>
    <row r="13917" spans="1:9" x14ac:dyDescent="0.25">
      <c r="A13917">
        <v>1.182822731580199E-33</v>
      </c>
      <c r="B13917">
        <v>79</v>
      </c>
      <c r="C13917" t="s">
        <v>5003</v>
      </c>
      <c r="D13917" t="s">
        <v>1868</v>
      </c>
      <c r="E13917" t="s">
        <v>5004</v>
      </c>
      <c r="F13917" t="s">
        <v>2536</v>
      </c>
      <c r="G13917" t="s">
        <v>2011</v>
      </c>
      <c r="H13917">
        <v>-1.0746567277237773E-3</v>
      </c>
      <c r="I13917">
        <v>2.6797777536557987E-5</v>
      </c>
    </row>
    <row r="13918" spans="1:9" x14ac:dyDescent="0.25">
      <c r="A13918">
        <v>1.7688891603029333E-5</v>
      </c>
      <c r="B13918">
        <v>83</v>
      </c>
      <c r="C13918" t="s">
        <v>5003</v>
      </c>
      <c r="D13918" t="s">
        <v>1868</v>
      </c>
      <c r="E13918" t="s">
        <v>5004</v>
      </c>
      <c r="F13918" t="s">
        <v>2536</v>
      </c>
      <c r="G13918" t="s">
        <v>2011</v>
      </c>
      <c r="H13918">
        <v>-7.1130816650111228E-5</v>
      </c>
      <c r="I13918">
        <v>1.6713704438206788E-34</v>
      </c>
    </row>
    <row r="13919" spans="1:9" x14ac:dyDescent="0.25">
      <c r="A13919">
        <v>-2.003426062504126E-33</v>
      </c>
      <c r="B13919">
        <v>72</v>
      </c>
      <c r="C13919" t="s">
        <v>5003</v>
      </c>
      <c r="D13919" t="s">
        <v>1868</v>
      </c>
      <c r="E13919" t="s">
        <v>5004</v>
      </c>
      <c r="F13919" t="s">
        <v>2536</v>
      </c>
      <c r="G13919" t="s">
        <v>2011</v>
      </c>
      <c r="H13919">
        <v>-7.1014525019563735E-5</v>
      </c>
      <c r="I13919">
        <v>1.361164372300889E-34</v>
      </c>
    </row>
    <row r="13920" spans="1:9" x14ac:dyDescent="0.25">
      <c r="A13920">
        <v>4.2362318478139744E-34</v>
      </c>
      <c r="B13920">
        <v>66</v>
      </c>
      <c r="C13920" t="s">
        <v>5003</v>
      </c>
      <c r="D13920" t="s">
        <v>1868</v>
      </c>
      <c r="E13920" t="s">
        <v>5004</v>
      </c>
      <c r="F13920" t="s">
        <v>2536</v>
      </c>
      <c r="G13920" t="s">
        <v>2011</v>
      </c>
      <c r="H13920">
        <v>-3.0895309096908423E-35</v>
      </c>
      <c r="I13920">
        <v>-2.1732429355407062E-34</v>
      </c>
    </row>
    <row r="13921" spans="1:9" x14ac:dyDescent="0.25">
      <c r="A13921">
        <v>-8.161811762774312E-34</v>
      </c>
      <c r="B13921">
        <v>60</v>
      </c>
      <c r="C13921" t="s">
        <v>5003</v>
      </c>
      <c r="D13921" t="s">
        <v>1868</v>
      </c>
      <c r="E13921" t="s">
        <v>5004</v>
      </c>
      <c r="F13921" t="s">
        <v>2536</v>
      </c>
      <c r="G13921" t="s">
        <v>2011</v>
      </c>
      <c r="H13921">
        <v>-2.7417030037197409E-33</v>
      </c>
      <c r="I13921">
        <v>-1.2038417644343516E-33</v>
      </c>
    </row>
    <row r="13922" spans="1:9" x14ac:dyDescent="0.25">
      <c r="A13922">
        <v>1.1042776133248946E-32</v>
      </c>
      <c r="B13922">
        <v>73</v>
      </c>
      <c r="C13922" t="s">
        <v>5003</v>
      </c>
      <c r="D13922" t="s">
        <v>1868</v>
      </c>
      <c r="E13922" t="s">
        <v>5004</v>
      </c>
      <c r="F13922" t="s">
        <v>2536</v>
      </c>
      <c r="G13922" t="s">
        <v>2011</v>
      </c>
      <c r="H13922">
        <v>-1.1922445992240682E-4</v>
      </c>
      <c r="I13922">
        <v>6.7266166159274325E-35</v>
      </c>
    </row>
    <row r="13923" spans="1:9" x14ac:dyDescent="0.25">
      <c r="A13923">
        <v>0</v>
      </c>
      <c r="B13923">
        <v>71</v>
      </c>
      <c r="C13923" t="s">
        <v>5003</v>
      </c>
      <c r="D13923" t="s">
        <v>1868</v>
      </c>
      <c r="E13923" t="s">
        <v>5004</v>
      </c>
      <c r="F13923" t="s">
        <v>2536</v>
      </c>
      <c r="G13923" t="s">
        <v>2011</v>
      </c>
      <c r="H13923">
        <v>0</v>
      </c>
      <c r="I13923">
        <v>0</v>
      </c>
    </row>
    <row r="13924" spans="1:9" x14ac:dyDescent="0.25">
      <c r="A13924">
        <v>-4.7477100454462022E-35</v>
      </c>
      <c r="B13924">
        <v>67</v>
      </c>
      <c r="C13924" t="s">
        <v>5003</v>
      </c>
      <c r="D13924" t="s">
        <v>1868</v>
      </c>
      <c r="E13924" t="s">
        <v>5004</v>
      </c>
      <c r="F13924" t="s">
        <v>2536</v>
      </c>
      <c r="G13924" t="s">
        <v>2011</v>
      </c>
      <c r="H13924">
        <v>-1.0856074513867495E-3</v>
      </c>
      <c r="I13924">
        <v>-1.7155735986307263E-4</v>
      </c>
    </row>
    <row r="13925" spans="1:9" x14ac:dyDescent="0.25">
      <c r="A13925">
        <v>-1.0917192412307486E-4</v>
      </c>
      <c r="B13925">
        <v>9</v>
      </c>
      <c r="C13925" t="s">
        <v>5005</v>
      </c>
      <c r="D13925" t="s">
        <v>1868</v>
      </c>
      <c r="E13925" t="s">
        <v>5006</v>
      </c>
      <c r="F13925" t="s">
        <v>2536</v>
      </c>
      <c r="G13925" t="s">
        <v>2012</v>
      </c>
      <c r="H13925">
        <v>-1.3830065727233889E-3</v>
      </c>
      <c r="I13925">
        <v>-9.8246464403928258E-6</v>
      </c>
    </row>
    <row r="13926" spans="1:9" x14ac:dyDescent="0.25">
      <c r="A13926">
        <v>3.4453316857252503E-6</v>
      </c>
      <c r="B13926">
        <v>6</v>
      </c>
      <c r="C13926" t="s">
        <v>5005</v>
      </c>
      <c r="D13926" t="s">
        <v>1868</v>
      </c>
      <c r="E13926" t="s">
        <v>5006</v>
      </c>
      <c r="F13926" t="s">
        <v>2536</v>
      </c>
      <c r="G13926" t="s">
        <v>2012</v>
      </c>
      <c r="H13926">
        <v>-1.8800619291141629E-3</v>
      </c>
      <c r="I13926">
        <v>-2.2484232613351196E-4</v>
      </c>
    </row>
    <row r="13927" spans="1:9" x14ac:dyDescent="0.25">
      <c r="A13927">
        <v>1.3023416977375746E-4</v>
      </c>
      <c r="B13927">
        <v>7</v>
      </c>
      <c r="C13927" t="s">
        <v>5005</v>
      </c>
      <c r="D13927" t="s">
        <v>1868</v>
      </c>
      <c r="E13927" t="s">
        <v>5006</v>
      </c>
      <c r="F13927" t="s">
        <v>2536</v>
      </c>
      <c r="G13927" t="s">
        <v>2012</v>
      </c>
      <c r="H13927">
        <v>-1.6792694805189967E-3</v>
      </c>
      <c r="I13927">
        <v>-1.416506856912747E-4</v>
      </c>
    </row>
    <row r="13928" spans="1:9" x14ac:dyDescent="0.25">
      <c r="A13928">
        <v>-2.4963926989585161E-4</v>
      </c>
      <c r="B13928">
        <v>10</v>
      </c>
      <c r="C13928" t="s">
        <v>5005</v>
      </c>
      <c r="D13928" t="s">
        <v>1868</v>
      </c>
      <c r="E13928" t="s">
        <v>5006</v>
      </c>
      <c r="F13928" t="s">
        <v>2536</v>
      </c>
      <c r="G13928" t="s">
        <v>2012</v>
      </c>
      <c r="H13928">
        <v>-1.9295763922855256E-3</v>
      </c>
      <c r="I13928">
        <v>-3.364815711393021E-6</v>
      </c>
    </row>
    <row r="13929" spans="1:9" x14ac:dyDescent="0.25">
      <c r="A13929">
        <v>-8.3750801422866061E-6</v>
      </c>
      <c r="B13929">
        <v>1</v>
      </c>
      <c r="C13929" t="s">
        <v>5005</v>
      </c>
      <c r="D13929" t="s">
        <v>1868</v>
      </c>
      <c r="E13929" t="s">
        <v>5006</v>
      </c>
      <c r="F13929" t="s">
        <v>2536</v>
      </c>
      <c r="G13929" t="s">
        <v>2012</v>
      </c>
      <c r="H13929">
        <v>-1.484162057749927E-3</v>
      </c>
      <c r="I13929">
        <v>5.3101157391211018E-6</v>
      </c>
    </row>
    <row r="13930" spans="1:9" x14ac:dyDescent="0.25">
      <c r="A13930">
        <v>1.9999497453682125E-5</v>
      </c>
      <c r="B13930">
        <v>0</v>
      </c>
      <c r="C13930" t="s">
        <v>5005</v>
      </c>
      <c r="D13930" t="s">
        <v>1868</v>
      </c>
      <c r="E13930" t="s">
        <v>5006</v>
      </c>
      <c r="F13930" t="s">
        <v>2536</v>
      </c>
      <c r="G13930" t="s">
        <v>2012</v>
      </c>
      <c r="H13930">
        <v>-1.1639071453828365E-4</v>
      </c>
      <c r="I13930">
        <v>1.3623365475723404E-6</v>
      </c>
    </row>
    <row r="13931" spans="1:9" x14ac:dyDescent="0.25">
      <c r="A13931">
        <v>-7.9779594670981169E-5</v>
      </c>
      <c r="B13931">
        <v>13</v>
      </c>
      <c r="C13931" t="s">
        <v>5005</v>
      </c>
      <c r="D13931" t="s">
        <v>1868</v>
      </c>
      <c r="E13931" t="s">
        <v>5006</v>
      </c>
      <c r="F13931" t="s">
        <v>2536</v>
      </c>
      <c r="G13931" t="s">
        <v>2012</v>
      </c>
      <c r="H13931">
        <v>-1.7979220137931406E-4</v>
      </c>
      <c r="I13931">
        <v>1.1276414451682507E-33</v>
      </c>
    </row>
    <row r="13932" spans="1:9" x14ac:dyDescent="0.25">
      <c r="A13932">
        <v>-1.2335451901890335E-4</v>
      </c>
      <c r="B13932">
        <v>12</v>
      </c>
      <c r="C13932" t="s">
        <v>5005</v>
      </c>
      <c r="D13932" t="s">
        <v>1868</v>
      </c>
      <c r="E13932" t="s">
        <v>5006</v>
      </c>
      <c r="F13932" t="s">
        <v>2536</v>
      </c>
      <c r="G13932" t="s">
        <v>2012</v>
      </c>
      <c r="H13932">
        <v>-1.6004085773602128E-3</v>
      </c>
      <c r="I13932">
        <v>-1.429517287760973E-4</v>
      </c>
    </row>
    <row r="13933" spans="1:9" x14ac:dyDescent="0.25">
      <c r="A13933">
        <v>5.8953974075848237E-5</v>
      </c>
      <c r="B13933">
        <v>14</v>
      </c>
      <c r="C13933" t="s">
        <v>5005</v>
      </c>
      <c r="D13933" t="s">
        <v>1868</v>
      </c>
      <c r="E13933" t="s">
        <v>5006</v>
      </c>
      <c r="F13933" t="s">
        <v>2536</v>
      </c>
      <c r="G13933" t="s">
        <v>2012</v>
      </c>
      <c r="H13933">
        <v>-1.1321858619339764E-4</v>
      </c>
      <c r="I13933">
        <v>-1.105537100420503E-33</v>
      </c>
    </row>
    <row r="13934" spans="1:9" x14ac:dyDescent="0.25">
      <c r="A13934">
        <v>1.1498334009793331E-33</v>
      </c>
      <c r="B13934">
        <v>80</v>
      </c>
      <c r="C13934" t="s">
        <v>5005</v>
      </c>
      <c r="D13934" t="s">
        <v>1868</v>
      </c>
      <c r="E13934" t="s">
        <v>5006</v>
      </c>
      <c r="F13934" t="s">
        <v>2536</v>
      </c>
      <c r="G13934" t="s">
        <v>2012</v>
      </c>
      <c r="H13934">
        <v>-1.0515657486394048E-3</v>
      </c>
      <c r="I13934">
        <v>2.7532772946869951E-5</v>
      </c>
    </row>
    <row r="13935" spans="1:9" x14ac:dyDescent="0.25">
      <c r="A13935">
        <v>1.1870028996943185E-33</v>
      </c>
      <c r="B13935">
        <v>79</v>
      </c>
      <c r="C13935" t="s">
        <v>5005</v>
      </c>
      <c r="D13935" t="s">
        <v>1868</v>
      </c>
      <c r="E13935" t="s">
        <v>5006</v>
      </c>
      <c r="F13935" t="s">
        <v>2536</v>
      </c>
      <c r="G13935" t="s">
        <v>2012</v>
      </c>
      <c r="H13935">
        <v>-1.0736306430771949E-3</v>
      </c>
      <c r="I13935">
        <v>2.6912512112176049E-5</v>
      </c>
    </row>
    <row r="13936" spans="1:9" x14ac:dyDescent="0.25">
      <c r="A13936">
        <v>1.7384758393745869E-5</v>
      </c>
      <c r="B13936">
        <v>83</v>
      </c>
      <c r="C13936" t="s">
        <v>5005</v>
      </c>
      <c r="D13936" t="s">
        <v>1868</v>
      </c>
      <c r="E13936" t="s">
        <v>5006</v>
      </c>
      <c r="F13936" t="s">
        <v>2536</v>
      </c>
      <c r="G13936" t="s">
        <v>2012</v>
      </c>
      <c r="H13936">
        <v>-7.1058646426536143E-5</v>
      </c>
      <c r="I13936">
        <v>1.6858857327546705E-34</v>
      </c>
    </row>
    <row r="13937" spans="1:9" x14ac:dyDescent="0.25">
      <c r="A13937">
        <v>-2.0002724315660606E-33</v>
      </c>
      <c r="B13937">
        <v>72</v>
      </c>
      <c r="C13937" t="s">
        <v>5005</v>
      </c>
      <c r="D13937" t="s">
        <v>1868</v>
      </c>
      <c r="E13937" t="s">
        <v>5006</v>
      </c>
      <c r="F13937" t="s">
        <v>2536</v>
      </c>
      <c r="G13937" t="s">
        <v>2012</v>
      </c>
      <c r="H13937">
        <v>-7.1542352088727057E-5</v>
      </c>
      <c r="I13937">
        <v>1.3569536000076749E-34</v>
      </c>
    </row>
    <row r="13938" spans="1:9" x14ac:dyDescent="0.25">
      <c r="A13938">
        <v>4.2348240096578724E-34</v>
      </c>
      <c r="B13938">
        <v>66</v>
      </c>
      <c r="C13938" t="s">
        <v>5005</v>
      </c>
      <c r="D13938" t="s">
        <v>1868</v>
      </c>
      <c r="E13938" t="s">
        <v>5006</v>
      </c>
      <c r="F13938" t="s">
        <v>2536</v>
      </c>
      <c r="G13938" t="s">
        <v>2012</v>
      </c>
      <c r="H13938">
        <v>-3.0921840945720318E-35</v>
      </c>
      <c r="I13938">
        <v>-2.1727860539473202E-34</v>
      </c>
    </row>
    <row r="13939" spans="1:9" x14ac:dyDescent="0.25">
      <c r="A13939">
        <v>-8.16190359827047E-34</v>
      </c>
      <c r="B13939">
        <v>60</v>
      </c>
      <c r="C13939" t="s">
        <v>5005</v>
      </c>
      <c r="D13939" t="s">
        <v>1868</v>
      </c>
      <c r="E13939" t="s">
        <v>5006</v>
      </c>
      <c r="F13939" t="s">
        <v>2536</v>
      </c>
      <c r="G13939" t="s">
        <v>2012</v>
      </c>
      <c r="H13939">
        <v>-2.7419298373952512E-33</v>
      </c>
      <c r="I13939">
        <v>-1.2040985364816093E-33</v>
      </c>
    </row>
    <row r="13940" spans="1:9" x14ac:dyDescent="0.25">
      <c r="A13940">
        <v>1.1057580015229614E-32</v>
      </c>
      <c r="B13940">
        <v>73</v>
      </c>
      <c r="C13940" t="s">
        <v>5005</v>
      </c>
      <c r="D13940" t="s">
        <v>1868</v>
      </c>
      <c r="E13940" t="s">
        <v>5006</v>
      </c>
      <c r="F13940" t="s">
        <v>2536</v>
      </c>
      <c r="G13940" t="s">
        <v>2012</v>
      </c>
      <c r="H13940">
        <v>-1.2019683344988152E-4</v>
      </c>
      <c r="I13940">
        <v>6.7194425417619405E-35</v>
      </c>
    </row>
    <row r="13941" spans="1:9" x14ac:dyDescent="0.25">
      <c r="A13941">
        <v>0</v>
      </c>
      <c r="B13941">
        <v>71</v>
      </c>
      <c r="C13941" t="s">
        <v>5005</v>
      </c>
      <c r="D13941" t="s">
        <v>1868</v>
      </c>
      <c r="E13941" t="s">
        <v>5006</v>
      </c>
      <c r="F13941" t="s">
        <v>2536</v>
      </c>
      <c r="G13941" t="s">
        <v>2012</v>
      </c>
      <c r="H13941">
        <v>0</v>
      </c>
      <c r="I13941">
        <v>0</v>
      </c>
    </row>
    <row r="13942" spans="1:9" x14ac:dyDescent="0.25">
      <c r="A13942">
        <v>-4.7502053880683701E-35</v>
      </c>
      <c r="B13942">
        <v>67</v>
      </c>
      <c r="C13942" t="s">
        <v>5005</v>
      </c>
      <c r="D13942" t="s">
        <v>1868</v>
      </c>
      <c r="E13942" t="s">
        <v>5006</v>
      </c>
      <c r="F13942" t="s">
        <v>2536</v>
      </c>
      <c r="G13942" t="s">
        <v>2012</v>
      </c>
      <c r="H13942">
        <v>-1.0847618104889989E-3</v>
      </c>
      <c r="I13942">
        <v>-1.7126843158621341E-4</v>
      </c>
    </row>
    <row r="13943" spans="1:9" x14ac:dyDescent="0.25">
      <c r="A13943">
        <v>-1.0941543587250636E-4</v>
      </c>
      <c r="B13943">
        <v>9</v>
      </c>
      <c r="C13943" t="s">
        <v>5007</v>
      </c>
      <c r="D13943" t="s">
        <v>1868</v>
      </c>
      <c r="E13943" t="s">
        <v>5008</v>
      </c>
      <c r="F13943" t="s">
        <v>2536</v>
      </c>
      <c r="G13943" t="s">
        <v>2013</v>
      </c>
      <c r="H13943">
        <v>-1.3814021367579701E-3</v>
      </c>
      <c r="I13943">
        <v>-9.5477598733850755E-6</v>
      </c>
    </row>
    <row r="13944" spans="1:9" x14ac:dyDescent="0.25">
      <c r="A13944">
        <v>3.1758834211359499E-6</v>
      </c>
      <c r="B13944">
        <v>6</v>
      </c>
      <c r="C13944" t="s">
        <v>5007</v>
      </c>
      <c r="D13944" t="s">
        <v>1868</v>
      </c>
      <c r="E13944" t="s">
        <v>5008</v>
      </c>
      <c r="F13944" t="s">
        <v>2536</v>
      </c>
      <c r="G13944" t="s">
        <v>2013</v>
      </c>
      <c r="H13944">
        <v>-1.878454233519733E-3</v>
      </c>
      <c r="I13944">
        <v>-2.2410952078644184E-4</v>
      </c>
    </row>
    <row r="13945" spans="1:9" x14ac:dyDescent="0.25">
      <c r="A13945">
        <v>1.2979019084014001E-4</v>
      </c>
      <c r="B13945">
        <v>7</v>
      </c>
      <c r="C13945" t="s">
        <v>5007</v>
      </c>
      <c r="D13945" t="s">
        <v>1868</v>
      </c>
      <c r="E13945" t="s">
        <v>5008</v>
      </c>
      <c r="F13945" t="s">
        <v>2536</v>
      </c>
      <c r="G13945" t="s">
        <v>2013</v>
      </c>
      <c r="H13945">
        <v>-1.6780614387243986E-3</v>
      </c>
      <c r="I13945">
        <v>-1.4132125943433491E-4</v>
      </c>
    </row>
    <row r="13946" spans="1:9" x14ac:dyDescent="0.25">
      <c r="A13946">
        <v>-2.4980533635243773E-4</v>
      </c>
      <c r="B13946">
        <v>10</v>
      </c>
      <c r="C13946" t="s">
        <v>5007</v>
      </c>
      <c r="D13946" t="s">
        <v>1868</v>
      </c>
      <c r="E13946" t="s">
        <v>5008</v>
      </c>
      <c r="F13946" t="s">
        <v>2536</v>
      </c>
      <c r="G13946" t="s">
        <v>2013</v>
      </c>
      <c r="H13946">
        <v>-1.9271168857812879E-3</v>
      </c>
      <c r="I13946">
        <v>-2.9996781449881382E-6</v>
      </c>
    </row>
    <row r="13947" spans="1:9" x14ac:dyDescent="0.25">
      <c r="A13947">
        <v>-8.7110538515844382E-6</v>
      </c>
      <c r="B13947">
        <v>1</v>
      </c>
      <c r="C13947" t="s">
        <v>5007</v>
      </c>
      <c r="D13947" t="s">
        <v>1868</v>
      </c>
      <c r="E13947" t="s">
        <v>5008</v>
      </c>
      <c r="F13947" t="s">
        <v>2536</v>
      </c>
      <c r="G13947" t="s">
        <v>2013</v>
      </c>
      <c r="H13947">
        <v>-1.4825854450464249E-3</v>
      </c>
      <c r="I13947">
        <v>5.5053915275493637E-6</v>
      </c>
    </row>
    <row r="13948" spans="1:9" x14ac:dyDescent="0.25">
      <c r="A13948">
        <v>1.9718921976163983E-5</v>
      </c>
      <c r="B13948">
        <v>0</v>
      </c>
      <c r="C13948" t="s">
        <v>5007</v>
      </c>
      <c r="D13948" t="s">
        <v>1868</v>
      </c>
      <c r="E13948" t="s">
        <v>5008</v>
      </c>
      <c r="F13948" t="s">
        <v>2536</v>
      </c>
      <c r="G13948" t="s">
        <v>2013</v>
      </c>
      <c r="H13948">
        <v>-1.1644699407042935E-4</v>
      </c>
      <c r="I13948">
        <v>1.3923064443588371E-6</v>
      </c>
    </row>
    <row r="13949" spans="1:9" x14ac:dyDescent="0.25">
      <c r="A13949">
        <v>-7.9942386946640909E-5</v>
      </c>
      <c r="B13949">
        <v>13</v>
      </c>
      <c r="C13949" t="s">
        <v>5007</v>
      </c>
      <c r="D13949" t="s">
        <v>1868</v>
      </c>
      <c r="E13949" t="s">
        <v>5008</v>
      </c>
      <c r="F13949" t="s">
        <v>2536</v>
      </c>
      <c r="G13949" t="s">
        <v>2013</v>
      </c>
      <c r="H13949">
        <v>-1.804614148568362E-4</v>
      </c>
      <c r="I13949">
        <v>1.1319547747517992E-33</v>
      </c>
    </row>
    <row r="13950" spans="1:9" x14ac:dyDescent="0.25">
      <c r="A13950">
        <v>-1.2349087046459317E-4</v>
      </c>
      <c r="B13950">
        <v>12</v>
      </c>
      <c r="C13950" t="s">
        <v>5007</v>
      </c>
      <c r="D13950" t="s">
        <v>1868</v>
      </c>
      <c r="E13950" t="s">
        <v>5008</v>
      </c>
      <c r="F13950" t="s">
        <v>2536</v>
      </c>
      <c r="G13950" t="s">
        <v>2013</v>
      </c>
      <c r="H13950">
        <v>-1.5989767853170631E-3</v>
      </c>
      <c r="I13950">
        <v>-1.4238117728382349E-4</v>
      </c>
    </row>
    <row r="13951" spans="1:9" x14ac:dyDescent="0.25">
      <c r="A13951">
        <v>5.8738605730468407E-5</v>
      </c>
      <c r="B13951">
        <v>14</v>
      </c>
      <c r="C13951" t="s">
        <v>5007</v>
      </c>
      <c r="D13951" t="s">
        <v>1868</v>
      </c>
      <c r="E13951" t="s">
        <v>5008</v>
      </c>
      <c r="F13951" t="s">
        <v>2536</v>
      </c>
      <c r="G13951" t="s">
        <v>2013</v>
      </c>
      <c r="H13951">
        <v>-1.138920124503784E-4</v>
      </c>
      <c r="I13951">
        <v>-1.1026126908808479E-33</v>
      </c>
    </row>
    <row r="13952" spans="1:9" x14ac:dyDescent="0.25">
      <c r="A13952">
        <v>1.1545677044772699E-33</v>
      </c>
      <c r="B13952">
        <v>80</v>
      </c>
      <c r="C13952" t="s">
        <v>5007</v>
      </c>
      <c r="D13952" t="s">
        <v>1868</v>
      </c>
      <c r="E13952" t="s">
        <v>5008</v>
      </c>
      <c r="F13952" t="s">
        <v>2536</v>
      </c>
      <c r="G13952" t="s">
        <v>2013</v>
      </c>
      <c r="H13952">
        <v>-1.0507199913263321E-3</v>
      </c>
      <c r="I13952">
        <v>2.7661439162329771E-5</v>
      </c>
    </row>
    <row r="13953" spans="1:9" x14ac:dyDescent="0.25">
      <c r="A13953">
        <v>1.1911753536267607E-33</v>
      </c>
      <c r="B13953">
        <v>79</v>
      </c>
      <c r="C13953" t="s">
        <v>5007</v>
      </c>
      <c r="D13953" t="s">
        <v>1868</v>
      </c>
      <c r="E13953" t="s">
        <v>5008</v>
      </c>
      <c r="F13953" t="s">
        <v>2536</v>
      </c>
      <c r="G13953" t="s">
        <v>2013</v>
      </c>
      <c r="H13953">
        <v>-1.0726010659709573E-3</v>
      </c>
      <c r="I13953">
        <v>2.7025162125937641E-5</v>
      </c>
    </row>
    <row r="13954" spans="1:9" x14ac:dyDescent="0.25">
      <c r="A13954">
        <v>1.7083166312659159E-5</v>
      </c>
      <c r="B13954">
        <v>83</v>
      </c>
      <c r="C13954" t="s">
        <v>5007</v>
      </c>
      <c r="D13954" t="s">
        <v>1868</v>
      </c>
      <c r="E13954" t="s">
        <v>5008</v>
      </c>
      <c r="F13954" t="s">
        <v>2536</v>
      </c>
      <c r="G13954" t="s">
        <v>2013</v>
      </c>
      <c r="H13954">
        <v>-7.0986439823172987E-5</v>
      </c>
      <c r="I13954">
        <v>1.7002529369511075E-34</v>
      </c>
    </row>
    <row r="13955" spans="1:9" x14ac:dyDescent="0.25">
      <c r="A13955">
        <v>-1.997082066429532E-33</v>
      </c>
      <c r="B13955">
        <v>72</v>
      </c>
      <c r="C13955" t="s">
        <v>5007</v>
      </c>
      <c r="D13955" t="s">
        <v>1868</v>
      </c>
      <c r="E13955" t="s">
        <v>5008</v>
      </c>
      <c r="F13955" t="s">
        <v>2536</v>
      </c>
      <c r="G13955" t="s">
        <v>2013</v>
      </c>
      <c r="H13955">
        <v>-7.2072638431563973E-5</v>
      </c>
      <c r="I13955">
        <v>1.3527020757130407E-34</v>
      </c>
    </row>
    <row r="13956" spans="1:9" x14ac:dyDescent="0.25">
      <c r="A13956">
        <v>4.2334230591639823E-34</v>
      </c>
      <c r="B13956">
        <v>66</v>
      </c>
      <c r="C13956" t="s">
        <v>5007</v>
      </c>
      <c r="D13956" t="s">
        <v>1868</v>
      </c>
      <c r="E13956" t="s">
        <v>5008</v>
      </c>
      <c r="F13956" t="s">
        <v>2536</v>
      </c>
      <c r="G13956" t="s">
        <v>2013</v>
      </c>
      <c r="H13956">
        <v>-3.0948263739880525E-35</v>
      </c>
      <c r="I13956">
        <v>-2.1723316978300785E-34</v>
      </c>
    </row>
    <row r="13957" spans="1:9" x14ac:dyDescent="0.25">
      <c r="A13957">
        <v>-8.162006454026167E-34</v>
      </c>
      <c r="B13957">
        <v>60</v>
      </c>
      <c r="C13957" t="s">
        <v>5007</v>
      </c>
      <c r="D13957" t="s">
        <v>1868</v>
      </c>
      <c r="E13957" t="s">
        <v>5008</v>
      </c>
      <c r="F13957" t="s">
        <v>2536</v>
      </c>
      <c r="G13957" t="s">
        <v>2013</v>
      </c>
      <c r="H13957">
        <v>-2.7421570384127461E-33</v>
      </c>
      <c r="I13957">
        <v>-1.2043548493513863E-33</v>
      </c>
    </row>
    <row r="13958" spans="1:9" x14ac:dyDescent="0.25">
      <c r="A13958">
        <v>1.1072274429298862E-32</v>
      </c>
      <c r="B13958">
        <v>73</v>
      </c>
      <c r="C13958" t="s">
        <v>5007</v>
      </c>
      <c r="D13958" t="s">
        <v>1868</v>
      </c>
      <c r="E13958" t="s">
        <v>5008</v>
      </c>
      <c r="F13958" t="s">
        <v>2536</v>
      </c>
      <c r="G13958" t="s">
        <v>2013</v>
      </c>
      <c r="H13958">
        <v>-1.2116794823668896E-4</v>
      </c>
      <c r="I13958">
        <v>6.7147669670637967E-35</v>
      </c>
    </row>
    <row r="13959" spans="1:9" x14ac:dyDescent="0.25">
      <c r="A13959">
        <v>0</v>
      </c>
      <c r="B13959">
        <v>71</v>
      </c>
      <c r="C13959" t="s">
        <v>5007</v>
      </c>
      <c r="D13959" t="s">
        <v>1868</v>
      </c>
      <c r="E13959" t="s">
        <v>5008</v>
      </c>
      <c r="F13959" t="s">
        <v>2536</v>
      </c>
      <c r="G13959" t="s">
        <v>2013</v>
      </c>
      <c r="H13959">
        <v>0</v>
      </c>
      <c r="I13959">
        <v>0</v>
      </c>
    </row>
    <row r="13960" spans="1:9" x14ac:dyDescent="0.25">
      <c r="A13960">
        <v>-4.7521241759662211E-35</v>
      </c>
      <c r="B13960">
        <v>67</v>
      </c>
      <c r="C13960" t="s">
        <v>5007</v>
      </c>
      <c r="D13960" t="s">
        <v>1868</v>
      </c>
      <c r="E13960" t="s">
        <v>5008</v>
      </c>
      <c r="F13960" t="s">
        <v>2536</v>
      </c>
      <c r="G13960" t="s">
        <v>2013</v>
      </c>
      <c r="H13960">
        <v>-1.0839131427928803E-3</v>
      </c>
      <c r="I13960">
        <v>-1.7097972158808261E-4</v>
      </c>
    </row>
    <row r="13961" spans="1:9" x14ac:dyDescent="0.25">
      <c r="A13961">
        <v>-1.0965330147882923E-4</v>
      </c>
      <c r="B13961">
        <v>9</v>
      </c>
      <c r="C13961" t="s">
        <v>5009</v>
      </c>
      <c r="D13961" t="s">
        <v>1868</v>
      </c>
      <c r="E13961" t="s">
        <v>5010</v>
      </c>
      <c r="F13961" t="s">
        <v>2536</v>
      </c>
      <c r="G13961" t="s">
        <v>2014</v>
      </c>
      <c r="H13961">
        <v>-1.3797867577522991E-3</v>
      </c>
      <c r="I13961">
        <v>-9.27238397707697E-6</v>
      </c>
    </row>
    <row r="13962" spans="1:9" x14ac:dyDescent="0.25">
      <c r="A13962">
        <v>2.9093434932292439E-6</v>
      </c>
      <c r="B13962">
        <v>6</v>
      </c>
      <c r="C13962" t="s">
        <v>5009</v>
      </c>
      <c r="D13962" t="s">
        <v>1868</v>
      </c>
      <c r="E13962" t="s">
        <v>5010</v>
      </c>
      <c r="F13962" t="s">
        <v>2536</v>
      </c>
      <c r="G13962" t="s">
        <v>2014</v>
      </c>
      <c r="H13962">
        <v>-1.8768331501632929E-3</v>
      </c>
      <c r="I13962">
        <v>-2.2337392147164792E-4</v>
      </c>
    </row>
    <row r="13963" spans="1:9" x14ac:dyDescent="0.25">
      <c r="A13963">
        <v>1.2934714322909713E-4</v>
      </c>
      <c r="B13963">
        <v>7</v>
      </c>
      <c r="C13963" t="s">
        <v>5009</v>
      </c>
      <c r="D13963" t="s">
        <v>1868</v>
      </c>
      <c r="E13963" t="s">
        <v>5010</v>
      </c>
      <c r="F13963" t="s">
        <v>2536</v>
      </c>
      <c r="G13963" t="s">
        <v>2014</v>
      </c>
      <c r="H13963">
        <v>-1.6768467612564564E-3</v>
      </c>
      <c r="I13963">
        <v>-1.4099135296419263E-4</v>
      </c>
    </row>
    <row r="13964" spans="1:9" x14ac:dyDescent="0.25">
      <c r="A13964">
        <v>-2.4996238062158227E-4</v>
      </c>
      <c r="B13964">
        <v>10</v>
      </c>
      <c r="C13964" t="s">
        <v>5009</v>
      </c>
      <c r="D13964" t="s">
        <v>1868</v>
      </c>
      <c r="E13964" t="s">
        <v>5010</v>
      </c>
      <c r="F13964" t="s">
        <v>2536</v>
      </c>
      <c r="G13964" t="s">
        <v>2014</v>
      </c>
      <c r="H13964">
        <v>-1.924630836583674E-3</v>
      </c>
      <c r="I13964">
        <v>-2.635427335917484E-6</v>
      </c>
    </row>
    <row r="13965" spans="1:9" x14ac:dyDescent="0.25">
      <c r="A13965">
        <v>-9.0437024482525885E-6</v>
      </c>
      <c r="B13965">
        <v>1</v>
      </c>
      <c r="C13965" t="s">
        <v>5009</v>
      </c>
      <c r="D13965" t="s">
        <v>1868</v>
      </c>
      <c r="E13965" t="s">
        <v>5010</v>
      </c>
      <c r="F13965" t="s">
        <v>2536</v>
      </c>
      <c r="G13965" t="s">
        <v>2014</v>
      </c>
      <c r="H13965">
        <v>-1.4809976564720273E-3</v>
      </c>
      <c r="I13965">
        <v>5.6987100833794102E-6</v>
      </c>
    </row>
    <row r="13966" spans="1:9" x14ac:dyDescent="0.25">
      <c r="A13966">
        <v>1.9441085896687586E-5</v>
      </c>
      <c r="B13966">
        <v>0</v>
      </c>
      <c r="C13966" t="s">
        <v>5009</v>
      </c>
      <c r="D13966" t="s">
        <v>1868</v>
      </c>
      <c r="E13966" t="s">
        <v>5010</v>
      </c>
      <c r="F13966" t="s">
        <v>2536</v>
      </c>
      <c r="G13966" t="s">
        <v>2014</v>
      </c>
      <c r="H13966">
        <v>-1.1650475062197074E-4</v>
      </c>
      <c r="I13966">
        <v>1.4220895536709577E-6</v>
      </c>
    </row>
    <row r="13967" spans="1:9" x14ac:dyDescent="0.25">
      <c r="A13967">
        <v>-8.0103294749278575E-5</v>
      </c>
      <c r="B13967">
        <v>13</v>
      </c>
      <c r="C13967" t="s">
        <v>5009</v>
      </c>
      <c r="D13967" t="s">
        <v>1868</v>
      </c>
      <c r="E13967" t="s">
        <v>5010</v>
      </c>
      <c r="F13967" t="s">
        <v>2536</v>
      </c>
      <c r="G13967" t="s">
        <v>2014</v>
      </c>
      <c r="H13967">
        <v>-1.8112797988578677E-4</v>
      </c>
      <c r="I13967">
        <v>1.1363413890612819E-33</v>
      </c>
    </row>
    <row r="13968" spans="1:9" x14ac:dyDescent="0.25">
      <c r="A13968">
        <v>-1.2362262350507081E-4</v>
      </c>
      <c r="B13968">
        <v>12</v>
      </c>
      <c r="C13968" t="s">
        <v>5009</v>
      </c>
      <c r="D13968" t="s">
        <v>1868</v>
      </c>
      <c r="E13968" t="s">
        <v>5010</v>
      </c>
      <c r="F13968" t="s">
        <v>2536</v>
      </c>
      <c r="G13968" t="s">
        <v>2014</v>
      </c>
      <c r="H13968">
        <v>-1.5975319547578692E-3</v>
      </c>
      <c r="I13968">
        <v>-1.4180983998812735E-4</v>
      </c>
    </row>
    <row r="13969" spans="1:9" x14ac:dyDescent="0.25">
      <c r="A13969">
        <v>5.8522524341242388E-5</v>
      </c>
      <c r="B13969">
        <v>14</v>
      </c>
      <c r="C13969" t="s">
        <v>5009</v>
      </c>
      <c r="D13969" t="s">
        <v>1868</v>
      </c>
      <c r="E13969" t="s">
        <v>5010</v>
      </c>
      <c r="F13969" t="s">
        <v>2536</v>
      </c>
      <c r="G13969" t="s">
        <v>2014</v>
      </c>
      <c r="H13969">
        <v>-1.1456582433311267E-4</v>
      </c>
      <c r="I13969">
        <v>-1.0996805671595156E-33</v>
      </c>
    </row>
    <row r="13970" spans="1:9" x14ac:dyDescent="0.25">
      <c r="A13970">
        <v>1.1592978753778795E-33</v>
      </c>
      <c r="B13970">
        <v>80</v>
      </c>
      <c r="C13970" t="s">
        <v>5009</v>
      </c>
      <c r="D13970" t="s">
        <v>1868</v>
      </c>
      <c r="E13970" t="s">
        <v>5010</v>
      </c>
      <c r="F13970" t="s">
        <v>2536</v>
      </c>
      <c r="G13970" t="s">
        <v>2014</v>
      </c>
      <c r="H13970">
        <v>-1.0498706251382828E-3</v>
      </c>
      <c r="I13970">
        <v>2.7787527869804759E-5</v>
      </c>
    </row>
    <row r="13971" spans="1:9" x14ac:dyDescent="0.25">
      <c r="A13971">
        <v>1.1953395423645486E-33</v>
      </c>
      <c r="B13971">
        <v>79</v>
      </c>
      <c r="C13971" t="s">
        <v>5009</v>
      </c>
      <c r="D13971" t="s">
        <v>1868</v>
      </c>
      <c r="E13971" t="s">
        <v>5010</v>
      </c>
      <c r="F13971" t="s">
        <v>2536</v>
      </c>
      <c r="G13971" t="s">
        <v>2014</v>
      </c>
      <c r="H13971">
        <v>-1.0715675307437778E-3</v>
      </c>
      <c r="I13971">
        <v>2.7135787604493089E-5</v>
      </c>
    </row>
    <row r="13972" spans="1:9" x14ac:dyDescent="0.25">
      <c r="A13972">
        <v>1.6784122635726817E-5</v>
      </c>
      <c r="B13972">
        <v>83</v>
      </c>
      <c r="C13972" t="s">
        <v>5009</v>
      </c>
      <c r="D13972" t="s">
        <v>1868</v>
      </c>
      <c r="E13972" t="s">
        <v>5010</v>
      </c>
      <c r="F13972" t="s">
        <v>2536</v>
      </c>
      <c r="G13972" t="s">
        <v>2014</v>
      </c>
      <c r="H13972">
        <v>-7.0914211391936988E-5</v>
      </c>
      <c r="I13972">
        <v>1.7144742375030234E-34</v>
      </c>
    </row>
    <row r="13973" spans="1:9" x14ac:dyDescent="0.25">
      <c r="A13973">
        <v>-1.9938558854495017E-33</v>
      </c>
      <c r="B13973">
        <v>72</v>
      </c>
      <c r="C13973" t="s">
        <v>5009</v>
      </c>
      <c r="D13973" t="s">
        <v>1868</v>
      </c>
      <c r="E13973" t="s">
        <v>5010</v>
      </c>
      <c r="F13973" t="s">
        <v>2536</v>
      </c>
      <c r="G13973" t="s">
        <v>2014</v>
      </c>
      <c r="H13973">
        <v>-7.2605369496159256E-5</v>
      </c>
      <c r="I13973">
        <v>1.3484102585944672E-34</v>
      </c>
    </row>
    <row r="13974" spans="1:9" x14ac:dyDescent="0.25">
      <c r="A13974">
        <v>4.2320294555097848E-34</v>
      </c>
      <c r="B13974">
        <v>66</v>
      </c>
      <c r="C13974" t="s">
        <v>5009</v>
      </c>
      <c r="D13974" t="s">
        <v>1868</v>
      </c>
      <c r="E13974" t="s">
        <v>5010</v>
      </c>
      <c r="F13974" t="s">
        <v>2536</v>
      </c>
      <c r="G13974" t="s">
        <v>2014</v>
      </c>
      <c r="H13974">
        <v>-3.0974574609529789E-35</v>
      </c>
      <c r="I13974">
        <v>-2.1718798671889812E-34</v>
      </c>
    </row>
    <row r="13975" spans="1:9" x14ac:dyDescent="0.25">
      <c r="A13975">
        <v>-8.1621212483963644E-34</v>
      </c>
      <c r="B13975">
        <v>60</v>
      </c>
      <c r="C13975" t="s">
        <v>5009</v>
      </c>
      <c r="D13975" t="s">
        <v>1868</v>
      </c>
      <c r="E13975" t="s">
        <v>5010</v>
      </c>
      <c r="F13975" t="s">
        <v>2536</v>
      </c>
      <c r="G13975" t="s">
        <v>2014</v>
      </c>
      <c r="H13975">
        <v>-2.7423846067722256E-33</v>
      </c>
      <c r="I13975">
        <v>-1.2046106112081863E-33</v>
      </c>
    </row>
    <row r="13976" spans="1:9" x14ac:dyDescent="0.25">
      <c r="A13976">
        <v>1.1086864518244475E-32</v>
      </c>
      <c r="B13976">
        <v>73</v>
      </c>
      <c r="C13976" t="s">
        <v>5009</v>
      </c>
      <c r="D13976" t="s">
        <v>1868</v>
      </c>
      <c r="E13976" t="s">
        <v>5010</v>
      </c>
      <c r="F13976" t="s">
        <v>2536</v>
      </c>
      <c r="G13976" t="s">
        <v>2014</v>
      </c>
      <c r="H13976">
        <v>-1.2213760055601597E-4</v>
      </c>
      <c r="I13976">
        <v>6.7126145726225938E-35</v>
      </c>
    </row>
    <row r="13977" spans="1:9" x14ac:dyDescent="0.25">
      <c r="A13977">
        <v>0</v>
      </c>
      <c r="B13977">
        <v>71</v>
      </c>
      <c r="C13977" t="s">
        <v>5009</v>
      </c>
      <c r="D13977" t="s">
        <v>1868</v>
      </c>
      <c r="E13977" t="s">
        <v>5010</v>
      </c>
      <c r="F13977" t="s">
        <v>2536</v>
      </c>
      <c r="G13977" t="s">
        <v>2014</v>
      </c>
      <c r="H13977">
        <v>0</v>
      </c>
      <c r="I13977">
        <v>0</v>
      </c>
    </row>
    <row r="13978" spans="1:9" x14ac:dyDescent="0.25">
      <c r="A13978">
        <v>-4.753478462548626E-35</v>
      </c>
      <c r="B13978">
        <v>67</v>
      </c>
      <c r="C13978" t="s">
        <v>5009</v>
      </c>
      <c r="D13978" t="s">
        <v>1868</v>
      </c>
      <c r="E13978" t="s">
        <v>5010</v>
      </c>
      <c r="F13978" t="s">
        <v>2536</v>
      </c>
      <c r="G13978" t="s">
        <v>2014</v>
      </c>
      <c r="H13978">
        <v>-1.0830609826371074E-3</v>
      </c>
      <c r="I13978">
        <v>-1.7069117166101933E-4</v>
      </c>
    </row>
    <row r="13979" spans="1:9" x14ac:dyDescent="0.25">
      <c r="A13979">
        <v>-1.098854700103402E-4</v>
      </c>
      <c r="B13979">
        <v>9</v>
      </c>
      <c r="C13979" t="s">
        <v>5011</v>
      </c>
      <c r="D13979" t="s">
        <v>1868</v>
      </c>
      <c r="E13979" t="s">
        <v>5012</v>
      </c>
      <c r="F13979" t="s">
        <v>2536</v>
      </c>
      <c r="G13979" t="s">
        <v>2015</v>
      </c>
      <c r="H13979">
        <v>-1.3781606685370209E-3</v>
      </c>
      <c r="I13979">
        <v>-8.9985387603519484E-6</v>
      </c>
    </row>
    <row r="13980" spans="1:9" x14ac:dyDescent="0.25">
      <c r="A13980">
        <v>2.6456916657480178E-6</v>
      </c>
      <c r="B13980">
        <v>6</v>
      </c>
      <c r="C13980" t="s">
        <v>5011</v>
      </c>
      <c r="D13980" t="s">
        <v>1868</v>
      </c>
      <c r="E13980" t="s">
        <v>5012</v>
      </c>
      <c r="F13980" t="s">
        <v>2536</v>
      </c>
      <c r="G13980" t="s">
        <v>2015</v>
      </c>
      <c r="H13980">
        <v>-1.8751985626295209E-3</v>
      </c>
      <c r="I13980">
        <v>-2.2263564460445195E-4</v>
      </c>
    </row>
    <row r="13981" spans="1:9" x14ac:dyDescent="0.25">
      <c r="A13981">
        <v>1.2890505604445934E-4</v>
      </c>
      <c r="B13981">
        <v>7</v>
      </c>
      <c r="C13981" t="s">
        <v>5011</v>
      </c>
      <c r="D13981" t="s">
        <v>1868</v>
      </c>
      <c r="E13981" t="s">
        <v>5012</v>
      </c>
      <c r="F13981" t="s">
        <v>2536</v>
      </c>
      <c r="G13981" t="s">
        <v>2015</v>
      </c>
      <c r="H13981">
        <v>-1.6756252152845263E-3</v>
      </c>
      <c r="I13981">
        <v>-1.4066099538467824E-4</v>
      </c>
    </row>
    <row r="13982" spans="1:9" x14ac:dyDescent="0.25">
      <c r="A13982">
        <v>-2.5011037359945476E-4</v>
      </c>
      <c r="B13982">
        <v>10</v>
      </c>
      <c r="C13982" t="s">
        <v>5011</v>
      </c>
      <c r="D13982" t="s">
        <v>1868</v>
      </c>
      <c r="E13982" t="s">
        <v>5012</v>
      </c>
      <c r="F13982" t="s">
        <v>2536</v>
      </c>
      <c r="G13982" t="s">
        <v>2015</v>
      </c>
      <c r="H13982">
        <v>-1.9221184775233269E-3</v>
      </c>
      <c r="I13982">
        <v>-2.2721144432580331E-6</v>
      </c>
    </row>
    <row r="13983" spans="1:9" x14ac:dyDescent="0.25">
      <c r="A13983">
        <v>-9.3729986474500038E-6</v>
      </c>
      <c r="B13983">
        <v>1</v>
      </c>
      <c r="C13983" t="s">
        <v>5011</v>
      </c>
      <c r="D13983" t="s">
        <v>1868</v>
      </c>
      <c r="E13983" t="s">
        <v>5012</v>
      </c>
      <c r="F13983" t="s">
        <v>2536</v>
      </c>
      <c r="G13983" t="s">
        <v>2015</v>
      </c>
      <c r="H13983">
        <v>-1.479398924857378E-3</v>
      </c>
      <c r="I13983">
        <v>5.8900668591377325E-6</v>
      </c>
    </row>
    <row r="13984" spans="1:9" x14ac:dyDescent="0.25">
      <c r="A13984">
        <v>1.9166047422913831E-5</v>
      </c>
      <c r="B13984">
        <v>0</v>
      </c>
      <c r="C13984" t="s">
        <v>5011</v>
      </c>
      <c r="D13984" t="s">
        <v>1868</v>
      </c>
      <c r="E13984" t="s">
        <v>5012</v>
      </c>
      <c r="F13984" t="s">
        <v>2536</v>
      </c>
      <c r="G13984" t="s">
        <v>2015</v>
      </c>
      <c r="H13984">
        <v>-1.165639769169502E-4</v>
      </c>
      <c r="I13984">
        <v>1.451683601771947E-6</v>
      </c>
    </row>
    <row r="13985" spans="1:9" x14ac:dyDescent="0.25">
      <c r="A13985">
        <v>-8.0262281699106097E-5</v>
      </c>
      <c r="B13985">
        <v>13</v>
      </c>
      <c r="C13985" t="s">
        <v>5011</v>
      </c>
      <c r="D13985" t="s">
        <v>1868</v>
      </c>
      <c r="E13985" t="s">
        <v>5012</v>
      </c>
      <c r="F13985" t="s">
        <v>2536</v>
      </c>
      <c r="G13985" t="s">
        <v>2015</v>
      </c>
      <c r="H13985">
        <v>-1.8179159087594601E-4</v>
      </c>
      <c r="I13985">
        <v>1.1408074410749411E-33</v>
      </c>
    </row>
    <row r="13986" spans="1:9" x14ac:dyDescent="0.25">
      <c r="A13986">
        <v>-1.2374980724416673E-4</v>
      </c>
      <c r="B13986">
        <v>12</v>
      </c>
      <c r="C13986" t="s">
        <v>5011</v>
      </c>
      <c r="D13986" t="s">
        <v>1868</v>
      </c>
      <c r="E13986" t="s">
        <v>5012</v>
      </c>
      <c r="F13986" t="s">
        <v>2536</v>
      </c>
      <c r="G13986" t="s">
        <v>2015</v>
      </c>
      <c r="H13986">
        <v>-1.5960742020979524E-3</v>
      </c>
      <c r="I13986">
        <v>-1.4123780420050025E-4</v>
      </c>
    </row>
    <row r="13987" spans="1:9" x14ac:dyDescent="0.25">
      <c r="A13987">
        <v>5.8305726270191371E-5</v>
      </c>
      <c r="B13987">
        <v>14</v>
      </c>
      <c r="C13987" t="s">
        <v>5011</v>
      </c>
      <c r="D13987" t="s">
        <v>1868</v>
      </c>
      <c r="E13987" t="s">
        <v>5012</v>
      </c>
      <c r="F13987" t="s">
        <v>2536</v>
      </c>
      <c r="G13987" t="s">
        <v>2015</v>
      </c>
      <c r="H13987">
        <v>-1.152398544945754E-4</v>
      </c>
      <c r="I13987">
        <v>-1.096740729256506E-33</v>
      </c>
    </row>
    <row r="13988" spans="1:9" x14ac:dyDescent="0.25">
      <c r="A13988">
        <v>1.1640228116552082E-33</v>
      </c>
      <c r="B13988">
        <v>80</v>
      </c>
      <c r="C13988" t="s">
        <v>5011</v>
      </c>
      <c r="D13988" t="s">
        <v>1868</v>
      </c>
      <c r="E13988" t="s">
        <v>5012</v>
      </c>
      <c r="F13988" t="s">
        <v>2536</v>
      </c>
      <c r="G13988" t="s">
        <v>2015</v>
      </c>
      <c r="H13988">
        <v>-1.0490177664905789E-3</v>
      </c>
      <c r="I13988">
        <v>2.7911106371902861E-5</v>
      </c>
    </row>
    <row r="13989" spans="1:9" x14ac:dyDescent="0.25">
      <c r="A13989">
        <v>1.1994941802107361E-33</v>
      </c>
      <c r="B13989">
        <v>79</v>
      </c>
      <c r="C13989" t="s">
        <v>5011</v>
      </c>
      <c r="D13989" t="s">
        <v>1868</v>
      </c>
      <c r="E13989" t="s">
        <v>5012</v>
      </c>
      <c r="F13989" t="s">
        <v>2536</v>
      </c>
      <c r="G13989" t="s">
        <v>2015</v>
      </c>
      <c r="H13989">
        <v>-1.0705302702262998E-3</v>
      </c>
      <c r="I13989">
        <v>2.7244421289651655E-5</v>
      </c>
    </row>
    <row r="13990" spans="1:9" x14ac:dyDescent="0.25">
      <c r="A13990">
        <v>1.6487696484546177E-5</v>
      </c>
      <c r="B13990">
        <v>83</v>
      </c>
      <c r="C13990" t="s">
        <v>5011</v>
      </c>
      <c r="D13990" t="s">
        <v>1868</v>
      </c>
      <c r="E13990" t="s">
        <v>5012</v>
      </c>
      <c r="F13990" t="s">
        <v>2536</v>
      </c>
      <c r="G13990" t="s">
        <v>2015</v>
      </c>
      <c r="H13990">
        <v>-7.0842004788573831E-5</v>
      </c>
      <c r="I13990">
        <v>1.7285491752329375E-34</v>
      </c>
    </row>
    <row r="13991" spans="1:9" x14ac:dyDescent="0.25">
      <c r="A13991">
        <v>-1.9905955416649007E-33</v>
      </c>
      <c r="B13991">
        <v>72</v>
      </c>
      <c r="C13991" t="s">
        <v>5011</v>
      </c>
      <c r="D13991" t="s">
        <v>1868</v>
      </c>
      <c r="E13991" t="s">
        <v>5012</v>
      </c>
      <c r="F13991" t="s">
        <v>2536</v>
      </c>
      <c r="G13991" t="s">
        <v>2015</v>
      </c>
      <c r="H13991">
        <v>-7.3140421591233462E-5</v>
      </c>
      <c r="I13991">
        <v>1.3440797557731371E-34</v>
      </c>
    </row>
    <row r="13992" spans="1:9" x14ac:dyDescent="0.25">
      <c r="A13992">
        <v>4.2306427395177991E-34</v>
      </c>
      <c r="B13992">
        <v>66</v>
      </c>
      <c r="C13992" t="s">
        <v>5011</v>
      </c>
      <c r="D13992" t="s">
        <v>1868</v>
      </c>
      <c r="E13992" t="s">
        <v>5012</v>
      </c>
      <c r="F13992" t="s">
        <v>2536</v>
      </c>
      <c r="G13992" t="s">
        <v>2015</v>
      </c>
      <c r="H13992">
        <v>-3.1000767814949601E-35</v>
      </c>
      <c r="I13992">
        <v>-2.1714303324352878E-34</v>
      </c>
    </row>
    <row r="13993" spans="1:9" x14ac:dyDescent="0.25">
      <c r="A13993">
        <v>-8.1622470630261009E-34</v>
      </c>
      <c r="B13993">
        <v>60</v>
      </c>
      <c r="C13993" t="s">
        <v>5011</v>
      </c>
      <c r="D13993" t="s">
        <v>1868</v>
      </c>
      <c r="E13993" t="s">
        <v>5012</v>
      </c>
      <c r="F13993" t="s">
        <v>2536</v>
      </c>
      <c r="G13993" t="s">
        <v>2015</v>
      </c>
      <c r="H13993">
        <v>-2.7426123588026974E-33</v>
      </c>
      <c r="I13993">
        <v>-1.2048658220520094E-33</v>
      </c>
    </row>
    <row r="13994" spans="1:9" x14ac:dyDescent="0.25">
      <c r="A13994">
        <v>1.1101353220802329E-32</v>
      </c>
      <c r="B13994">
        <v>73</v>
      </c>
      <c r="C13994" t="s">
        <v>5011</v>
      </c>
      <c r="D13994" t="s">
        <v>1868</v>
      </c>
      <c r="E13994" t="s">
        <v>5012</v>
      </c>
      <c r="F13994" t="s">
        <v>2536</v>
      </c>
      <c r="G13994" t="s">
        <v>2015</v>
      </c>
      <c r="H13994">
        <v>-1.2310537567827851E-4</v>
      </c>
      <c r="I13994">
        <v>6.7130065953968182E-35</v>
      </c>
    </row>
    <row r="13995" spans="1:9" x14ac:dyDescent="0.25">
      <c r="A13995">
        <v>0</v>
      </c>
      <c r="B13995">
        <v>71</v>
      </c>
      <c r="C13995" t="s">
        <v>5011</v>
      </c>
      <c r="D13995" t="s">
        <v>1868</v>
      </c>
      <c r="E13995" t="s">
        <v>5012</v>
      </c>
      <c r="F13995" t="s">
        <v>2536</v>
      </c>
      <c r="G13995" t="s">
        <v>2015</v>
      </c>
      <c r="H13995">
        <v>0</v>
      </c>
      <c r="I13995">
        <v>0</v>
      </c>
    </row>
    <row r="13996" spans="1:9" x14ac:dyDescent="0.25">
      <c r="A13996">
        <v>-4.754279440266679E-35</v>
      </c>
      <c r="B13996">
        <v>67</v>
      </c>
      <c r="C13996" t="s">
        <v>5011</v>
      </c>
      <c r="D13996" t="s">
        <v>1868</v>
      </c>
      <c r="E13996" t="s">
        <v>5012</v>
      </c>
      <c r="F13996" t="s">
        <v>2536</v>
      </c>
      <c r="G13996" t="s">
        <v>2015</v>
      </c>
      <c r="H13996">
        <v>-1.0822055628523231E-3</v>
      </c>
      <c r="I13996">
        <v>-1.7040276725310832E-4</v>
      </c>
    </row>
    <row r="13997" spans="1:9" x14ac:dyDescent="0.25">
      <c r="A13997">
        <v>-1.101119487429969E-4</v>
      </c>
      <c r="B13997">
        <v>9</v>
      </c>
      <c r="C13997" t="s">
        <v>5013</v>
      </c>
      <c r="D13997" t="s">
        <v>1868</v>
      </c>
      <c r="E13997" t="s">
        <v>5014</v>
      </c>
      <c r="F13997" t="s">
        <v>2536</v>
      </c>
      <c r="G13997" t="s">
        <v>2016</v>
      </c>
      <c r="H13997">
        <v>-1.3765236362814903E-3</v>
      </c>
      <c r="I13997">
        <v>-8.7261878434219398E-6</v>
      </c>
    </row>
    <row r="13998" spans="1:9" x14ac:dyDescent="0.25">
      <c r="A13998">
        <v>2.384852905379375E-6</v>
      </c>
      <c r="B13998">
        <v>6</v>
      </c>
      <c r="C13998" t="s">
        <v>5013</v>
      </c>
      <c r="D13998" t="s">
        <v>1868</v>
      </c>
      <c r="E13998" t="s">
        <v>5014</v>
      </c>
      <c r="F13998" t="s">
        <v>2536</v>
      </c>
      <c r="G13998" t="s">
        <v>2016</v>
      </c>
      <c r="H13998">
        <v>-1.8735501216724515E-3</v>
      </c>
      <c r="I13998">
        <v>-2.2189466108102351E-4</v>
      </c>
    </row>
    <row r="13999" spans="1:9" x14ac:dyDescent="0.25">
      <c r="A13999">
        <v>1.2846384197473526E-4</v>
      </c>
      <c r="B13999">
        <v>7</v>
      </c>
      <c r="C13999" t="s">
        <v>5013</v>
      </c>
      <c r="D13999" t="s">
        <v>1868</v>
      </c>
      <c r="E13999" t="s">
        <v>5014</v>
      </c>
      <c r="F13999" t="s">
        <v>2536</v>
      </c>
      <c r="G13999" t="s">
        <v>2016</v>
      </c>
      <c r="H13999">
        <v>-1.6743968008086083E-3</v>
      </c>
      <c r="I13999">
        <v>-1.403301430400461E-4</v>
      </c>
    </row>
    <row r="14000" spans="1:9" x14ac:dyDescent="0.25">
      <c r="A14000">
        <v>-2.5024928618222475E-4</v>
      </c>
      <c r="B14000">
        <v>10</v>
      </c>
      <c r="C14000" t="s">
        <v>5013</v>
      </c>
      <c r="D14000" t="s">
        <v>1868</v>
      </c>
      <c r="E14000" t="s">
        <v>5014</v>
      </c>
      <c r="F14000" t="s">
        <v>2536</v>
      </c>
      <c r="G14000" t="s">
        <v>2016</v>
      </c>
      <c r="H14000">
        <v>-1.9195792265236376E-3</v>
      </c>
      <c r="I14000">
        <v>-1.9097180938842939E-6</v>
      </c>
    </row>
    <row r="14001" spans="1:9" x14ac:dyDescent="0.25">
      <c r="A14001">
        <v>-9.6989851954276673E-6</v>
      </c>
      <c r="B14001">
        <v>1</v>
      </c>
      <c r="C14001" t="s">
        <v>5013</v>
      </c>
      <c r="D14001" t="s">
        <v>1868</v>
      </c>
      <c r="E14001" t="s">
        <v>5014</v>
      </c>
      <c r="F14001" t="s">
        <v>2536</v>
      </c>
      <c r="G14001" t="s">
        <v>2016</v>
      </c>
      <c r="H14001">
        <v>-1.4777887845411897E-3</v>
      </c>
      <c r="I14001">
        <v>6.0794950513809454E-6</v>
      </c>
    </row>
    <row r="14002" spans="1:9" x14ac:dyDescent="0.25">
      <c r="A14002">
        <v>1.8893802916863933E-5</v>
      </c>
      <c r="B14002">
        <v>0</v>
      </c>
      <c r="C14002" t="s">
        <v>5013</v>
      </c>
      <c r="D14002" t="s">
        <v>1868</v>
      </c>
      <c r="E14002" t="s">
        <v>5014</v>
      </c>
      <c r="F14002" t="s">
        <v>2536</v>
      </c>
      <c r="G14002" t="s">
        <v>2016</v>
      </c>
      <c r="H14002">
        <v>-1.1662470205919816E-4</v>
      </c>
      <c r="I14002">
        <v>1.4810921129537746E-6</v>
      </c>
    </row>
    <row r="14003" spans="1:9" x14ac:dyDescent="0.25">
      <c r="A14003">
        <v>-8.0419347796123475E-5</v>
      </c>
      <c r="B14003">
        <v>13</v>
      </c>
      <c r="C14003" t="s">
        <v>5013</v>
      </c>
      <c r="D14003" t="s">
        <v>1868</v>
      </c>
      <c r="E14003" t="s">
        <v>5014</v>
      </c>
      <c r="F14003" t="s">
        <v>2536</v>
      </c>
      <c r="G14003" t="s">
        <v>2016</v>
      </c>
      <c r="H14003">
        <v>-1.8245208775624633E-4</v>
      </c>
      <c r="I14003">
        <v>1.1453600021259812E-33</v>
      </c>
    </row>
    <row r="14004" spans="1:9" x14ac:dyDescent="0.25">
      <c r="A14004">
        <v>-1.2387249444145709E-4</v>
      </c>
      <c r="B14004">
        <v>12</v>
      </c>
      <c r="C14004" t="s">
        <v>5013</v>
      </c>
      <c r="D14004" t="s">
        <v>1868</v>
      </c>
      <c r="E14004" t="s">
        <v>5014</v>
      </c>
      <c r="F14004" t="s">
        <v>2536</v>
      </c>
      <c r="G14004" t="s">
        <v>2016</v>
      </c>
      <c r="H14004">
        <v>-1.5946031780913472E-3</v>
      </c>
      <c r="I14004">
        <v>-1.4066499716136605E-4</v>
      </c>
    </row>
    <row r="14005" spans="1:9" x14ac:dyDescent="0.25">
      <c r="A14005">
        <v>5.8088156947633252E-5</v>
      </c>
      <c r="B14005">
        <v>14</v>
      </c>
      <c r="C14005" t="s">
        <v>5013</v>
      </c>
      <c r="D14005" t="s">
        <v>1868</v>
      </c>
      <c r="E14005" t="s">
        <v>5014</v>
      </c>
      <c r="F14005" t="s">
        <v>2536</v>
      </c>
      <c r="G14005" t="s">
        <v>2016</v>
      </c>
      <c r="H14005">
        <v>-1.1591406655497848E-4</v>
      </c>
      <c r="I14005">
        <v>-1.0937927179943383E-33</v>
      </c>
    </row>
    <row r="14006" spans="1:9" x14ac:dyDescent="0.25">
      <c r="A14006">
        <v>1.1687421459672712E-33</v>
      </c>
      <c r="B14006">
        <v>80</v>
      </c>
      <c r="C14006" t="s">
        <v>5013</v>
      </c>
      <c r="D14006" t="s">
        <v>1868</v>
      </c>
      <c r="E14006" t="s">
        <v>5014</v>
      </c>
      <c r="F14006" t="s">
        <v>2536</v>
      </c>
      <c r="G14006" t="s">
        <v>2016</v>
      </c>
      <c r="H14006">
        <v>-1.0481610661372542E-3</v>
      </c>
      <c r="I14006">
        <v>2.8032267437083647E-5</v>
      </c>
    </row>
    <row r="14007" spans="1:9" x14ac:dyDescent="0.25">
      <c r="A14007">
        <v>1.2036389916588348E-33</v>
      </c>
      <c r="B14007">
        <v>79</v>
      </c>
      <c r="C14007" t="s">
        <v>5013</v>
      </c>
      <c r="D14007" t="s">
        <v>1868</v>
      </c>
      <c r="E14007" t="s">
        <v>5014</v>
      </c>
      <c r="F14007" t="s">
        <v>2536</v>
      </c>
      <c r="G14007" t="s">
        <v>2016</v>
      </c>
      <c r="H14007">
        <v>-1.069488818757236E-3</v>
      </c>
      <c r="I14007">
        <v>2.7351123208063655E-5</v>
      </c>
    </row>
    <row r="14008" spans="1:9" x14ac:dyDescent="0.25">
      <c r="A14008">
        <v>1.6193898773053661E-5</v>
      </c>
      <c r="B14008">
        <v>83</v>
      </c>
      <c r="C14008" t="s">
        <v>5013</v>
      </c>
      <c r="D14008" t="s">
        <v>1868</v>
      </c>
      <c r="E14008" t="s">
        <v>5014</v>
      </c>
      <c r="F14008" t="s">
        <v>2536</v>
      </c>
      <c r="G14008" t="s">
        <v>2016</v>
      </c>
      <c r="H14008">
        <v>-7.0769834564998746E-5</v>
      </c>
      <c r="I14008">
        <v>1.7424800460282538E-34</v>
      </c>
    </row>
    <row r="14009" spans="1:9" x14ac:dyDescent="0.25">
      <c r="A14009">
        <v>-1.9873023207726752E-33</v>
      </c>
      <c r="B14009">
        <v>72</v>
      </c>
      <c r="C14009" t="s">
        <v>5013</v>
      </c>
      <c r="D14009" t="s">
        <v>1868</v>
      </c>
      <c r="E14009" t="s">
        <v>5014</v>
      </c>
      <c r="F14009" t="s">
        <v>2536</v>
      </c>
      <c r="G14009" t="s">
        <v>2016</v>
      </c>
      <c r="H14009">
        <v>-7.3677787440828979E-5</v>
      </c>
      <c r="I14009">
        <v>1.3397111412209015E-34</v>
      </c>
    </row>
    <row r="14010" spans="1:9" x14ac:dyDescent="0.25">
      <c r="A14010">
        <v>4.2292629111880253E-34</v>
      </c>
      <c r="B14010">
        <v>66</v>
      </c>
      <c r="C14010" t="s">
        <v>5013</v>
      </c>
      <c r="D14010" t="s">
        <v>1868</v>
      </c>
      <c r="E14010" t="s">
        <v>5014</v>
      </c>
      <c r="F14010" t="s">
        <v>2536</v>
      </c>
      <c r="G14010" t="s">
        <v>2016</v>
      </c>
      <c r="H14010">
        <v>-3.1026840486280706E-35</v>
      </c>
      <c r="I14010">
        <v>-2.1709833231577388E-34</v>
      </c>
    </row>
    <row r="14011" spans="1:9" x14ac:dyDescent="0.25">
      <c r="A14011">
        <v>-8.1623838979153763E-34</v>
      </c>
      <c r="B14011">
        <v>60</v>
      </c>
      <c r="C14011" t="s">
        <v>5013</v>
      </c>
      <c r="D14011" t="s">
        <v>1868</v>
      </c>
      <c r="E14011" t="s">
        <v>5014</v>
      </c>
      <c r="F14011" t="s">
        <v>2536</v>
      </c>
      <c r="G14011" t="s">
        <v>2016</v>
      </c>
      <c r="H14011">
        <v>-2.7428404781751538E-33</v>
      </c>
      <c r="I14011">
        <v>-1.2051205737183516E-33</v>
      </c>
    </row>
    <row r="14012" spans="1:9" x14ac:dyDescent="0.25">
      <c r="A14012">
        <v>1.1115744210392271E-32</v>
      </c>
      <c r="B14012">
        <v>73</v>
      </c>
      <c r="C14012" t="s">
        <v>5013</v>
      </c>
      <c r="D14012" t="s">
        <v>1868</v>
      </c>
      <c r="E14012" t="s">
        <v>5014</v>
      </c>
      <c r="F14012" t="s">
        <v>2536</v>
      </c>
      <c r="G14012" t="s">
        <v>2016</v>
      </c>
      <c r="H14012">
        <v>-1.2407109898049384E-4</v>
      </c>
      <c r="I14012">
        <v>6.7159562367390427E-35</v>
      </c>
    </row>
    <row r="14013" spans="1:9" x14ac:dyDescent="0.25">
      <c r="A14013">
        <v>0</v>
      </c>
      <c r="B14013">
        <v>71</v>
      </c>
      <c r="C14013" t="s">
        <v>5013</v>
      </c>
      <c r="D14013" t="s">
        <v>1868</v>
      </c>
      <c r="E14013" t="s">
        <v>5014</v>
      </c>
      <c r="F14013" t="s">
        <v>2536</v>
      </c>
      <c r="G14013" t="s">
        <v>2016</v>
      </c>
      <c r="H14013">
        <v>0</v>
      </c>
      <c r="I14013">
        <v>0</v>
      </c>
    </row>
    <row r="14014" spans="1:9" x14ac:dyDescent="0.25">
      <c r="A14014">
        <v>-4.7545400234870273E-35</v>
      </c>
      <c r="B14014">
        <v>67</v>
      </c>
      <c r="C14014" t="s">
        <v>5013</v>
      </c>
      <c r="D14014" t="s">
        <v>1868</v>
      </c>
      <c r="E14014" t="s">
        <v>5014</v>
      </c>
      <c r="F14014" t="s">
        <v>2536</v>
      </c>
      <c r="G14014" t="s">
        <v>2016</v>
      </c>
      <c r="H14014">
        <v>-1.0813465341925621E-3</v>
      </c>
      <c r="I14014">
        <v>-1.7011446470860392E-4</v>
      </c>
    </row>
    <row r="14015" spans="1:9" x14ac:dyDescent="0.25">
      <c r="A14015">
        <v>-1.1033277405658735E-4</v>
      </c>
      <c r="B14015">
        <v>9</v>
      </c>
      <c r="C14015" t="s">
        <v>5015</v>
      </c>
      <c r="D14015" t="s">
        <v>1868</v>
      </c>
      <c r="E14015" t="s">
        <v>5016</v>
      </c>
      <c r="F14015" t="s">
        <v>2536</v>
      </c>
      <c r="G14015" t="s">
        <v>2017</v>
      </c>
      <c r="H14015">
        <v>-1.3748749624937773E-3</v>
      </c>
      <c r="I14015">
        <v>-8.4552475527743809E-6</v>
      </c>
    </row>
    <row r="14016" spans="1:9" x14ac:dyDescent="0.25">
      <c r="A14016">
        <v>2.12670579458063E-6</v>
      </c>
      <c r="B14016">
        <v>6</v>
      </c>
      <c r="C14016" t="s">
        <v>5015</v>
      </c>
      <c r="D14016" t="s">
        <v>1868</v>
      </c>
      <c r="E14016" t="s">
        <v>5016</v>
      </c>
      <c r="F14016" t="s">
        <v>2536</v>
      </c>
      <c r="G14016" t="s">
        <v>2017</v>
      </c>
      <c r="H14016">
        <v>-1.8718874780461192E-3</v>
      </c>
      <c r="I14016">
        <v>-2.2115079627837983E-4</v>
      </c>
    </row>
    <row r="14017" spans="1:9" x14ac:dyDescent="0.25">
      <c r="A14017">
        <v>1.280233555007726E-4</v>
      </c>
      <c r="B14017">
        <v>7</v>
      </c>
      <c r="C14017" t="s">
        <v>5015</v>
      </c>
      <c r="D14017" t="s">
        <v>1868</v>
      </c>
      <c r="E14017" t="s">
        <v>5016</v>
      </c>
      <c r="F14017" t="s">
        <v>2536</v>
      </c>
      <c r="G14017" t="s">
        <v>2017</v>
      </c>
      <c r="H14017">
        <v>-1.6731609357520938E-3</v>
      </c>
      <c r="I14017">
        <v>-1.3999870861880481E-4</v>
      </c>
    </row>
    <row r="14018" spans="1:9" x14ac:dyDescent="0.25">
      <c r="A14018">
        <v>-2.5037908926606178E-4</v>
      </c>
      <c r="B14018">
        <v>10</v>
      </c>
      <c r="C14018" t="s">
        <v>5015</v>
      </c>
      <c r="D14018" t="s">
        <v>1868</v>
      </c>
      <c r="E14018" t="s">
        <v>5016</v>
      </c>
      <c r="F14018" t="s">
        <v>2536</v>
      </c>
      <c r="G14018" t="s">
        <v>2017</v>
      </c>
      <c r="H14018">
        <v>-1.9170122686773541E-3</v>
      </c>
      <c r="I14018">
        <v>-1.5481525679206245E-6</v>
      </c>
    </row>
    <row r="14019" spans="1:9" x14ac:dyDescent="0.25">
      <c r="A14019">
        <v>-1.0021762136602774E-5</v>
      </c>
      <c r="B14019">
        <v>1</v>
      </c>
      <c r="C14019" t="s">
        <v>5015</v>
      </c>
      <c r="D14019" t="s">
        <v>1868</v>
      </c>
      <c r="E14019" t="s">
        <v>5016</v>
      </c>
      <c r="F14019" t="s">
        <v>2536</v>
      </c>
      <c r="G14019" t="s">
        <v>2017</v>
      </c>
      <c r="H14019">
        <v>-1.476166769862175E-3</v>
      </c>
      <c r="I14019">
        <v>6.2670624174643308E-6</v>
      </c>
    </row>
    <row r="14020" spans="1:9" x14ac:dyDescent="0.25">
      <c r="A14020">
        <v>1.8624299627845176E-5</v>
      </c>
      <c r="B14020">
        <v>0</v>
      </c>
      <c r="C14020" t="s">
        <v>5015</v>
      </c>
      <c r="D14020" t="s">
        <v>1868</v>
      </c>
      <c r="E14020" t="s">
        <v>5016</v>
      </c>
      <c r="F14020" t="s">
        <v>2536</v>
      </c>
      <c r="G14020" t="s">
        <v>2017</v>
      </c>
      <c r="H14020">
        <v>-1.1668695515254512E-4</v>
      </c>
      <c r="I14020">
        <v>1.5103240684766206E-6</v>
      </c>
    </row>
    <row r="14021" spans="1:9" x14ac:dyDescent="0.25">
      <c r="A14021">
        <v>-8.0574507592245936E-5</v>
      </c>
      <c r="B14021">
        <v>13</v>
      </c>
      <c r="C14021" t="s">
        <v>5015</v>
      </c>
      <c r="D14021" t="s">
        <v>1868</v>
      </c>
      <c r="E14021" t="s">
        <v>5016</v>
      </c>
      <c r="F14021" t="s">
        <v>2536</v>
      </c>
      <c r="G14021" t="s">
        <v>2017</v>
      </c>
      <c r="H14021">
        <v>-1.8310942687094212E-4</v>
      </c>
      <c r="I14021">
        <v>1.1500073374090564E-33</v>
      </c>
    </row>
    <row r="14022" spans="1:9" x14ac:dyDescent="0.25">
      <c r="A14022">
        <v>-1.2399072875268757E-4</v>
      </c>
      <c r="B14022">
        <v>12</v>
      </c>
      <c r="C14022" t="s">
        <v>5015</v>
      </c>
      <c r="D14022" t="s">
        <v>1868</v>
      </c>
      <c r="E14022" t="s">
        <v>5016</v>
      </c>
      <c r="F14022" t="s">
        <v>2536</v>
      </c>
      <c r="G14022" t="s">
        <v>2017</v>
      </c>
      <c r="H14022">
        <v>-1.5931183006614449E-3</v>
      </c>
      <c r="I14022">
        <v>-1.4009125879965725E-4</v>
      </c>
    </row>
    <row r="14023" spans="1:9" x14ac:dyDescent="0.25">
      <c r="A14023">
        <v>5.7869718148140237E-5</v>
      </c>
      <c r="B14023">
        <v>14</v>
      </c>
      <c r="C14023" t="s">
        <v>5015</v>
      </c>
      <c r="D14023" t="s">
        <v>1868</v>
      </c>
      <c r="E14023" t="s">
        <v>5016</v>
      </c>
      <c r="F14023" t="s">
        <v>2536</v>
      </c>
      <c r="G14023" t="s">
        <v>2017</v>
      </c>
      <c r="H14023">
        <v>-1.1658854054985568E-4</v>
      </c>
      <c r="I14023">
        <v>-1.0908354313470587E-33</v>
      </c>
    </row>
    <row r="14024" spans="1:9" x14ac:dyDescent="0.25">
      <c r="A14024">
        <v>1.1734566129980378E-33</v>
      </c>
      <c r="B14024">
        <v>80</v>
      </c>
      <c r="C14024" t="s">
        <v>5015</v>
      </c>
      <c r="D14024" t="s">
        <v>1868</v>
      </c>
      <c r="E14024" t="s">
        <v>5016</v>
      </c>
      <c r="F14024" t="s">
        <v>2536</v>
      </c>
      <c r="G14024" t="s">
        <v>2017</v>
      </c>
      <c r="H14024">
        <v>-1.0473000584170222E-3</v>
      </c>
      <c r="I14024">
        <v>2.8151125661679544E-5</v>
      </c>
    </row>
    <row r="14025" spans="1:9" x14ac:dyDescent="0.25">
      <c r="A14025">
        <v>1.2077740685443406E-33</v>
      </c>
      <c r="B14025">
        <v>79</v>
      </c>
      <c r="C14025" t="s">
        <v>5015</v>
      </c>
      <c r="D14025" t="s">
        <v>1868</v>
      </c>
      <c r="E14025" t="s">
        <v>5016</v>
      </c>
      <c r="F14025" t="s">
        <v>2536</v>
      </c>
      <c r="G14025" t="s">
        <v>2017</v>
      </c>
      <c r="H14025">
        <v>-1.0684430599212646E-3</v>
      </c>
      <c r="I14025">
        <v>2.7455967938294631E-5</v>
      </c>
    </row>
    <row r="14026" spans="1:9" x14ac:dyDescent="0.25">
      <c r="A14026">
        <v>1.5902680388535373E-5</v>
      </c>
      <c r="B14026">
        <v>83</v>
      </c>
      <c r="C14026" t="s">
        <v>5015</v>
      </c>
      <c r="D14026" t="s">
        <v>1868</v>
      </c>
      <c r="E14026" t="s">
        <v>5016</v>
      </c>
      <c r="F14026" t="s">
        <v>2536</v>
      </c>
      <c r="G14026" t="s">
        <v>2017</v>
      </c>
      <c r="H14026">
        <v>-7.0697700721211731E-5</v>
      </c>
      <c r="I14026">
        <v>1.7562716712525205E-34</v>
      </c>
    </row>
    <row r="14027" spans="1:9" x14ac:dyDescent="0.25">
      <c r="A14027">
        <v>-1.983976222772825E-33</v>
      </c>
      <c r="B14027">
        <v>72</v>
      </c>
      <c r="C14027" t="s">
        <v>5015</v>
      </c>
      <c r="D14027" t="s">
        <v>1868</v>
      </c>
      <c r="E14027" t="s">
        <v>5016</v>
      </c>
      <c r="F14027" t="s">
        <v>2536</v>
      </c>
      <c r="G14027" t="s">
        <v>2017</v>
      </c>
      <c r="H14027">
        <v>-7.4217554356437176E-5</v>
      </c>
      <c r="I14027">
        <v>1.3353043001433901E-34</v>
      </c>
    </row>
    <row r="14028" spans="1:9" x14ac:dyDescent="0.25">
      <c r="A14028">
        <v>4.2278890521655017E-34</v>
      </c>
      <c r="B14028">
        <v>66</v>
      </c>
      <c r="C14028" t="s">
        <v>5015</v>
      </c>
      <c r="D14028" t="s">
        <v>1868</v>
      </c>
      <c r="E14028" t="s">
        <v>5016</v>
      </c>
      <c r="F14028" t="s">
        <v>2536</v>
      </c>
      <c r="G14028" t="s">
        <v>2017</v>
      </c>
      <c r="H14028">
        <v>-3.1052795493382358E-35</v>
      </c>
      <c r="I14028">
        <v>-2.1705381505901129E-34</v>
      </c>
    </row>
    <row r="14029" spans="1:9" x14ac:dyDescent="0.25">
      <c r="A14029">
        <v>-8.1625317530641907E-34</v>
      </c>
      <c r="B14029">
        <v>60</v>
      </c>
      <c r="C14029" t="s">
        <v>5015</v>
      </c>
      <c r="D14029" t="s">
        <v>1868</v>
      </c>
      <c r="E14029" t="s">
        <v>5016</v>
      </c>
      <c r="F14029" t="s">
        <v>2536</v>
      </c>
      <c r="G14029" t="s">
        <v>2017</v>
      </c>
      <c r="H14029">
        <v>-2.7430687812186026E-33</v>
      </c>
      <c r="I14029">
        <v>-1.2053748662072131E-33</v>
      </c>
    </row>
    <row r="14030" spans="1:9" x14ac:dyDescent="0.25">
      <c r="A14030">
        <v>1.1130047037905901E-32</v>
      </c>
      <c r="B14030">
        <v>73</v>
      </c>
      <c r="C14030" t="s">
        <v>5015</v>
      </c>
      <c r="D14030" t="s">
        <v>1868</v>
      </c>
      <c r="E14030" t="s">
        <v>5016</v>
      </c>
      <c r="F14030" t="s">
        <v>2536</v>
      </c>
      <c r="G14030" t="s">
        <v>2017</v>
      </c>
      <c r="H14030">
        <v>-1.250347268069163E-4</v>
      </c>
      <c r="I14030">
        <v>6.721474402114436E-35</v>
      </c>
    </row>
    <row r="14031" spans="1:9" x14ac:dyDescent="0.25">
      <c r="A14031">
        <v>0</v>
      </c>
      <c r="B14031">
        <v>71</v>
      </c>
      <c r="C14031" t="s">
        <v>5015</v>
      </c>
      <c r="D14031" t="s">
        <v>1868</v>
      </c>
      <c r="E14031" t="s">
        <v>5016</v>
      </c>
      <c r="F14031" t="s">
        <v>2536</v>
      </c>
      <c r="G14031" t="s">
        <v>2017</v>
      </c>
      <c r="H14031">
        <v>0</v>
      </c>
      <c r="I14031">
        <v>0</v>
      </c>
    </row>
    <row r="14032" spans="1:9" x14ac:dyDescent="0.25">
      <c r="A14032">
        <v>-4.7542716916466907E-35</v>
      </c>
      <c r="B14032">
        <v>67</v>
      </c>
      <c r="C14032" t="s">
        <v>5015</v>
      </c>
      <c r="D14032" t="s">
        <v>1868</v>
      </c>
      <c r="E14032" t="s">
        <v>5016</v>
      </c>
      <c r="F14032" t="s">
        <v>2536</v>
      </c>
      <c r="G14032" t="s">
        <v>2017</v>
      </c>
      <c r="H14032">
        <v>-1.0804836638271809E-3</v>
      </c>
      <c r="I14032">
        <v>-1.6982614761218429E-4</v>
      </c>
    </row>
    <row r="14033" spans="1:9" x14ac:dyDescent="0.25">
      <c r="A14033">
        <v>-1.10547938675154E-4</v>
      </c>
      <c r="B14033">
        <v>9</v>
      </c>
      <c r="C14033" t="s">
        <v>5017</v>
      </c>
      <c r="D14033" t="s">
        <v>1868</v>
      </c>
      <c r="E14033" t="s">
        <v>5018</v>
      </c>
      <c r="F14033" t="s">
        <v>2536</v>
      </c>
      <c r="G14033" t="s">
        <v>2018</v>
      </c>
      <c r="H14033">
        <v>-1.3732147635892034E-3</v>
      </c>
      <c r="I14033">
        <v>-8.1856915130629204E-6</v>
      </c>
    </row>
    <row r="14034" spans="1:9" x14ac:dyDescent="0.25">
      <c r="A14034">
        <v>1.8711842812990651E-6</v>
      </c>
      <c r="B14034">
        <v>6</v>
      </c>
      <c r="C14034" t="s">
        <v>5017</v>
      </c>
      <c r="D14034" t="s">
        <v>1868</v>
      </c>
      <c r="E14034" t="s">
        <v>5018</v>
      </c>
      <c r="F14034" t="s">
        <v>2536</v>
      </c>
      <c r="G14034" t="s">
        <v>2018</v>
      </c>
      <c r="H14034">
        <v>-1.8702101660892367E-3</v>
      </c>
      <c r="I14034">
        <v>-2.2040402109269053E-4</v>
      </c>
    </row>
    <row r="14035" spans="1:9" x14ac:dyDescent="0.25">
      <c r="A14035">
        <v>1.2758355296682566E-4</v>
      </c>
      <c r="B14035">
        <v>7</v>
      </c>
      <c r="C14035" t="s">
        <v>5017</v>
      </c>
      <c r="D14035" t="s">
        <v>1868</v>
      </c>
      <c r="E14035" t="s">
        <v>5018</v>
      </c>
      <c r="F14035" t="s">
        <v>2536</v>
      </c>
      <c r="G14035" t="s">
        <v>2018</v>
      </c>
      <c r="H14035">
        <v>-1.6719173872843385E-3</v>
      </c>
      <c r="I14035">
        <v>-1.3966666301712394E-4</v>
      </c>
    </row>
    <row r="14036" spans="1:9" x14ac:dyDescent="0.25">
      <c r="A14036">
        <v>-2.5049978285096586E-4</v>
      </c>
      <c r="B14036">
        <v>10</v>
      </c>
      <c r="C14036" t="s">
        <v>5017</v>
      </c>
      <c r="D14036" t="s">
        <v>1868</v>
      </c>
      <c r="E14036" t="s">
        <v>5018</v>
      </c>
      <c r="F14036" t="s">
        <v>2536</v>
      </c>
      <c r="G14036" t="s">
        <v>2018</v>
      </c>
      <c r="H14036">
        <v>-1.914417138323188E-3</v>
      </c>
      <c r="I14036">
        <v>-1.1874112715304364E-6</v>
      </c>
    </row>
    <row r="14037" spans="1:9" x14ac:dyDescent="0.25">
      <c r="A14037">
        <v>-1.0341357665311079E-5</v>
      </c>
      <c r="B14037">
        <v>1</v>
      </c>
      <c r="C14037" t="s">
        <v>5017</v>
      </c>
      <c r="D14037" t="s">
        <v>1868</v>
      </c>
      <c r="E14037" t="s">
        <v>5018</v>
      </c>
      <c r="F14037" t="s">
        <v>2536</v>
      </c>
      <c r="G14037" t="s">
        <v>2018</v>
      </c>
      <c r="H14037">
        <v>-1.474532880820334E-3</v>
      </c>
      <c r="I14037">
        <v>6.4527948779868893E-6</v>
      </c>
    </row>
    <row r="14038" spans="1:9" x14ac:dyDescent="0.25">
      <c r="A14038">
        <v>1.8357541193836369E-5</v>
      </c>
      <c r="B14038">
        <v>0</v>
      </c>
      <c r="C14038" t="s">
        <v>5017</v>
      </c>
      <c r="D14038" t="s">
        <v>1868</v>
      </c>
      <c r="E14038" t="s">
        <v>5018</v>
      </c>
      <c r="F14038" t="s">
        <v>2536</v>
      </c>
      <c r="G14038" t="s">
        <v>2018</v>
      </c>
      <c r="H14038">
        <v>-1.1675074347294868E-4</v>
      </c>
      <c r="I14038">
        <v>1.5393820831377525E-6</v>
      </c>
    </row>
    <row r="14039" spans="1:9" x14ac:dyDescent="0.25">
      <c r="A14039">
        <v>-8.0727746535558254E-5</v>
      </c>
      <c r="B14039">
        <v>13</v>
      </c>
      <c r="C14039" t="s">
        <v>5017</v>
      </c>
      <c r="D14039" t="s">
        <v>1868</v>
      </c>
      <c r="E14039" t="s">
        <v>5018</v>
      </c>
      <c r="F14039" t="s">
        <v>2536</v>
      </c>
      <c r="G14039" t="s">
        <v>2018</v>
      </c>
      <c r="H14039">
        <v>-1.8376343359705061E-4</v>
      </c>
      <c r="I14039">
        <v>1.1547570692703477E-33</v>
      </c>
    </row>
    <row r="14040" spans="1:9" x14ac:dyDescent="0.25">
      <c r="A14040">
        <v>-1.2410459748934954E-4</v>
      </c>
      <c r="B14040">
        <v>12</v>
      </c>
      <c r="C14040" t="s">
        <v>5017</v>
      </c>
      <c r="D14040" t="s">
        <v>1868</v>
      </c>
      <c r="E14040" t="s">
        <v>5018</v>
      </c>
      <c r="F14040" t="s">
        <v>2536</v>
      </c>
      <c r="G14040" t="s">
        <v>2018</v>
      </c>
      <c r="H14040">
        <v>-1.5916193369776011E-3</v>
      </c>
      <c r="I14040">
        <v>-1.3951657456345856E-4</v>
      </c>
    </row>
    <row r="14041" spans="1:9" x14ac:dyDescent="0.25">
      <c r="A14041">
        <v>5.7650366215966642E-5</v>
      </c>
      <c r="B14041">
        <v>14</v>
      </c>
      <c r="C14041" t="s">
        <v>5017</v>
      </c>
      <c r="D14041" t="s">
        <v>1868</v>
      </c>
      <c r="E14041" t="s">
        <v>5018</v>
      </c>
      <c r="F14041" t="s">
        <v>2536</v>
      </c>
      <c r="G14041" t="s">
        <v>2018</v>
      </c>
      <c r="H14041">
        <v>-1.1726321827154608E-4</v>
      </c>
      <c r="I14041">
        <v>-1.0878685019726825E-33</v>
      </c>
    </row>
    <row r="14042" spans="1:9" x14ac:dyDescent="0.25">
      <c r="A14042">
        <v>1.1781657535700273E-33</v>
      </c>
      <c r="B14042">
        <v>80</v>
      </c>
      <c r="C14042" t="s">
        <v>5017</v>
      </c>
      <c r="D14042" t="s">
        <v>1868</v>
      </c>
      <c r="E14042" t="s">
        <v>5018</v>
      </c>
      <c r="F14042" t="s">
        <v>2536</v>
      </c>
      <c r="G14042" t="s">
        <v>2018</v>
      </c>
      <c r="H14042">
        <v>-1.0464348597452044E-3</v>
      </c>
      <c r="I14042">
        <v>2.8267766538192521E-5</v>
      </c>
    </row>
    <row r="14043" spans="1:9" x14ac:dyDescent="0.25">
      <c r="A14043">
        <v>1.211898951689773E-33</v>
      </c>
      <c r="B14043">
        <v>79</v>
      </c>
      <c r="C14043" t="s">
        <v>5017</v>
      </c>
      <c r="D14043" t="s">
        <v>1868</v>
      </c>
      <c r="E14043" t="s">
        <v>5018</v>
      </c>
      <c r="F14043" t="s">
        <v>2536</v>
      </c>
      <c r="G14043" t="s">
        <v>2018</v>
      </c>
      <c r="H14043">
        <v>-1.0673926444724202E-3</v>
      </c>
      <c r="I14043">
        <v>2.7559015506994911E-5</v>
      </c>
    </row>
    <row r="14044" spans="1:9" x14ac:dyDescent="0.25">
      <c r="A14044">
        <v>1.5614054063917138E-5</v>
      </c>
      <c r="B14044">
        <v>83</v>
      </c>
      <c r="C14044" t="s">
        <v>5017</v>
      </c>
      <c r="D14044" t="s">
        <v>1868</v>
      </c>
      <c r="E14044" t="s">
        <v>5018</v>
      </c>
      <c r="F14044" t="s">
        <v>2536</v>
      </c>
      <c r="G14044" t="s">
        <v>2018</v>
      </c>
      <c r="H14044">
        <v>-7.062562508508563E-5</v>
      </c>
      <c r="I14044">
        <v>1.769926002410031E-34</v>
      </c>
    </row>
    <row r="14045" spans="1:9" x14ac:dyDescent="0.25">
      <c r="A14045">
        <v>-1.9806189007042812E-33</v>
      </c>
      <c r="B14045">
        <v>72</v>
      </c>
      <c r="C14045" t="s">
        <v>5017</v>
      </c>
      <c r="D14045" t="s">
        <v>1868</v>
      </c>
      <c r="E14045" t="s">
        <v>5018</v>
      </c>
      <c r="F14045" t="s">
        <v>2536</v>
      </c>
      <c r="G14045" t="s">
        <v>2018</v>
      </c>
      <c r="H14045">
        <v>-7.4759693234227598E-5</v>
      </c>
      <c r="I14045">
        <v>1.3308601508955645E-34</v>
      </c>
    </row>
    <row r="14046" spans="1:9" x14ac:dyDescent="0.25">
      <c r="A14046">
        <v>4.2265207032727477E-34</v>
      </c>
      <c r="B14046">
        <v>66</v>
      </c>
      <c r="C14046" t="s">
        <v>5017</v>
      </c>
      <c r="D14046" t="s">
        <v>1868</v>
      </c>
      <c r="E14046" t="s">
        <v>5018</v>
      </c>
      <c r="F14046" t="s">
        <v>2536</v>
      </c>
      <c r="G14046" t="s">
        <v>2018</v>
      </c>
      <c r="H14046">
        <v>-3.1078629966395303E-35</v>
      </c>
      <c r="I14046">
        <v>-2.1700950443211506E-34</v>
      </c>
    </row>
    <row r="14047" spans="1:9" x14ac:dyDescent="0.25">
      <c r="A14047">
        <v>-8.162690628472544E-34</v>
      </c>
      <c r="B14047">
        <v>60</v>
      </c>
      <c r="C14047" t="s">
        <v>5017</v>
      </c>
      <c r="D14047" t="s">
        <v>1868</v>
      </c>
      <c r="E14047" t="s">
        <v>5018</v>
      </c>
      <c r="F14047" t="s">
        <v>2536</v>
      </c>
      <c r="G14047" t="s">
        <v>2018</v>
      </c>
      <c r="H14047">
        <v>-2.7432970842620514E-33</v>
      </c>
      <c r="I14047">
        <v>-1.2056286076830976E-33</v>
      </c>
    </row>
    <row r="14048" spans="1:9" x14ac:dyDescent="0.25">
      <c r="A14048">
        <v>1.1144264642079096E-32</v>
      </c>
      <c r="B14048">
        <v>73</v>
      </c>
      <c r="C14048" t="s">
        <v>5017</v>
      </c>
      <c r="D14048" t="s">
        <v>1868</v>
      </c>
      <c r="E14048" t="s">
        <v>5018</v>
      </c>
      <c r="F14048" t="s">
        <v>2536</v>
      </c>
      <c r="G14048" t="s">
        <v>2018</v>
      </c>
      <c r="H14048">
        <v>-1.2599602632690221E-4</v>
      </c>
      <c r="I14048">
        <v>6.7295645353541041E-35</v>
      </c>
    </row>
    <row r="14049" spans="1:9" x14ac:dyDescent="0.25">
      <c r="A14049">
        <v>0</v>
      </c>
      <c r="B14049">
        <v>71</v>
      </c>
      <c r="C14049" t="s">
        <v>5017</v>
      </c>
      <c r="D14049" t="s">
        <v>1868</v>
      </c>
      <c r="E14049" t="s">
        <v>5018</v>
      </c>
      <c r="F14049" t="s">
        <v>2536</v>
      </c>
      <c r="G14049" t="s">
        <v>2018</v>
      </c>
      <c r="H14049">
        <v>0</v>
      </c>
      <c r="I14049">
        <v>0</v>
      </c>
    </row>
    <row r="14050" spans="1:9" x14ac:dyDescent="0.25">
      <c r="A14050">
        <v>-4.7534864981545398E-35</v>
      </c>
      <c r="B14050">
        <v>67</v>
      </c>
      <c r="C14050" t="s">
        <v>5017</v>
      </c>
      <c r="D14050" t="s">
        <v>1868</v>
      </c>
      <c r="E14050" t="s">
        <v>5018</v>
      </c>
      <c r="F14050" t="s">
        <v>2536</v>
      </c>
      <c r="G14050" t="s">
        <v>2018</v>
      </c>
      <c r="H14050">
        <v>-1.0796168353408575E-3</v>
      </c>
      <c r="I14050">
        <v>-1.6953778686001897E-4</v>
      </c>
    </row>
    <row r="14051" spans="1:9" x14ac:dyDescent="0.25">
      <c r="A14051">
        <v>-1.107573480112478E-4</v>
      </c>
      <c r="B14051">
        <v>9</v>
      </c>
      <c r="C14051" t="s">
        <v>5019</v>
      </c>
      <c r="D14051" t="s">
        <v>1868</v>
      </c>
      <c r="E14051" t="s">
        <v>5020</v>
      </c>
      <c r="F14051" t="s">
        <v>2536</v>
      </c>
      <c r="G14051" t="s">
        <v>2019</v>
      </c>
      <c r="H14051">
        <v>-1.3715432723984122E-3</v>
      </c>
      <c r="I14051">
        <v>-7.9175952123478055E-6</v>
      </c>
    </row>
    <row r="14052" spans="1:9" x14ac:dyDescent="0.25">
      <c r="A14052">
        <v>1.6183161051230854E-6</v>
      </c>
      <c r="B14052">
        <v>6</v>
      </c>
      <c r="C14052" t="s">
        <v>5019</v>
      </c>
      <c r="D14052" t="s">
        <v>1868</v>
      </c>
      <c r="E14052" t="s">
        <v>5020</v>
      </c>
      <c r="F14052" t="s">
        <v>2536</v>
      </c>
      <c r="G14052" t="s">
        <v>2019</v>
      </c>
      <c r="H14052">
        <v>-1.8685185350477695E-3</v>
      </c>
      <c r="I14052">
        <v>-2.1965459745842963E-4</v>
      </c>
    </row>
    <row r="14053" spans="1:9" x14ac:dyDescent="0.25">
      <c r="A14053">
        <v>1.2714453623630106E-4</v>
      </c>
      <c r="B14053">
        <v>7</v>
      </c>
      <c r="C14053" t="s">
        <v>5019</v>
      </c>
      <c r="D14053" t="s">
        <v>1868</v>
      </c>
      <c r="E14053" t="s">
        <v>5020</v>
      </c>
      <c r="F14053" t="s">
        <v>2536</v>
      </c>
      <c r="G14053" t="s">
        <v>2019</v>
      </c>
      <c r="H14053">
        <v>-1.6706667374819515E-3</v>
      </c>
      <c r="I14053">
        <v>-1.3933407899457961E-4</v>
      </c>
    </row>
    <row r="14054" spans="1:9" x14ac:dyDescent="0.25">
      <c r="A14054">
        <v>-2.5061125052161515E-4</v>
      </c>
      <c r="B14054">
        <v>10</v>
      </c>
      <c r="C14054" t="s">
        <v>5019</v>
      </c>
      <c r="D14054" t="s">
        <v>1868</v>
      </c>
      <c r="E14054" t="s">
        <v>5020</v>
      </c>
      <c r="F14054" t="s">
        <v>2536</v>
      </c>
      <c r="G14054" t="s">
        <v>2019</v>
      </c>
      <c r="H14054">
        <v>-1.9117946503683925E-3</v>
      </c>
      <c r="I14054">
        <v>-8.2762358033505734E-7</v>
      </c>
    </row>
    <row r="14055" spans="1:9" x14ac:dyDescent="0.25">
      <c r="A14055">
        <v>-1.0657682651071809E-5</v>
      </c>
      <c r="B14055">
        <v>1</v>
      </c>
      <c r="C14055" t="s">
        <v>5019</v>
      </c>
      <c r="D14055" t="s">
        <v>1868</v>
      </c>
      <c r="E14055" t="s">
        <v>5020</v>
      </c>
      <c r="F14055" t="s">
        <v>2536</v>
      </c>
      <c r="G14055" t="s">
        <v>2019</v>
      </c>
      <c r="H14055">
        <v>-1.4728873502463102E-3</v>
      </c>
      <c r="I14055">
        <v>6.6366501414449885E-6</v>
      </c>
    </row>
    <row r="14056" spans="1:9" x14ac:dyDescent="0.25">
      <c r="A14056">
        <v>1.8093629478244111E-5</v>
      </c>
      <c r="B14056">
        <v>0</v>
      </c>
      <c r="C14056" t="s">
        <v>5019</v>
      </c>
      <c r="D14056" t="s">
        <v>1868</v>
      </c>
      <c r="E14056" t="s">
        <v>5020</v>
      </c>
      <c r="F14056" t="s">
        <v>2536</v>
      </c>
      <c r="G14056" t="s">
        <v>2019</v>
      </c>
      <c r="H14056">
        <v>-1.168160597444512E-4</v>
      </c>
      <c r="I14056">
        <v>1.5682581988585298E-6</v>
      </c>
    </row>
    <row r="14057" spans="1:9" x14ac:dyDescent="0.25">
      <c r="A14057">
        <v>-8.0879013694357127E-5</v>
      </c>
      <c r="B14057">
        <v>13</v>
      </c>
      <c r="C14057" t="s">
        <v>5019</v>
      </c>
      <c r="D14057" t="s">
        <v>1868</v>
      </c>
      <c r="E14057" t="s">
        <v>5020</v>
      </c>
      <c r="F14057" t="s">
        <v>2536</v>
      </c>
      <c r="G14057" t="s">
        <v>2019</v>
      </c>
      <c r="H14057">
        <v>-1.8441365682519972E-4</v>
      </c>
      <c r="I14057">
        <v>1.1596149833461131E-33</v>
      </c>
    </row>
    <row r="14058" spans="1:9" x14ac:dyDescent="0.25">
      <c r="A14058">
        <v>-1.24214100651443E-4</v>
      </c>
      <c r="B14058">
        <v>12</v>
      </c>
      <c r="C14058" t="s">
        <v>5019</v>
      </c>
      <c r="D14058" t="s">
        <v>1868</v>
      </c>
      <c r="E14058" t="s">
        <v>5020</v>
      </c>
      <c r="F14058" t="s">
        <v>2536</v>
      </c>
      <c r="G14058" t="s">
        <v>2019</v>
      </c>
      <c r="H14058">
        <v>-1.5901064034551382E-3</v>
      </c>
      <c r="I14058">
        <v>-1.3894111907575279E-4</v>
      </c>
    </row>
    <row r="14059" spans="1:9" x14ac:dyDescent="0.25">
      <c r="A14059">
        <v>5.7430133892921731E-5</v>
      </c>
      <c r="B14059">
        <v>14</v>
      </c>
      <c r="C14059" t="s">
        <v>5019</v>
      </c>
      <c r="D14059" t="s">
        <v>1868</v>
      </c>
      <c r="E14059" t="s">
        <v>5020</v>
      </c>
      <c r="F14059" t="s">
        <v>2536</v>
      </c>
      <c r="G14059" t="s">
        <v>2019</v>
      </c>
      <c r="H14059">
        <v>-1.1793780868174508E-4</v>
      </c>
      <c r="I14059">
        <v>-1.0848924808841866E-33</v>
      </c>
    </row>
    <row r="14060" spans="1:9" x14ac:dyDescent="0.25">
      <c r="A14060">
        <v>1.1828673636313318E-33</v>
      </c>
      <c r="B14060">
        <v>80</v>
      </c>
      <c r="C14060" t="s">
        <v>5019</v>
      </c>
      <c r="D14060" t="s">
        <v>1868</v>
      </c>
      <c r="E14060" t="s">
        <v>5020</v>
      </c>
      <c r="F14060" t="s">
        <v>2536</v>
      </c>
      <c r="G14060" t="s">
        <v>2019</v>
      </c>
      <c r="H14060">
        <v>-1.0455652372911572E-3</v>
      </c>
      <c r="I14060">
        <v>2.8382242817315273E-5</v>
      </c>
    </row>
    <row r="14061" spans="1:9" x14ac:dyDescent="0.25">
      <c r="A14061">
        <v>1.2160113452077278E-33</v>
      </c>
      <c r="B14061">
        <v>79</v>
      </c>
      <c r="C14061" t="s">
        <v>5019</v>
      </c>
      <c r="D14061" t="s">
        <v>1868</v>
      </c>
      <c r="E14061" t="s">
        <v>5020</v>
      </c>
      <c r="F14061" t="s">
        <v>2536</v>
      </c>
      <c r="G14061" t="s">
        <v>2019</v>
      </c>
      <c r="H14061">
        <v>-1.0663379216566682E-3</v>
      </c>
      <c r="I14061">
        <v>2.7660282285069115E-5</v>
      </c>
    </row>
    <row r="14062" spans="1:9" x14ac:dyDescent="0.25">
      <c r="A14062">
        <v>1.5328143490478396E-5</v>
      </c>
      <c r="B14062">
        <v>83</v>
      </c>
      <c r="C14062" t="s">
        <v>5019</v>
      </c>
      <c r="D14062" t="s">
        <v>1868</v>
      </c>
      <c r="E14062" t="s">
        <v>5020</v>
      </c>
      <c r="F14062" t="s">
        <v>2536</v>
      </c>
      <c r="G14062" t="s">
        <v>2019</v>
      </c>
      <c r="H14062">
        <v>-7.0553651312366128E-5</v>
      </c>
      <c r="I14062">
        <v>1.7834400548471602E-34</v>
      </c>
    </row>
    <row r="14063" spans="1:9" x14ac:dyDescent="0.25">
      <c r="A14063">
        <v>-1.9772323749479591E-33</v>
      </c>
      <c r="B14063">
        <v>72</v>
      </c>
      <c r="C14063" t="s">
        <v>5019</v>
      </c>
      <c r="D14063" t="s">
        <v>1868</v>
      </c>
      <c r="E14063" t="s">
        <v>5020</v>
      </c>
      <c r="F14063" t="s">
        <v>2536</v>
      </c>
      <c r="G14063" t="s">
        <v>2019</v>
      </c>
      <c r="H14063">
        <v>-7.5303971243556589E-5</v>
      </c>
      <c r="I14063">
        <v>1.3263809893648286E-34</v>
      </c>
    </row>
    <row r="14064" spans="1:9" x14ac:dyDescent="0.25">
      <c r="A14064">
        <v>4.2251583236872439E-34</v>
      </c>
      <c r="B14064">
        <v>66</v>
      </c>
      <c r="C14064" t="s">
        <v>5019</v>
      </c>
      <c r="D14064" t="s">
        <v>1868</v>
      </c>
      <c r="E14064" t="s">
        <v>5020</v>
      </c>
      <c r="F14064" t="s">
        <v>2536</v>
      </c>
      <c r="G14064" t="s">
        <v>2019</v>
      </c>
      <c r="H14064">
        <v>-3.1104332425882521E-35</v>
      </c>
      <c r="I14064">
        <v>-2.1696540043508519E-34</v>
      </c>
    </row>
    <row r="14065" spans="1:9" x14ac:dyDescent="0.25">
      <c r="A14065">
        <v>-8.1628596057854747E-34</v>
      </c>
      <c r="B14065">
        <v>60</v>
      </c>
      <c r="C14065" t="s">
        <v>5019</v>
      </c>
      <c r="D14065" t="s">
        <v>1868</v>
      </c>
      <c r="E14065" t="s">
        <v>5020</v>
      </c>
      <c r="F14065" t="s">
        <v>2536</v>
      </c>
      <c r="G14065" t="s">
        <v>2019</v>
      </c>
      <c r="H14065">
        <v>-2.7435255709764924E-33</v>
      </c>
      <c r="I14065">
        <v>-1.2058817981460052E-33</v>
      </c>
    </row>
    <row r="14066" spans="1:9" x14ac:dyDescent="0.25">
      <c r="A14066">
        <v>1.1158397022911857E-32</v>
      </c>
      <c r="B14066">
        <v>73</v>
      </c>
      <c r="C14066" t="s">
        <v>5019</v>
      </c>
      <c r="D14066" t="s">
        <v>1868</v>
      </c>
      <c r="E14066" t="s">
        <v>5020</v>
      </c>
      <c r="F14066" t="s">
        <v>2536</v>
      </c>
      <c r="G14066" t="s">
        <v>2019</v>
      </c>
      <c r="H14066">
        <v>-1.2695441546384245E-4</v>
      </c>
      <c r="I14066">
        <v>6.740220322767686E-35</v>
      </c>
    </row>
    <row r="14067" spans="1:9" x14ac:dyDescent="0.25">
      <c r="A14067">
        <v>0</v>
      </c>
      <c r="B14067">
        <v>71</v>
      </c>
      <c r="C14067" t="s">
        <v>5019</v>
      </c>
      <c r="D14067" t="s">
        <v>1868</v>
      </c>
      <c r="E14067" t="s">
        <v>5020</v>
      </c>
      <c r="F14067" t="s">
        <v>2536</v>
      </c>
      <c r="G14067" t="s">
        <v>2019</v>
      </c>
      <c r="H14067">
        <v>0</v>
      </c>
      <c r="I14067">
        <v>0</v>
      </c>
    </row>
    <row r="14068" spans="1:9" x14ac:dyDescent="0.25">
      <c r="A14068">
        <v>-4.7521970703912965E-35</v>
      </c>
      <c r="B14068">
        <v>67</v>
      </c>
      <c r="C14068" t="s">
        <v>5019</v>
      </c>
      <c r="D14068" t="s">
        <v>1868</v>
      </c>
      <c r="E14068" t="s">
        <v>5020</v>
      </c>
      <c r="F14068" t="s">
        <v>2536</v>
      </c>
      <c r="G14068" t="s">
        <v>2019</v>
      </c>
      <c r="H14068">
        <v>-1.0787462815642357E-3</v>
      </c>
      <c r="I14068">
        <v>-1.6924942610785365E-4</v>
      </c>
    </row>
    <row r="14069" spans="1:9" x14ac:dyDescent="0.25">
      <c r="A14069">
        <v>-1.1096112575614824E-4</v>
      </c>
      <c r="B14069">
        <v>9</v>
      </c>
      <c r="C14069" t="s">
        <v>5021</v>
      </c>
      <c r="D14069" t="s">
        <v>1868</v>
      </c>
      <c r="E14069" t="s">
        <v>5022</v>
      </c>
      <c r="F14069" t="s">
        <v>2536</v>
      </c>
      <c r="G14069" t="s">
        <v>2020</v>
      </c>
      <c r="H14069">
        <v>-1.3698595575988293E-3</v>
      </c>
      <c r="I14069">
        <v>-7.6507885751198046E-6</v>
      </c>
    </row>
    <row r="14070" spans="1:9" x14ac:dyDescent="0.25">
      <c r="A14070">
        <v>1.3678953791895765E-6</v>
      </c>
      <c r="B14070">
        <v>6</v>
      </c>
      <c r="C14070" t="s">
        <v>5021</v>
      </c>
      <c r="D14070" t="s">
        <v>1868</v>
      </c>
      <c r="E14070" t="s">
        <v>5022</v>
      </c>
      <c r="F14070" t="s">
        <v>2536</v>
      </c>
      <c r="G14070" t="s">
        <v>2020</v>
      </c>
      <c r="H14070">
        <v>-1.8668115371838212E-3</v>
      </c>
      <c r="I14070">
        <v>-2.1890210337005556E-4</v>
      </c>
    </row>
    <row r="14071" spans="1:9" x14ac:dyDescent="0.25">
      <c r="A14071">
        <v>1.26705999718979E-4</v>
      </c>
      <c r="B14071">
        <v>7</v>
      </c>
      <c r="C14071" t="s">
        <v>5021</v>
      </c>
      <c r="D14071" t="s">
        <v>1868</v>
      </c>
      <c r="E14071" t="s">
        <v>5022</v>
      </c>
      <c r="F14071" t="s">
        <v>2536</v>
      </c>
      <c r="G14071" t="s">
        <v>2020</v>
      </c>
      <c r="H14071">
        <v>-1.6694078221917152E-3</v>
      </c>
      <c r="I14071">
        <v>-1.3900075282435864E-4</v>
      </c>
    </row>
    <row r="14072" spans="1:9" x14ac:dyDescent="0.25">
      <c r="A14072">
        <v>-2.5071352138184011E-4</v>
      </c>
      <c r="B14072">
        <v>10</v>
      </c>
      <c r="C14072" t="s">
        <v>5021</v>
      </c>
      <c r="D14072" t="s">
        <v>1868</v>
      </c>
      <c r="E14072" t="s">
        <v>5022</v>
      </c>
      <c r="F14072" t="s">
        <v>2536</v>
      </c>
      <c r="G14072" t="s">
        <v>2020</v>
      </c>
      <c r="H14072">
        <v>-1.9091427093371749E-3</v>
      </c>
      <c r="I14072">
        <v>-4.685883254751389E-7</v>
      </c>
    </row>
    <row r="14073" spans="1:9" x14ac:dyDescent="0.25">
      <c r="A14073">
        <v>-1.0970942639687564E-5</v>
      </c>
      <c r="B14073">
        <v>1</v>
      </c>
      <c r="C14073" t="s">
        <v>5021</v>
      </c>
      <c r="D14073" t="s">
        <v>1868</v>
      </c>
      <c r="E14073" t="s">
        <v>5022</v>
      </c>
      <c r="F14073" t="s">
        <v>2536</v>
      </c>
      <c r="G14073" t="s">
        <v>2020</v>
      </c>
      <c r="H14073">
        <v>-1.4712291304022074E-3</v>
      </c>
      <c r="I14073">
        <v>6.8187550823495258E-6</v>
      </c>
    </row>
    <row r="14074" spans="1:9" x14ac:dyDescent="0.25">
      <c r="A14074">
        <v>1.7832420780905522E-5</v>
      </c>
      <c r="B14074">
        <v>0</v>
      </c>
      <c r="C14074" t="s">
        <v>5021</v>
      </c>
      <c r="D14074" t="s">
        <v>1868</v>
      </c>
      <c r="E14074" t="s">
        <v>5022</v>
      </c>
      <c r="F14074" t="s">
        <v>2536</v>
      </c>
      <c r="G14074" t="s">
        <v>2020</v>
      </c>
      <c r="H14074">
        <v>-1.168829621747136E-4</v>
      </c>
      <c r="I14074">
        <v>1.5969710602803389E-6</v>
      </c>
    </row>
    <row r="14075" spans="1:9" x14ac:dyDescent="0.25">
      <c r="A14075">
        <v>-8.102836727630347E-5</v>
      </c>
      <c r="B14075">
        <v>13</v>
      </c>
      <c r="C14075" t="s">
        <v>5021</v>
      </c>
      <c r="D14075" t="s">
        <v>1868</v>
      </c>
      <c r="E14075" t="s">
        <v>5022</v>
      </c>
      <c r="F14075" t="s">
        <v>2536</v>
      </c>
      <c r="G14075" t="s">
        <v>2020</v>
      </c>
      <c r="H14075">
        <v>-1.8506031483411789E-4</v>
      </c>
      <c r="I14075">
        <v>1.1645918243894031E-33</v>
      </c>
    </row>
    <row r="14076" spans="1:9" x14ac:dyDescent="0.25">
      <c r="A14076">
        <v>-1.2431932555045933E-4</v>
      </c>
      <c r="B14076">
        <v>12</v>
      </c>
      <c r="C14076" t="s">
        <v>5021</v>
      </c>
      <c r="D14076" t="s">
        <v>1868</v>
      </c>
      <c r="E14076" t="s">
        <v>5022</v>
      </c>
      <c r="F14076" t="s">
        <v>2536</v>
      </c>
      <c r="G14076" t="s">
        <v>2020</v>
      </c>
      <c r="H14076">
        <v>-1.5885784523561597E-3</v>
      </c>
      <c r="I14076">
        <v>-1.3836454309057444E-4</v>
      </c>
    </row>
    <row r="14077" spans="1:9" x14ac:dyDescent="0.25">
      <c r="A14077">
        <v>5.7208861107937992E-5</v>
      </c>
      <c r="B14077">
        <v>14</v>
      </c>
      <c r="C14077" t="s">
        <v>5021</v>
      </c>
      <c r="D14077" t="s">
        <v>1868</v>
      </c>
      <c r="E14077" t="s">
        <v>5022</v>
      </c>
      <c r="F14077" t="s">
        <v>2536</v>
      </c>
      <c r="G14077" t="s">
        <v>2020</v>
      </c>
      <c r="H14077">
        <v>-1.1861261009471492E-4</v>
      </c>
      <c r="I14077">
        <v>-1.0819054395361518E-33</v>
      </c>
    </row>
    <row r="14078" spans="1:9" x14ac:dyDescent="0.25">
      <c r="A14078">
        <v>1.187563555398363E-33</v>
      </c>
      <c r="B14078">
        <v>80</v>
      </c>
      <c r="C14078" t="s">
        <v>5021</v>
      </c>
      <c r="D14078" t="s">
        <v>1868</v>
      </c>
      <c r="E14078" t="s">
        <v>5022</v>
      </c>
      <c r="F14078" t="s">
        <v>2536</v>
      </c>
      <c r="G14078" t="s">
        <v>2020</v>
      </c>
      <c r="H14078">
        <v>-1.0446906089782717E-3</v>
      </c>
      <c r="I14078">
        <v>2.8494703656178899E-5</v>
      </c>
    </row>
    <row r="14079" spans="1:9" x14ac:dyDescent="0.25">
      <c r="A14079">
        <v>1.2201129939726322E-33</v>
      </c>
      <c r="B14079">
        <v>79</v>
      </c>
      <c r="C14079" t="s">
        <v>5021</v>
      </c>
      <c r="D14079" t="s">
        <v>1868</v>
      </c>
      <c r="E14079" t="s">
        <v>5022</v>
      </c>
      <c r="F14079" t="s">
        <v>2536</v>
      </c>
      <c r="G14079" t="s">
        <v>2020</v>
      </c>
      <c r="H14079">
        <v>-1.0652779601514339E-3</v>
      </c>
      <c r="I14079">
        <v>2.7759884687839076E-5</v>
      </c>
    </row>
    <row r="14080" spans="1:9" x14ac:dyDescent="0.25">
      <c r="A14080">
        <v>1.5044801330077462E-5</v>
      </c>
      <c r="B14080">
        <v>83</v>
      </c>
      <c r="C14080" t="s">
        <v>5021</v>
      </c>
      <c r="D14080" t="s">
        <v>1868</v>
      </c>
      <c r="E14080" t="s">
        <v>5022</v>
      </c>
      <c r="F14080" t="s">
        <v>2536</v>
      </c>
      <c r="G14080" t="s">
        <v>2020</v>
      </c>
      <c r="H14080">
        <v>-7.0481757575180382E-5</v>
      </c>
      <c r="I14080">
        <v>1.7968232417022643E-34</v>
      </c>
    </row>
    <row r="14081" spans="1:9" x14ac:dyDescent="0.25">
      <c r="A14081">
        <v>-1.9738160944908818E-33</v>
      </c>
      <c r="B14081">
        <v>72</v>
      </c>
      <c r="C14081" t="s">
        <v>5021</v>
      </c>
      <c r="D14081" t="s">
        <v>1868</v>
      </c>
      <c r="E14081" t="s">
        <v>5022</v>
      </c>
      <c r="F14081" t="s">
        <v>2536</v>
      </c>
      <c r="G14081" t="s">
        <v>2020</v>
      </c>
      <c r="H14081">
        <v>-7.5850664870813489E-5</v>
      </c>
      <c r="I14081">
        <v>1.3218655528131104E-34</v>
      </c>
    </row>
    <row r="14082" spans="1:9" x14ac:dyDescent="0.25">
      <c r="A14082">
        <v>4.2238009950540288E-34</v>
      </c>
      <c r="B14082">
        <v>66</v>
      </c>
      <c r="C14082" t="s">
        <v>5021</v>
      </c>
      <c r="D14082" t="s">
        <v>1868</v>
      </c>
      <c r="E14082" t="s">
        <v>5022</v>
      </c>
      <c r="F14082" t="s">
        <v>2536</v>
      </c>
      <c r="G14082" t="s">
        <v>2020</v>
      </c>
      <c r="H14082">
        <v>-3.1129917221140286E-35</v>
      </c>
      <c r="I14082">
        <v>-2.1692145715017359E-34</v>
      </c>
    </row>
    <row r="14083" spans="1:9" x14ac:dyDescent="0.25">
      <c r="A14083">
        <v>-8.1630386850029828E-34</v>
      </c>
      <c r="B14083">
        <v>60</v>
      </c>
      <c r="C14083" t="s">
        <v>5021</v>
      </c>
      <c r="D14083" t="s">
        <v>1868</v>
      </c>
      <c r="E14083" t="s">
        <v>5022</v>
      </c>
      <c r="F14083" t="s">
        <v>2536</v>
      </c>
      <c r="G14083" t="s">
        <v>2020</v>
      </c>
      <c r="H14083">
        <v>-2.7437540576909335E-33</v>
      </c>
      <c r="I14083">
        <v>-1.206134529431432E-33</v>
      </c>
    </row>
    <row r="14084" spans="1:9" x14ac:dyDescent="0.25">
      <c r="A14084">
        <v>1.1172456670031661E-32</v>
      </c>
      <c r="B14084">
        <v>73</v>
      </c>
      <c r="C14084" t="s">
        <v>5021</v>
      </c>
      <c r="D14084" t="s">
        <v>1868</v>
      </c>
      <c r="E14084" t="s">
        <v>5022</v>
      </c>
      <c r="F14084" t="s">
        <v>2536</v>
      </c>
      <c r="G14084" t="s">
        <v>2020</v>
      </c>
      <c r="H14084">
        <v>-1.2791018525604161E-4</v>
      </c>
      <c r="I14084">
        <v>6.7534400424396288E-35</v>
      </c>
    </row>
    <row r="14085" spans="1:9" x14ac:dyDescent="0.25">
      <c r="A14085">
        <v>0</v>
      </c>
      <c r="B14085">
        <v>71</v>
      </c>
      <c r="C14085" t="s">
        <v>5021</v>
      </c>
      <c r="D14085" t="s">
        <v>1868</v>
      </c>
      <c r="E14085" t="s">
        <v>5022</v>
      </c>
      <c r="F14085" t="s">
        <v>2536</v>
      </c>
      <c r="G14085" t="s">
        <v>2020</v>
      </c>
      <c r="H14085">
        <v>0</v>
      </c>
      <c r="I14085">
        <v>0</v>
      </c>
    </row>
    <row r="14086" spans="1:9" x14ac:dyDescent="0.25">
      <c r="A14086">
        <v>-4.750415174779906E-35</v>
      </c>
      <c r="B14086">
        <v>67</v>
      </c>
      <c r="C14086" t="s">
        <v>5021</v>
      </c>
      <c r="D14086" t="s">
        <v>1868</v>
      </c>
      <c r="E14086" t="s">
        <v>5022</v>
      </c>
      <c r="F14086" t="s">
        <v>2536</v>
      </c>
      <c r="G14086" t="s">
        <v>2020</v>
      </c>
      <c r="H14086">
        <v>-1.0778711875900626E-3</v>
      </c>
      <c r="I14086">
        <v>-1.6896086162887514E-4</v>
      </c>
    </row>
    <row r="14087" spans="1:9" x14ac:dyDescent="0.25">
      <c r="A14087">
        <v>-1.1115917004644872E-4</v>
      </c>
      <c r="B14087">
        <v>9</v>
      </c>
      <c r="C14087" t="s">
        <v>5023</v>
      </c>
      <c r="D14087" t="s">
        <v>1868</v>
      </c>
      <c r="E14087" t="s">
        <v>5024</v>
      </c>
      <c r="F14087" t="s">
        <v>2536</v>
      </c>
      <c r="G14087" t="s">
        <v>2021</v>
      </c>
      <c r="H14087">
        <v>-1.36816396843642E-3</v>
      </c>
      <c r="I14087">
        <v>-7.3853484536812175E-6</v>
      </c>
    </row>
    <row r="14088" spans="1:9" x14ac:dyDescent="0.25">
      <c r="A14088">
        <v>1.1199513210158329E-6</v>
      </c>
      <c r="B14088">
        <v>6</v>
      </c>
      <c r="C14088" t="s">
        <v>5023</v>
      </c>
      <c r="D14088" t="s">
        <v>1868</v>
      </c>
      <c r="E14088" t="s">
        <v>5024</v>
      </c>
      <c r="F14088" t="s">
        <v>2536</v>
      </c>
      <c r="G14088" t="s">
        <v>2021</v>
      </c>
      <c r="H14088">
        <v>-1.8650894053280351E-3</v>
      </c>
      <c r="I14088">
        <v>-2.181468007620424E-4</v>
      </c>
    </row>
    <row r="14089" spans="1:9" x14ac:dyDescent="0.25">
      <c r="A14089">
        <v>1.2626807438209653E-4</v>
      </c>
      <c r="B14089">
        <v>7</v>
      </c>
      <c r="C14089" t="s">
        <v>5023</v>
      </c>
      <c r="D14089" t="s">
        <v>1868</v>
      </c>
      <c r="E14089" t="s">
        <v>5024</v>
      </c>
      <c r="F14089" t="s">
        <v>2536</v>
      </c>
      <c r="G14089" t="s">
        <v>2021</v>
      </c>
      <c r="H14089">
        <v>-1.6681409906595943E-3</v>
      </c>
      <c r="I14089">
        <v>-1.3866677181795239E-4</v>
      </c>
    </row>
    <row r="14090" spans="1:9" x14ac:dyDescent="0.25">
      <c r="A14090">
        <v>-2.5080653722397983E-4</v>
      </c>
      <c r="B14090">
        <v>10</v>
      </c>
      <c r="C14090" t="s">
        <v>5023</v>
      </c>
      <c r="D14090" t="s">
        <v>1868</v>
      </c>
      <c r="E14090" t="s">
        <v>5024</v>
      </c>
      <c r="F14090" t="s">
        <v>2536</v>
      </c>
      <c r="G14090" t="s">
        <v>2021</v>
      </c>
      <c r="H14090">
        <v>-1.9064622465521095E-3</v>
      </c>
      <c r="I14090">
        <v>-1.1044168957141665E-7</v>
      </c>
    </row>
    <row r="14091" spans="1:9" x14ac:dyDescent="0.25">
      <c r="A14091">
        <v>-1.1281044862698764E-5</v>
      </c>
      <c r="B14091">
        <v>1</v>
      </c>
      <c r="C14091" t="s">
        <v>5023</v>
      </c>
      <c r="D14091" t="s">
        <v>1868</v>
      </c>
      <c r="E14091" t="s">
        <v>5024</v>
      </c>
      <c r="F14091" t="s">
        <v>2536</v>
      </c>
      <c r="G14091" t="s">
        <v>2021</v>
      </c>
      <c r="H14091">
        <v>-1.4695585705339909E-3</v>
      </c>
      <c r="I14091">
        <v>6.9990646807127632E-6</v>
      </c>
    </row>
    <row r="14092" spans="1:9" x14ac:dyDescent="0.25">
      <c r="A14092">
        <v>1.7574016965227202E-5</v>
      </c>
      <c r="B14092">
        <v>0</v>
      </c>
      <c r="C14092" t="s">
        <v>5023</v>
      </c>
      <c r="D14092" t="s">
        <v>1868</v>
      </c>
      <c r="E14092" t="s">
        <v>5024</v>
      </c>
      <c r="F14092" t="s">
        <v>2536</v>
      </c>
      <c r="G14092" t="s">
        <v>2021</v>
      </c>
      <c r="H14092">
        <v>-1.1695143621182068E-4</v>
      </c>
      <c r="I14092">
        <v>1.625512368264026E-6</v>
      </c>
    </row>
    <row r="14093" spans="1:9" x14ac:dyDescent="0.25">
      <c r="A14093">
        <v>-8.1175734521821141E-5</v>
      </c>
      <c r="B14093">
        <v>13</v>
      </c>
      <c r="C14093" t="s">
        <v>5023</v>
      </c>
      <c r="D14093" t="s">
        <v>1868</v>
      </c>
      <c r="E14093" t="s">
        <v>5024</v>
      </c>
      <c r="F14093" t="s">
        <v>2536</v>
      </c>
      <c r="G14093" t="s">
        <v>2021</v>
      </c>
      <c r="H14093">
        <v>-1.857029419625178E-4</v>
      </c>
      <c r="I14093">
        <v>1.1696938372139565E-33</v>
      </c>
    </row>
    <row r="14094" spans="1:9" x14ac:dyDescent="0.25">
      <c r="A14094">
        <v>-1.2442030129022896E-4</v>
      </c>
      <c r="B14094">
        <v>12</v>
      </c>
      <c r="C14094" t="s">
        <v>5023</v>
      </c>
      <c r="D14094" t="s">
        <v>1868</v>
      </c>
      <c r="E14094" t="s">
        <v>5024</v>
      </c>
      <c r="F14094" t="s">
        <v>2536</v>
      </c>
      <c r="G14094" t="s">
        <v>2021</v>
      </c>
      <c r="H14094">
        <v>-1.587035832926631E-3</v>
      </c>
      <c r="I14094">
        <v>-1.3778703578282148E-4</v>
      </c>
    </row>
    <row r="14095" spans="1:9" x14ac:dyDescent="0.25">
      <c r="A14095">
        <v>5.6986580602824688E-5</v>
      </c>
      <c r="B14095">
        <v>14</v>
      </c>
      <c r="C14095" t="s">
        <v>5023</v>
      </c>
      <c r="D14095" t="s">
        <v>1868</v>
      </c>
      <c r="E14095" t="s">
        <v>5024</v>
      </c>
      <c r="F14095" t="s">
        <v>2536</v>
      </c>
      <c r="G14095" t="s">
        <v>2021</v>
      </c>
      <c r="H14095">
        <v>-1.1928731692023577E-4</v>
      </c>
      <c r="I14095">
        <v>-1.0789079289415549E-33</v>
      </c>
    </row>
    <row r="14096" spans="1:9" x14ac:dyDescent="0.25">
      <c r="A14096">
        <v>1.1922522166547093E-33</v>
      </c>
      <c r="B14096">
        <v>80</v>
      </c>
      <c r="C14096" t="s">
        <v>5023</v>
      </c>
      <c r="D14096" t="s">
        <v>1868</v>
      </c>
      <c r="E14096" t="s">
        <v>5024</v>
      </c>
      <c r="F14096" t="s">
        <v>2536</v>
      </c>
      <c r="G14096" t="s">
        <v>2021</v>
      </c>
      <c r="H14096">
        <v>-1.0438112076371908E-3</v>
      </c>
      <c r="I14096">
        <v>2.8605198167497292E-5</v>
      </c>
    </row>
    <row r="14097" spans="1:9" x14ac:dyDescent="0.25">
      <c r="A14097">
        <v>1.2242015102615859E-33</v>
      </c>
      <c r="B14097">
        <v>79</v>
      </c>
      <c r="C14097" t="s">
        <v>5023</v>
      </c>
      <c r="D14097" t="s">
        <v>1868</v>
      </c>
      <c r="E14097" t="s">
        <v>5024</v>
      </c>
      <c r="F14097" t="s">
        <v>2536</v>
      </c>
      <c r="G14097" t="s">
        <v>2021</v>
      </c>
      <c r="H14097">
        <v>-1.064213109202683E-3</v>
      </c>
      <c r="I14097">
        <v>2.7857842724188231E-5</v>
      </c>
    </row>
    <row r="14098" spans="1:9" x14ac:dyDescent="0.25">
      <c r="A14098">
        <v>1.4764146726520266E-5</v>
      </c>
      <c r="B14098">
        <v>83</v>
      </c>
      <c r="C14098" t="s">
        <v>5023</v>
      </c>
      <c r="D14098" t="s">
        <v>1868</v>
      </c>
      <c r="E14098" t="s">
        <v>5024</v>
      </c>
      <c r="F14098" t="s">
        <v>2536</v>
      </c>
      <c r="G14098" t="s">
        <v>2021</v>
      </c>
      <c r="H14098">
        <v>-7.040999480523169E-5</v>
      </c>
      <c r="I14098">
        <v>1.8100725783217181E-34</v>
      </c>
    </row>
    <row r="14099" spans="1:9" x14ac:dyDescent="0.25">
      <c r="A14099">
        <v>-1.9703722633849572E-33</v>
      </c>
      <c r="B14099">
        <v>72</v>
      </c>
      <c r="C14099" t="s">
        <v>5023</v>
      </c>
      <c r="D14099" t="s">
        <v>1868</v>
      </c>
      <c r="E14099" t="s">
        <v>5024</v>
      </c>
      <c r="F14099" t="s">
        <v>2536</v>
      </c>
      <c r="G14099" t="s">
        <v>2021</v>
      </c>
      <c r="H14099">
        <v>-7.639953400939703E-5</v>
      </c>
      <c r="I14099">
        <v>1.3173161371278137E-34</v>
      </c>
    </row>
    <row r="14100" spans="1:9" x14ac:dyDescent="0.25">
      <c r="A14100">
        <v>4.2224491765505831E-34</v>
      </c>
      <c r="B14100">
        <v>66</v>
      </c>
      <c r="C14100" t="s">
        <v>5023</v>
      </c>
      <c r="D14100" t="s">
        <v>1868</v>
      </c>
      <c r="E14100" t="s">
        <v>5024</v>
      </c>
      <c r="F14100" t="s">
        <v>2536</v>
      </c>
      <c r="G14100" t="s">
        <v>2021</v>
      </c>
      <c r="H14100">
        <v>-3.115536713301307E-35</v>
      </c>
      <c r="I14100">
        <v>-2.1687767457738027E-34</v>
      </c>
    </row>
    <row r="14101" spans="1:9" x14ac:dyDescent="0.25">
      <c r="A14101">
        <v>-8.1632287844800298E-34</v>
      </c>
      <c r="B14101">
        <v>60</v>
      </c>
      <c r="C14101" t="s">
        <v>5023</v>
      </c>
      <c r="D14101" t="s">
        <v>1868</v>
      </c>
      <c r="E14101" t="s">
        <v>5024</v>
      </c>
      <c r="F14101" t="s">
        <v>2536</v>
      </c>
      <c r="G14101" t="s">
        <v>2021</v>
      </c>
      <c r="H14101">
        <v>-2.7439823607343823E-33</v>
      </c>
      <c r="I14101">
        <v>-1.2063866178683857E-33</v>
      </c>
    </row>
    <row r="14102" spans="1:9" x14ac:dyDescent="0.25">
      <c r="A14102">
        <v>1.1186440644702631E-32</v>
      </c>
      <c r="B14102">
        <v>73</v>
      </c>
      <c r="C14102" t="s">
        <v>5023</v>
      </c>
      <c r="D14102" t="s">
        <v>1868</v>
      </c>
      <c r="E14102" t="s">
        <v>5024</v>
      </c>
      <c r="F14102" t="s">
        <v>2536</v>
      </c>
      <c r="G14102" t="s">
        <v>2021</v>
      </c>
      <c r="H14102">
        <v>-1.2886273907497525E-4</v>
      </c>
      <c r="I14102">
        <v>6.769203031383297E-35</v>
      </c>
    </row>
    <row r="14103" spans="1:9" x14ac:dyDescent="0.25">
      <c r="A14103">
        <v>0</v>
      </c>
      <c r="B14103">
        <v>71</v>
      </c>
      <c r="C14103" t="s">
        <v>5023</v>
      </c>
      <c r="D14103" t="s">
        <v>1868</v>
      </c>
      <c r="E14103" t="s">
        <v>5024</v>
      </c>
      <c r="F14103" t="s">
        <v>2536</v>
      </c>
      <c r="G14103" t="s">
        <v>2021</v>
      </c>
      <c r="H14103">
        <v>0</v>
      </c>
      <c r="I14103">
        <v>0</v>
      </c>
    </row>
    <row r="14104" spans="1:9" x14ac:dyDescent="0.25">
      <c r="A14104">
        <v>-4.7481531517151645E-35</v>
      </c>
      <c r="B14104">
        <v>67</v>
      </c>
      <c r="C14104" t="s">
        <v>5023</v>
      </c>
      <c r="D14104" t="s">
        <v>1868</v>
      </c>
      <c r="E14104" t="s">
        <v>5024</v>
      </c>
      <c r="F14104" t="s">
        <v>2536</v>
      </c>
      <c r="G14104" t="s">
        <v>2021</v>
      </c>
      <c r="H14104">
        <v>-1.0769919026643038E-3</v>
      </c>
      <c r="I14104">
        <v>-1.6867216618265957E-4</v>
      </c>
    </row>
    <row r="14105" spans="1:9" x14ac:dyDescent="0.25">
      <c r="A14105">
        <v>-1.113515390898101E-4</v>
      </c>
      <c r="B14105">
        <v>9</v>
      </c>
      <c r="C14105" t="s">
        <v>5025</v>
      </c>
      <c r="D14105" t="s">
        <v>1868</v>
      </c>
      <c r="E14105" t="s">
        <v>5026</v>
      </c>
      <c r="F14105" t="s">
        <v>2536</v>
      </c>
      <c r="G14105" t="s">
        <v>2022</v>
      </c>
      <c r="H14105">
        <v>-1.3664559228345752E-3</v>
      </c>
      <c r="I14105">
        <v>-7.1211657086678315E-6</v>
      </c>
    </row>
    <row r="14106" spans="1:9" x14ac:dyDescent="0.25">
      <c r="A14106">
        <v>8.7433437556683202E-7</v>
      </c>
      <c r="B14106">
        <v>6</v>
      </c>
      <c r="C14106" t="s">
        <v>5025</v>
      </c>
      <c r="D14106" t="s">
        <v>1868</v>
      </c>
      <c r="E14106" t="s">
        <v>5026</v>
      </c>
      <c r="F14106" t="s">
        <v>2536</v>
      </c>
      <c r="G14106" t="s">
        <v>2022</v>
      </c>
      <c r="H14106">
        <v>-1.863351440988481E-3</v>
      </c>
      <c r="I14106">
        <v>-2.1738844225183129E-4</v>
      </c>
    </row>
    <row r="14107" spans="1:9" x14ac:dyDescent="0.25">
      <c r="A14107">
        <v>1.2583054194692522E-4</v>
      </c>
      <c r="B14107">
        <v>7</v>
      </c>
      <c r="C14107" t="s">
        <v>5025</v>
      </c>
      <c r="D14107" t="s">
        <v>1868</v>
      </c>
      <c r="E14107" t="s">
        <v>5026</v>
      </c>
      <c r="F14107" t="s">
        <v>2536</v>
      </c>
      <c r="G14107" t="s">
        <v>2022</v>
      </c>
      <c r="H14107">
        <v>-1.6668657772243023E-3</v>
      </c>
      <c r="I14107">
        <v>-1.3833201956003904E-4</v>
      </c>
    </row>
    <row r="14108" spans="1:9" x14ac:dyDescent="0.25">
      <c r="A14108">
        <v>-2.5089021073654294E-4</v>
      </c>
      <c r="B14108">
        <v>10</v>
      </c>
      <c r="C14108" t="s">
        <v>5025</v>
      </c>
      <c r="D14108" t="s">
        <v>1868</v>
      </c>
      <c r="E14108" t="s">
        <v>5026</v>
      </c>
      <c r="F14108" t="s">
        <v>2536</v>
      </c>
      <c r="G14108" t="s">
        <v>2022</v>
      </c>
      <c r="H14108">
        <v>-1.903751865029335E-3</v>
      </c>
      <c r="I14108">
        <v>2.4693511591067368E-7</v>
      </c>
    </row>
    <row r="14109" spans="1:9" x14ac:dyDescent="0.25">
      <c r="A14109">
        <v>-1.1588120287342464E-5</v>
      </c>
      <c r="B14109">
        <v>1</v>
      </c>
      <c r="C14109" t="s">
        <v>5025</v>
      </c>
      <c r="D14109" t="s">
        <v>1868</v>
      </c>
      <c r="E14109" t="s">
        <v>5026</v>
      </c>
      <c r="F14109" t="s">
        <v>2536</v>
      </c>
      <c r="G14109" t="s">
        <v>2022</v>
      </c>
      <c r="H14109">
        <v>-1.4678750885650516E-3</v>
      </c>
      <c r="I14109">
        <v>7.1776639742893167E-6</v>
      </c>
    </row>
    <row r="14110" spans="1:9" x14ac:dyDescent="0.25">
      <c r="A14110">
        <v>1.7318327081738971E-5</v>
      </c>
      <c r="B14110">
        <v>0</v>
      </c>
      <c r="C14110" t="s">
        <v>5025</v>
      </c>
      <c r="D14110" t="s">
        <v>1868</v>
      </c>
      <c r="E14110" t="s">
        <v>5026</v>
      </c>
      <c r="F14110" t="s">
        <v>2536</v>
      </c>
      <c r="G14110" t="s">
        <v>2022</v>
      </c>
      <c r="H14110">
        <v>-1.1702152551151812E-4</v>
      </c>
      <c r="I14110">
        <v>1.6538945146749029E-6</v>
      </c>
    </row>
    <row r="14111" spans="1:9" x14ac:dyDescent="0.25">
      <c r="A14111">
        <v>-8.1321159086655825E-5</v>
      </c>
      <c r="B14111">
        <v>13</v>
      </c>
      <c r="C14111" t="s">
        <v>5025</v>
      </c>
      <c r="D14111" t="s">
        <v>1868</v>
      </c>
      <c r="E14111" t="s">
        <v>5026</v>
      </c>
      <c r="F14111" t="s">
        <v>2536</v>
      </c>
      <c r="G14111" t="s">
        <v>2022</v>
      </c>
      <c r="H14111">
        <v>-1.8634159641806036E-4</v>
      </c>
      <c r="I14111">
        <v>1.174931399230839E-33</v>
      </c>
    </row>
    <row r="14112" spans="1:9" x14ac:dyDescent="0.25">
      <c r="A14112">
        <v>-1.2451710063032806E-4</v>
      </c>
      <c r="B14112">
        <v>12</v>
      </c>
      <c r="C14112" t="s">
        <v>5025</v>
      </c>
      <c r="D14112" t="s">
        <v>1868</v>
      </c>
      <c r="E14112" t="s">
        <v>5026</v>
      </c>
      <c r="F14112" t="s">
        <v>2536</v>
      </c>
      <c r="G14112" t="s">
        <v>2022</v>
      </c>
      <c r="H14112">
        <v>-1.5854776138439777E-3</v>
      </c>
      <c r="I14112">
        <v>-1.3720836432185024E-4</v>
      </c>
    </row>
    <row r="14113" spans="1:9" x14ac:dyDescent="0.25">
      <c r="A14113">
        <v>5.6763175962259993E-5</v>
      </c>
      <c r="B14113">
        <v>14</v>
      </c>
      <c r="C14113" t="s">
        <v>5025</v>
      </c>
      <c r="D14113" t="s">
        <v>1868</v>
      </c>
      <c r="E14113" t="s">
        <v>5026</v>
      </c>
      <c r="F14113" t="s">
        <v>2536</v>
      </c>
      <c r="G14113" t="s">
        <v>2022</v>
      </c>
      <c r="H14113">
        <v>-1.1996208922937512E-4</v>
      </c>
      <c r="I14113">
        <v>-1.075898755238946E-33</v>
      </c>
    </row>
    <row r="14114" spans="1:9" x14ac:dyDescent="0.25">
      <c r="A14114">
        <v>1.1969342657553321E-33</v>
      </c>
      <c r="B14114">
        <v>80</v>
      </c>
      <c r="C14114" t="s">
        <v>5025</v>
      </c>
      <c r="D14114" t="s">
        <v>1868</v>
      </c>
      <c r="E14114" t="s">
        <v>5026</v>
      </c>
      <c r="F14114" t="s">
        <v>2536</v>
      </c>
      <c r="G14114" t="s">
        <v>2022</v>
      </c>
      <c r="H14114">
        <v>-1.0429264511913059E-3</v>
      </c>
      <c r="I14114">
        <v>2.8713855499518104E-5</v>
      </c>
    </row>
    <row r="14115" spans="1:9" x14ac:dyDescent="0.25">
      <c r="A14115">
        <v>1.2282776287585584E-33</v>
      </c>
      <c r="B14115">
        <v>79</v>
      </c>
      <c r="C14115" t="s">
        <v>5025</v>
      </c>
      <c r="D14115" t="s">
        <v>1868</v>
      </c>
      <c r="E14115" t="s">
        <v>5026</v>
      </c>
      <c r="F14115" t="s">
        <v>2536</v>
      </c>
      <c r="G14115" t="s">
        <v>2022</v>
      </c>
      <c r="H14115">
        <v>-1.0631427867338059E-3</v>
      </c>
      <c r="I14115">
        <v>2.7954249162576161E-5</v>
      </c>
    </row>
    <row r="14116" spans="1:9" x14ac:dyDescent="0.25">
      <c r="A14116">
        <v>1.4486094187304843E-5</v>
      </c>
      <c r="B14116">
        <v>83</v>
      </c>
      <c r="C14116" t="s">
        <v>5025</v>
      </c>
      <c r="D14116" t="s">
        <v>1868</v>
      </c>
      <c r="E14116" t="s">
        <v>5026</v>
      </c>
      <c r="F14116" t="s">
        <v>2536</v>
      </c>
      <c r="G14116" t="s">
        <v>2022</v>
      </c>
      <c r="H14116">
        <v>-7.033835572656244E-5</v>
      </c>
      <c r="I14116">
        <v>1.8231946079846229E-34</v>
      </c>
    </row>
    <row r="14117" spans="1:9" x14ac:dyDescent="0.25">
      <c r="A14117">
        <v>-1.9669012489721697E-33</v>
      </c>
      <c r="B14117">
        <v>72</v>
      </c>
      <c r="C14117" t="s">
        <v>5025</v>
      </c>
      <c r="D14117" t="s">
        <v>1868</v>
      </c>
      <c r="E14117" t="s">
        <v>5026</v>
      </c>
      <c r="F14117" t="s">
        <v>2536</v>
      </c>
      <c r="G14117" t="s">
        <v>2022</v>
      </c>
      <c r="H14117">
        <v>-7.6950738730374724E-5</v>
      </c>
      <c r="I14117">
        <v>1.312732397925828E-34</v>
      </c>
    </row>
    <row r="14118" spans="1:9" x14ac:dyDescent="0.25">
      <c r="A14118">
        <v>4.2211014906444646E-34</v>
      </c>
      <c r="B14118">
        <v>66</v>
      </c>
      <c r="C14118" t="s">
        <v>5025</v>
      </c>
      <c r="D14118" t="s">
        <v>1868</v>
      </c>
      <c r="E14118" t="s">
        <v>5026</v>
      </c>
      <c r="F14118" t="s">
        <v>2536</v>
      </c>
      <c r="G14118" t="s">
        <v>2022</v>
      </c>
      <c r="H14118">
        <v>-3.1180690771078636E-35</v>
      </c>
      <c r="I14118">
        <v>-2.1683402975783118E-34</v>
      </c>
    </row>
    <row r="14119" spans="1:9" x14ac:dyDescent="0.25">
      <c r="A14119">
        <v>-8.1634280675066927E-34</v>
      </c>
      <c r="B14119">
        <v>60</v>
      </c>
      <c r="C14119" t="s">
        <v>5025</v>
      </c>
      <c r="D14119" t="s">
        <v>1868</v>
      </c>
      <c r="E14119" t="s">
        <v>5026</v>
      </c>
      <c r="F14119" t="s">
        <v>2536</v>
      </c>
      <c r="G14119" t="s">
        <v>2022</v>
      </c>
      <c r="H14119">
        <v>-2.7442108474488234E-33</v>
      </c>
      <c r="I14119">
        <v>-1.2066383389633548E-33</v>
      </c>
    </row>
    <row r="14120" spans="1:9" x14ac:dyDescent="0.25">
      <c r="A14120">
        <v>1.1200359967184305E-32</v>
      </c>
      <c r="B14120">
        <v>73</v>
      </c>
      <c r="C14120" t="s">
        <v>5025</v>
      </c>
      <c r="D14120" t="s">
        <v>1868</v>
      </c>
      <c r="E14120" t="s">
        <v>5026</v>
      </c>
      <c r="F14120" t="s">
        <v>2536</v>
      </c>
      <c r="G14120" t="s">
        <v>2022</v>
      </c>
      <c r="H14120">
        <v>-1.2981216423213482E-4</v>
      </c>
      <c r="I14120">
        <v>6.787492644415012E-35</v>
      </c>
    </row>
    <row r="14121" spans="1:9" x14ac:dyDescent="0.25">
      <c r="A14121">
        <v>0</v>
      </c>
      <c r="B14121">
        <v>71</v>
      </c>
      <c r="C14121" t="s">
        <v>5025</v>
      </c>
      <c r="D14121" t="s">
        <v>1868</v>
      </c>
      <c r="E14121" t="s">
        <v>5026</v>
      </c>
      <c r="F14121" t="s">
        <v>2536</v>
      </c>
      <c r="G14121" t="s">
        <v>2022</v>
      </c>
      <c r="H14121">
        <v>0</v>
      </c>
      <c r="I14121">
        <v>0</v>
      </c>
    </row>
    <row r="14122" spans="1:9" x14ac:dyDescent="0.25">
      <c r="A14122">
        <v>-4.7454227676200172E-35</v>
      </c>
      <c r="B14122">
        <v>67</v>
      </c>
      <c r="C14122" t="s">
        <v>5025</v>
      </c>
      <c r="D14122" t="s">
        <v>1868</v>
      </c>
      <c r="E14122" t="s">
        <v>5026</v>
      </c>
      <c r="F14122" t="s">
        <v>2536</v>
      </c>
      <c r="G14122" t="s">
        <v>2022</v>
      </c>
      <c r="H14122">
        <v>-1.0761079611256721E-3</v>
      </c>
      <c r="I14122">
        <v>-1.6838317969813943E-4</v>
      </c>
    </row>
    <row r="14123" spans="1:9" x14ac:dyDescent="0.25">
      <c r="A14123">
        <v>-1.1153816012665629E-4</v>
      </c>
      <c r="B14123">
        <v>9</v>
      </c>
      <c r="C14123" t="s">
        <v>5027</v>
      </c>
      <c r="D14123" t="s">
        <v>1868</v>
      </c>
      <c r="E14123" t="s">
        <v>5028</v>
      </c>
      <c r="F14123" t="s">
        <v>2536</v>
      </c>
      <c r="G14123" t="s">
        <v>2023</v>
      </c>
      <c r="H14123">
        <v>-1.3647357700392604E-3</v>
      </c>
      <c r="I14123">
        <v>-6.858318556623999E-6</v>
      </c>
    </row>
    <row r="14124" spans="1:9" x14ac:dyDescent="0.25">
      <c r="A14124">
        <v>6.3107057712841197E-7</v>
      </c>
      <c r="B14124">
        <v>6</v>
      </c>
      <c r="C14124" t="s">
        <v>5027</v>
      </c>
      <c r="D14124" t="s">
        <v>1868</v>
      </c>
      <c r="E14124" t="s">
        <v>5028</v>
      </c>
      <c r="F14124" t="s">
        <v>2536</v>
      </c>
      <c r="G14124" t="s">
        <v>2023</v>
      </c>
      <c r="H14124">
        <v>-1.861597993411124E-3</v>
      </c>
      <c r="I14124">
        <v>-2.1662728977389631E-4</v>
      </c>
    </row>
    <row r="14125" spans="1:9" x14ac:dyDescent="0.25">
      <c r="A14125">
        <v>1.2539353338070214E-4</v>
      </c>
      <c r="B14125">
        <v>7</v>
      </c>
      <c r="C14125" t="s">
        <v>5027</v>
      </c>
      <c r="D14125" t="s">
        <v>1868</v>
      </c>
      <c r="E14125" t="s">
        <v>5028</v>
      </c>
      <c r="F14125" t="s">
        <v>2536</v>
      </c>
      <c r="G14125" t="s">
        <v>2023</v>
      </c>
      <c r="H14125">
        <v>-1.6655822983011603E-3</v>
      </c>
      <c r="I14125">
        <v>-1.3799656881019473E-4</v>
      </c>
    </row>
    <row r="14126" spans="1:9" x14ac:dyDescent="0.25">
      <c r="A14126">
        <v>-2.5096451281569898E-4</v>
      </c>
      <c r="B14126">
        <v>10</v>
      </c>
      <c r="C14126" t="s">
        <v>5027</v>
      </c>
      <c r="D14126" t="s">
        <v>1868</v>
      </c>
      <c r="E14126" t="s">
        <v>5028</v>
      </c>
      <c r="F14126" t="s">
        <v>2536</v>
      </c>
      <c r="G14126" t="s">
        <v>2023</v>
      </c>
      <c r="H14126">
        <v>-1.9010122632607815E-3</v>
      </c>
      <c r="I14126">
        <v>6.0340425989124924E-7</v>
      </c>
    </row>
    <row r="14127" spans="1:9" x14ac:dyDescent="0.25">
      <c r="A14127">
        <v>-1.1892080692632589E-5</v>
      </c>
      <c r="B14127">
        <v>1</v>
      </c>
      <c r="C14127" t="s">
        <v>5027</v>
      </c>
      <c r="D14127" t="s">
        <v>1868</v>
      </c>
      <c r="E14127" t="s">
        <v>5028</v>
      </c>
      <c r="F14127" t="s">
        <v>2536</v>
      </c>
      <c r="G14127" t="s">
        <v>2023</v>
      </c>
      <c r="H14127">
        <v>-1.4661791501566768E-3</v>
      </c>
      <c r="I14127">
        <v>7.3545088525861502E-6</v>
      </c>
    </row>
    <row r="14128" spans="1:9" x14ac:dyDescent="0.25">
      <c r="A14128">
        <v>1.7065449355868623E-5</v>
      </c>
      <c r="B14128">
        <v>0</v>
      </c>
      <c r="C14128" t="s">
        <v>5027</v>
      </c>
      <c r="D14128" t="s">
        <v>1868</v>
      </c>
      <c r="E14128" t="s">
        <v>5028</v>
      </c>
      <c r="F14128" t="s">
        <v>2536</v>
      </c>
      <c r="G14128" t="s">
        <v>2023</v>
      </c>
      <c r="H14128">
        <v>-1.1709321552189068E-4</v>
      </c>
      <c r="I14128">
        <v>1.6821094277474913E-6</v>
      </c>
    </row>
    <row r="14129" spans="1:9" x14ac:dyDescent="0.25">
      <c r="A14129">
        <v>-8.1464560935273767E-5</v>
      </c>
      <c r="B14129">
        <v>13</v>
      </c>
      <c r="C14129" t="s">
        <v>5027</v>
      </c>
      <c r="D14129" t="s">
        <v>1868</v>
      </c>
      <c r="E14129" t="s">
        <v>5028</v>
      </c>
      <c r="F14129" t="s">
        <v>2536</v>
      </c>
      <c r="G14129" t="s">
        <v>2023</v>
      </c>
      <c r="H14129">
        <v>-1.8697585619520396E-4</v>
      </c>
      <c r="I14129">
        <v>1.180311030760278E-33</v>
      </c>
    </row>
    <row r="14130" spans="1:9" x14ac:dyDescent="0.25">
      <c r="A14130">
        <v>-1.2460973812267184E-4</v>
      </c>
      <c r="B14130">
        <v>12</v>
      </c>
      <c r="C14130" t="s">
        <v>5027</v>
      </c>
      <c r="D14130" t="s">
        <v>1868</v>
      </c>
      <c r="E14130" t="s">
        <v>5028</v>
      </c>
      <c r="F14130" t="s">
        <v>2536</v>
      </c>
      <c r="G14130" t="s">
        <v>2023</v>
      </c>
      <c r="H14130">
        <v>-1.5839042607694864E-3</v>
      </c>
      <c r="I14130">
        <v>-1.366287178825587E-4</v>
      </c>
    </row>
    <row r="14131" spans="1:9" x14ac:dyDescent="0.25">
      <c r="A14131">
        <v>5.6538683566031978E-5</v>
      </c>
      <c r="B14131">
        <v>14</v>
      </c>
      <c r="C14131" t="s">
        <v>5027</v>
      </c>
      <c r="D14131" t="s">
        <v>1868</v>
      </c>
      <c r="E14131" t="s">
        <v>5028</v>
      </c>
      <c r="F14131" t="s">
        <v>2536</v>
      </c>
      <c r="G14131" t="s">
        <v>2023</v>
      </c>
      <c r="H14131">
        <v>-1.206366141559556E-4</v>
      </c>
      <c r="I14131">
        <v>-1.072878469441302E-33</v>
      </c>
    </row>
    <row r="14132" spans="1:9" x14ac:dyDescent="0.25">
      <c r="A14132">
        <v>1.2016076823193162E-33</v>
      </c>
      <c r="B14132">
        <v>80</v>
      </c>
      <c r="C14132" t="s">
        <v>5027</v>
      </c>
      <c r="D14132" t="s">
        <v>1868</v>
      </c>
      <c r="E14132" t="s">
        <v>5028</v>
      </c>
      <c r="F14132" t="s">
        <v>2536</v>
      </c>
      <c r="G14132" t="s">
        <v>2023</v>
      </c>
      <c r="H14132">
        <v>-1.0420364560559392E-3</v>
      </c>
      <c r="I14132">
        <v>2.882072476495523E-5</v>
      </c>
    </row>
    <row r="14133" spans="1:9" x14ac:dyDescent="0.25">
      <c r="A14133">
        <v>1.2323390535761455E-33</v>
      </c>
      <c r="B14133">
        <v>79</v>
      </c>
      <c r="C14133" t="s">
        <v>5027</v>
      </c>
      <c r="D14133" t="s">
        <v>1868</v>
      </c>
      <c r="E14133" t="s">
        <v>5028</v>
      </c>
      <c r="F14133" t="s">
        <v>2536</v>
      </c>
      <c r="G14133" t="s">
        <v>2023</v>
      </c>
      <c r="H14133">
        <v>-1.0620673419907689E-3</v>
      </c>
      <c r="I14133">
        <v>2.804913128784392E-5</v>
      </c>
    </row>
    <row r="14134" spans="1:9" x14ac:dyDescent="0.25">
      <c r="A14134">
        <v>1.4210758308763616E-5</v>
      </c>
      <c r="B14134">
        <v>83</v>
      </c>
      <c r="C14134" t="s">
        <v>5027</v>
      </c>
      <c r="D14134" t="s">
        <v>1868</v>
      </c>
      <c r="E14134" t="s">
        <v>5028</v>
      </c>
      <c r="F14134" t="s">
        <v>2536</v>
      </c>
      <c r="G14134" t="s">
        <v>2023</v>
      </c>
      <c r="H14134">
        <v>-7.0266876718960702E-5</v>
      </c>
      <c r="I14134">
        <v>1.8361864608317237E-34</v>
      </c>
    </row>
    <row r="14135" spans="1:9" x14ac:dyDescent="0.25">
      <c r="A14135">
        <v>-1.9634052553044273E-33</v>
      </c>
      <c r="B14135">
        <v>72</v>
      </c>
      <c r="C14135" t="s">
        <v>5027</v>
      </c>
      <c r="D14135" t="s">
        <v>1868</v>
      </c>
      <c r="E14135" t="s">
        <v>5028</v>
      </c>
      <c r="F14135" t="s">
        <v>2536</v>
      </c>
      <c r="G14135" t="s">
        <v>2023</v>
      </c>
      <c r="H14135">
        <v>-7.7504031651187688E-5</v>
      </c>
      <c r="I14135">
        <v>1.3081168606832976E-34</v>
      </c>
    </row>
    <row r="14136" spans="1:9" x14ac:dyDescent="0.25">
      <c r="A14136">
        <v>4.2197588556906348E-34</v>
      </c>
      <c r="B14136">
        <v>66</v>
      </c>
      <c r="C14136" t="s">
        <v>5027</v>
      </c>
      <c r="D14136" t="s">
        <v>1868</v>
      </c>
      <c r="E14136" t="s">
        <v>5028</v>
      </c>
      <c r="F14136" t="s">
        <v>2536</v>
      </c>
      <c r="G14136" t="s">
        <v>2023</v>
      </c>
      <c r="H14136">
        <v>-3.1205876655899965E-35</v>
      </c>
      <c r="I14136">
        <v>-2.1679054565040037E-34</v>
      </c>
    </row>
    <row r="14137" spans="1:9" x14ac:dyDescent="0.25">
      <c r="A14137">
        <v>-8.1636374524379329E-34</v>
      </c>
      <c r="B14137">
        <v>60</v>
      </c>
      <c r="C14137" t="s">
        <v>5027</v>
      </c>
      <c r="D14137" t="s">
        <v>1868</v>
      </c>
      <c r="E14137" t="s">
        <v>5028</v>
      </c>
      <c r="F14137" t="s">
        <v>2536</v>
      </c>
      <c r="G14137" t="s">
        <v>2023</v>
      </c>
      <c r="H14137">
        <v>-2.7444391504922721E-33</v>
      </c>
      <c r="I14137">
        <v>-1.2068894172098507E-33</v>
      </c>
    </row>
    <row r="14138" spans="1:9" x14ac:dyDescent="0.25">
      <c r="A14138">
        <v>1.1214211698740807E-32</v>
      </c>
      <c r="B14138">
        <v>73</v>
      </c>
      <c r="C14138" t="s">
        <v>5027</v>
      </c>
      <c r="D14138" t="s">
        <v>1868</v>
      </c>
      <c r="E14138" t="s">
        <v>5028</v>
      </c>
      <c r="F14138" t="s">
        <v>2536</v>
      </c>
      <c r="G14138" t="s">
        <v>2023</v>
      </c>
      <c r="H14138">
        <v>-1.3075786409899592E-4</v>
      </c>
      <c r="I14138">
        <v>6.8082738692518634E-35</v>
      </c>
    </row>
    <row r="14139" spans="1:9" x14ac:dyDescent="0.25">
      <c r="A14139">
        <v>0</v>
      </c>
      <c r="B14139">
        <v>71</v>
      </c>
      <c r="C14139" t="s">
        <v>5027</v>
      </c>
      <c r="D14139" t="s">
        <v>1868</v>
      </c>
      <c r="E14139" t="s">
        <v>5028</v>
      </c>
      <c r="F14139" t="s">
        <v>2536</v>
      </c>
      <c r="G14139" t="s">
        <v>2023</v>
      </c>
      <c r="H14139">
        <v>0</v>
      </c>
      <c r="I14139">
        <v>0</v>
      </c>
    </row>
    <row r="14140" spans="1:9" x14ac:dyDescent="0.25">
      <c r="A14140">
        <v>-4.7422375108329624E-35</v>
      </c>
      <c r="B14140">
        <v>67</v>
      </c>
      <c r="C14140" t="s">
        <v>5027</v>
      </c>
      <c r="D14140" t="s">
        <v>1868</v>
      </c>
      <c r="E14140" t="s">
        <v>5028</v>
      </c>
      <c r="F14140" t="s">
        <v>2536</v>
      </c>
      <c r="G14140" t="s">
        <v>2023</v>
      </c>
      <c r="H14140">
        <v>-1.0752195958048103E-3</v>
      </c>
      <c r="I14140">
        <v>-1.6809397493489089E-4</v>
      </c>
    </row>
    <row r="14141" spans="1:9" x14ac:dyDescent="0.25">
      <c r="A14141">
        <v>-1.1171906953677536E-4</v>
      </c>
      <c r="B14141">
        <v>9</v>
      </c>
      <c r="C14141" t="s">
        <v>5029</v>
      </c>
      <c r="D14141" t="s">
        <v>1868</v>
      </c>
      <c r="E14141" t="s">
        <v>5030</v>
      </c>
      <c r="F14141" t="s">
        <v>2536</v>
      </c>
      <c r="G14141" t="s">
        <v>2024</v>
      </c>
      <c r="H14141">
        <v>-1.3630029279738665E-3</v>
      </c>
      <c r="I14141">
        <v>-6.5967046793957707E-6</v>
      </c>
    </row>
    <row r="14142" spans="1:9" x14ac:dyDescent="0.25">
      <c r="A14142">
        <v>3.9001699292384728E-7</v>
      </c>
      <c r="B14142">
        <v>6</v>
      </c>
      <c r="C14142" t="s">
        <v>5029</v>
      </c>
      <c r="D14142" t="s">
        <v>1868</v>
      </c>
      <c r="E14142" t="s">
        <v>5030</v>
      </c>
      <c r="F14142" t="s">
        <v>2536</v>
      </c>
      <c r="G14142" t="s">
        <v>2024</v>
      </c>
      <c r="H14142">
        <v>-1.8598281312733889E-3</v>
      </c>
      <c r="I14142">
        <v>-2.1586309594567865E-4</v>
      </c>
    </row>
    <row r="14143" spans="1:9" x14ac:dyDescent="0.25">
      <c r="A14143">
        <v>1.2495683040469885E-4</v>
      </c>
      <c r="B14143">
        <v>7</v>
      </c>
      <c r="C14143" t="s">
        <v>5029</v>
      </c>
      <c r="D14143" t="s">
        <v>1868</v>
      </c>
      <c r="E14143" t="s">
        <v>5030</v>
      </c>
      <c r="F14143" t="s">
        <v>2536</v>
      </c>
      <c r="G14143" t="s">
        <v>2024</v>
      </c>
      <c r="H14143">
        <v>-1.6642900882288814E-3</v>
      </c>
      <c r="I14143">
        <v>-1.3766030315309763E-4</v>
      </c>
    </row>
    <row r="14144" spans="1:9" x14ac:dyDescent="0.25">
      <c r="A14144">
        <v>-2.5102944346144795E-4</v>
      </c>
      <c r="B14144">
        <v>10</v>
      </c>
      <c r="C14144" t="s">
        <v>5029</v>
      </c>
      <c r="D14144" t="s">
        <v>1868</v>
      </c>
      <c r="E14144" t="s">
        <v>5030</v>
      </c>
      <c r="F14144" t="s">
        <v>2536</v>
      </c>
      <c r="G14144" t="s">
        <v>2024</v>
      </c>
      <c r="H14144">
        <v>-1.8982422770932317E-3</v>
      </c>
      <c r="I14144">
        <v>9.5907216746127233E-7</v>
      </c>
    </row>
    <row r="14145" spans="1:9" x14ac:dyDescent="0.25">
      <c r="A14145">
        <v>-1.2193047950859182E-5</v>
      </c>
      <c r="B14145">
        <v>1</v>
      </c>
      <c r="C14145" t="s">
        <v>5029</v>
      </c>
      <c r="D14145" t="s">
        <v>1868</v>
      </c>
      <c r="E14145" t="s">
        <v>5030</v>
      </c>
      <c r="F14145" t="s">
        <v>2536</v>
      </c>
      <c r="G14145" t="s">
        <v>2024</v>
      </c>
      <c r="H14145">
        <v>-1.4644698239862921E-3</v>
      </c>
      <c r="I14145">
        <v>7.5296784416423179E-6</v>
      </c>
    </row>
    <row r="14146" spans="1:9" x14ac:dyDescent="0.25">
      <c r="A14146">
        <v>1.6815298295114189E-5</v>
      </c>
      <c r="B14146">
        <v>0</v>
      </c>
      <c r="C14146" t="s">
        <v>5029</v>
      </c>
      <c r="D14146" t="s">
        <v>1868</v>
      </c>
      <c r="E14146" t="s">
        <v>5030</v>
      </c>
      <c r="F14146" t="s">
        <v>2536</v>
      </c>
      <c r="G14146" t="s">
        <v>2024</v>
      </c>
      <c r="H14146">
        <v>-1.171665353467688E-4</v>
      </c>
      <c r="I14146">
        <v>1.7101688172260765E-6</v>
      </c>
    </row>
    <row r="14147" spans="1:9" x14ac:dyDescent="0.25">
      <c r="A14147">
        <v>-8.1605976447463036E-5</v>
      </c>
      <c r="B14147">
        <v>13</v>
      </c>
      <c r="C14147" t="s">
        <v>5029</v>
      </c>
      <c r="D14147" t="s">
        <v>1868</v>
      </c>
      <c r="E14147" t="s">
        <v>5030</v>
      </c>
      <c r="F14147" t="s">
        <v>2536</v>
      </c>
      <c r="G14147" t="s">
        <v>2024</v>
      </c>
      <c r="H14147">
        <v>-1.8760573584586385E-4</v>
      </c>
      <c r="I14147">
        <v>1.1858433847198277E-33</v>
      </c>
    </row>
    <row r="14148" spans="1:9" x14ac:dyDescent="0.25">
      <c r="A14148">
        <v>-1.2469827197492123E-4</v>
      </c>
      <c r="B14148">
        <v>12</v>
      </c>
      <c r="C14148" t="s">
        <v>5029</v>
      </c>
      <c r="D14148" t="s">
        <v>1868</v>
      </c>
      <c r="E14148" t="s">
        <v>5030</v>
      </c>
      <c r="F14148" t="s">
        <v>2536</v>
      </c>
      <c r="G14148" t="s">
        <v>2024</v>
      </c>
      <c r="H14148">
        <v>-1.5823149587959051E-3</v>
      </c>
      <c r="I14148">
        <v>-1.3604789273813367E-4</v>
      </c>
    </row>
    <row r="14149" spans="1:9" x14ac:dyDescent="0.25">
      <c r="A14149">
        <v>5.6312990636797622E-5</v>
      </c>
      <c r="B14149">
        <v>14</v>
      </c>
      <c r="C14149" t="s">
        <v>5029</v>
      </c>
      <c r="D14149" t="s">
        <v>1868</v>
      </c>
      <c r="E14149" t="s">
        <v>5030</v>
      </c>
      <c r="F14149" t="s">
        <v>2536</v>
      </c>
      <c r="G14149" t="s">
        <v>2024</v>
      </c>
      <c r="H14149">
        <v>-1.2131105177104472E-4</v>
      </c>
      <c r="I14149">
        <v>-1.0698456940161805E-33</v>
      </c>
    </row>
    <row r="14150" spans="1:9" x14ac:dyDescent="0.25">
      <c r="A14150">
        <v>1.2062732010306306E-33</v>
      </c>
      <c r="B14150">
        <v>80</v>
      </c>
      <c r="C14150" t="s">
        <v>5029</v>
      </c>
      <c r="D14150" t="s">
        <v>1868</v>
      </c>
      <c r="E14150" t="s">
        <v>5030</v>
      </c>
      <c r="F14150" t="s">
        <v>2536</v>
      </c>
      <c r="G14150" t="s">
        <v>2024</v>
      </c>
      <c r="H14150">
        <v>-1.0411407565698028E-3</v>
      </c>
      <c r="I14150">
        <v>2.8925933293066919E-5</v>
      </c>
    </row>
    <row r="14151" spans="1:9" x14ac:dyDescent="0.25">
      <c r="A14151">
        <v>1.2363863357273244E-33</v>
      </c>
      <c r="B14151">
        <v>79</v>
      </c>
      <c r="C14151" t="s">
        <v>5029</v>
      </c>
      <c r="D14151" t="s">
        <v>1868</v>
      </c>
      <c r="E14151" t="s">
        <v>5030</v>
      </c>
      <c r="F14151" t="s">
        <v>2536</v>
      </c>
      <c r="G14151" t="s">
        <v>2024</v>
      </c>
      <c r="H14151">
        <v>-1.0609859600663183E-3</v>
      </c>
      <c r="I14151">
        <v>2.8142576411482881E-5</v>
      </c>
    </row>
    <row r="14152" spans="1:9" x14ac:dyDescent="0.25">
      <c r="A14152">
        <v>1.393805996485753E-5</v>
      </c>
      <c r="B14152">
        <v>83</v>
      </c>
      <c r="C14152" t="s">
        <v>5029</v>
      </c>
      <c r="D14152" t="s">
        <v>1868</v>
      </c>
      <c r="E14152" t="s">
        <v>5030</v>
      </c>
      <c r="F14152" t="s">
        <v>2536</v>
      </c>
      <c r="G14152" t="s">
        <v>2024</v>
      </c>
      <c r="H14152">
        <v>-7.0195572334341705E-5</v>
      </c>
      <c r="I14152">
        <v>1.8490543357590112E-34</v>
      </c>
    </row>
    <row r="14153" spans="1:9" x14ac:dyDescent="0.25">
      <c r="A14153">
        <v>-1.9598842823817299E-33</v>
      </c>
      <c r="B14153">
        <v>72</v>
      </c>
      <c r="C14153" t="s">
        <v>5029</v>
      </c>
      <c r="D14153" t="s">
        <v>1868</v>
      </c>
      <c r="E14153" t="s">
        <v>5030</v>
      </c>
      <c r="F14153" t="s">
        <v>2536</v>
      </c>
      <c r="G14153" t="s">
        <v>2024</v>
      </c>
      <c r="H14153">
        <v>-7.8059572842903435E-5</v>
      </c>
      <c r="I14153">
        <v>1.3034690662227416E-34</v>
      </c>
    </row>
    <row r="14154" spans="1:9" x14ac:dyDescent="0.25">
      <c r="A14154">
        <v>4.2184198941566513E-34</v>
      </c>
      <c r="B14154">
        <v>66</v>
      </c>
      <c r="C14154" t="s">
        <v>5029</v>
      </c>
      <c r="D14154" t="s">
        <v>1868</v>
      </c>
      <c r="E14154" t="s">
        <v>5030</v>
      </c>
      <c r="F14154" t="s">
        <v>2536</v>
      </c>
      <c r="G14154" t="s">
        <v>2024</v>
      </c>
      <c r="H14154">
        <v>-3.1230927657336312E-35</v>
      </c>
      <c r="I14154">
        <v>-2.1674717633733976E-34</v>
      </c>
    </row>
    <row r="14155" spans="1:9" x14ac:dyDescent="0.25">
      <c r="A14155">
        <v>-8.1638560209187889E-34</v>
      </c>
      <c r="B14155">
        <v>60</v>
      </c>
      <c r="C14155" t="s">
        <v>5029</v>
      </c>
      <c r="D14155" t="s">
        <v>1868</v>
      </c>
      <c r="E14155" t="s">
        <v>5030</v>
      </c>
      <c r="F14155" t="s">
        <v>2536</v>
      </c>
      <c r="G14155" t="s">
        <v>2024</v>
      </c>
      <c r="H14155">
        <v>-2.7446670861937363E-33</v>
      </c>
      <c r="I14155">
        <v>-1.2071400362788659E-33</v>
      </c>
    </row>
    <row r="14156" spans="1:9" x14ac:dyDescent="0.25">
      <c r="A14156">
        <v>1.1228004655579768E-32</v>
      </c>
      <c r="B14156">
        <v>73</v>
      </c>
      <c r="C14156" t="s">
        <v>5029</v>
      </c>
      <c r="D14156" t="s">
        <v>1868</v>
      </c>
      <c r="E14156" t="s">
        <v>5030</v>
      </c>
      <c r="F14156" t="s">
        <v>2536</v>
      </c>
      <c r="G14156" t="s">
        <v>2024</v>
      </c>
      <c r="H14156">
        <v>-1.3169991143513471E-4</v>
      </c>
      <c r="I14156">
        <v>6.831516285385749E-35</v>
      </c>
    </row>
    <row r="14157" spans="1:9" x14ac:dyDescent="0.25">
      <c r="A14157">
        <v>0</v>
      </c>
      <c r="B14157">
        <v>71</v>
      </c>
      <c r="C14157" t="s">
        <v>5029</v>
      </c>
      <c r="D14157" t="s">
        <v>1868</v>
      </c>
      <c r="E14157" t="s">
        <v>5030</v>
      </c>
      <c r="F14157" t="s">
        <v>2536</v>
      </c>
      <c r="G14157" t="s">
        <v>2024</v>
      </c>
      <c r="H14157">
        <v>0</v>
      </c>
      <c r="I14157">
        <v>0</v>
      </c>
    </row>
    <row r="14158" spans="1:9" x14ac:dyDescent="0.25">
      <c r="A14158">
        <v>-4.7386085738050943E-35</v>
      </c>
      <c r="B14158">
        <v>67</v>
      </c>
      <c r="C14158" t="s">
        <v>5029</v>
      </c>
      <c r="D14158" t="s">
        <v>1868</v>
      </c>
      <c r="E14158" t="s">
        <v>5030</v>
      </c>
      <c r="F14158" t="s">
        <v>2536</v>
      </c>
      <c r="G14158" t="s">
        <v>2024</v>
      </c>
      <c r="H14158">
        <v>-1.0743263410404325E-3</v>
      </c>
      <c r="I14158">
        <v>-1.6780443547759205E-4</v>
      </c>
    </row>
    <row r="14159" spans="1:9" x14ac:dyDescent="0.25">
      <c r="A14159">
        <v>-1.5674877431592904E-5</v>
      </c>
      <c r="B14159">
        <v>9</v>
      </c>
      <c r="C14159" t="s">
        <v>5031</v>
      </c>
      <c r="D14159" t="s">
        <v>2025</v>
      </c>
      <c r="E14159" t="s">
        <v>5032</v>
      </c>
      <c r="F14159" t="s">
        <v>2536</v>
      </c>
      <c r="G14159" t="s">
        <v>17</v>
      </c>
      <c r="H14159">
        <v>-1.6367064090445638E-3</v>
      </c>
      <c r="I14159">
        <v>-8.4008781414013356E-5</v>
      </c>
    </row>
    <row r="14160" spans="1:9" x14ac:dyDescent="0.25">
      <c r="A14160">
        <v>9.5580682682339102E-5</v>
      </c>
      <c r="B14160">
        <v>6</v>
      </c>
      <c r="C14160" t="s">
        <v>5031</v>
      </c>
      <c r="D14160" t="s">
        <v>2025</v>
      </c>
      <c r="E14160" t="s">
        <v>5032</v>
      </c>
      <c r="F14160" t="s">
        <v>2536</v>
      </c>
      <c r="G14160" t="s">
        <v>17</v>
      </c>
      <c r="H14160">
        <v>-2.2916032467037439E-3</v>
      </c>
      <c r="I14160">
        <v>-3.906901110894978E-4</v>
      </c>
    </row>
    <row r="14161" spans="1:9" x14ac:dyDescent="0.25">
      <c r="A14161">
        <v>2.6792704011313617E-4</v>
      </c>
      <c r="B14161">
        <v>7</v>
      </c>
      <c r="C14161" t="s">
        <v>5031</v>
      </c>
      <c r="D14161" t="s">
        <v>2025</v>
      </c>
      <c r="E14161" t="s">
        <v>5032</v>
      </c>
      <c r="F14161" t="s">
        <v>2536</v>
      </c>
      <c r="G14161" t="s">
        <v>17</v>
      </c>
      <c r="H14161">
        <v>-1.9943381194025278E-3</v>
      </c>
      <c r="I14161">
        <v>-2.3857076303102076E-4</v>
      </c>
    </row>
    <row r="14162" spans="1:9" x14ac:dyDescent="0.25">
      <c r="A14162">
        <v>-2.0385300740599632E-4</v>
      </c>
      <c r="B14162">
        <v>10</v>
      </c>
      <c r="C14162" t="s">
        <v>5031</v>
      </c>
      <c r="D14162" t="s">
        <v>2025</v>
      </c>
      <c r="E14162" t="s">
        <v>5032</v>
      </c>
      <c r="F14162" t="s">
        <v>2536</v>
      </c>
      <c r="G14162" t="s">
        <v>17</v>
      </c>
      <c r="H14162">
        <v>-2.4257726036012173E-3</v>
      </c>
      <c r="I14162">
        <v>-7.9447920143138617E-5</v>
      </c>
    </row>
    <row r="14163" spans="1:9" x14ac:dyDescent="0.25">
      <c r="A14163">
        <v>9.8875672847498195E-5</v>
      </c>
      <c r="B14163">
        <v>1</v>
      </c>
      <c r="C14163" t="s">
        <v>5031</v>
      </c>
      <c r="D14163" t="s">
        <v>2025</v>
      </c>
      <c r="E14163" t="s">
        <v>5032</v>
      </c>
      <c r="F14163" t="s">
        <v>2536</v>
      </c>
      <c r="G14163" t="s">
        <v>17</v>
      </c>
      <c r="H14163">
        <v>-1.7429866129532456E-3</v>
      </c>
      <c r="I14163">
        <v>-6.3205734477378428E-5</v>
      </c>
    </row>
    <row r="14164" spans="1:9" x14ac:dyDescent="0.25">
      <c r="A14164">
        <v>6.6095737565774471E-5</v>
      </c>
      <c r="B14164">
        <v>0</v>
      </c>
      <c r="C14164" t="s">
        <v>5031</v>
      </c>
      <c r="D14164" t="s">
        <v>2025</v>
      </c>
      <c r="E14164" t="s">
        <v>5032</v>
      </c>
      <c r="F14164" t="s">
        <v>2536</v>
      </c>
      <c r="G14164" t="s">
        <v>17</v>
      </c>
      <c r="H14164">
        <v>-1.1153030209243298E-4</v>
      </c>
      <c r="I14164">
        <v>-5.7799284149950836E-6</v>
      </c>
    </row>
    <row r="14165" spans="1:9" x14ac:dyDescent="0.25">
      <c r="A14165">
        <v>-8.2925129390787333E-5</v>
      </c>
      <c r="B14165">
        <v>13</v>
      </c>
      <c r="C14165" t="s">
        <v>5031</v>
      </c>
      <c r="D14165" t="s">
        <v>2025</v>
      </c>
      <c r="E14165" t="s">
        <v>5032</v>
      </c>
      <c r="F14165" t="s">
        <v>2536</v>
      </c>
      <c r="G14165" t="s">
        <v>17</v>
      </c>
      <c r="H14165">
        <v>-1.4799581549596039E-4</v>
      </c>
      <c r="I14165">
        <v>4.4478470040783912E-34</v>
      </c>
    </row>
    <row r="14166" spans="1:9" x14ac:dyDescent="0.25">
      <c r="A14166">
        <v>-7.1544280217494816E-5</v>
      </c>
      <c r="B14166">
        <v>12</v>
      </c>
      <c r="C14166" t="s">
        <v>5031</v>
      </c>
      <c r="D14166" t="s">
        <v>2025</v>
      </c>
      <c r="E14166" t="s">
        <v>5032</v>
      </c>
      <c r="F14166" t="s">
        <v>2536</v>
      </c>
      <c r="G14166" t="s">
        <v>17</v>
      </c>
      <c r="H14166">
        <v>-1.9171140156686304E-3</v>
      </c>
      <c r="I14166">
        <v>-2.7685542590916157E-4</v>
      </c>
    </row>
    <row r="14167" spans="1:9" x14ac:dyDescent="0.25">
      <c r="A14167">
        <v>9.8016971605829895E-5</v>
      </c>
      <c r="B14167">
        <v>14</v>
      </c>
      <c r="C14167" t="s">
        <v>5031</v>
      </c>
      <c r="D14167" t="s">
        <v>2025</v>
      </c>
      <c r="E14167" t="s">
        <v>5032</v>
      </c>
      <c r="F14167" t="s">
        <v>2536</v>
      </c>
      <c r="G14167" t="s">
        <v>17</v>
      </c>
      <c r="H14167">
        <v>-3.0991610401542857E-5</v>
      </c>
      <c r="I14167">
        <v>-1.7012461378420561E-33</v>
      </c>
    </row>
    <row r="14168" spans="1:9" x14ac:dyDescent="0.25">
      <c r="A14168">
        <v>4.9061740881739243E-34</v>
      </c>
      <c r="B14168">
        <v>80</v>
      </c>
      <c r="C14168" t="s">
        <v>5031</v>
      </c>
      <c r="D14168" t="s">
        <v>2025</v>
      </c>
      <c r="E14168" t="s">
        <v>5032</v>
      </c>
      <c r="F14168" t="s">
        <v>2536</v>
      </c>
      <c r="G14168" t="s">
        <v>17</v>
      </c>
      <c r="H14168">
        <v>-1.2009775964543223E-3</v>
      </c>
      <c r="I14168">
        <v>-2.9118726160959341E-5</v>
      </c>
    </row>
    <row r="14169" spans="1:9" x14ac:dyDescent="0.25">
      <c r="A14169">
        <v>5.4277446050536196E-34</v>
      </c>
      <c r="B14169">
        <v>79</v>
      </c>
      <c r="C14169" t="s">
        <v>5031</v>
      </c>
      <c r="D14169" t="s">
        <v>2025</v>
      </c>
      <c r="E14169" t="s">
        <v>5032</v>
      </c>
      <c r="F14169" t="s">
        <v>2536</v>
      </c>
      <c r="G14169" t="s">
        <v>17</v>
      </c>
      <c r="H14169">
        <v>-1.2396645033732057E-3</v>
      </c>
      <c r="I14169">
        <v>-1.3994601431477349E-5</v>
      </c>
    </row>
    <row r="14170" spans="1:9" x14ac:dyDescent="0.25">
      <c r="A14170">
        <v>6.2345578044187278E-5</v>
      </c>
      <c r="B14170">
        <v>83</v>
      </c>
      <c r="C14170" t="s">
        <v>5031</v>
      </c>
      <c r="D14170" t="s">
        <v>2025</v>
      </c>
      <c r="E14170" t="s">
        <v>5032</v>
      </c>
      <c r="F14170" t="s">
        <v>2536</v>
      </c>
      <c r="G14170" t="s">
        <v>17</v>
      </c>
      <c r="H14170">
        <v>-7.159119559219107E-5</v>
      </c>
      <c r="I14170">
        <v>-1.6452173016360657E-34</v>
      </c>
    </row>
    <row r="14171" spans="1:9" x14ac:dyDescent="0.25">
      <c r="A14171">
        <v>-1.2463988843669417E-33</v>
      </c>
      <c r="B14171">
        <v>72</v>
      </c>
      <c r="C14171" t="s">
        <v>5031</v>
      </c>
      <c r="D14171" t="s">
        <v>2025</v>
      </c>
      <c r="E14171" t="s">
        <v>5032</v>
      </c>
      <c r="F14171" t="s">
        <v>2536</v>
      </c>
      <c r="G14171" t="s">
        <v>17</v>
      </c>
      <c r="H14171">
        <v>-1.4914817256794777E-5</v>
      </c>
      <c r="I14171">
        <v>1.2628372545082298E-34</v>
      </c>
    </row>
    <row r="14172" spans="1:9" x14ac:dyDescent="0.25">
      <c r="A14172">
        <v>4.5790698261835833E-34</v>
      </c>
      <c r="B14172">
        <v>66</v>
      </c>
      <c r="C14172" t="s">
        <v>5031</v>
      </c>
      <c r="D14172" t="s">
        <v>2025</v>
      </c>
      <c r="E14172" t="s">
        <v>5032</v>
      </c>
      <c r="F14172" t="s">
        <v>2536</v>
      </c>
      <c r="G14172" t="s">
        <v>17</v>
      </c>
      <c r="H14172">
        <v>-2.6589817098985125E-35</v>
      </c>
      <c r="I14172">
        <v>-2.2809724010187609E-34</v>
      </c>
    </row>
    <row r="14173" spans="1:9" x14ac:dyDescent="0.25">
      <c r="A14173">
        <v>-8.3367712399247474E-34</v>
      </c>
      <c r="B14173">
        <v>60</v>
      </c>
      <c r="C14173" t="s">
        <v>5031</v>
      </c>
      <c r="D14173" t="s">
        <v>2025</v>
      </c>
      <c r="E14173" t="s">
        <v>5032</v>
      </c>
      <c r="F14173" t="s">
        <v>2536</v>
      </c>
      <c r="G14173" t="s">
        <v>17</v>
      </c>
      <c r="H14173">
        <v>-2.7403991233452898E-33</v>
      </c>
      <c r="I14173">
        <v>-1.1712757036352779E-33</v>
      </c>
    </row>
    <row r="14174" spans="1:9" x14ac:dyDescent="0.25">
      <c r="A14174">
        <v>6.0736132721217059E-33</v>
      </c>
      <c r="B14174">
        <v>73</v>
      </c>
      <c r="C14174" t="s">
        <v>5031</v>
      </c>
      <c r="D14174" t="s">
        <v>2025</v>
      </c>
      <c r="E14174" t="s">
        <v>5032</v>
      </c>
      <c r="F14174" t="s">
        <v>2536</v>
      </c>
      <c r="G14174" t="s">
        <v>17</v>
      </c>
      <c r="H14174">
        <v>-2.6013289243564941E-5</v>
      </c>
      <c r="I14174">
        <v>7.8939594185219964E-35</v>
      </c>
    </row>
    <row r="14175" spans="1:9" x14ac:dyDescent="0.25">
      <c r="A14175">
        <v>0</v>
      </c>
      <c r="B14175">
        <v>71</v>
      </c>
      <c r="C14175" t="s">
        <v>5031</v>
      </c>
      <c r="D14175" t="s">
        <v>2025</v>
      </c>
      <c r="E14175" t="s">
        <v>5032</v>
      </c>
      <c r="F14175" t="s">
        <v>2536</v>
      </c>
      <c r="G14175" t="s">
        <v>17</v>
      </c>
      <c r="H14175">
        <v>0</v>
      </c>
      <c r="I14175">
        <v>0</v>
      </c>
    </row>
    <row r="14176" spans="1:9" x14ac:dyDescent="0.25">
      <c r="A14176">
        <v>6.6927373534510476E-35</v>
      </c>
      <c r="B14176">
        <v>67</v>
      </c>
      <c r="C14176" t="s">
        <v>5031</v>
      </c>
      <c r="D14176" t="s">
        <v>2025</v>
      </c>
      <c r="E14176" t="s">
        <v>5032</v>
      </c>
      <c r="F14176" t="s">
        <v>2536</v>
      </c>
      <c r="G14176" t="s">
        <v>17</v>
      </c>
      <c r="H14176">
        <v>-1.2443687301129105E-3</v>
      </c>
      <c r="I14176">
        <v>-2.5152679882012308E-4</v>
      </c>
    </row>
    <row r="14177" spans="1:9" x14ac:dyDescent="0.25">
      <c r="A14177">
        <v>-1.5950692613841966E-5</v>
      </c>
      <c r="B14177">
        <v>9</v>
      </c>
      <c r="C14177" t="s">
        <v>5033</v>
      </c>
      <c r="D14177" t="s">
        <v>2025</v>
      </c>
      <c r="E14177" t="s">
        <v>5034</v>
      </c>
      <c r="F14177" t="s">
        <v>2536</v>
      </c>
      <c r="G14177" t="s">
        <v>2026</v>
      </c>
      <c r="H14177">
        <v>-1.632568659260869E-3</v>
      </c>
      <c r="I14177">
        <v>-8.3507118688430637E-5</v>
      </c>
    </row>
    <row r="14178" spans="1:9" x14ac:dyDescent="0.25">
      <c r="A14178">
        <v>9.5598617917858064E-5</v>
      </c>
      <c r="B14178">
        <v>6</v>
      </c>
      <c r="C14178" t="s">
        <v>5033</v>
      </c>
      <c r="D14178" t="s">
        <v>2025</v>
      </c>
      <c r="E14178" t="s">
        <v>5034</v>
      </c>
      <c r="F14178" t="s">
        <v>2536</v>
      </c>
      <c r="G14178" t="s">
        <v>2026</v>
      </c>
      <c r="H14178">
        <v>-2.2749709896743298E-3</v>
      </c>
      <c r="I14178">
        <v>-3.8447225233539939E-4</v>
      </c>
    </row>
    <row r="14179" spans="1:9" x14ac:dyDescent="0.25">
      <c r="A14179">
        <v>2.6460157823748887E-4</v>
      </c>
      <c r="B14179">
        <v>7</v>
      </c>
      <c r="C14179" t="s">
        <v>5033</v>
      </c>
      <c r="D14179" t="s">
        <v>2025</v>
      </c>
      <c r="E14179" t="s">
        <v>5034</v>
      </c>
      <c r="F14179" t="s">
        <v>2536</v>
      </c>
      <c r="G14179" t="s">
        <v>2026</v>
      </c>
      <c r="H14179">
        <v>-1.9834158010780811E-3</v>
      </c>
      <c r="I14179">
        <v>-2.3497595975641161E-4</v>
      </c>
    </row>
    <row r="14180" spans="1:9" x14ac:dyDescent="0.25">
      <c r="A14180">
        <v>-1.9747629994526503E-4</v>
      </c>
      <c r="B14180">
        <v>10</v>
      </c>
      <c r="C14180" t="s">
        <v>5033</v>
      </c>
      <c r="D14180" t="s">
        <v>2025</v>
      </c>
      <c r="E14180" t="s">
        <v>5034</v>
      </c>
      <c r="F14180" t="s">
        <v>2536</v>
      </c>
      <c r="G14180" t="s">
        <v>2026</v>
      </c>
      <c r="H14180">
        <v>-2.4058776907622814E-3</v>
      </c>
      <c r="I14180">
        <v>-7.9371493484359235E-5</v>
      </c>
    </row>
    <row r="14181" spans="1:9" x14ac:dyDescent="0.25">
      <c r="A14181">
        <v>9.7937365353573114E-5</v>
      </c>
      <c r="B14181">
        <v>1</v>
      </c>
      <c r="C14181" t="s">
        <v>5033</v>
      </c>
      <c r="D14181" t="s">
        <v>2025</v>
      </c>
      <c r="E14181" t="s">
        <v>5034</v>
      </c>
      <c r="F14181" t="s">
        <v>2536</v>
      </c>
      <c r="G14181" t="s">
        <v>2026</v>
      </c>
      <c r="H14181">
        <v>-1.7385914688929915E-3</v>
      </c>
      <c r="I14181">
        <v>-6.2398488807957619E-5</v>
      </c>
    </row>
    <row r="14182" spans="1:9" x14ac:dyDescent="0.25">
      <c r="A14182">
        <v>6.6058644733857363E-5</v>
      </c>
      <c r="B14182">
        <v>0</v>
      </c>
      <c r="C14182" t="s">
        <v>5033</v>
      </c>
      <c r="D14182" t="s">
        <v>2025</v>
      </c>
      <c r="E14182" t="s">
        <v>5034</v>
      </c>
      <c r="F14182" t="s">
        <v>2536</v>
      </c>
      <c r="G14182" t="s">
        <v>2026</v>
      </c>
      <c r="H14182">
        <v>-1.1160133726662024E-4</v>
      </c>
      <c r="I14182">
        <v>-5.7472479966236278E-6</v>
      </c>
    </row>
    <row r="14183" spans="1:9" x14ac:dyDescent="0.25">
      <c r="A14183">
        <v>-8.0313569924328476E-5</v>
      </c>
      <c r="B14183">
        <v>13</v>
      </c>
      <c r="C14183" t="s">
        <v>5033</v>
      </c>
      <c r="D14183" t="s">
        <v>2025</v>
      </c>
      <c r="E14183" t="s">
        <v>5034</v>
      </c>
      <c r="F14183" t="s">
        <v>2536</v>
      </c>
      <c r="G14183" t="s">
        <v>2026</v>
      </c>
      <c r="H14183">
        <v>-1.4515714428853244E-4</v>
      </c>
      <c r="I14183">
        <v>4.4017566052666186E-34</v>
      </c>
    </row>
    <row r="14184" spans="1:9" x14ac:dyDescent="0.25">
      <c r="A14184">
        <v>-6.8263099819887429E-5</v>
      </c>
      <c r="B14184">
        <v>12</v>
      </c>
      <c r="C14184" t="s">
        <v>5033</v>
      </c>
      <c r="D14184" t="s">
        <v>2025</v>
      </c>
      <c r="E14184" t="s">
        <v>5034</v>
      </c>
      <c r="F14184" t="s">
        <v>2536</v>
      </c>
      <c r="G14184" t="s">
        <v>2026</v>
      </c>
      <c r="H14184">
        <v>-1.9060925114899872E-3</v>
      </c>
      <c r="I14184">
        <v>-2.7302445960231125E-4</v>
      </c>
    </row>
    <row r="14185" spans="1:9" x14ac:dyDescent="0.25">
      <c r="A14185">
        <v>9.7956930403597639E-5</v>
      </c>
      <c r="B14185">
        <v>14</v>
      </c>
      <c r="C14185" t="s">
        <v>5033</v>
      </c>
      <c r="D14185" t="s">
        <v>2025</v>
      </c>
      <c r="E14185" t="s">
        <v>5034</v>
      </c>
      <c r="F14185" t="s">
        <v>2536</v>
      </c>
      <c r="G14185" t="s">
        <v>2026</v>
      </c>
      <c r="H14185">
        <v>-3.1163363019004464E-5</v>
      </c>
      <c r="I14185">
        <v>-1.697338170138549E-33</v>
      </c>
    </row>
    <row r="14186" spans="1:9" x14ac:dyDescent="0.25">
      <c r="A14186">
        <v>4.9034934100410725E-34</v>
      </c>
      <c r="B14186">
        <v>80</v>
      </c>
      <c r="C14186" t="s">
        <v>5033</v>
      </c>
      <c r="D14186" t="s">
        <v>2025</v>
      </c>
      <c r="E14186" t="s">
        <v>5034</v>
      </c>
      <c r="F14186" t="s">
        <v>2536</v>
      </c>
      <c r="G14186" t="s">
        <v>2026</v>
      </c>
      <c r="H14186">
        <v>-1.2007611803710461E-3</v>
      </c>
      <c r="I14186">
        <v>-2.92064778477652E-5</v>
      </c>
    </row>
    <row r="14187" spans="1:9" x14ac:dyDescent="0.25">
      <c r="A14187">
        <v>5.4363009182306596E-34</v>
      </c>
      <c r="B14187">
        <v>79</v>
      </c>
      <c r="C14187" t="s">
        <v>5033</v>
      </c>
      <c r="D14187" t="s">
        <v>2025</v>
      </c>
      <c r="E14187" t="s">
        <v>5034</v>
      </c>
      <c r="F14187" t="s">
        <v>2536</v>
      </c>
      <c r="G14187" t="s">
        <v>2026</v>
      </c>
      <c r="H14187">
        <v>-1.2393096694722772E-3</v>
      </c>
      <c r="I14187">
        <v>-1.4095694496063516E-5</v>
      </c>
    </row>
    <row r="14188" spans="1:9" x14ac:dyDescent="0.25">
      <c r="A14188">
        <v>6.2307968619279563E-5</v>
      </c>
      <c r="B14188">
        <v>83</v>
      </c>
      <c r="C14188" t="s">
        <v>5033</v>
      </c>
      <c r="D14188" t="s">
        <v>2025</v>
      </c>
      <c r="E14188" t="s">
        <v>5034</v>
      </c>
      <c r="F14188" t="s">
        <v>2536</v>
      </c>
      <c r="G14188" t="s">
        <v>2026</v>
      </c>
      <c r="H14188">
        <v>-7.1663343987893313E-5</v>
      </c>
      <c r="I14188">
        <v>-1.6438377028950323E-34</v>
      </c>
    </row>
    <row r="14189" spans="1:9" x14ac:dyDescent="0.25">
      <c r="A14189">
        <v>-1.2775691374599101E-33</v>
      </c>
      <c r="B14189">
        <v>72</v>
      </c>
      <c r="C14189" t="s">
        <v>5033</v>
      </c>
      <c r="D14189" t="s">
        <v>2025</v>
      </c>
      <c r="E14189" t="s">
        <v>5034</v>
      </c>
      <c r="F14189" t="s">
        <v>2536</v>
      </c>
      <c r="G14189" t="s">
        <v>2026</v>
      </c>
      <c r="H14189">
        <v>-1.5204245755739976E-5</v>
      </c>
      <c r="I14189">
        <v>1.2808909651091889E-34</v>
      </c>
    </row>
    <row r="14190" spans="1:9" x14ac:dyDescent="0.25">
      <c r="A14190">
        <v>4.5772074023214992E-34</v>
      </c>
      <c r="B14190">
        <v>66</v>
      </c>
      <c r="C14190" t="s">
        <v>5033</v>
      </c>
      <c r="D14190" t="s">
        <v>2025</v>
      </c>
      <c r="E14190" t="s">
        <v>5034</v>
      </c>
      <c r="F14190" t="s">
        <v>2536</v>
      </c>
      <c r="G14190" t="s">
        <v>2026</v>
      </c>
      <c r="H14190">
        <v>-2.6582599402958958E-35</v>
      </c>
      <c r="I14190">
        <v>-2.2805483506152514E-34</v>
      </c>
    </row>
    <row r="14191" spans="1:9" x14ac:dyDescent="0.25">
      <c r="A14191">
        <v>-8.3356499285166583E-34</v>
      </c>
      <c r="B14191">
        <v>60</v>
      </c>
      <c r="C14191" t="s">
        <v>5033</v>
      </c>
      <c r="D14191" t="s">
        <v>2025</v>
      </c>
      <c r="E14191" t="s">
        <v>5034</v>
      </c>
      <c r="F14191" t="s">
        <v>2536</v>
      </c>
      <c r="G14191" t="s">
        <v>2026</v>
      </c>
      <c r="H14191">
        <v>-2.7402944308796697E-33</v>
      </c>
      <c r="I14191">
        <v>-1.1713723145772361E-33</v>
      </c>
    </row>
    <row r="14192" spans="1:9" x14ac:dyDescent="0.25">
      <c r="A14192">
        <v>6.0927543609149237E-33</v>
      </c>
      <c r="B14192">
        <v>73</v>
      </c>
      <c r="C14192" t="s">
        <v>5033</v>
      </c>
      <c r="D14192" t="s">
        <v>2025</v>
      </c>
      <c r="E14192" t="s">
        <v>5034</v>
      </c>
      <c r="F14192" t="s">
        <v>2536</v>
      </c>
      <c r="G14192" t="s">
        <v>2026</v>
      </c>
      <c r="H14192">
        <v>-2.5399698643013835E-5</v>
      </c>
      <c r="I14192">
        <v>7.9715259744644397E-35</v>
      </c>
    </row>
    <row r="14193" spans="1:9" x14ac:dyDescent="0.25">
      <c r="A14193">
        <v>0</v>
      </c>
      <c r="B14193">
        <v>71</v>
      </c>
      <c r="C14193" t="s">
        <v>5033</v>
      </c>
      <c r="D14193" t="s">
        <v>2025</v>
      </c>
      <c r="E14193" t="s">
        <v>5034</v>
      </c>
      <c r="F14193" t="s">
        <v>2536</v>
      </c>
      <c r="G14193" t="s">
        <v>2026</v>
      </c>
      <c r="H14193">
        <v>0</v>
      </c>
      <c r="I14193">
        <v>0</v>
      </c>
    </row>
    <row r="14194" spans="1:9" x14ac:dyDescent="0.25">
      <c r="A14194">
        <v>6.5524058276594252E-35</v>
      </c>
      <c r="B14194">
        <v>67</v>
      </c>
      <c r="C14194" t="s">
        <v>5033</v>
      </c>
      <c r="D14194" t="s">
        <v>2025</v>
      </c>
      <c r="E14194" t="s">
        <v>5034</v>
      </c>
      <c r="F14194" t="s">
        <v>2536</v>
      </c>
      <c r="G14194" t="s">
        <v>2026</v>
      </c>
      <c r="H14194">
        <v>-1.2425449676811695E-3</v>
      </c>
      <c r="I14194">
        <v>-2.5008057127706707E-4</v>
      </c>
    </row>
    <row r="14195" spans="1:9" x14ac:dyDescent="0.25">
      <c r="A14195">
        <v>-1.6217989468714222E-5</v>
      </c>
      <c r="B14195">
        <v>9</v>
      </c>
      <c r="C14195" t="s">
        <v>5035</v>
      </c>
      <c r="D14195" t="s">
        <v>2025</v>
      </c>
      <c r="E14195" t="s">
        <v>5036</v>
      </c>
      <c r="F14195" t="s">
        <v>2536</v>
      </c>
      <c r="G14195" t="s">
        <v>2027</v>
      </c>
      <c r="H14195">
        <v>-1.6284253215417266E-3</v>
      </c>
      <c r="I14195">
        <v>-8.3001526945736259E-5</v>
      </c>
    </row>
    <row r="14196" spans="1:9" x14ac:dyDescent="0.25">
      <c r="A14196">
        <v>9.560811304254456E-5</v>
      </c>
      <c r="B14196">
        <v>6</v>
      </c>
      <c r="C14196" t="s">
        <v>5035</v>
      </c>
      <c r="D14196" t="s">
        <v>2025</v>
      </c>
      <c r="E14196" t="s">
        <v>5036</v>
      </c>
      <c r="F14196" t="s">
        <v>2536</v>
      </c>
      <c r="G14196" t="s">
        <v>2027</v>
      </c>
      <c r="H14196">
        <v>-2.2585948463529348E-3</v>
      </c>
      <c r="I14196">
        <v>-3.783552092500031E-4</v>
      </c>
    </row>
    <row r="14197" spans="1:9" x14ac:dyDescent="0.25">
      <c r="A14197">
        <v>2.6132399216294289E-4</v>
      </c>
      <c r="B14197">
        <v>7</v>
      </c>
      <c r="C14197" t="s">
        <v>5035</v>
      </c>
      <c r="D14197" t="s">
        <v>2025</v>
      </c>
      <c r="E14197" t="s">
        <v>5036</v>
      </c>
      <c r="F14197" t="s">
        <v>2536</v>
      </c>
      <c r="G14197" t="s">
        <v>2027</v>
      </c>
      <c r="H14197">
        <v>-1.9726445898413658E-3</v>
      </c>
      <c r="I14197">
        <v>-2.3143677390180528E-4</v>
      </c>
    </row>
    <row r="14198" spans="1:9" x14ac:dyDescent="0.25">
      <c r="A14198">
        <v>-1.9122718367725611E-4</v>
      </c>
      <c r="B14198">
        <v>10</v>
      </c>
      <c r="C14198" t="s">
        <v>5035</v>
      </c>
      <c r="D14198" t="s">
        <v>2025</v>
      </c>
      <c r="E14198" t="s">
        <v>5036</v>
      </c>
      <c r="F14198" t="s">
        <v>2536</v>
      </c>
      <c r="G14198" t="s">
        <v>2027</v>
      </c>
      <c r="H14198">
        <v>-2.3862917441874743E-3</v>
      </c>
      <c r="I14198">
        <v>-7.9291807196568698E-5</v>
      </c>
    </row>
    <row r="14199" spans="1:9" x14ac:dyDescent="0.25">
      <c r="A14199">
        <v>9.7005002317018793E-5</v>
      </c>
      <c r="B14199">
        <v>1</v>
      </c>
      <c r="C14199" t="s">
        <v>5035</v>
      </c>
      <c r="D14199" t="s">
        <v>2025</v>
      </c>
      <c r="E14199" t="s">
        <v>5036</v>
      </c>
      <c r="F14199" t="s">
        <v>2536</v>
      </c>
      <c r="G14199" t="s">
        <v>2027</v>
      </c>
      <c r="H14199">
        <v>-1.7341863131150603E-3</v>
      </c>
      <c r="I14199">
        <v>-6.1595732404384762E-5</v>
      </c>
    </row>
    <row r="14200" spans="1:9" x14ac:dyDescent="0.25">
      <c r="A14200">
        <v>6.6020147642120719E-5</v>
      </c>
      <c r="B14200">
        <v>0</v>
      </c>
      <c r="C14200" t="s">
        <v>5035</v>
      </c>
      <c r="D14200" t="s">
        <v>2025</v>
      </c>
      <c r="E14200" t="s">
        <v>5036</v>
      </c>
      <c r="F14200" t="s">
        <v>2536</v>
      </c>
      <c r="G14200" t="s">
        <v>2027</v>
      </c>
      <c r="H14200">
        <v>-1.1167221964569762E-4</v>
      </c>
      <c r="I14200">
        <v>-5.7144898164551705E-6</v>
      </c>
    </row>
    <row r="14201" spans="1:9" x14ac:dyDescent="0.25">
      <c r="A14201">
        <v>-7.7768847404513508E-5</v>
      </c>
      <c r="B14201">
        <v>13</v>
      </c>
      <c r="C14201" t="s">
        <v>5035</v>
      </c>
      <c r="D14201" t="s">
        <v>2025</v>
      </c>
      <c r="E14201" t="s">
        <v>5036</v>
      </c>
      <c r="F14201" t="s">
        <v>2536</v>
      </c>
      <c r="G14201" t="s">
        <v>2027</v>
      </c>
      <c r="H14201">
        <v>-1.4237446885090321E-4</v>
      </c>
      <c r="I14201">
        <v>4.3560826804299225E-34</v>
      </c>
    </row>
    <row r="14202" spans="1:9" x14ac:dyDescent="0.25">
      <c r="A14202">
        <v>-6.5045504015870392E-5</v>
      </c>
      <c r="B14202">
        <v>12</v>
      </c>
      <c r="C14202" t="s">
        <v>5035</v>
      </c>
      <c r="D14202" t="s">
        <v>2025</v>
      </c>
      <c r="E14202" t="s">
        <v>5036</v>
      </c>
      <c r="F14202" t="s">
        <v>2536</v>
      </c>
      <c r="G14202" t="s">
        <v>2027</v>
      </c>
      <c r="H14202">
        <v>-1.895224442705512E-3</v>
      </c>
      <c r="I14202">
        <v>-2.6924730627797544E-4</v>
      </c>
    </row>
    <row r="14203" spans="1:9" x14ac:dyDescent="0.25">
      <c r="A14203">
        <v>9.7888601885642856E-5</v>
      </c>
      <c r="B14203">
        <v>14</v>
      </c>
      <c r="C14203" t="s">
        <v>5035</v>
      </c>
      <c r="D14203" t="s">
        <v>2025</v>
      </c>
      <c r="E14203" t="s">
        <v>5036</v>
      </c>
      <c r="F14203" t="s">
        <v>2536</v>
      </c>
      <c r="G14203" t="s">
        <v>2027</v>
      </c>
      <c r="H14203">
        <v>-3.1333511287812144E-5</v>
      </c>
      <c r="I14203">
        <v>-1.6933198161686599E-33</v>
      </c>
    </row>
    <row r="14204" spans="1:9" x14ac:dyDescent="0.25">
      <c r="A14204">
        <v>4.9005294194025734E-34</v>
      </c>
      <c r="B14204">
        <v>80</v>
      </c>
      <c r="C14204" t="s">
        <v>5035</v>
      </c>
      <c r="D14204" t="s">
        <v>2025</v>
      </c>
      <c r="E14204" t="s">
        <v>5036</v>
      </c>
      <c r="F14204" t="s">
        <v>2536</v>
      </c>
      <c r="G14204" t="s">
        <v>2027</v>
      </c>
      <c r="H14204">
        <v>-1.2005259050056338E-3</v>
      </c>
      <c r="I14204">
        <v>-2.9282642572070472E-5</v>
      </c>
    </row>
    <row r="14205" spans="1:9" x14ac:dyDescent="0.25">
      <c r="A14205">
        <v>5.4446703461730181E-34</v>
      </c>
      <c r="B14205">
        <v>79</v>
      </c>
      <c r="C14205" t="s">
        <v>5035</v>
      </c>
      <c r="D14205" t="s">
        <v>2025</v>
      </c>
      <c r="E14205" t="s">
        <v>5036</v>
      </c>
      <c r="F14205" t="s">
        <v>2536</v>
      </c>
      <c r="G14205" t="s">
        <v>2027</v>
      </c>
      <c r="H14205">
        <v>-1.2389366747811437E-3</v>
      </c>
      <c r="I14205">
        <v>-1.4186945918481795E-5</v>
      </c>
    </row>
    <row r="14206" spans="1:9" x14ac:dyDescent="0.25">
      <c r="A14206">
        <v>6.2268947658594698E-5</v>
      </c>
      <c r="B14206">
        <v>83</v>
      </c>
      <c r="C14206" t="s">
        <v>5035</v>
      </c>
      <c r="D14206" t="s">
        <v>2025</v>
      </c>
      <c r="E14206" t="s">
        <v>5036</v>
      </c>
      <c r="F14206" t="s">
        <v>2536</v>
      </c>
      <c r="G14206" t="s">
        <v>2027</v>
      </c>
      <c r="H14206">
        <v>-7.1735448727849871E-5</v>
      </c>
      <c r="I14206">
        <v>-1.6425493656783059E-34</v>
      </c>
    </row>
    <row r="14207" spans="1:9" x14ac:dyDescent="0.25">
      <c r="A14207">
        <v>-1.3093729636408725E-33</v>
      </c>
      <c r="B14207">
        <v>72</v>
      </c>
      <c r="C14207" t="s">
        <v>5035</v>
      </c>
      <c r="D14207" t="s">
        <v>2025</v>
      </c>
      <c r="E14207" t="s">
        <v>5036</v>
      </c>
      <c r="F14207" t="s">
        <v>2536</v>
      </c>
      <c r="G14207" t="s">
        <v>2027</v>
      </c>
      <c r="H14207">
        <v>-1.5492947568418458E-5</v>
      </c>
      <c r="I14207">
        <v>1.2992554240702726E-34</v>
      </c>
    </row>
    <row r="14208" spans="1:9" x14ac:dyDescent="0.25">
      <c r="A14208">
        <v>4.5753463559918575E-34</v>
      </c>
      <c r="B14208">
        <v>66</v>
      </c>
      <c r="C14208" t="s">
        <v>5035</v>
      </c>
      <c r="D14208" t="s">
        <v>2025</v>
      </c>
      <c r="E14208" t="s">
        <v>5036</v>
      </c>
      <c r="F14208" t="s">
        <v>2536</v>
      </c>
      <c r="G14208" t="s">
        <v>2027</v>
      </c>
      <c r="H14208">
        <v>-2.6575542419051068E-35</v>
      </c>
      <c r="I14208">
        <v>-2.280128432809069E-34</v>
      </c>
    </row>
    <row r="14209" spans="1:9" x14ac:dyDescent="0.25">
      <c r="A14209">
        <v>-8.3345240253337613E-34</v>
      </c>
      <c r="B14209">
        <v>60</v>
      </c>
      <c r="C14209" t="s">
        <v>5035</v>
      </c>
      <c r="D14209" t="s">
        <v>2025</v>
      </c>
      <c r="E14209" t="s">
        <v>5036</v>
      </c>
      <c r="F14209" t="s">
        <v>2536</v>
      </c>
      <c r="G14209" t="s">
        <v>2027</v>
      </c>
      <c r="H14209">
        <v>-2.7401895547430572E-33</v>
      </c>
      <c r="I14209">
        <v>-1.1714693846966751E-33</v>
      </c>
    </row>
    <row r="14210" spans="1:9" x14ac:dyDescent="0.25">
      <c r="A14210">
        <v>6.1116206779036368E-33</v>
      </c>
      <c r="B14210">
        <v>73</v>
      </c>
      <c r="C14210" t="s">
        <v>5035</v>
      </c>
      <c r="D14210" t="s">
        <v>2025</v>
      </c>
      <c r="E14210" t="s">
        <v>5036</v>
      </c>
      <c r="F14210" t="s">
        <v>2536</v>
      </c>
      <c r="G14210" t="s">
        <v>2027</v>
      </c>
      <c r="H14210">
        <v>-2.4816801669658158E-5</v>
      </c>
      <c r="I14210">
        <v>8.0482803602377358E-35</v>
      </c>
    </row>
    <row r="14211" spans="1:9" x14ac:dyDescent="0.25">
      <c r="A14211">
        <v>0</v>
      </c>
      <c r="B14211">
        <v>71</v>
      </c>
      <c r="C14211" t="s">
        <v>5035</v>
      </c>
      <c r="D14211" t="s">
        <v>2025</v>
      </c>
      <c r="E14211" t="s">
        <v>5036</v>
      </c>
      <c r="F14211" t="s">
        <v>2536</v>
      </c>
      <c r="G14211" t="s">
        <v>2027</v>
      </c>
      <c r="H14211">
        <v>0</v>
      </c>
      <c r="I14211">
        <v>0</v>
      </c>
    </row>
    <row r="14212" spans="1:9" x14ac:dyDescent="0.25">
      <c r="A14212">
        <v>6.4109481690961654E-35</v>
      </c>
      <c r="B14212">
        <v>67</v>
      </c>
      <c r="C14212" t="s">
        <v>5035</v>
      </c>
      <c r="D14212" t="s">
        <v>2025</v>
      </c>
      <c r="E14212" t="s">
        <v>5036</v>
      </c>
      <c r="F14212" t="s">
        <v>2536</v>
      </c>
      <c r="G14212" t="s">
        <v>2027</v>
      </c>
      <c r="H14212">
        <v>-1.2407304020598531E-3</v>
      </c>
      <c r="I14212">
        <v>-2.4863338330760598E-4</v>
      </c>
    </row>
    <row r="14213" spans="1:9" x14ac:dyDescent="0.25">
      <c r="A14213">
        <v>-1.6476978998980485E-5</v>
      </c>
      <c r="B14213">
        <v>9</v>
      </c>
      <c r="C14213" t="s">
        <v>5037</v>
      </c>
      <c r="D14213" t="s">
        <v>2025</v>
      </c>
      <c r="E14213" t="s">
        <v>5038</v>
      </c>
      <c r="F14213" t="s">
        <v>2536</v>
      </c>
      <c r="G14213" t="s">
        <v>2028</v>
      </c>
      <c r="H14213">
        <v>-1.6242763958871365E-3</v>
      </c>
      <c r="I14213">
        <v>-8.2491926150396466E-5</v>
      </c>
    </row>
    <row r="14214" spans="1:9" x14ac:dyDescent="0.25">
      <c r="A14214">
        <v>9.5609211712144315E-5</v>
      </c>
      <c r="B14214">
        <v>6</v>
      </c>
      <c r="C14214" t="s">
        <v>5037</v>
      </c>
      <c r="D14214" t="s">
        <v>2025</v>
      </c>
      <c r="E14214" t="s">
        <v>5038</v>
      </c>
      <c r="F14214" t="s">
        <v>2536</v>
      </c>
      <c r="G14214" t="s">
        <v>2028</v>
      </c>
      <c r="H14214">
        <v>-2.2424673661589622E-3</v>
      </c>
      <c r="I14214">
        <v>-3.7233639159239829E-4</v>
      </c>
    </row>
    <row r="14215" spans="1:9" x14ac:dyDescent="0.25">
      <c r="A14215">
        <v>2.5809291400946677E-4</v>
      </c>
      <c r="B14215">
        <v>7</v>
      </c>
      <c r="C14215" t="s">
        <v>5037</v>
      </c>
      <c r="D14215" t="s">
        <v>2025</v>
      </c>
      <c r="E14215" t="s">
        <v>5038</v>
      </c>
      <c r="F14215" t="s">
        <v>2536</v>
      </c>
      <c r="G14215" t="s">
        <v>2028</v>
      </c>
      <c r="H14215">
        <v>-1.9620200619101524E-3</v>
      </c>
      <c r="I14215">
        <v>-2.2795167751610279E-4</v>
      </c>
    </row>
    <row r="14216" spans="1:9" x14ac:dyDescent="0.25">
      <c r="A14216">
        <v>-1.8510260269977152E-4</v>
      </c>
      <c r="B14216">
        <v>10</v>
      </c>
      <c r="C14216" t="s">
        <v>5037</v>
      </c>
      <c r="D14216" t="s">
        <v>2025</v>
      </c>
      <c r="E14216" t="s">
        <v>5038</v>
      </c>
      <c r="F14216" t="s">
        <v>2536</v>
      </c>
      <c r="G14216" t="s">
        <v>2028</v>
      </c>
      <c r="H14216">
        <v>-2.367006149142981E-3</v>
      </c>
      <c r="I14216">
        <v>-7.9208861279767007E-5</v>
      </c>
    </row>
    <row r="14217" spans="1:9" x14ac:dyDescent="0.25">
      <c r="A14217">
        <v>9.607834363123402E-5</v>
      </c>
      <c r="B14217">
        <v>1</v>
      </c>
      <c r="C14217" t="s">
        <v>5037</v>
      </c>
      <c r="D14217" t="s">
        <v>2025</v>
      </c>
      <c r="E14217" t="s">
        <v>5038</v>
      </c>
      <c r="F14217" t="s">
        <v>2536</v>
      </c>
      <c r="G14217" t="s">
        <v>2028</v>
      </c>
      <c r="H14217">
        <v>-1.7297709127888083E-3</v>
      </c>
      <c r="I14217">
        <v>-6.0797392507083714E-5</v>
      </c>
    </row>
    <row r="14218" spans="1:9" x14ac:dyDescent="0.25">
      <c r="A14218">
        <v>6.598021718673408E-5</v>
      </c>
      <c r="B14218">
        <v>0</v>
      </c>
      <c r="C14218" t="s">
        <v>5037</v>
      </c>
      <c r="D14218" t="s">
        <v>2025</v>
      </c>
      <c r="E14218" t="s">
        <v>5038</v>
      </c>
      <c r="F14218" t="s">
        <v>2536</v>
      </c>
      <c r="G14218" t="s">
        <v>2028</v>
      </c>
      <c r="H14218">
        <v>-1.1174295650562271E-4</v>
      </c>
      <c r="I14218">
        <v>-5.6816506912582554E-6</v>
      </c>
    </row>
    <row r="14219" spans="1:9" x14ac:dyDescent="0.25">
      <c r="A14219">
        <v>-7.528925925726071E-5</v>
      </c>
      <c r="B14219">
        <v>13</v>
      </c>
      <c r="C14219" t="s">
        <v>5037</v>
      </c>
      <c r="D14219" t="s">
        <v>2025</v>
      </c>
      <c r="E14219" t="s">
        <v>5038</v>
      </c>
      <c r="F14219" t="s">
        <v>2536</v>
      </c>
      <c r="G14219" t="s">
        <v>2028</v>
      </c>
      <c r="H14219">
        <v>-1.3964681420475245E-4</v>
      </c>
      <c r="I14219">
        <v>4.3108132909538023E-34</v>
      </c>
    </row>
    <row r="14220" spans="1:9" x14ac:dyDescent="0.25">
      <c r="A14220">
        <v>-6.1890044889878482E-5</v>
      </c>
      <c r="B14220">
        <v>12</v>
      </c>
      <c r="C14220" t="s">
        <v>5037</v>
      </c>
      <c r="D14220" t="s">
        <v>2025</v>
      </c>
      <c r="E14220" t="s">
        <v>5038</v>
      </c>
      <c r="F14220" t="s">
        <v>2536</v>
      </c>
      <c r="G14220" t="s">
        <v>2028</v>
      </c>
      <c r="H14220">
        <v>-1.8845056183636189E-3</v>
      </c>
      <c r="I14220">
        <v>-2.655225689522922E-4</v>
      </c>
    </row>
    <row r="14221" spans="1:9" x14ac:dyDescent="0.25">
      <c r="A14221">
        <v>9.7811855084728436E-5</v>
      </c>
      <c r="B14221">
        <v>14</v>
      </c>
      <c r="C14221" t="s">
        <v>5037</v>
      </c>
      <c r="D14221" t="s">
        <v>2025</v>
      </c>
      <c r="E14221" t="s">
        <v>5038</v>
      </c>
      <c r="F14221" t="s">
        <v>2536</v>
      </c>
      <c r="G14221" t="s">
        <v>2028</v>
      </c>
      <c r="H14221">
        <v>-3.1502204365096986E-5</v>
      </c>
      <c r="I14221">
        <v>-1.689190524919412E-33</v>
      </c>
    </row>
    <row r="14222" spans="1:9" x14ac:dyDescent="0.25">
      <c r="A14222">
        <v>4.8972857896782731E-34</v>
      </c>
      <c r="B14222">
        <v>80</v>
      </c>
      <c r="C14222" t="s">
        <v>5037</v>
      </c>
      <c r="D14222" t="s">
        <v>2025</v>
      </c>
      <c r="E14222" t="s">
        <v>5038</v>
      </c>
      <c r="F14222" t="s">
        <v>2536</v>
      </c>
      <c r="G14222" t="s">
        <v>2028</v>
      </c>
      <c r="H14222">
        <v>-1.2002718867734077E-3</v>
      </c>
      <c r="I14222">
        <v>-2.9347371309995651E-5</v>
      </c>
    </row>
    <row r="14223" spans="1:9" x14ac:dyDescent="0.25">
      <c r="A14223">
        <v>5.4528547255906183E-34</v>
      </c>
      <c r="B14223">
        <v>79</v>
      </c>
      <c r="C14223" t="s">
        <v>5037</v>
      </c>
      <c r="D14223" t="s">
        <v>2025</v>
      </c>
      <c r="E14223" t="s">
        <v>5038</v>
      </c>
      <c r="F14223" t="s">
        <v>2536</v>
      </c>
      <c r="G14223" t="s">
        <v>2028</v>
      </c>
      <c r="H14223">
        <v>-1.2385455192998052E-3</v>
      </c>
      <c r="I14223">
        <v>-1.426849757990567E-5</v>
      </c>
    </row>
    <row r="14224" spans="1:9" x14ac:dyDescent="0.25">
      <c r="A14224">
        <v>6.2228493334259838E-5</v>
      </c>
      <c r="B14224">
        <v>83</v>
      </c>
      <c r="C14224" t="s">
        <v>5037</v>
      </c>
      <c r="D14224" t="s">
        <v>2025</v>
      </c>
      <c r="E14224" t="s">
        <v>5038</v>
      </c>
      <c r="F14224" t="s">
        <v>2536</v>
      </c>
      <c r="G14224" t="s">
        <v>2028</v>
      </c>
      <c r="H14224">
        <v>-7.1807517088018358E-5</v>
      </c>
      <c r="I14224">
        <v>-1.6413510272478143E-34</v>
      </c>
    </row>
    <row r="14225" spans="1:9" x14ac:dyDescent="0.25">
      <c r="A14225">
        <v>-1.3418257912731835E-33</v>
      </c>
      <c r="B14225">
        <v>72</v>
      </c>
      <c r="C14225" t="s">
        <v>5037</v>
      </c>
      <c r="D14225" t="s">
        <v>2025</v>
      </c>
      <c r="E14225" t="s">
        <v>5038</v>
      </c>
      <c r="F14225" t="s">
        <v>2536</v>
      </c>
      <c r="G14225" t="s">
        <v>2028</v>
      </c>
      <c r="H14225">
        <v>-1.5781011825310998E-5</v>
      </c>
      <c r="I14225">
        <v>1.3179354527550292E-34</v>
      </c>
    </row>
    <row r="14226" spans="1:9" x14ac:dyDescent="0.25">
      <c r="A14226">
        <v>4.5734857688396966E-34</v>
      </c>
      <c r="B14226">
        <v>66</v>
      </c>
      <c r="C14226" t="s">
        <v>5037</v>
      </c>
      <c r="D14226" t="s">
        <v>2025</v>
      </c>
      <c r="E14226" t="s">
        <v>5038</v>
      </c>
      <c r="F14226" t="s">
        <v>2536</v>
      </c>
      <c r="G14226" t="s">
        <v>2028</v>
      </c>
      <c r="H14226">
        <v>-2.6568654756839218E-35</v>
      </c>
      <c r="I14226">
        <v>-2.2797124180114733E-34</v>
      </c>
    </row>
    <row r="14227" spans="1:9" x14ac:dyDescent="0.25">
      <c r="A14227">
        <v>-8.3333926120210949E-34</v>
      </c>
      <c r="B14227">
        <v>60</v>
      </c>
      <c r="C14227" t="s">
        <v>5037</v>
      </c>
      <c r="D14227" t="s">
        <v>2025</v>
      </c>
      <c r="E14227" t="s">
        <v>5038</v>
      </c>
      <c r="F14227" t="s">
        <v>2536</v>
      </c>
      <c r="G14227" t="s">
        <v>2028</v>
      </c>
      <c r="H14227">
        <v>-2.7400844949354525E-33</v>
      </c>
      <c r="I14227">
        <v>-1.1715668221580987E-33</v>
      </c>
    </row>
    <row r="14228" spans="1:9" x14ac:dyDescent="0.25">
      <c r="A14228">
        <v>6.1302114884038759E-33</v>
      </c>
      <c r="B14228">
        <v>73</v>
      </c>
      <c r="C14228" t="s">
        <v>5037</v>
      </c>
      <c r="D14228" t="s">
        <v>2025</v>
      </c>
      <c r="E14228" t="s">
        <v>5038</v>
      </c>
      <c r="F14228" t="s">
        <v>2536</v>
      </c>
      <c r="G14228" t="s">
        <v>2028</v>
      </c>
      <c r="H14228">
        <v>-2.4263723389594816E-5</v>
      </c>
      <c r="I14228">
        <v>8.124205356686355E-35</v>
      </c>
    </row>
    <row r="14229" spans="1:9" x14ac:dyDescent="0.25">
      <c r="A14229">
        <v>0</v>
      </c>
      <c r="B14229">
        <v>71</v>
      </c>
      <c r="C14229" t="s">
        <v>5037</v>
      </c>
      <c r="D14229" t="s">
        <v>2025</v>
      </c>
      <c r="E14229" t="s">
        <v>5038</v>
      </c>
      <c r="F14229" t="s">
        <v>2536</v>
      </c>
      <c r="G14229" t="s">
        <v>2028</v>
      </c>
      <c r="H14229">
        <v>0</v>
      </c>
      <c r="I14229">
        <v>0</v>
      </c>
    </row>
    <row r="14230" spans="1:9" x14ac:dyDescent="0.25">
      <c r="A14230">
        <v>6.268286317589534E-35</v>
      </c>
      <c r="B14230">
        <v>67</v>
      </c>
      <c r="C14230" t="s">
        <v>5037</v>
      </c>
      <c r="D14230" t="s">
        <v>2025</v>
      </c>
      <c r="E14230" t="s">
        <v>5038</v>
      </c>
      <c r="F14230" t="s">
        <v>2536</v>
      </c>
      <c r="G14230" t="s">
        <v>2028</v>
      </c>
      <c r="H14230">
        <v>-1.2389248004183171E-3</v>
      </c>
      <c r="I14230">
        <v>-2.4718503118492663E-4</v>
      </c>
    </row>
    <row r="14231" spans="1:9" x14ac:dyDescent="0.25">
      <c r="A14231">
        <v>-1.6727743059163913E-5</v>
      </c>
      <c r="B14231">
        <v>9</v>
      </c>
      <c r="C14231" t="s">
        <v>5039</v>
      </c>
      <c r="D14231" t="s">
        <v>2025</v>
      </c>
      <c r="E14231" t="s">
        <v>5040</v>
      </c>
      <c r="F14231" t="s">
        <v>2536</v>
      </c>
      <c r="G14231" t="s">
        <v>2029</v>
      </c>
      <c r="H14231">
        <v>-1.620123628526926E-3</v>
      </c>
      <c r="I14231">
        <v>-8.1978498201351613E-5</v>
      </c>
    </row>
    <row r="14232" spans="1:9" x14ac:dyDescent="0.25">
      <c r="A14232">
        <v>9.560195030644536E-5</v>
      </c>
      <c r="B14232">
        <v>6</v>
      </c>
      <c r="C14232" t="s">
        <v>5039</v>
      </c>
      <c r="D14232" t="s">
        <v>2025</v>
      </c>
      <c r="E14232" t="s">
        <v>5040</v>
      </c>
      <c r="F14232" t="s">
        <v>2536</v>
      </c>
      <c r="G14232" t="s">
        <v>2029</v>
      </c>
      <c r="H14232">
        <v>-2.2265901789069176E-3</v>
      </c>
      <c r="I14232">
        <v>-3.6641626502387226E-4</v>
      </c>
    </row>
    <row r="14233" spans="1:9" x14ac:dyDescent="0.25">
      <c r="A14233">
        <v>2.5490863481536508E-4</v>
      </c>
      <c r="B14233">
        <v>7</v>
      </c>
      <c r="C14233" t="s">
        <v>5039</v>
      </c>
      <c r="D14233" t="s">
        <v>2025</v>
      </c>
      <c r="E14233" t="s">
        <v>5040</v>
      </c>
      <c r="F14233" t="s">
        <v>2536</v>
      </c>
      <c r="G14233" t="s">
        <v>2029</v>
      </c>
      <c r="H14233">
        <v>-1.9515430321916936E-3</v>
      </c>
      <c r="I14233">
        <v>-2.2452100529335439E-4</v>
      </c>
    </row>
    <row r="14234" spans="1:9" x14ac:dyDescent="0.25">
      <c r="A14234">
        <v>-1.7910264432430267E-4</v>
      </c>
      <c r="B14234">
        <v>10</v>
      </c>
      <c r="C14234" t="s">
        <v>5039</v>
      </c>
      <c r="D14234" t="s">
        <v>2025</v>
      </c>
      <c r="E14234" t="s">
        <v>5040</v>
      </c>
      <c r="F14234" t="s">
        <v>2536</v>
      </c>
      <c r="G14234" t="s">
        <v>2029</v>
      </c>
      <c r="H14234">
        <v>-2.3480227682739496E-3</v>
      </c>
      <c r="I14234">
        <v>-7.9122677561827004E-5</v>
      </c>
    </row>
    <row r="14235" spans="1:9" x14ac:dyDescent="0.25">
      <c r="A14235">
        <v>9.5157600298989564E-5</v>
      </c>
      <c r="B14235">
        <v>1</v>
      </c>
      <c r="C14235" t="s">
        <v>5039</v>
      </c>
      <c r="D14235" t="s">
        <v>2025</v>
      </c>
      <c r="E14235" t="s">
        <v>5040</v>
      </c>
      <c r="F14235" t="s">
        <v>2536</v>
      </c>
      <c r="G14235" t="s">
        <v>2029</v>
      </c>
      <c r="H14235">
        <v>-1.7253474798053503E-3</v>
      </c>
      <c r="I14235">
        <v>-6.0003803810104728E-5</v>
      </c>
    </row>
    <row r="14236" spans="1:9" x14ac:dyDescent="0.25">
      <c r="A14236">
        <v>6.5938860643655062E-5</v>
      </c>
      <c r="B14236">
        <v>0</v>
      </c>
      <c r="C14236" t="s">
        <v>5039</v>
      </c>
      <c r="D14236" t="s">
        <v>2025</v>
      </c>
      <c r="E14236" t="s">
        <v>5040</v>
      </c>
      <c r="F14236" t="s">
        <v>2536</v>
      </c>
      <c r="G14236" t="s">
        <v>2029</v>
      </c>
      <c r="H14236">
        <v>-1.1181354784639552E-4</v>
      </c>
      <c r="I14236">
        <v>-5.6487442634534091E-6</v>
      </c>
    </row>
    <row r="14237" spans="1:9" x14ac:dyDescent="0.25">
      <c r="A14237">
        <v>-7.2874376201070845E-5</v>
      </c>
      <c r="B14237">
        <v>13</v>
      </c>
      <c r="C14237" t="s">
        <v>5039</v>
      </c>
      <c r="D14237" t="s">
        <v>2025</v>
      </c>
      <c r="E14237" t="s">
        <v>5040</v>
      </c>
      <c r="F14237" t="s">
        <v>2536</v>
      </c>
      <c r="G14237" t="s">
        <v>2029</v>
      </c>
      <c r="H14237">
        <v>-1.3697461690753698E-4</v>
      </c>
      <c r="I14237">
        <v>4.2659585387428354E-34</v>
      </c>
    </row>
    <row r="14238" spans="1:9" x14ac:dyDescent="0.25">
      <c r="A14238">
        <v>-5.879691889276728E-5</v>
      </c>
      <c r="B14238">
        <v>12</v>
      </c>
      <c r="C14238" t="s">
        <v>5039</v>
      </c>
      <c r="D14238" t="s">
        <v>2025</v>
      </c>
      <c r="E14238" t="s">
        <v>5040</v>
      </c>
      <c r="F14238" t="s">
        <v>2536</v>
      </c>
      <c r="G14238" t="s">
        <v>2029</v>
      </c>
      <c r="H14238">
        <v>-1.873937086202204E-3</v>
      </c>
      <c r="I14238">
        <v>-2.618506841827184E-4</v>
      </c>
    </row>
    <row r="14239" spans="1:9" x14ac:dyDescent="0.25">
      <c r="A14239">
        <v>9.7726646345108761E-5</v>
      </c>
      <c r="B14239">
        <v>14</v>
      </c>
      <c r="C14239" t="s">
        <v>5039</v>
      </c>
      <c r="D14239" t="s">
        <v>2025</v>
      </c>
      <c r="E14239" t="s">
        <v>5040</v>
      </c>
      <c r="F14239" t="s">
        <v>2536</v>
      </c>
      <c r="G14239" t="s">
        <v>2029</v>
      </c>
      <c r="H14239">
        <v>-3.166950773447752E-5</v>
      </c>
      <c r="I14239">
        <v>-1.6849517657587438E-33</v>
      </c>
    </row>
    <row r="14240" spans="1:9" x14ac:dyDescent="0.25">
      <c r="A14240">
        <v>4.8937666534654989E-34</v>
      </c>
      <c r="B14240">
        <v>80</v>
      </c>
      <c r="C14240" t="s">
        <v>5039</v>
      </c>
      <c r="D14240" t="s">
        <v>2025</v>
      </c>
      <c r="E14240" t="s">
        <v>5040</v>
      </c>
      <c r="F14240" t="s">
        <v>2536</v>
      </c>
      <c r="G14240" t="s">
        <v>2029</v>
      </c>
      <c r="H14240">
        <v>-1.1999994749203324E-3</v>
      </c>
      <c r="I14240">
        <v>-2.9400785933830775E-5</v>
      </c>
    </row>
    <row r="14241" spans="1:9" x14ac:dyDescent="0.25">
      <c r="A14241">
        <v>5.4608526789510178E-34</v>
      </c>
      <c r="B14241">
        <v>79</v>
      </c>
      <c r="C14241" t="s">
        <v>5039</v>
      </c>
      <c r="D14241" t="s">
        <v>2025</v>
      </c>
      <c r="E14241" t="s">
        <v>5040</v>
      </c>
      <c r="F14241" t="s">
        <v>2536</v>
      </c>
      <c r="G14241" t="s">
        <v>2029</v>
      </c>
      <c r="H14241">
        <v>-1.2381367851048708E-3</v>
      </c>
      <c r="I14241">
        <v>-1.4340454981720541E-5</v>
      </c>
    </row>
    <row r="14242" spans="1:9" x14ac:dyDescent="0.25">
      <c r="A14242">
        <v>6.2186620198190212E-5</v>
      </c>
      <c r="B14242">
        <v>83</v>
      </c>
      <c r="C14242" t="s">
        <v>5039</v>
      </c>
      <c r="D14242" t="s">
        <v>2025</v>
      </c>
      <c r="E14242" t="s">
        <v>5040</v>
      </c>
      <c r="F14242" t="s">
        <v>2536</v>
      </c>
      <c r="G14242" t="s">
        <v>2029</v>
      </c>
      <c r="H14242">
        <v>-7.1879527240525931E-5</v>
      </c>
      <c r="I14242">
        <v>-1.6402419988373363E-34</v>
      </c>
    </row>
    <row r="14243" spans="1:9" x14ac:dyDescent="0.25">
      <c r="A14243">
        <v>-1.374926518330889E-33</v>
      </c>
      <c r="B14243">
        <v>72</v>
      </c>
      <c r="C14243" t="s">
        <v>5039</v>
      </c>
      <c r="D14243" t="s">
        <v>2025</v>
      </c>
      <c r="E14243" t="s">
        <v>5040</v>
      </c>
      <c r="F14243" t="s">
        <v>2536</v>
      </c>
      <c r="G14243" t="s">
        <v>2029</v>
      </c>
      <c r="H14243">
        <v>-1.6068379409261979E-5</v>
      </c>
      <c r="I14243">
        <v>1.3369258854167998E-34</v>
      </c>
    </row>
    <row r="14244" spans="1:9" x14ac:dyDescent="0.25">
      <c r="A14244">
        <v>4.5716265592199781E-34</v>
      </c>
      <c r="B14244">
        <v>66</v>
      </c>
      <c r="C14244" t="s">
        <v>5039</v>
      </c>
      <c r="D14244" t="s">
        <v>2025</v>
      </c>
      <c r="E14244" t="s">
        <v>5040</v>
      </c>
      <c r="F14244" t="s">
        <v>2536</v>
      </c>
      <c r="G14244" t="s">
        <v>2029</v>
      </c>
      <c r="H14244">
        <v>-2.656194215604192E-35</v>
      </c>
      <c r="I14244">
        <v>-2.2793003062224643E-34</v>
      </c>
    </row>
    <row r="14245" spans="1:9" x14ac:dyDescent="0.25">
      <c r="A14245">
        <v>-8.332255688578659E-34</v>
      </c>
      <c r="B14245">
        <v>60</v>
      </c>
      <c r="C14245" t="s">
        <v>5039</v>
      </c>
      <c r="D14245" t="s">
        <v>2025</v>
      </c>
      <c r="E14245" t="s">
        <v>5040</v>
      </c>
      <c r="F14245" t="s">
        <v>2536</v>
      </c>
      <c r="G14245" t="s">
        <v>2029</v>
      </c>
      <c r="H14245">
        <v>-2.7399794351278478E-33</v>
      </c>
      <c r="I14245">
        <v>-1.171664626961507E-33</v>
      </c>
    </row>
    <row r="14246" spans="1:9" x14ac:dyDescent="0.25">
      <c r="A14246">
        <v>6.1485165068400713E-33</v>
      </c>
      <c r="B14246">
        <v>73</v>
      </c>
      <c r="C14246" t="s">
        <v>5039</v>
      </c>
      <c r="D14246" t="s">
        <v>2025</v>
      </c>
      <c r="E14246" t="s">
        <v>5040</v>
      </c>
      <c r="F14246" t="s">
        <v>2536</v>
      </c>
      <c r="G14246" t="s">
        <v>2029</v>
      </c>
      <c r="H14246">
        <v>-2.3739896278129891E-5</v>
      </c>
      <c r="I14246">
        <v>8.1992441405970496E-35</v>
      </c>
    </row>
    <row r="14247" spans="1:9" x14ac:dyDescent="0.25">
      <c r="A14247">
        <v>0</v>
      </c>
      <c r="B14247">
        <v>71</v>
      </c>
      <c r="C14247" t="s">
        <v>5039</v>
      </c>
      <c r="D14247" t="s">
        <v>2025</v>
      </c>
      <c r="E14247" t="s">
        <v>5040</v>
      </c>
      <c r="F14247" t="s">
        <v>2536</v>
      </c>
      <c r="G14247" t="s">
        <v>2029</v>
      </c>
      <c r="H14247">
        <v>0</v>
      </c>
      <c r="I14247">
        <v>0</v>
      </c>
    </row>
    <row r="14248" spans="1:9" x14ac:dyDescent="0.25">
      <c r="A14248">
        <v>6.1244156813647229E-35</v>
      </c>
      <c r="B14248">
        <v>67</v>
      </c>
      <c r="C14248" t="s">
        <v>5039</v>
      </c>
      <c r="D14248" t="s">
        <v>2025</v>
      </c>
      <c r="E14248" t="s">
        <v>5040</v>
      </c>
      <c r="F14248" t="s">
        <v>2536</v>
      </c>
      <c r="G14248" t="s">
        <v>2029</v>
      </c>
      <c r="H14248">
        <v>-1.2371287448331714E-3</v>
      </c>
      <c r="I14248">
        <v>-2.4573606788180768E-4</v>
      </c>
    </row>
    <row r="14249" spans="1:9" x14ac:dyDescent="0.25">
      <c r="A14249">
        <v>-1.6970556316664442E-5</v>
      </c>
      <c r="B14249">
        <v>9</v>
      </c>
      <c r="C14249" t="s">
        <v>5041</v>
      </c>
      <c r="D14249" t="s">
        <v>2025</v>
      </c>
      <c r="E14249" t="s">
        <v>5042</v>
      </c>
      <c r="F14249" t="s">
        <v>2536</v>
      </c>
      <c r="G14249" t="s">
        <v>2030</v>
      </c>
      <c r="H14249">
        <v>-1.6159658553078771E-3</v>
      </c>
      <c r="I14249">
        <v>-8.1461046647746116E-5</v>
      </c>
    </row>
    <row r="14250" spans="1:9" x14ac:dyDescent="0.25">
      <c r="A14250">
        <v>9.5586372481193393E-5</v>
      </c>
      <c r="B14250">
        <v>6</v>
      </c>
      <c r="C14250" t="s">
        <v>5041</v>
      </c>
      <c r="D14250" t="s">
        <v>2025</v>
      </c>
      <c r="E14250" t="s">
        <v>5042</v>
      </c>
      <c r="F14250" t="s">
        <v>2536</v>
      </c>
      <c r="G14250" t="s">
        <v>2030</v>
      </c>
      <c r="H14250">
        <v>-2.2109523415565491E-3</v>
      </c>
      <c r="I14250">
        <v>-3.6059090052731335E-4</v>
      </c>
    </row>
    <row r="14251" spans="1:9" x14ac:dyDescent="0.25">
      <c r="A14251">
        <v>2.5176903000101447E-4</v>
      </c>
      <c r="B14251">
        <v>7</v>
      </c>
      <c r="C14251" t="s">
        <v>5041</v>
      </c>
      <c r="D14251" t="s">
        <v>2025</v>
      </c>
      <c r="E14251" t="s">
        <v>5042</v>
      </c>
      <c r="F14251" t="s">
        <v>2536</v>
      </c>
      <c r="G14251" t="s">
        <v>2030</v>
      </c>
      <c r="H14251">
        <v>-1.9412070978432896E-3</v>
      </c>
      <c r="I14251">
        <v>-2.2114242892712355E-4</v>
      </c>
    </row>
    <row r="14252" spans="1:9" x14ac:dyDescent="0.25">
      <c r="A14252">
        <v>-1.7322285566478968E-4</v>
      </c>
      <c r="B14252">
        <v>10</v>
      </c>
      <c r="C14252" t="s">
        <v>5041</v>
      </c>
      <c r="D14252" t="s">
        <v>2025</v>
      </c>
      <c r="E14252" t="s">
        <v>5042</v>
      </c>
      <c r="F14252" t="s">
        <v>2536</v>
      </c>
      <c r="G14252" t="s">
        <v>2030</v>
      </c>
      <c r="H14252">
        <v>-2.3293287958949804E-3</v>
      </c>
      <c r="I14252">
        <v>-7.9033234214875847E-5</v>
      </c>
    </row>
    <row r="14253" spans="1:9" x14ac:dyDescent="0.25">
      <c r="A14253">
        <v>9.4242306658998118E-5</v>
      </c>
      <c r="B14253">
        <v>1</v>
      </c>
      <c r="C14253" t="s">
        <v>5041</v>
      </c>
      <c r="D14253" t="s">
        <v>2025</v>
      </c>
      <c r="E14253" t="s">
        <v>5042</v>
      </c>
      <c r="F14253" t="s">
        <v>2536</v>
      </c>
      <c r="G14253" t="s">
        <v>2030</v>
      </c>
      <c r="H14253">
        <v>-1.7209146171808245E-3</v>
      </c>
      <c r="I14253">
        <v>-5.921468255110085E-5</v>
      </c>
    </row>
    <row r="14254" spans="1:9" x14ac:dyDescent="0.25">
      <c r="A14254">
        <v>6.5896027081180364E-5</v>
      </c>
      <c r="B14254">
        <v>0</v>
      </c>
      <c r="C14254" t="s">
        <v>5041</v>
      </c>
      <c r="D14254" t="s">
        <v>2025</v>
      </c>
      <c r="E14254" t="s">
        <v>5042</v>
      </c>
      <c r="F14254" t="s">
        <v>2536</v>
      </c>
      <c r="G14254" t="s">
        <v>2030</v>
      </c>
      <c r="H14254">
        <v>-1.1188400821993127E-4</v>
      </c>
      <c r="I14254">
        <v>-5.6157587096095085E-6</v>
      </c>
    </row>
    <row r="14255" spans="1:9" x14ac:dyDescent="0.25">
      <c r="A14255">
        <v>-7.0521957240998745E-5</v>
      </c>
      <c r="B14255">
        <v>13</v>
      </c>
      <c r="C14255" t="s">
        <v>5041</v>
      </c>
      <c r="D14255" t="s">
        <v>2025</v>
      </c>
      <c r="E14255" t="s">
        <v>5042</v>
      </c>
      <c r="F14255" t="s">
        <v>2536</v>
      </c>
      <c r="G14255" t="s">
        <v>2030</v>
      </c>
      <c r="H14255">
        <v>-1.3435630535241216E-4</v>
      </c>
      <c r="I14255">
        <v>4.2214950057455016E-34</v>
      </c>
    </row>
    <row r="14256" spans="1:9" x14ac:dyDescent="0.25">
      <c r="A14256">
        <v>-5.576397234108299E-5</v>
      </c>
      <c r="B14256">
        <v>12</v>
      </c>
      <c r="C14256" t="s">
        <v>5041</v>
      </c>
      <c r="D14256" t="s">
        <v>2025</v>
      </c>
      <c r="E14256" t="s">
        <v>5042</v>
      </c>
      <c r="F14256" t="s">
        <v>2536</v>
      </c>
      <c r="G14256" t="s">
        <v>2030</v>
      </c>
      <c r="H14256">
        <v>-1.8635120941326024E-3</v>
      </c>
      <c r="I14256">
        <v>-2.5822932366281748E-4</v>
      </c>
    </row>
    <row r="14257" spans="1:9" x14ac:dyDescent="0.25">
      <c r="A14257">
        <v>9.7632844699546695E-5</v>
      </c>
      <c r="B14257">
        <v>14</v>
      </c>
      <c r="C14257" t="s">
        <v>5041</v>
      </c>
      <c r="D14257" t="s">
        <v>2025</v>
      </c>
      <c r="E14257" t="s">
        <v>5042</v>
      </c>
      <c r="F14257" t="s">
        <v>2536</v>
      </c>
      <c r="G14257" t="s">
        <v>2030</v>
      </c>
      <c r="H14257">
        <v>-3.1835603294894099E-5</v>
      </c>
      <c r="I14257">
        <v>-1.6806015183057397E-33</v>
      </c>
    </row>
    <row r="14258" spans="1:9" x14ac:dyDescent="0.25">
      <c r="A14258">
        <v>4.8899747658291354E-34</v>
      </c>
      <c r="B14258">
        <v>80</v>
      </c>
      <c r="C14258" t="s">
        <v>5041</v>
      </c>
      <c r="D14258" t="s">
        <v>2025</v>
      </c>
      <c r="E14258" t="s">
        <v>5042</v>
      </c>
      <c r="F14258" t="s">
        <v>2536</v>
      </c>
      <c r="G14258" t="s">
        <v>2030</v>
      </c>
      <c r="H14258">
        <v>-1.1997087858617306E-3</v>
      </c>
      <c r="I14258">
        <v>-2.9443057428579777E-5</v>
      </c>
    </row>
    <row r="14259" spans="1:9" x14ac:dyDescent="0.25">
      <c r="A14259">
        <v>5.4686678796740628E-34</v>
      </c>
      <c r="B14259">
        <v>79</v>
      </c>
      <c r="C14259" t="s">
        <v>5041</v>
      </c>
      <c r="D14259" t="s">
        <v>2025</v>
      </c>
      <c r="E14259" t="s">
        <v>5042</v>
      </c>
      <c r="F14259" t="s">
        <v>2536</v>
      </c>
      <c r="G14259" t="s">
        <v>2030</v>
      </c>
      <c r="H14259">
        <v>-1.2377104721963406E-3</v>
      </c>
      <c r="I14259">
        <v>-1.4402980923478026E-5</v>
      </c>
    </row>
    <row r="14260" spans="1:9" x14ac:dyDescent="0.25">
      <c r="A14260">
        <v>6.214329187059775E-5</v>
      </c>
      <c r="B14260">
        <v>83</v>
      </c>
      <c r="C14260" t="s">
        <v>5041</v>
      </c>
      <c r="D14260" t="s">
        <v>2025</v>
      </c>
      <c r="E14260" t="s">
        <v>5042</v>
      </c>
      <c r="F14260" t="s">
        <v>2536</v>
      </c>
      <c r="G14260" t="s">
        <v>2030</v>
      </c>
      <c r="H14260">
        <v>-7.1951515565160662E-5</v>
      </c>
      <c r="I14260">
        <v>-1.6392210177087999E-34</v>
      </c>
    </row>
    <row r="14261" spans="1:9" x14ac:dyDescent="0.25">
      <c r="A14261">
        <v>-1.4086985628655095E-33</v>
      </c>
      <c r="B14261">
        <v>72</v>
      </c>
      <c r="C14261" t="s">
        <v>5041</v>
      </c>
      <c r="D14261" t="s">
        <v>2025</v>
      </c>
      <c r="E14261" t="s">
        <v>5042</v>
      </c>
      <c r="F14261" t="s">
        <v>2536</v>
      </c>
      <c r="G14261" t="s">
        <v>2030</v>
      </c>
      <c r="H14261">
        <v>-1.6355212210328318E-5</v>
      </c>
      <c r="I14261">
        <v>1.3562362499883108E-34</v>
      </c>
    </row>
    <row r="14262" spans="1:9" x14ac:dyDescent="0.25">
      <c r="A14262">
        <v>4.5697673496002596E-34</v>
      </c>
      <c r="B14262">
        <v>66</v>
      </c>
      <c r="C14262" t="s">
        <v>5041</v>
      </c>
      <c r="D14262" t="s">
        <v>2025</v>
      </c>
      <c r="E14262" t="s">
        <v>5042</v>
      </c>
      <c r="F14262" t="s">
        <v>2536</v>
      </c>
      <c r="G14262" t="s">
        <v>2030</v>
      </c>
      <c r="H14262">
        <v>-2.6555407486518428E-35</v>
      </c>
      <c r="I14262">
        <v>-2.2788918678533016E-34</v>
      </c>
    </row>
    <row r="14263" spans="1:9" x14ac:dyDescent="0.25">
      <c r="A14263">
        <v>-8.3311132550064536E-34</v>
      </c>
      <c r="B14263">
        <v>60</v>
      </c>
      <c r="C14263" t="s">
        <v>5041</v>
      </c>
      <c r="D14263" t="s">
        <v>2025</v>
      </c>
      <c r="E14263" t="s">
        <v>5042</v>
      </c>
      <c r="F14263" t="s">
        <v>2536</v>
      </c>
      <c r="G14263" t="s">
        <v>2030</v>
      </c>
      <c r="H14263">
        <v>-2.7398741916492507E-33</v>
      </c>
      <c r="I14263">
        <v>-1.1717627991068999E-33</v>
      </c>
    </row>
    <row r="14264" spans="1:9" x14ac:dyDescent="0.25">
      <c r="A14264">
        <v>6.1665390392900848E-33</v>
      </c>
      <c r="B14264">
        <v>73</v>
      </c>
      <c r="C14264" t="s">
        <v>5041</v>
      </c>
      <c r="D14264" t="s">
        <v>2025</v>
      </c>
      <c r="E14264" t="s">
        <v>5042</v>
      </c>
      <c r="F14264" t="s">
        <v>2536</v>
      </c>
      <c r="G14264" t="s">
        <v>2030</v>
      </c>
      <c r="H14264">
        <v>-2.3244359908858311E-5</v>
      </c>
      <c r="I14264">
        <v>8.2733995818290746E-35</v>
      </c>
    </row>
    <row r="14265" spans="1:9" x14ac:dyDescent="0.25">
      <c r="A14265">
        <v>0</v>
      </c>
      <c r="B14265">
        <v>71</v>
      </c>
      <c r="C14265" t="s">
        <v>5041</v>
      </c>
      <c r="D14265" t="s">
        <v>2025</v>
      </c>
      <c r="E14265" t="s">
        <v>5042</v>
      </c>
      <c r="F14265" t="s">
        <v>2536</v>
      </c>
      <c r="G14265" t="s">
        <v>2030</v>
      </c>
      <c r="H14265">
        <v>0</v>
      </c>
      <c r="I14265">
        <v>0</v>
      </c>
    </row>
    <row r="14266" spans="1:9" x14ac:dyDescent="0.25">
      <c r="A14266">
        <v>5.9792203181078329E-35</v>
      </c>
      <c r="B14266">
        <v>67</v>
      </c>
      <c r="C14266" t="s">
        <v>5041</v>
      </c>
      <c r="D14266" t="s">
        <v>2025</v>
      </c>
      <c r="E14266" t="s">
        <v>5042</v>
      </c>
      <c r="F14266" t="s">
        <v>2536</v>
      </c>
      <c r="G14266" t="s">
        <v>2030</v>
      </c>
      <c r="H14266">
        <v>-1.2353415368124845E-3</v>
      </c>
      <c r="I14266">
        <v>-2.4428588221780956E-4</v>
      </c>
    </row>
    <row r="14267" spans="1:9" x14ac:dyDescent="0.25">
      <c r="A14267">
        <v>-1.7205569747602567E-5</v>
      </c>
      <c r="B14267">
        <v>9</v>
      </c>
      <c r="C14267" t="s">
        <v>5043</v>
      </c>
      <c r="D14267" t="s">
        <v>2025</v>
      </c>
      <c r="E14267" t="s">
        <v>5044</v>
      </c>
      <c r="F14267" t="s">
        <v>2536</v>
      </c>
      <c r="G14267" t="s">
        <v>2031</v>
      </c>
      <c r="H14267">
        <v>-1.6118038911372423E-3</v>
      </c>
      <c r="I14267">
        <v>-8.0939644249156117E-5</v>
      </c>
    </row>
    <row r="14268" spans="1:9" x14ac:dyDescent="0.25">
      <c r="A14268">
        <v>9.5562507340218885E-5</v>
      </c>
      <c r="B14268">
        <v>6</v>
      </c>
      <c r="C14268" t="s">
        <v>5043</v>
      </c>
      <c r="D14268" t="s">
        <v>2025</v>
      </c>
      <c r="E14268" t="s">
        <v>5044</v>
      </c>
      <c r="F14268" t="s">
        <v>2536</v>
      </c>
      <c r="G14268" t="s">
        <v>2031</v>
      </c>
      <c r="H14268">
        <v>-2.1955515258014202E-3</v>
      </c>
      <c r="I14268">
        <v>-3.5485939588397741E-4</v>
      </c>
    </row>
    <row r="14269" spans="1:9" x14ac:dyDescent="0.25">
      <c r="A14269">
        <v>2.4867363390512764E-4</v>
      </c>
      <c r="B14269">
        <v>7</v>
      </c>
      <c r="C14269" t="s">
        <v>5043</v>
      </c>
      <c r="D14269" t="s">
        <v>2025</v>
      </c>
      <c r="E14269" t="s">
        <v>5044</v>
      </c>
      <c r="F14269" t="s">
        <v>2536</v>
      </c>
      <c r="G14269" t="s">
        <v>2031</v>
      </c>
      <c r="H14269">
        <v>-1.9310106290504336E-3</v>
      </c>
      <c r="I14269">
        <v>-2.1781545365229249E-4</v>
      </c>
    </row>
    <row r="14270" spans="1:9" x14ac:dyDescent="0.25">
      <c r="A14270">
        <v>-1.6746195615269244E-4</v>
      </c>
      <c r="B14270">
        <v>10</v>
      </c>
      <c r="C14270" t="s">
        <v>5043</v>
      </c>
      <c r="D14270" t="s">
        <v>2025</v>
      </c>
      <c r="E14270" t="s">
        <v>5044</v>
      </c>
      <c r="F14270" t="s">
        <v>2536</v>
      </c>
      <c r="G14270" t="s">
        <v>2031</v>
      </c>
      <c r="H14270">
        <v>-2.3109216708689928E-3</v>
      </c>
      <c r="I14270">
        <v>-7.8940523962955922E-5</v>
      </c>
    </row>
    <row r="14271" spans="1:9" x14ac:dyDescent="0.25">
      <c r="A14271">
        <v>9.3332469987217337E-5</v>
      </c>
      <c r="B14271">
        <v>1</v>
      </c>
      <c r="C14271" t="s">
        <v>5043</v>
      </c>
      <c r="D14271" t="s">
        <v>2025</v>
      </c>
      <c r="E14271" t="s">
        <v>5044</v>
      </c>
      <c r="F14271" t="s">
        <v>2536</v>
      </c>
      <c r="G14271" t="s">
        <v>2031</v>
      </c>
      <c r="H14271">
        <v>-1.7164733726531267E-3</v>
      </c>
      <c r="I14271">
        <v>-5.8430166973266751E-5</v>
      </c>
    </row>
    <row r="14272" spans="1:9" x14ac:dyDescent="0.25">
      <c r="A14272">
        <v>6.5851716499309987E-5</v>
      </c>
      <c r="B14272">
        <v>0</v>
      </c>
      <c r="C14272" t="s">
        <v>5043</v>
      </c>
      <c r="D14272" t="s">
        <v>2025</v>
      </c>
      <c r="E14272" t="s">
        <v>5044</v>
      </c>
      <c r="F14272" t="s">
        <v>2536</v>
      </c>
      <c r="G14272" t="s">
        <v>2031</v>
      </c>
      <c r="H14272">
        <v>-1.1195433762622996E-4</v>
      </c>
      <c r="I14272">
        <v>-5.5826999414421152E-6</v>
      </c>
    </row>
    <row r="14273" spans="1:9" x14ac:dyDescent="0.25">
      <c r="A14273">
        <v>-6.8231027398724109E-5</v>
      </c>
      <c r="B14273">
        <v>13</v>
      </c>
      <c r="C14273" t="s">
        <v>5043</v>
      </c>
      <c r="D14273" t="s">
        <v>2025</v>
      </c>
      <c r="E14273" t="s">
        <v>5044</v>
      </c>
      <c r="F14273" t="s">
        <v>2536</v>
      </c>
      <c r="G14273" t="s">
        <v>2031</v>
      </c>
      <c r="H14273">
        <v>-1.3179164670873433E-4</v>
      </c>
      <c r="I14273">
        <v>4.1774217736068392E-34</v>
      </c>
    </row>
    <row r="14274" spans="1:9" x14ac:dyDescent="0.25">
      <c r="A14274">
        <v>-5.2790663175983354E-5</v>
      </c>
      <c r="B14274">
        <v>12</v>
      </c>
      <c r="C14274" t="s">
        <v>5043</v>
      </c>
      <c r="D14274" t="s">
        <v>2025</v>
      </c>
      <c r="E14274" t="s">
        <v>5044</v>
      </c>
      <c r="F14274" t="s">
        <v>2536</v>
      </c>
      <c r="G14274" t="s">
        <v>2031</v>
      </c>
      <c r="H14274">
        <v>-1.8532292451709509E-3</v>
      </c>
      <c r="I14274">
        <v>-2.5465813814662397E-4</v>
      </c>
    </row>
    <row r="14275" spans="1:9" x14ac:dyDescent="0.25">
      <c r="A14275">
        <v>9.7530391940381378E-5</v>
      </c>
      <c r="B14275">
        <v>14</v>
      </c>
      <c r="C14275" t="s">
        <v>5043</v>
      </c>
      <c r="D14275" t="s">
        <v>2025</v>
      </c>
      <c r="E14275" t="s">
        <v>5044</v>
      </c>
      <c r="F14275" t="s">
        <v>2536</v>
      </c>
      <c r="G14275" t="s">
        <v>2031</v>
      </c>
      <c r="H14275">
        <v>-3.200059654773213E-5</v>
      </c>
      <c r="I14275">
        <v>-1.6761405172443691E-33</v>
      </c>
    </row>
    <row r="14276" spans="1:9" x14ac:dyDescent="0.25">
      <c r="A14276">
        <v>4.8859142593665098E-34</v>
      </c>
      <c r="B14276">
        <v>80</v>
      </c>
      <c r="C14276" t="s">
        <v>5043</v>
      </c>
      <c r="D14276" t="s">
        <v>2025</v>
      </c>
      <c r="E14276" t="s">
        <v>5044</v>
      </c>
      <c r="F14276" t="s">
        <v>2536</v>
      </c>
      <c r="G14276" t="s">
        <v>2031</v>
      </c>
      <c r="H14276">
        <v>-1.1993998195976021E-3</v>
      </c>
      <c r="I14276">
        <v>-2.9474325856426731E-5</v>
      </c>
    </row>
    <row r="14277" spans="1:9" x14ac:dyDescent="0.25">
      <c r="A14277">
        <v>5.4763003277597535E-34</v>
      </c>
      <c r="B14277">
        <v>79</v>
      </c>
      <c r="C14277" t="s">
        <v>5043</v>
      </c>
      <c r="D14277" t="s">
        <v>2025</v>
      </c>
      <c r="E14277" t="s">
        <v>5044</v>
      </c>
      <c r="F14277" t="s">
        <v>2536</v>
      </c>
      <c r="G14277" t="s">
        <v>2031</v>
      </c>
      <c r="H14277">
        <v>-1.2372669298201799E-3</v>
      </c>
      <c r="I14277">
        <v>-1.4456202734436374E-5</v>
      </c>
    </row>
    <row r="14278" spans="1:9" x14ac:dyDescent="0.25">
      <c r="A14278">
        <v>6.2098501075524837E-5</v>
      </c>
      <c r="B14278">
        <v>83</v>
      </c>
      <c r="C14278" t="s">
        <v>5043</v>
      </c>
      <c r="D14278" t="s">
        <v>2025</v>
      </c>
      <c r="E14278" t="s">
        <v>5044</v>
      </c>
      <c r="F14278" t="s">
        <v>2536</v>
      </c>
      <c r="G14278" t="s">
        <v>2031</v>
      </c>
      <c r="H14278">
        <v>-7.2023467510007322E-5</v>
      </c>
      <c r="I14278">
        <v>-1.6382869359185029E-34</v>
      </c>
    </row>
    <row r="14279" spans="1:9" x14ac:dyDescent="0.25">
      <c r="A14279">
        <v>-1.4431487207037606E-33</v>
      </c>
      <c r="B14279">
        <v>72</v>
      </c>
      <c r="C14279" t="s">
        <v>5043</v>
      </c>
      <c r="D14279" t="s">
        <v>2025</v>
      </c>
      <c r="E14279" t="s">
        <v>5044</v>
      </c>
      <c r="F14279" t="s">
        <v>2536</v>
      </c>
      <c r="G14279" t="s">
        <v>2031</v>
      </c>
      <c r="H14279">
        <v>-1.664152841840405E-5</v>
      </c>
      <c r="I14279">
        <v>1.375866431675192E-34</v>
      </c>
    </row>
    <row r="14280" spans="1:9" x14ac:dyDescent="0.25">
      <c r="A14280">
        <v>4.567908139980541E-34</v>
      </c>
      <c r="B14280">
        <v>66</v>
      </c>
      <c r="C14280" t="s">
        <v>5043</v>
      </c>
      <c r="D14280" t="s">
        <v>2025</v>
      </c>
      <c r="E14280" t="s">
        <v>5044</v>
      </c>
      <c r="F14280" t="s">
        <v>2536</v>
      </c>
      <c r="G14280" t="s">
        <v>2031</v>
      </c>
      <c r="H14280">
        <v>-2.6549059357846507E-35</v>
      </c>
      <c r="I14280">
        <v>-2.2784868733152449E-34</v>
      </c>
    </row>
    <row r="14281" spans="1:9" x14ac:dyDescent="0.25">
      <c r="A14281">
        <v>-8.3299653113044787E-34</v>
      </c>
      <c r="B14281">
        <v>60</v>
      </c>
      <c r="C14281" t="s">
        <v>5043</v>
      </c>
      <c r="D14281" t="s">
        <v>2025</v>
      </c>
      <c r="E14281" t="s">
        <v>5044</v>
      </c>
      <c r="F14281" t="s">
        <v>2536</v>
      </c>
      <c r="G14281" t="s">
        <v>2031</v>
      </c>
      <c r="H14281">
        <v>-2.7397689481706536E-33</v>
      </c>
      <c r="I14281">
        <v>-1.1718614304297735E-33</v>
      </c>
    </row>
    <row r="14282" spans="1:9" x14ac:dyDescent="0.25">
      <c r="A14282">
        <v>6.1842728409401775E-33</v>
      </c>
      <c r="B14282">
        <v>73</v>
      </c>
      <c r="C14282" t="s">
        <v>5043</v>
      </c>
      <c r="D14282" t="s">
        <v>2025</v>
      </c>
      <c r="E14282" t="s">
        <v>5044</v>
      </c>
      <c r="F14282" t="s">
        <v>2536</v>
      </c>
      <c r="G14282" t="s">
        <v>2031</v>
      </c>
      <c r="H14282">
        <v>-2.2776457626605406E-5</v>
      </c>
      <c r="I14282">
        <v>8.3466343722121156E-35</v>
      </c>
    </row>
    <row r="14283" spans="1:9" x14ac:dyDescent="0.25">
      <c r="A14283">
        <v>0</v>
      </c>
      <c r="B14283">
        <v>71</v>
      </c>
      <c r="C14283" t="s">
        <v>5043</v>
      </c>
      <c r="D14283" t="s">
        <v>2025</v>
      </c>
      <c r="E14283" t="s">
        <v>5044</v>
      </c>
      <c r="F14283" t="s">
        <v>2536</v>
      </c>
      <c r="G14283" t="s">
        <v>2031</v>
      </c>
      <c r="H14283">
        <v>0</v>
      </c>
      <c r="I14283">
        <v>0</v>
      </c>
    </row>
    <row r="14284" spans="1:9" x14ac:dyDescent="0.25">
      <c r="A14284">
        <v>5.8326571799300398E-35</v>
      </c>
      <c r="B14284">
        <v>67</v>
      </c>
      <c r="C14284" t="s">
        <v>5043</v>
      </c>
      <c r="D14284" t="s">
        <v>2025</v>
      </c>
      <c r="E14284" t="s">
        <v>5044</v>
      </c>
      <c r="F14284" t="s">
        <v>2536</v>
      </c>
      <c r="G14284" t="s">
        <v>2031</v>
      </c>
      <c r="H14284">
        <v>-1.233563176356256E-3</v>
      </c>
      <c r="I14284">
        <v>-2.4283472157549113E-4</v>
      </c>
    </row>
    <row r="14285" spans="1:9" x14ac:dyDescent="0.25">
      <c r="A14285">
        <v>-1.7433041648473591E-5</v>
      </c>
      <c r="B14285">
        <v>9</v>
      </c>
      <c r="C14285" t="s">
        <v>5045</v>
      </c>
      <c r="D14285" t="s">
        <v>2025</v>
      </c>
      <c r="E14285" t="s">
        <v>5046</v>
      </c>
      <c r="F14285" t="s">
        <v>2536</v>
      </c>
      <c r="G14285" t="s">
        <v>2032</v>
      </c>
      <c r="H14285">
        <v>-1.6076368046924472E-3</v>
      </c>
      <c r="I14285">
        <v>-8.0414123658556491E-5</v>
      </c>
    </row>
    <row r="14286" spans="1:9" x14ac:dyDescent="0.25">
      <c r="A14286">
        <v>9.553039126330988E-5</v>
      </c>
      <c r="B14286">
        <v>6</v>
      </c>
      <c r="C14286" t="s">
        <v>5045</v>
      </c>
      <c r="D14286" t="s">
        <v>2025</v>
      </c>
      <c r="E14286" t="s">
        <v>5046</v>
      </c>
      <c r="F14286" t="s">
        <v>2536</v>
      </c>
      <c r="G14286" t="s">
        <v>2032</v>
      </c>
      <c r="H14286">
        <v>-2.1803779527544975E-3</v>
      </c>
      <c r="I14286">
        <v>-3.4921817132271826E-4</v>
      </c>
    </row>
    <row r="14287" spans="1:9" x14ac:dyDescent="0.25">
      <c r="A14287">
        <v>2.4562058388255537E-4</v>
      </c>
      <c r="B14287">
        <v>7</v>
      </c>
      <c r="C14287" t="s">
        <v>5045</v>
      </c>
      <c r="D14287" t="s">
        <v>2025</v>
      </c>
      <c r="E14287" t="s">
        <v>5046</v>
      </c>
      <c r="F14287" t="s">
        <v>2536</v>
      </c>
      <c r="G14287" t="s">
        <v>2032</v>
      </c>
      <c r="H14287">
        <v>-1.9209478050470352E-3</v>
      </c>
      <c r="I14287">
        <v>-2.1453805675264448E-4</v>
      </c>
    </row>
    <row r="14288" spans="1:9" x14ac:dyDescent="0.25">
      <c r="A14288">
        <v>-1.6181597311515361E-4</v>
      </c>
      <c r="B14288">
        <v>10</v>
      </c>
      <c r="C14288" t="s">
        <v>5045</v>
      </c>
      <c r="D14288" t="s">
        <v>2025</v>
      </c>
      <c r="E14288" t="s">
        <v>5046</v>
      </c>
      <c r="F14288" t="s">
        <v>2536</v>
      </c>
      <c r="G14288" t="s">
        <v>2032</v>
      </c>
      <c r="H14288">
        <v>-2.2927897516638041E-3</v>
      </c>
      <c r="I14288">
        <v>-7.8844532254152E-5</v>
      </c>
    </row>
    <row r="14289" spans="1:9" x14ac:dyDescent="0.25">
      <c r="A14289">
        <v>9.2427661002147943E-5</v>
      </c>
      <c r="B14289">
        <v>1</v>
      </c>
      <c r="C14289" t="s">
        <v>5045</v>
      </c>
      <c r="D14289" t="s">
        <v>2025</v>
      </c>
      <c r="E14289" t="s">
        <v>5046</v>
      </c>
      <c r="F14289" t="s">
        <v>2536</v>
      </c>
      <c r="G14289" t="s">
        <v>2032</v>
      </c>
      <c r="H14289">
        <v>-1.7120225820690391E-3</v>
      </c>
      <c r="I14289">
        <v>-5.7650013332022354E-5</v>
      </c>
    </row>
    <row r="14290" spans="1:9" x14ac:dyDescent="0.25">
      <c r="A14290">
        <v>6.5805885242298245E-5</v>
      </c>
      <c r="B14290">
        <v>0</v>
      </c>
      <c r="C14290" t="s">
        <v>5045</v>
      </c>
      <c r="D14290" t="s">
        <v>2025</v>
      </c>
      <c r="E14290" t="s">
        <v>5046</v>
      </c>
      <c r="F14290" t="s">
        <v>2536</v>
      </c>
      <c r="G14290" t="s">
        <v>2032</v>
      </c>
      <c r="H14290">
        <v>-1.1202457244507968E-4</v>
      </c>
      <c r="I14290">
        <v>-5.5495579545095097E-6</v>
      </c>
    </row>
    <row r="14291" spans="1:9" x14ac:dyDescent="0.25">
      <c r="A14291">
        <v>-6.5999578509945422E-5</v>
      </c>
      <c r="B14291">
        <v>13</v>
      </c>
      <c r="C14291" t="s">
        <v>5045</v>
      </c>
      <c r="D14291" t="s">
        <v>2025</v>
      </c>
      <c r="E14291" t="s">
        <v>5046</v>
      </c>
      <c r="F14291" t="s">
        <v>2536</v>
      </c>
      <c r="G14291" t="s">
        <v>2032</v>
      </c>
      <c r="H14291">
        <v>-1.2927922944072634E-4</v>
      </c>
      <c r="I14291">
        <v>4.1337172609852512E-34</v>
      </c>
    </row>
    <row r="14292" spans="1:9" x14ac:dyDescent="0.25">
      <c r="A14292">
        <v>-4.9875085096573457E-5</v>
      </c>
      <c r="B14292">
        <v>12</v>
      </c>
      <c r="C14292" t="s">
        <v>5045</v>
      </c>
      <c r="D14292" t="s">
        <v>2025</v>
      </c>
      <c r="E14292" t="s">
        <v>5046</v>
      </c>
      <c r="F14292" t="s">
        <v>2536</v>
      </c>
      <c r="G14292" t="s">
        <v>2032</v>
      </c>
      <c r="H14292">
        <v>-1.8430826021358371E-3</v>
      </c>
      <c r="I14292">
        <v>-2.5113506126217544E-4</v>
      </c>
    </row>
    <row r="14293" spans="1:9" x14ac:dyDescent="0.25">
      <c r="A14293">
        <v>9.7419164376333356E-5</v>
      </c>
      <c r="B14293">
        <v>14</v>
      </c>
      <c r="C14293" t="s">
        <v>5045</v>
      </c>
      <c r="D14293" t="s">
        <v>2025</v>
      </c>
      <c r="E14293" t="s">
        <v>5046</v>
      </c>
      <c r="F14293" t="s">
        <v>2536</v>
      </c>
      <c r="G14293" t="s">
        <v>2032</v>
      </c>
      <c r="H14293">
        <v>-3.2164669391931966E-5</v>
      </c>
      <c r="I14293">
        <v>-1.6715669258647089E-33</v>
      </c>
    </row>
    <row r="14294" spans="1:9" x14ac:dyDescent="0.25">
      <c r="A14294">
        <v>4.8815874299650261E-34</v>
      </c>
      <c r="B14294">
        <v>80</v>
      </c>
      <c r="C14294" t="s">
        <v>5045</v>
      </c>
      <c r="D14294" t="s">
        <v>2025</v>
      </c>
      <c r="E14294" t="s">
        <v>5046</v>
      </c>
      <c r="F14294" t="s">
        <v>2536</v>
      </c>
      <c r="G14294" t="s">
        <v>2032</v>
      </c>
      <c r="H14294">
        <v>-1.1990729253739121E-3</v>
      </c>
      <c r="I14294">
        <v>-2.9494751288439147E-5</v>
      </c>
    </row>
    <row r="14295" spans="1:9" x14ac:dyDescent="0.25">
      <c r="A14295">
        <v>5.483753696627936E-34</v>
      </c>
      <c r="B14295">
        <v>79</v>
      </c>
      <c r="C14295" t="s">
        <v>5045</v>
      </c>
      <c r="D14295" t="s">
        <v>2025</v>
      </c>
      <c r="E14295" t="s">
        <v>5046</v>
      </c>
      <c r="F14295" t="s">
        <v>2536</v>
      </c>
      <c r="G14295" t="s">
        <v>2032</v>
      </c>
      <c r="H14295">
        <v>-1.2368060415610671E-3</v>
      </c>
      <c r="I14295">
        <v>-1.4500270481221378E-5</v>
      </c>
    </row>
    <row r="14296" spans="1:9" x14ac:dyDescent="0.25">
      <c r="A14296">
        <v>6.2052218709141016E-5</v>
      </c>
      <c r="B14296">
        <v>83</v>
      </c>
      <c r="C14296" t="s">
        <v>5045</v>
      </c>
      <c r="D14296" t="s">
        <v>2025</v>
      </c>
      <c r="E14296" t="s">
        <v>5046</v>
      </c>
      <c r="F14296" t="s">
        <v>2536</v>
      </c>
      <c r="G14296" t="s">
        <v>2032</v>
      </c>
      <c r="H14296">
        <v>-7.2095412178896368E-5</v>
      </c>
      <c r="I14296">
        <v>-1.6374384907283732E-34</v>
      </c>
    </row>
    <row r="14297" spans="1:9" x14ac:dyDescent="0.25">
      <c r="A14297">
        <v>-1.4783005017326587E-33</v>
      </c>
      <c r="B14297">
        <v>72</v>
      </c>
      <c r="C14297" t="s">
        <v>5045</v>
      </c>
      <c r="D14297" t="s">
        <v>2025</v>
      </c>
      <c r="E14297" t="s">
        <v>5046</v>
      </c>
      <c r="F14297" t="s">
        <v>2536</v>
      </c>
      <c r="G14297" t="s">
        <v>2032</v>
      </c>
      <c r="H14297">
        <v>-1.6927480828599073E-5</v>
      </c>
      <c r="I14297">
        <v>1.3958253844383188E-34</v>
      </c>
    </row>
    <row r="14298" spans="1:9" x14ac:dyDescent="0.25">
      <c r="A14298">
        <v>4.5660484711833417E-34</v>
      </c>
      <c r="B14298">
        <v>66</v>
      </c>
      <c r="C14298" t="s">
        <v>5045</v>
      </c>
      <c r="D14298" t="s">
        <v>2025</v>
      </c>
      <c r="E14298" t="s">
        <v>5046</v>
      </c>
      <c r="F14298" t="s">
        <v>2536</v>
      </c>
      <c r="G14298" t="s">
        <v>2032</v>
      </c>
      <c r="H14298">
        <v>-2.6542900639885412E-35</v>
      </c>
      <c r="I14298">
        <v>-2.2780850930195537E-34</v>
      </c>
    </row>
    <row r="14299" spans="1:9" x14ac:dyDescent="0.25">
      <c r="A14299">
        <v>-8.3288100207628111E-34</v>
      </c>
      <c r="B14299">
        <v>60</v>
      </c>
      <c r="C14299" t="s">
        <v>5045</v>
      </c>
      <c r="D14299" t="s">
        <v>2025</v>
      </c>
      <c r="E14299" t="s">
        <v>5046</v>
      </c>
      <c r="F14299" t="s">
        <v>2536</v>
      </c>
      <c r="G14299" t="s">
        <v>2032</v>
      </c>
      <c r="H14299">
        <v>-2.739663337350072E-33</v>
      </c>
      <c r="I14299">
        <v>-1.1719603372591357E-33</v>
      </c>
    </row>
    <row r="14300" spans="1:9" x14ac:dyDescent="0.25">
      <c r="A14300">
        <v>6.2017208505262266E-33</v>
      </c>
      <c r="B14300">
        <v>73</v>
      </c>
      <c r="C14300" t="s">
        <v>5045</v>
      </c>
      <c r="D14300" t="s">
        <v>2025</v>
      </c>
      <c r="E14300" t="s">
        <v>5046</v>
      </c>
      <c r="F14300" t="s">
        <v>2536</v>
      </c>
      <c r="G14300" t="s">
        <v>2032</v>
      </c>
      <c r="H14300">
        <v>-2.2335332687362097E-5</v>
      </c>
      <c r="I14300">
        <v>8.4189496596898748E-35</v>
      </c>
    </row>
    <row r="14301" spans="1:9" x14ac:dyDescent="0.25">
      <c r="A14301">
        <v>0</v>
      </c>
      <c r="B14301">
        <v>71</v>
      </c>
      <c r="C14301" t="s">
        <v>5045</v>
      </c>
      <c r="D14301" t="s">
        <v>2025</v>
      </c>
      <c r="E14301" t="s">
        <v>5046</v>
      </c>
      <c r="F14301" t="s">
        <v>2536</v>
      </c>
      <c r="G14301" t="s">
        <v>2032</v>
      </c>
      <c r="H14301">
        <v>0</v>
      </c>
      <c r="I14301">
        <v>0</v>
      </c>
    </row>
    <row r="14302" spans="1:9" x14ac:dyDescent="0.25">
      <c r="A14302">
        <v>5.6846108984892951E-35</v>
      </c>
      <c r="B14302">
        <v>67</v>
      </c>
      <c r="C14302" t="s">
        <v>5045</v>
      </c>
      <c r="D14302" t="s">
        <v>2025</v>
      </c>
      <c r="E14302" t="s">
        <v>5046</v>
      </c>
      <c r="F14302" t="s">
        <v>2536</v>
      </c>
      <c r="G14302" t="s">
        <v>2032</v>
      </c>
      <c r="H14302">
        <v>-1.2317930813878777E-3</v>
      </c>
      <c r="I14302">
        <v>-2.4138204753398895E-4</v>
      </c>
    </row>
    <row r="14303" spans="1:9" x14ac:dyDescent="0.25">
      <c r="A14303">
        <v>-1.7653019313002005E-5</v>
      </c>
      <c r="B14303">
        <v>9</v>
      </c>
      <c r="C14303" t="s">
        <v>5047</v>
      </c>
      <c r="D14303" t="s">
        <v>2025</v>
      </c>
      <c r="E14303" t="s">
        <v>5048</v>
      </c>
      <c r="F14303" t="s">
        <v>2536</v>
      </c>
      <c r="G14303" t="s">
        <v>2033</v>
      </c>
      <c r="H14303">
        <v>-1.6034673899412155E-3</v>
      </c>
      <c r="I14303">
        <v>-7.9884805018082261E-5</v>
      </c>
    </row>
    <row r="14304" spans="1:9" x14ac:dyDescent="0.25">
      <c r="A14304">
        <v>9.5490082458127276E-5</v>
      </c>
      <c r="B14304">
        <v>6</v>
      </c>
      <c r="C14304" t="s">
        <v>5047</v>
      </c>
      <c r="D14304" t="s">
        <v>2025</v>
      </c>
      <c r="E14304" t="s">
        <v>5048</v>
      </c>
      <c r="F14304" t="s">
        <v>2536</v>
      </c>
      <c r="G14304" t="s">
        <v>2033</v>
      </c>
      <c r="H14304">
        <v>-2.1654369775205851E-3</v>
      </c>
      <c r="I14304">
        <v>-3.4366911859251559E-4</v>
      </c>
    </row>
    <row r="14305" spans="1:9" x14ac:dyDescent="0.25">
      <c r="A14305">
        <v>2.4261088401544839E-4</v>
      </c>
      <c r="B14305">
        <v>7</v>
      </c>
      <c r="C14305" t="s">
        <v>5047</v>
      </c>
      <c r="D14305" t="s">
        <v>2025</v>
      </c>
      <c r="E14305" t="s">
        <v>5048</v>
      </c>
      <c r="F14305" t="s">
        <v>2536</v>
      </c>
      <c r="G14305" t="s">
        <v>2033</v>
      </c>
      <c r="H14305">
        <v>-1.9110220018774271E-3</v>
      </c>
      <c r="I14305">
        <v>-2.1131130051799121E-4</v>
      </c>
    </row>
    <row r="14306" spans="1:9" x14ac:dyDescent="0.25">
      <c r="A14306">
        <v>-1.5628633263986558E-4</v>
      </c>
      <c r="B14306">
        <v>10</v>
      </c>
      <c r="C14306" t="s">
        <v>5047</v>
      </c>
      <c r="D14306" t="s">
        <v>2025</v>
      </c>
      <c r="E14306" t="s">
        <v>5048</v>
      </c>
      <c r="F14306" t="s">
        <v>2536</v>
      </c>
      <c r="G14306" t="s">
        <v>2033</v>
      </c>
      <c r="H14306">
        <v>-2.2749393247067928E-3</v>
      </c>
      <c r="I14306">
        <v>-7.8745295468252152E-5</v>
      </c>
    </row>
    <row r="14307" spans="1:9" x14ac:dyDescent="0.25">
      <c r="A14307">
        <v>9.1528301709331559E-5</v>
      </c>
      <c r="B14307">
        <v>1</v>
      </c>
      <c r="C14307" t="s">
        <v>5047</v>
      </c>
      <c r="D14307" t="s">
        <v>2025</v>
      </c>
      <c r="E14307" t="s">
        <v>5048</v>
      </c>
      <c r="F14307" t="s">
        <v>2536</v>
      </c>
      <c r="G14307" t="s">
        <v>2033</v>
      </c>
      <c r="H14307">
        <v>-1.7075653886422517E-3</v>
      </c>
      <c r="I14307">
        <v>-5.6874720030464232E-5</v>
      </c>
    </row>
    <row r="14308" spans="1:9" x14ac:dyDescent="0.25">
      <c r="A14308">
        <v>6.5758540586102754E-5</v>
      </c>
      <c r="B14308">
        <v>0</v>
      </c>
      <c r="C14308" t="s">
        <v>5047</v>
      </c>
      <c r="D14308" t="s">
        <v>2025</v>
      </c>
      <c r="E14308" t="s">
        <v>5048</v>
      </c>
      <c r="F14308" t="s">
        <v>2536</v>
      </c>
      <c r="G14308" t="s">
        <v>2033</v>
      </c>
      <c r="H14308">
        <v>-1.1209466902073471E-4</v>
      </c>
      <c r="I14308">
        <v>-5.5163541219371837E-6</v>
      </c>
    </row>
    <row r="14309" spans="1:9" x14ac:dyDescent="0.25">
      <c r="A14309">
        <v>-6.3827726989984512E-5</v>
      </c>
      <c r="B14309">
        <v>13</v>
      </c>
      <c r="C14309" t="s">
        <v>5047</v>
      </c>
      <c r="D14309" t="s">
        <v>2025</v>
      </c>
      <c r="E14309" t="s">
        <v>5048</v>
      </c>
      <c r="F14309" t="s">
        <v>2536</v>
      </c>
      <c r="G14309" t="s">
        <v>2033</v>
      </c>
      <c r="H14309">
        <v>-1.2682004307862371E-4</v>
      </c>
      <c r="I14309">
        <v>4.0904007533349307E-34</v>
      </c>
    </row>
    <row r="14310" spans="1:9" x14ac:dyDescent="0.25">
      <c r="A14310">
        <v>-4.7018100303830579E-5</v>
      </c>
      <c r="B14310">
        <v>12</v>
      </c>
      <c r="C14310" t="s">
        <v>5047</v>
      </c>
      <c r="D14310" t="s">
        <v>2025</v>
      </c>
      <c r="E14310" t="s">
        <v>5048</v>
      </c>
      <c r="F14310" t="s">
        <v>2536</v>
      </c>
      <c r="G14310" t="s">
        <v>2033</v>
      </c>
      <c r="H14310">
        <v>-1.8330756574869156E-3</v>
      </c>
      <c r="I14310">
        <v>-2.4766140268184245E-4</v>
      </c>
    </row>
    <row r="14311" spans="1:9" x14ac:dyDescent="0.25">
      <c r="A14311">
        <v>9.7299169283360243E-5</v>
      </c>
      <c r="B14311">
        <v>14</v>
      </c>
      <c r="C14311" t="s">
        <v>5047</v>
      </c>
      <c r="D14311" t="s">
        <v>2025</v>
      </c>
      <c r="E14311" t="s">
        <v>5048</v>
      </c>
      <c r="F14311" t="s">
        <v>2536</v>
      </c>
      <c r="G14311" t="s">
        <v>2033</v>
      </c>
      <c r="H14311">
        <v>-3.2327847293345258E-5</v>
      </c>
      <c r="I14311">
        <v>-1.6668836829026359E-33</v>
      </c>
    </row>
    <row r="14312" spans="1:9" x14ac:dyDescent="0.25">
      <c r="A14312">
        <v>4.8770002469319344E-34</v>
      </c>
      <c r="B14312">
        <v>80</v>
      </c>
      <c r="C14312" t="s">
        <v>5047</v>
      </c>
      <c r="D14312" t="s">
        <v>2025</v>
      </c>
      <c r="E14312" t="s">
        <v>5048</v>
      </c>
      <c r="F14312" t="s">
        <v>2536</v>
      </c>
      <c r="G14312" t="s">
        <v>2033</v>
      </c>
      <c r="H14312">
        <v>-1.1987283360213039E-3</v>
      </c>
      <c r="I14312">
        <v>-2.95044737868011E-5</v>
      </c>
    </row>
    <row r="14313" spans="1:9" x14ac:dyDescent="0.25">
      <c r="A14313">
        <v>5.4910252312137258E-34</v>
      </c>
      <c r="B14313">
        <v>79</v>
      </c>
      <c r="C14313" t="s">
        <v>5047</v>
      </c>
      <c r="D14313" t="s">
        <v>2025</v>
      </c>
      <c r="E14313" t="s">
        <v>5048</v>
      </c>
      <c r="F14313" t="s">
        <v>2536</v>
      </c>
      <c r="G14313" t="s">
        <v>2033</v>
      </c>
      <c r="H14313">
        <v>-1.2363283894956112E-3</v>
      </c>
      <c r="I14313">
        <v>-1.4535296941176055E-5</v>
      </c>
    </row>
    <row r="14314" spans="1:9" x14ac:dyDescent="0.25">
      <c r="A14314">
        <v>6.2004459323361516E-5</v>
      </c>
      <c r="B14314">
        <v>83</v>
      </c>
      <c r="C14314" t="s">
        <v>5047</v>
      </c>
      <c r="D14314" t="s">
        <v>2025</v>
      </c>
      <c r="E14314" t="s">
        <v>5048</v>
      </c>
      <c r="F14314" t="s">
        <v>2536</v>
      </c>
      <c r="G14314" t="s">
        <v>2033</v>
      </c>
      <c r="H14314">
        <v>-7.2167313192039728E-5</v>
      </c>
      <c r="I14314">
        <v>-1.6366747637834494E-34</v>
      </c>
    </row>
    <row r="14315" spans="1:9" x14ac:dyDescent="0.25">
      <c r="A14315">
        <v>-1.5141439877186188E-33</v>
      </c>
      <c r="B14315">
        <v>72</v>
      </c>
      <c r="C14315" t="s">
        <v>5047</v>
      </c>
      <c r="D14315" t="s">
        <v>2025</v>
      </c>
      <c r="E14315" t="s">
        <v>5048</v>
      </c>
      <c r="F14315" t="s">
        <v>2536</v>
      </c>
      <c r="G14315" t="s">
        <v>2033</v>
      </c>
      <c r="H14315">
        <v>-1.721295848255977E-5</v>
      </c>
      <c r="I14315">
        <v>1.4161034655505947E-34</v>
      </c>
    </row>
    <row r="14316" spans="1:9" x14ac:dyDescent="0.25">
      <c r="A14316">
        <v>4.5641888023861424E-34</v>
      </c>
      <c r="B14316">
        <v>66</v>
      </c>
      <c r="C14316" t="s">
        <v>5047</v>
      </c>
      <c r="D14316" t="s">
        <v>2025</v>
      </c>
      <c r="E14316" t="s">
        <v>5048</v>
      </c>
      <c r="F14316" t="s">
        <v>2536</v>
      </c>
      <c r="G14316" t="s">
        <v>2033</v>
      </c>
      <c r="H14316">
        <v>-2.6536942812072162E-35</v>
      </c>
      <c r="I14316">
        <v>-2.2776862973774876E-34</v>
      </c>
    </row>
    <row r="14317" spans="1:9" x14ac:dyDescent="0.25">
      <c r="A14317">
        <v>-8.3276483017364125E-34</v>
      </c>
      <c r="B14317">
        <v>60</v>
      </c>
      <c r="C14317" t="s">
        <v>5047</v>
      </c>
      <c r="D14317" t="s">
        <v>2025</v>
      </c>
      <c r="E14317" t="s">
        <v>5048</v>
      </c>
      <c r="F14317" t="s">
        <v>2536</v>
      </c>
      <c r="G14317" t="s">
        <v>2033</v>
      </c>
      <c r="H14317">
        <v>-2.7395577265294903E-33</v>
      </c>
      <c r="I14317">
        <v>-1.1720596114304825E-33</v>
      </c>
    </row>
    <row r="14318" spans="1:9" x14ac:dyDescent="0.25">
      <c r="A14318">
        <v>6.2188698437367852E-33</v>
      </c>
      <c r="B14318">
        <v>73</v>
      </c>
      <c r="C14318" t="s">
        <v>5047</v>
      </c>
      <c r="D14318" t="s">
        <v>2025</v>
      </c>
      <c r="E14318" t="s">
        <v>5048</v>
      </c>
      <c r="F14318" t="s">
        <v>2536</v>
      </c>
      <c r="G14318" t="s">
        <v>2033</v>
      </c>
      <c r="H14318">
        <v>-2.1920572180533782E-5</v>
      </c>
      <c r="I14318">
        <v>8.4902771416120846E-35</v>
      </c>
    </row>
    <row r="14319" spans="1:9" x14ac:dyDescent="0.25">
      <c r="A14319">
        <v>0</v>
      </c>
      <c r="B14319">
        <v>71</v>
      </c>
      <c r="C14319" t="s">
        <v>5047</v>
      </c>
      <c r="D14319" t="s">
        <v>2025</v>
      </c>
      <c r="E14319" t="s">
        <v>5048</v>
      </c>
      <c r="F14319" t="s">
        <v>2536</v>
      </c>
      <c r="G14319" t="s">
        <v>2033</v>
      </c>
      <c r="H14319">
        <v>0</v>
      </c>
      <c r="I14319">
        <v>0</v>
      </c>
    </row>
    <row r="14320" spans="1:9" x14ac:dyDescent="0.25">
      <c r="A14320">
        <v>5.5351061545751914E-35</v>
      </c>
      <c r="B14320">
        <v>67</v>
      </c>
      <c r="C14320" t="s">
        <v>5047</v>
      </c>
      <c r="D14320" t="s">
        <v>2025</v>
      </c>
      <c r="E14320" t="s">
        <v>5048</v>
      </c>
      <c r="F14320" t="s">
        <v>2536</v>
      </c>
      <c r="G14320" t="s">
        <v>2033</v>
      </c>
      <c r="H14320">
        <v>-1.2300322996452451E-3</v>
      </c>
      <c r="I14320">
        <v>-2.3992876231204721E-4</v>
      </c>
    </row>
    <row r="14321" spans="1:9" x14ac:dyDescent="0.25">
      <c r="A14321">
        <v>-1.7865813788375817E-5</v>
      </c>
      <c r="B14321">
        <v>9</v>
      </c>
      <c r="C14321" t="s">
        <v>5049</v>
      </c>
      <c r="D14321" t="s">
        <v>2025</v>
      </c>
      <c r="E14321" t="s">
        <v>5050</v>
      </c>
      <c r="F14321" t="s">
        <v>2536</v>
      </c>
      <c r="G14321" t="s">
        <v>2034</v>
      </c>
      <c r="H14321">
        <v>-1.5992936678230762E-3</v>
      </c>
      <c r="I14321">
        <v>-7.9351411841344088E-5</v>
      </c>
    </row>
    <row r="14322" spans="1:9" x14ac:dyDescent="0.25">
      <c r="A14322">
        <v>9.54416100285016E-5</v>
      </c>
      <c r="B14322">
        <v>6</v>
      </c>
      <c r="C14322" t="s">
        <v>5049</v>
      </c>
      <c r="D14322" t="s">
        <v>2025</v>
      </c>
      <c r="E14322" t="s">
        <v>5050</v>
      </c>
      <c r="F14322" t="s">
        <v>2536</v>
      </c>
      <c r="G14322" t="s">
        <v>2034</v>
      </c>
      <c r="H14322">
        <v>-2.1507155615836382E-3</v>
      </c>
      <c r="I14322">
        <v>-3.3820755197666585E-4</v>
      </c>
    </row>
    <row r="14323" spans="1:9" x14ac:dyDescent="0.25">
      <c r="A14323">
        <v>2.396420604782179E-4</v>
      </c>
      <c r="B14323">
        <v>7</v>
      </c>
      <c r="C14323" t="s">
        <v>5049</v>
      </c>
      <c r="D14323" t="s">
        <v>2025</v>
      </c>
      <c r="E14323" t="s">
        <v>5050</v>
      </c>
      <c r="F14323" t="s">
        <v>2536</v>
      </c>
      <c r="G14323" t="s">
        <v>2034</v>
      </c>
      <c r="H14323">
        <v>-1.9012250704690816E-3</v>
      </c>
      <c r="I14323">
        <v>-2.0813250739593059E-4</v>
      </c>
    </row>
    <row r="14324" spans="1:9" x14ac:dyDescent="0.25">
      <c r="A14324">
        <v>-1.5086798521224409E-4</v>
      </c>
      <c r="B14324">
        <v>10</v>
      </c>
      <c r="C14324" t="s">
        <v>5049</v>
      </c>
      <c r="D14324" t="s">
        <v>2025</v>
      </c>
      <c r="E14324" t="s">
        <v>5050</v>
      </c>
      <c r="F14324" t="s">
        <v>2536</v>
      </c>
      <c r="G14324" t="s">
        <v>2034</v>
      </c>
      <c r="H14324">
        <v>-2.257355023175478E-3</v>
      </c>
      <c r="I14324">
        <v>-7.8642769949510694E-5</v>
      </c>
    </row>
    <row r="14325" spans="1:9" x14ac:dyDescent="0.25">
      <c r="A14325">
        <v>9.0633788204286234E-5</v>
      </c>
      <c r="B14325">
        <v>1</v>
      </c>
      <c r="C14325" t="s">
        <v>5049</v>
      </c>
      <c r="D14325" t="s">
        <v>2025</v>
      </c>
      <c r="E14325" t="s">
        <v>5050</v>
      </c>
      <c r="F14325" t="s">
        <v>2536</v>
      </c>
      <c r="G14325" t="s">
        <v>2034</v>
      </c>
      <c r="H14325">
        <v>-1.7030996968969705E-3</v>
      </c>
      <c r="I14325">
        <v>-5.610387961496599E-5</v>
      </c>
    </row>
    <row r="14326" spans="1:9" x14ac:dyDescent="0.25">
      <c r="A14326">
        <v>6.5709638874977827E-5</v>
      </c>
      <c r="B14326">
        <v>0</v>
      </c>
      <c r="C14326" t="s">
        <v>5049</v>
      </c>
      <c r="D14326" t="s">
        <v>2025</v>
      </c>
      <c r="E14326" t="s">
        <v>5050</v>
      </c>
      <c r="F14326" t="s">
        <v>2536</v>
      </c>
      <c r="G14326" t="s">
        <v>2034</v>
      </c>
      <c r="H14326">
        <v>-1.121646782848984E-4</v>
      </c>
      <c r="I14326">
        <v>-5.4830711633258034E-6</v>
      </c>
    </row>
    <row r="14327" spans="1:9" x14ac:dyDescent="0.25">
      <c r="A14327">
        <v>-6.1713049944955856E-5</v>
      </c>
      <c r="B14327">
        <v>13</v>
      </c>
      <c r="C14327" t="s">
        <v>5049</v>
      </c>
      <c r="D14327" t="s">
        <v>2025</v>
      </c>
      <c r="E14327" t="s">
        <v>5050</v>
      </c>
      <c r="F14327" t="s">
        <v>2536</v>
      </c>
      <c r="G14327" t="s">
        <v>2034</v>
      </c>
      <c r="H14327">
        <v>-1.2441212311387062E-4</v>
      </c>
      <c r="I14327">
        <v>4.047441026587184E-34</v>
      </c>
    </row>
    <row r="14328" spans="1:9" x14ac:dyDescent="0.25">
      <c r="A14328">
        <v>-4.4217224058229469E-5</v>
      </c>
      <c r="B14328">
        <v>12</v>
      </c>
      <c r="C14328" t="s">
        <v>5049</v>
      </c>
      <c r="D14328" t="s">
        <v>2025</v>
      </c>
      <c r="E14328" t="s">
        <v>5050</v>
      </c>
      <c r="F14328" t="s">
        <v>2536</v>
      </c>
      <c r="G14328" t="s">
        <v>2034</v>
      </c>
      <c r="H14328">
        <v>-1.8232003785669804E-3</v>
      </c>
      <c r="I14328">
        <v>-2.4423436843790114E-4</v>
      </c>
    </row>
    <row r="14329" spans="1:9" x14ac:dyDescent="0.25">
      <c r="A14329">
        <v>9.7170275694224983E-5</v>
      </c>
      <c r="B14329">
        <v>14</v>
      </c>
      <c r="C14329" t="s">
        <v>5049</v>
      </c>
      <c r="D14329" t="s">
        <v>2025</v>
      </c>
      <c r="E14329" t="s">
        <v>5050</v>
      </c>
      <c r="F14329" t="s">
        <v>2536</v>
      </c>
      <c r="G14329" t="s">
        <v>2034</v>
      </c>
      <c r="H14329">
        <v>-3.249034853070043E-5</v>
      </c>
      <c r="I14329">
        <v>-1.6620880332932656E-33</v>
      </c>
    </row>
    <row r="14330" spans="1:9" x14ac:dyDescent="0.25">
      <c r="A14330">
        <v>4.8721550061546388E-34</v>
      </c>
      <c r="B14330">
        <v>80</v>
      </c>
      <c r="C14330" t="s">
        <v>5049</v>
      </c>
      <c r="D14330" t="s">
        <v>2025</v>
      </c>
      <c r="E14330" t="s">
        <v>5050</v>
      </c>
      <c r="F14330" t="s">
        <v>2536</v>
      </c>
      <c r="G14330" t="s">
        <v>2034</v>
      </c>
      <c r="H14330">
        <v>-1.1983659351244569E-3</v>
      </c>
      <c r="I14330">
        <v>-2.9503653422580101E-5</v>
      </c>
    </row>
    <row r="14331" spans="1:9" x14ac:dyDescent="0.25">
      <c r="A14331">
        <v>5.4981195232919306E-34</v>
      </c>
      <c r="B14331">
        <v>79</v>
      </c>
      <c r="C14331" t="s">
        <v>5049</v>
      </c>
      <c r="D14331" t="s">
        <v>2025</v>
      </c>
      <c r="E14331" t="s">
        <v>5050</v>
      </c>
      <c r="F14331" t="s">
        <v>2536</v>
      </c>
      <c r="G14331" t="s">
        <v>2034</v>
      </c>
      <c r="H14331">
        <v>-1.2358339736238122E-3</v>
      </c>
      <c r="I14331">
        <v>-1.456144036637852E-5</v>
      </c>
    </row>
    <row r="14332" spans="1:9" x14ac:dyDescent="0.25">
      <c r="A14332">
        <v>6.1955179262440652E-5</v>
      </c>
      <c r="B14332">
        <v>83</v>
      </c>
      <c r="C14332" t="s">
        <v>5049</v>
      </c>
      <c r="D14332" t="s">
        <v>2025</v>
      </c>
      <c r="E14332" t="s">
        <v>5050</v>
      </c>
      <c r="F14332" t="s">
        <v>2536</v>
      </c>
      <c r="G14332" t="s">
        <v>2034</v>
      </c>
      <c r="H14332">
        <v>-7.2239206929225475E-5</v>
      </c>
      <c r="I14332">
        <v>-1.6359942627569186E-34</v>
      </c>
    </row>
    <row r="14333" spans="1:9" x14ac:dyDescent="0.25">
      <c r="A14333">
        <v>-1.5507104945658308E-33</v>
      </c>
      <c r="B14333">
        <v>72</v>
      </c>
      <c r="C14333" t="s">
        <v>5049</v>
      </c>
      <c r="D14333" t="s">
        <v>2025</v>
      </c>
      <c r="E14333" t="s">
        <v>5050</v>
      </c>
      <c r="F14333" t="s">
        <v>2536</v>
      </c>
      <c r="G14333" t="s">
        <v>2034</v>
      </c>
      <c r="H14333">
        <v>-1.7498179659014568E-5</v>
      </c>
      <c r="I14333">
        <v>1.4367144503364432E-34</v>
      </c>
    </row>
    <row r="14334" spans="1:9" x14ac:dyDescent="0.25">
      <c r="A14334">
        <v>4.5623282152339815E-34</v>
      </c>
      <c r="B14334">
        <v>66</v>
      </c>
      <c r="C14334" t="s">
        <v>5049</v>
      </c>
      <c r="D14334" t="s">
        <v>2025</v>
      </c>
      <c r="E14334" t="s">
        <v>5050</v>
      </c>
      <c r="F14334" t="s">
        <v>2536</v>
      </c>
      <c r="G14334" t="s">
        <v>2034</v>
      </c>
      <c r="H14334">
        <v>-2.6531188744266013E-35</v>
      </c>
      <c r="I14334">
        <v>-2.2772904863890467E-34</v>
      </c>
    </row>
    <row r="14335" spans="1:9" x14ac:dyDescent="0.25">
      <c r="A14335">
        <v>-8.3264801542252829E-34</v>
      </c>
      <c r="B14335">
        <v>60</v>
      </c>
      <c r="C14335" t="s">
        <v>5049</v>
      </c>
      <c r="D14335" t="s">
        <v>2025</v>
      </c>
      <c r="E14335" t="s">
        <v>5050</v>
      </c>
      <c r="F14335" t="s">
        <v>2536</v>
      </c>
      <c r="G14335" t="s">
        <v>2034</v>
      </c>
      <c r="H14335">
        <v>-2.7394517483669239E-33</v>
      </c>
      <c r="I14335">
        <v>-1.1721593447793101E-33</v>
      </c>
    </row>
    <row r="14336" spans="1:9" x14ac:dyDescent="0.25">
      <c r="A14336">
        <v>6.2357249633596383E-33</v>
      </c>
      <c r="B14336">
        <v>73</v>
      </c>
      <c r="C14336" t="s">
        <v>5049</v>
      </c>
      <c r="D14336" t="s">
        <v>2025</v>
      </c>
      <c r="E14336" t="s">
        <v>5050</v>
      </c>
      <c r="F14336" t="s">
        <v>2536</v>
      </c>
      <c r="G14336" t="s">
        <v>2034</v>
      </c>
      <c r="H14336">
        <v>-2.1531272068386897E-5</v>
      </c>
      <c r="I14336">
        <v>8.5606328891905727E-35</v>
      </c>
    </row>
    <row r="14337" spans="1:9" x14ac:dyDescent="0.25">
      <c r="A14337">
        <v>0</v>
      </c>
      <c r="B14337">
        <v>71</v>
      </c>
      <c r="C14337" t="s">
        <v>5049</v>
      </c>
      <c r="D14337" t="s">
        <v>2025</v>
      </c>
      <c r="E14337" t="s">
        <v>5050</v>
      </c>
      <c r="F14337" t="s">
        <v>2536</v>
      </c>
      <c r="G14337" t="s">
        <v>2034</v>
      </c>
      <c r="H14337">
        <v>0</v>
      </c>
      <c r="I14337">
        <v>0</v>
      </c>
    </row>
    <row r="14338" spans="1:9" x14ac:dyDescent="0.25">
      <c r="A14338">
        <v>5.3839925675627698E-35</v>
      </c>
      <c r="B14338">
        <v>67</v>
      </c>
      <c r="C14338" t="s">
        <v>5049</v>
      </c>
      <c r="D14338" t="s">
        <v>2025</v>
      </c>
      <c r="E14338" t="s">
        <v>5050</v>
      </c>
      <c r="F14338" t="s">
        <v>2536</v>
      </c>
      <c r="G14338" t="s">
        <v>2034</v>
      </c>
      <c r="H14338">
        <v>-1.2282797833904624E-3</v>
      </c>
      <c r="I14338">
        <v>-2.3847403645049781E-4</v>
      </c>
    </row>
    <row r="14339" spans="1:9" x14ac:dyDescent="0.25">
      <c r="A14339">
        <v>-1.8071534213959239E-5</v>
      </c>
      <c r="B14339">
        <v>9</v>
      </c>
      <c r="C14339" t="s">
        <v>5051</v>
      </c>
      <c r="D14339" t="s">
        <v>2025</v>
      </c>
      <c r="E14339" t="s">
        <v>5052</v>
      </c>
      <c r="F14339" t="s">
        <v>2536</v>
      </c>
      <c r="G14339" t="s">
        <v>2035</v>
      </c>
      <c r="H14339">
        <v>-1.5951175009831786E-3</v>
      </c>
      <c r="I14339">
        <v>-7.8814169683028013E-5</v>
      </c>
    </row>
    <row r="14340" spans="1:9" x14ac:dyDescent="0.25">
      <c r="A14340">
        <v>9.5385039458051324E-5</v>
      </c>
      <c r="B14340">
        <v>6</v>
      </c>
      <c r="C14340" t="s">
        <v>5051</v>
      </c>
      <c r="D14340" t="s">
        <v>2025</v>
      </c>
      <c r="E14340" t="s">
        <v>5052</v>
      </c>
      <c r="F14340" t="s">
        <v>2536</v>
      </c>
      <c r="G14340" t="s">
        <v>2035</v>
      </c>
      <c r="H14340">
        <v>-2.1362155675888062E-3</v>
      </c>
      <c r="I14340">
        <v>-3.3283396624028683E-4</v>
      </c>
    </row>
    <row r="14341" spans="1:9" x14ac:dyDescent="0.25">
      <c r="A14341">
        <v>2.3671443341299891E-4</v>
      </c>
      <c r="B14341">
        <v>7</v>
      </c>
      <c r="C14341" t="s">
        <v>5051</v>
      </c>
      <c r="D14341" t="s">
        <v>2025</v>
      </c>
      <c r="E14341" t="s">
        <v>5052</v>
      </c>
      <c r="F14341" t="s">
        <v>2536</v>
      </c>
      <c r="G14341" t="s">
        <v>2035</v>
      </c>
      <c r="H14341">
        <v>-1.89155840780586E-3</v>
      </c>
      <c r="I14341">
        <v>-2.0500198297668248E-4</v>
      </c>
    </row>
    <row r="14342" spans="1:9" x14ac:dyDescent="0.25">
      <c r="A14342">
        <v>-1.4556104724761101E-4</v>
      </c>
      <c r="B14342">
        <v>10</v>
      </c>
      <c r="C14342" t="s">
        <v>5051</v>
      </c>
      <c r="D14342" t="s">
        <v>2025</v>
      </c>
      <c r="E14342" t="s">
        <v>5052</v>
      </c>
      <c r="F14342" t="s">
        <v>2536</v>
      </c>
      <c r="G14342" t="s">
        <v>2035</v>
      </c>
      <c r="H14342">
        <v>-2.240039175376296E-3</v>
      </c>
      <c r="I14342">
        <v>-7.8536984801758081E-5</v>
      </c>
    </row>
    <row r="14343" spans="1:9" x14ac:dyDescent="0.25">
      <c r="A14343">
        <v>8.9744324213825166E-5</v>
      </c>
      <c r="B14343">
        <v>1</v>
      </c>
      <c r="C14343" t="s">
        <v>5051</v>
      </c>
      <c r="D14343" t="s">
        <v>2025</v>
      </c>
      <c r="E14343" t="s">
        <v>5052</v>
      </c>
      <c r="F14343" t="s">
        <v>2536</v>
      </c>
      <c r="G14343" t="s">
        <v>2035</v>
      </c>
      <c r="H14343">
        <v>-1.6986277187243104E-3</v>
      </c>
      <c r="I14343">
        <v>-5.5337801313726231E-5</v>
      </c>
    </row>
    <row r="14344" spans="1:9" x14ac:dyDescent="0.25">
      <c r="A14344">
        <v>6.5659172832965851E-5</v>
      </c>
      <c r="B14344">
        <v>0</v>
      </c>
      <c r="C14344" t="s">
        <v>5051</v>
      </c>
      <c r="D14344" t="s">
        <v>2025</v>
      </c>
      <c r="E14344" t="s">
        <v>5052</v>
      </c>
      <c r="F14344" t="s">
        <v>2536</v>
      </c>
      <c r="G14344" t="s">
        <v>2035</v>
      </c>
      <c r="H14344">
        <v>-1.1223457113374025E-4</v>
      </c>
      <c r="I14344">
        <v>-5.4497227210958954E-6</v>
      </c>
    </row>
    <row r="14345" spans="1:9" x14ac:dyDescent="0.25">
      <c r="A14345">
        <v>-5.9655154473148286E-5</v>
      </c>
      <c r="B14345">
        <v>13</v>
      </c>
      <c r="C14345" t="s">
        <v>5051</v>
      </c>
      <c r="D14345" t="s">
        <v>2025</v>
      </c>
      <c r="E14345" t="s">
        <v>5052</v>
      </c>
      <c r="F14345" t="s">
        <v>2536</v>
      </c>
      <c r="G14345" t="s">
        <v>2035</v>
      </c>
      <c r="H14345">
        <v>-1.2205585517222062E-4</v>
      </c>
      <c r="I14345">
        <v>4.0048458867591845E-34</v>
      </c>
    </row>
    <row r="14346" spans="1:9" x14ac:dyDescent="0.25">
      <c r="A14346">
        <v>-4.1472638258710504E-5</v>
      </c>
      <c r="B14346">
        <v>12</v>
      </c>
      <c r="C14346" t="s">
        <v>5051</v>
      </c>
      <c r="D14346" t="s">
        <v>2025</v>
      </c>
      <c r="E14346" t="s">
        <v>5052</v>
      </c>
      <c r="F14346" t="s">
        <v>2536</v>
      </c>
      <c r="G14346" t="s">
        <v>2035</v>
      </c>
      <c r="H14346">
        <v>-1.8134579295292497E-3</v>
      </c>
      <c r="I14346">
        <v>-2.4085448239929977E-4</v>
      </c>
    </row>
    <row r="14347" spans="1:9" x14ac:dyDescent="0.25">
      <c r="A14347">
        <v>9.7032476332969964E-5</v>
      </c>
      <c r="B14347">
        <v>14</v>
      </c>
      <c r="C14347" t="s">
        <v>5051</v>
      </c>
      <c r="D14347" t="s">
        <v>2025</v>
      </c>
      <c r="E14347" t="s">
        <v>5052</v>
      </c>
      <c r="F14347" t="s">
        <v>2536</v>
      </c>
      <c r="G14347" t="s">
        <v>2035</v>
      </c>
      <c r="H14347">
        <v>-3.2652231311658397E-5</v>
      </c>
      <c r="I14347">
        <v>-1.6571818137465211E-33</v>
      </c>
    </row>
    <row r="14348" spans="1:9" x14ac:dyDescent="0.25">
      <c r="A14348">
        <v>4.8670567585854279E-34</v>
      </c>
      <c r="B14348">
        <v>80</v>
      </c>
      <c r="C14348" t="s">
        <v>5051</v>
      </c>
      <c r="D14348" t="s">
        <v>2025</v>
      </c>
      <c r="E14348" t="s">
        <v>5052</v>
      </c>
      <c r="F14348" t="s">
        <v>2536</v>
      </c>
      <c r="G14348" t="s">
        <v>2035</v>
      </c>
      <c r="H14348">
        <v>-1.1979861883446574E-3</v>
      </c>
      <c r="I14348">
        <v>-2.9492448447854255E-5</v>
      </c>
    </row>
    <row r="14349" spans="1:9" x14ac:dyDescent="0.25">
      <c r="A14349">
        <v>5.5050351953301081E-34</v>
      </c>
      <c r="B14349">
        <v>79</v>
      </c>
      <c r="C14349" t="s">
        <v>5051</v>
      </c>
      <c r="D14349" t="s">
        <v>2025</v>
      </c>
      <c r="E14349" t="s">
        <v>5052</v>
      </c>
      <c r="F14349" t="s">
        <v>2536</v>
      </c>
      <c r="G14349" t="s">
        <v>2035</v>
      </c>
      <c r="H14349">
        <v>-1.2353230267763138E-3</v>
      </c>
      <c r="I14349">
        <v>-1.4578832633560523E-5</v>
      </c>
    </row>
    <row r="14350" spans="1:9" x14ac:dyDescent="0.25">
      <c r="A14350">
        <v>6.1904385802336037E-5</v>
      </c>
      <c r="B14350">
        <v>83</v>
      </c>
      <c r="C14350" t="s">
        <v>5051</v>
      </c>
      <c r="D14350" t="s">
        <v>2025</v>
      </c>
      <c r="E14350" t="s">
        <v>5052</v>
      </c>
      <c r="F14350" t="s">
        <v>2536</v>
      </c>
      <c r="G14350" t="s">
        <v>2035</v>
      </c>
      <c r="H14350">
        <v>-7.2311071562580764E-5</v>
      </c>
      <c r="I14350">
        <v>-1.6353959544994493E-34</v>
      </c>
    </row>
    <row r="14351" spans="1:9" x14ac:dyDescent="0.25">
      <c r="A14351">
        <v>-1.5879982773998677E-33</v>
      </c>
      <c r="B14351">
        <v>72</v>
      </c>
      <c r="C14351" t="s">
        <v>5051</v>
      </c>
      <c r="D14351" t="s">
        <v>2025</v>
      </c>
      <c r="E14351" t="s">
        <v>5052</v>
      </c>
      <c r="F14351" t="s">
        <v>2536</v>
      </c>
      <c r="G14351" t="s">
        <v>2035</v>
      </c>
      <c r="H14351">
        <v>-1.7783104340196587E-5</v>
      </c>
      <c r="I14351">
        <v>1.4576532878435758E-34</v>
      </c>
    </row>
    <row r="14352" spans="1:9" x14ac:dyDescent="0.25">
      <c r="A14352">
        <v>4.5604671689043398E-34</v>
      </c>
      <c r="B14352">
        <v>66</v>
      </c>
      <c r="C14352" t="s">
        <v>5051</v>
      </c>
      <c r="D14352" t="s">
        <v>2025</v>
      </c>
      <c r="E14352" t="s">
        <v>5052</v>
      </c>
      <c r="F14352" t="s">
        <v>2536</v>
      </c>
      <c r="G14352" t="s">
        <v>2035</v>
      </c>
      <c r="H14352">
        <v>-2.6525647046044729E-35</v>
      </c>
      <c r="I14352">
        <v>-2.2768974304654905E-34</v>
      </c>
    </row>
    <row r="14353" spans="1:9" x14ac:dyDescent="0.25">
      <c r="A14353">
        <v>-8.3253046598744606E-34</v>
      </c>
      <c r="B14353">
        <v>60</v>
      </c>
      <c r="C14353" t="s">
        <v>5051</v>
      </c>
      <c r="D14353" t="s">
        <v>2025</v>
      </c>
      <c r="E14353" t="s">
        <v>5052</v>
      </c>
      <c r="F14353" t="s">
        <v>2536</v>
      </c>
      <c r="G14353" t="s">
        <v>2035</v>
      </c>
      <c r="H14353">
        <v>-2.7393457702043576E-33</v>
      </c>
      <c r="I14353">
        <v>-1.1722594454701223E-33</v>
      </c>
    </row>
    <row r="14354" spans="1:9" x14ac:dyDescent="0.25">
      <c r="A14354">
        <v>6.2522773931871546E-33</v>
      </c>
      <c r="B14354">
        <v>73</v>
      </c>
      <c r="C14354" t="s">
        <v>5051</v>
      </c>
      <c r="D14354" t="s">
        <v>2025</v>
      </c>
      <c r="E14354" t="s">
        <v>5052</v>
      </c>
      <c r="F14354" t="s">
        <v>2536</v>
      </c>
      <c r="G14354" t="s">
        <v>2035</v>
      </c>
      <c r="H14354">
        <v>-2.1166941223782487E-5</v>
      </c>
      <c r="I14354">
        <v>8.629969836733558E-35</v>
      </c>
    </row>
    <row r="14355" spans="1:9" x14ac:dyDescent="0.25">
      <c r="A14355">
        <v>0</v>
      </c>
      <c r="B14355">
        <v>71</v>
      </c>
      <c r="C14355" t="s">
        <v>5051</v>
      </c>
      <c r="D14355" t="s">
        <v>2025</v>
      </c>
      <c r="E14355" t="s">
        <v>5052</v>
      </c>
      <c r="F14355" t="s">
        <v>2536</v>
      </c>
      <c r="G14355" t="s">
        <v>2035</v>
      </c>
      <c r="H14355">
        <v>0</v>
      </c>
      <c r="I14355">
        <v>0</v>
      </c>
    </row>
    <row r="14356" spans="1:9" x14ac:dyDescent="0.25">
      <c r="A14356">
        <v>5.2312569360994577E-35</v>
      </c>
      <c r="B14356">
        <v>67</v>
      </c>
      <c r="C14356" t="s">
        <v>5051</v>
      </c>
      <c r="D14356" t="s">
        <v>2025</v>
      </c>
      <c r="E14356" t="s">
        <v>5052</v>
      </c>
      <c r="F14356" t="s">
        <v>2536</v>
      </c>
      <c r="G14356" t="s">
        <v>2035</v>
      </c>
      <c r="H14356">
        <v>-1.2265359982848167E-3</v>
      </c>
      <c r="I14356">
        <v>-2.3701845202594995E-4</v>
      </c>
    </row>
    <row r="14357" spans="1:9" x14ac:dyDescent="0.25">
      <c r="A14357">
        <v>-1.827047526603565E-5</v>
      </c>
      <c r="B14357">
        <v>9</v>
      </c>
      <c r="C14357" t="s">
        <v>5053</v>
      </c>
      <c r="D14357" t="s">
        <v>2025</v>
      </c>
      <c r="E14357" t="s">
        <v>5054</v>
      </c>
      <c r="F14357" t="s">
        <v>2536</v>
      </c>
      <c r="G14357" t="s">
        <v>2036</v>
      </c>
      <c r="H14357">
        <v>-1.5909371431916952E-3</v>
      </c>
      <c r="I14357">
        <v>-7.8272809332702309E-5</v>
      </c>
    </row>
    <row r="14358" spans="1:9" x14ac:dyDescent="0.25">
      <c r="A14358">
        <v>9.5320392574649304E-5</v>
      </c>
      <c r="B14358">
        <v>6</v>
      </c>
      <c r="C14358" t="s">
        <v>5053</v>
      </c>
      <c r="D14358" t="s">
        <v>2025</v>
      </c>
      <c r="E14358" t="s">
        <v>5054</v>
      </c>
      <c r="F14358" t="s">
        <v>2536</v>
      </c>
      <c r="G14358" t="s">
        <v>2036</v>
      </c>
      <c r="H14358">
        <v>-2.1219248883426189E-3</v>
      </c>
      <c r="I14358">
        <v>-3.2754414132796228E-4</v>
      </c>
    </row>
    <row r="14359" spans="1:9" x14ac:dyDescent="0.25">
      <c r="A14359">
        <v>2.3382574727293104E-4</v>
      </c>
      <c r="B14359">
        <v>7</v>
      </c>
      <c r="C14359" t="s">
        <v>5053</v>
      </c>
      <c r="D14359" t="s">
        <v>2025</v>
      </c>
      <c r="E14359" t="s">
        <v>5054</v>
      </c>
      <c r="F14359" t="s">
        <v>2536</v>
      </c>
      <c r="G14359" t="s">
        <v>2036</v>
      </c>
      <c r="H14359">
        <v>-1.8820145633071661E-3</v>
      </c>
      <c r="I14359">
        <v>-2.0191728253848851E-4</v>
      </c>
    </row>
    <row r="14360" spans="1:9" x14ac:dyDescent="0.25">
      <c r="A14360">
        <v>-1.4036090578883886E-4</v>
      </c>
      <c r="B14360">
        <v>10</v>
      </c>
      <c r="C14360" t="s">
        <v>5053</v>
      </c>
      <c r="D14360" t="s">
        <v>2025</v>
      </c>
      <c r="E14360" t="s">
        <v>5054</v>
      </c>
      <c r="F14360" t="s">
        <v>2536</v>
      </c>
      <c r="G14360" t="s">
        <v>2036</v>
      </c>
      <c r="H14360">
        <v>-2.2229778114706278E-3</v>
      </c>
      <c r="I14360">
        <v>-7.8427896369248629E-5</v>
      </c>
    </row>
    <row r="14361" spans="1:9" x14ac:dyDescent="0.25">
      <c r="A14361">
        <v>8.8859342213254422E-5</v>
      </c>
      <c r="B14361">
        <v>1</v>
      </c>
      <c r="C14361" t="s">
        <v>5053</v>
      </c>
      <c r="D14361" t="s">
        <v>2025</v>
      </c>
      <c r="E14361" t="s">
        <v>5054</v>
      </c>
      <c r="F14361" t="s">
        <v>2536</v>
      </c>
      <c r="G14361" t="s">
        <v>2036</v>
      </c>
      <c r="H14361">
        <v>-1.694147358648479E-3</v>
      </c>
      <c r="I14361">
        <v>-5.4576103138970211E-5</v>
      </c>
    </row>
    <row r="14362" spans="1:9" x14ac:dyDescent="0.25">
      <c r="A14362">
        <v>6.560709880432114E-5</v>
      </c>
      <c r="B14362">
        <v>0</v>
      </c>
      <c r="C14362" t="s">
        <v>5053</v>
      </c>
      <c r="D14362" t="s">
        <v>2025</v>
      </c>
      <c r="E14362" t="s">
        <v>5054</v>
      </c>
      <c r="F14362" t="s">
        <v>2536</v>
      </c>
      <c r="G14362" t="s">
        <v>2036</v>
      </c>
      <c r="H14362">
        <v>-1.1230439849896356E-4</v>
      </c>
      <c r="I14362">
        <v>-5.4162928790901788E-6</v>
      </c>
    </row>
    <row r="14363" spans="1:9" x14ac:dyDescent="0.25">
      <c r="A14363">
        <v>-5.7651825045468286E-5</v>
      </c>
      <c r="B14363">
        <v>13</v>
      </c>
      <c r="C14363" t="s">
        <v>5053</v>
      </c>
      <c r="D14363" t="s">
        <v>2025</v>
      </c>
      <c r="E14363" t="s">
        <v>5054</v>
      </c>
      <c r="F14363" t="s">
        <v>2536</v>
      </c>
      <c r="G14363" t="s">
        <v>2036</v>
      </c>
      <c r="H14363">
        <v>-1.1974947119597346E-4</v>
      </c>
      <c r="I14363">
        <v>3.9625859464921617E-34</v>
      </c>
    </row>
    <row r="14364" spans="1:9" x14ac:dyDescent="0.25">
      <c r="A14364">
        <v>-3.878208008245565E-5</v>
      </c>
      <c r="B14364">
        <v>12</v>
      </c>
      <c r="C14364" t="s">
        <v>5053</v>
      </c>
      <c r="D14364" t="s">
        <v>2025</v>
      </c>
      <c r="E14364" t="s">
        <v>5054</v>
      </c>
      <c r="F14364" t="s">
        <v>2536</v>
      </c>
      <c r="G14364" t="s">
        <v>2036</v>
      </c>
      <c r="H14364">
        <v>-1.8038408597931264E-3</v>
      </c>
      <c r="I14364">
        <v>-2.3751922708470377E-4</v>
      </c>
    </row>
    <row r="14365" spans="1:9" x14ac:dyDescent="0.25">
      <c r="A14365">
        <v>9.6885647508315742E-5</v>
      </c>
      <c r="B14365">
        <v>14</v>
      </c>
      <c r="C14365" t="s">
        <v>5053</v>
      </c>
      <c r="D14365" t="s">
        <v>2025</v>
      </c>
      <c r="E14365" t="s">
        <v>5054</v>
      </c>
      <c r="F14365" t="s">
        <v>2536</v>
      </c>
      <c r="G14365" t="s">
        <v>2036</v>
      </c>
      <c r="H14365">
        <v>-3.2813710276968777E-5</v>
      </c>
      <c r="I14365">
        <v>-1.6521624528685099E-33</v>
      </c>
    </row>
    <row r="14366" spans="1:9" x14ac:dyDescent="0.25">
      <c r="A14366">
        <v>4.8617073409342249E-34</v>
      </c>
      <c r="B14366">
        <v>80</v>
      </c>
      <c r="C14366" t="s">
        <v>5053</v>
      </c>
      <c r="D14366" t="s">
        <v>2025</v>
      </c>
      <c r="E14366" t="s">
        <v>5054</v>
      </c>
      <c r="F14366" t="s">
        <v>2536</v>
      </c>
      <c r="G14366" t="s">
        <v>2036</v>
      </c>
      <c r="H14366">
        <v>-1.1975890956819055E-3</v>
      </c>
      <c r="I14366">
        <v>-2.947100620076526E-5</v>
      </c>
    </row>
    <row r="14367" spans="1:9" x14ac:dyDescent="0.25">
      <c r="A14367">
        <v>5.5117772982805471E-34</v>
      </c>
      <c r="B14367">
        <v>79</v>
      </c>
      <c r="C14367" t="s">
        <v>5053</v>
      </c>
      <c r="D14367" t="s">
        <v>2025</v>
      </c>
      <c r="E14367" t="s">
        <v>5054</v>
      </c>
      <c r="F14367" t="s">
        <v>2536</v>
      </c>
      <c r="G14367" t="s">
        <v>2036</v>
      </c>
      <c r="H14367">
        <v>-1.2347956653684378E-3</v>
      </c>
      <c r="I14367">
        <v>-1.4587621990358455E-5</v>
      </c>
    </row>
    <row r="14368" spans="1:9" x14ac:dyDescent="0.25">
      <c r="A14368">
        <v>6.1852042563259602E-5</v>
      </c>
      <c r="B14368">
        <v>83</v>
      </c>
      <c r="C14368" t="s">
        <v>5053</v>
      </c>
      <c r="D14368" t="s">
        <v>2025</v>
      </c>
      <c r="E14368" t="s">
        <v>5054</v>
      </c>
      <c r="F14368" t="s">
        <v>2536</v>
      </c>
      <c r="G14368" t="s">
        <v>2036</v>
      </c>
      <c r="H14368">
        <v>-7.2382950747851282E-5</v>
      </c>
      <c r="I14368">
        <v>-1.6348781170954885E-34</v>
      </c>
    </row>
    <row r="14369" spans="1:9" x14ac:dyDescent="0.25">
      <c r="A14369">
        <v>-1.6260383766184308E-33</v>
      </c>
      <c r="B14369">
        <v>72</v>
      </c>
      <c r="C14369" t="s">
        <v>5053</v>
      </c>
      <c r="D14369" t="s">
        <v>2025</v>
      </c>
      <c r="E14369" t="s">
        <v>5054</v>
      </c>
      <c r="F14369" t="s">
        <v>2536</v>
      </c>
      <c r="G14369" t="s">
        <v>2036</v>
      </c>
      <c r="H14369">
        <v>-1.8067947166855447E-5</v>
      </c>
      <c r="I14369">
        <v>1.4789336386020459E-34</v>
      </c>
    </row>
    <row r="14370" spans="1:9" x14ac:dyDescent="0.25">
      <c r="A14370">
        <v>4.5586038266872942E-34</v>
      </c>
      <c r="B14370">
        <v>66</v>
      </c>
      <c r="C14370" t="s">
        <v>5053</v>
      </c>
      <c r="D14370" t="s">
        <v>2025</v>
      </c>
      <c r="E14370" t="s">
        <v>5054</v>
      </c>
      <c r="F14370" t="s">
        <v>2536</v>
      </c>
      <c r="G14370" t="s">
        <v>2036</v>
      </c>
      <c r="H14370">
        <v>-2.6520320587267566E-35</v>
      </c>
      <c r="I14370">
        <v>-2.2765069000180786E-34</v>
      </c>
    </row>
    <row r="14371" spans="1:9" x14ac:dyDescent="0.25">
      <c r="A14371">
        <v>-8.3241209003289841E-34</v>
      </c>
      <c r="B14371">
        <v>60</v>
      </c>
      <c r="C14371" t="s">
        <v>5053</v>
      </c>
      <c r="D14371" t="s">
        <v>2025</v>
      </c>
      <c r="E14371" t="s">
        <v>5054</v>
      </c>
      <c r="F14371" t="s">
        <v>2536</v>
      </c>
      <c r="G14371" t="s">
        <v>2036</v>
      </c>
      <c r="H14371">
        <v>-2.7392394246998067E-33</v>
      </c>
      <c r="I14371">
        <v>-1.1723599135029191E-33</v>
      </c>
    </row>
    <row r="14372" spans="1:9" x14ac:dyDescent="0.25">
      <c r="A14372">
        <v>6.2685322760071191E-33</v>
      </c>
      <c r="B14372">
        <v>73</v>
      </c>
      <c r="C14372" t="s">
        <v>5053</v>
      </c>
      <c r="D14372" t="s">
        <v>2025</v>
      </c>
      <c r="E14372" t="s">
        <v>5054</v>
      </c>
      <c r="F14372" t="s">
        <v>2536</v>
      </c>
      <c r="G14372" t="s">
        <v>2036</v>
      </c>
      <c r="H14372">
        <v>-2.082677383441478E-5</v>
      </c>
      <c r="I14372">
        <v>8.6983023335373153E-35</v>
      </c>
    </row>
    <row r="14373" spans="1:9" x14ac:dyDescent="0.25">
      <c r="A14373">
        <v>0</v>
      </c>
      <c r="B14373">
        <v>71</v>
      </c>
      <c r="C14373" t="s">
        <v>5053</v>
      </c>
      <c r="D14373" t="s">
        <v>2025</v>
      </c>
      <c r="E14373" t="s">
        <v>5054</v>
      </c>
      <c r="F14373" t="s">
        <v>2536</v>
      </c>
      <c r="G14373" t="s">
        <v>2036</v>
      </c>
      <c r="H14373">
        <v>0</v>
      </c>
      <c r="I14373">
        <v>0</v>
      </c>
    </row>
    <row r="14374" spans="1:9" x14ac:dyDescent="0.25">
      <c r="A14374">
        <v>5.0767494535321474E-35</v>
      </c>
      <c r="B14374">
        <v>67</v>
      </c>
      <c r="C14374" t="s">
        <v>5053</v>
      </c>
      <c r="D14374" t="s">
        <v>2025</v>
      </c>
      <c r="E14374" t="s">
        <v>5054</v>
      </c>
      <c r="F14374" t="s">
        <v>2536</v>
      </c>
      <c r="G14374" t="s">
        <v>2036</v>
      </c>
      <c r="H14374">
        <v>-1.2248000130057337E-3</v>
      </c>
      <c r="I14374">
        <v>-2.3556125233881176E-4</v>
      </c>
    </row>
    <row r="14375" spans="1:9" x14ac:dyDescent="0.25">
      <c r="A14375">
        <v>-1.8462706066202372E-5</v>
      </c>
      <c r="B14375">
        <v>9</v>
      </c>
      <c r="C14375" t="s">
        <v>5055</v>
      </c>
      <c r="D14375" t="s">
        <v>2025</v>
      </c>
      <c r="E14375" t="s">
        <v>5056</v>
      </c>
      <c r="F14375" t="s">
        <v>2536</v>
      </c>
      <c r="G14375" t="s">
        <v>2037</v>
      </c>
      <c r="H14375">
        <v>-1.5867555048316715E-3</v>
      </c>
      <c r="I14375">
        <v>-7.7727680036332458E-5</v>
      </c>
    </row>
    <row r="14376" spans="1:9" x14ac:dyDescent="0.25">
      <c r="A14376">
        <v>9.5247742137871683E-5</v>
      </c>
      <c r="B14376">
        <v>6</v>
      </c>
      <c r="C14376" t="s">
        <v>5055</v>
      </c>
      <c r="D14376" t="s">
        <v>2025</v>
      </c>
      <c r="E14376" t="s">
        <v>5056</v>
      </c>
      <c r="F14376" t="s">
        <v>2536</v>
      </c>
      <c r="G14376" t="s">
        <v>2037</v>
      </c>
      <c r="H14376">
        <v>-2.1078486461192369E-3</v>
      </c>
      <c r="I14376">
        <v>-3.2233970705419779E-4</v>
      </c>
    </row>
    <row r="14377" spans="1:9" x14ac:dyDescent="0.25">
      <c r="A14377">
        <v>2.3097694793250412E-4</v>
      </c>
      <c r="B14377">
        <v>7</v>
      </c>
      <c r="C14377" t="s">
        <v>5055</v>
      </c>
      <c r="D14377" t="s">
        <v>2025</v>
      </c>
      <c r="E14377" t="s">
        <v>5056</v>
      </c>
      <c r="F14377" t="s">
        <v>2536</v>
      </c>
      <c r="G14377" t="s">
        <v>2037</v>
      </c>
      <c r="H14377">
        <v>-1.8725967966020107E-3</v>
      </c>
      <c r="I14377">
        <v>-1.9887941016349939E-4</v>
      </c>
    </row>
    <row r="14378" spans="1:9" x14ac:dyDescent="0.25">
      <c r="A14378">
        <v>-1.3526879774872214E-4</v>
      </c>
      <c r="B14378">
        <v>10</v>
      </c>
      <c r="C14378" t="s">
        <v>5055</v>
      </c>
      <c r="D14378" t="s">
        <v>2025</v>
      </c>
      <c r="E14378" t="s">
        <v>5056</v>
      </c>
      <c r="F14378" t="s">
        <v>2536</v>
      </c>
      <c r="G14378" t="s">
        <v>2037</v>
      </c>
      <c r="H14378">
        <v>-2.2061765193939209E-3</v>
      </c>
      <c r="I14378">
        <v>-7.8315548307728022E-5</v>
      </c>
    </row>
    <row r="14379" spans="1:9" x14ac:dyDescent="0.25">
      <c r="A14379">
        <v>8.7979264208115637E-5</v>
      </c>
      <c r="B14379">
        <v>1</v>
      </c>
      <c r="C14379" t="s">
        <v>5055</v>
      </c>
      <c r="D14379" t="s">
        <v>2025</v>
      </c>
      <c r="E14379" t="s">
        <v>5056</v>
      </c>
      <c r="F14379" t="s">
        <v>2536</v>
      </c>
      <c r="G14379" t="s">
        <v>2037</v>
      </c>
      <c r="H14379">
        <v>-1.6896618762984872E-3</v>
      </c>
      <c r="I14379">
        <v>-5.3819258027942851E-5</v>
      </c>
    </row>
    <row r="14380" spans="1:9" x14ac:dyDescent="0.25">
      <c r="A14380">
        <v>6.5553424065001309E-5</v>
      </c>
      <c r="B14380">
        <v>0</v>
      </c>
      <c r="C14380" t="s">
        <v>5055</v>
      </c>
      <c r="D14380" t="s">
        <v>2025</v>
      </c>
      <c r="E14380" t="s">
        <v>5056</v>
      </c>
      <c r="F14380" t="s">
        <v>2536</v>
      </c>
      <c r="G14380" t="s">
        <v>2037</v>
      </c>
      <c r="H14380">
        <v>-1.1237411672482268E-4</v>
      </c>
      <c r="I14380">
        <v>-5.3828030104341451E-6</v>
      </c>
    </row>
    <row r="14381" spans="1:9" x14ac:dyDescent="0.25">
      <c r="A14381">
        <v>-5.5703119869576767E-5</v>
      </c>
      <c r="B14381">
        <v>13</v>
      </c>
      <c r="C14381" t="s">
        <v>5055</v>
      </c>
      <c r="D14381" t="s">
        <v>2025</v>
      </c>
      <c r="E14381" t="s">
        <v>5056</v>
      </c>
      <c r="F14381" t="s">
        <v>2536</v>
      </c>
      <c r="G14381" t="s">
        <v>2037</v>
      </c>
      <c r="H14381">
        <v>-1.1749379336833954E-4</v>
      </c>
      <c r="I14381">
        <v>3.9206772769979432E-34</v>
      </c>
    </row>
    <row r="14382" spans="1:9" x14ac:dyDescent="0.25">
      <c r="A14382">
        <v>-3.6146309867035598E-5</v>
      </c>
      <c r="B14382">
        <v>12</v>
      </c>
      <c r="C14382" t="s">
        <v>5055</v>
      </c>
      <c r="D14382" t="s">
        <v>2025</v>
      </c>
      <c r="E14382" t="s">
        <v>5056</v>
      </c>
      <c r="F14382" t="s">
        <v>2536</v>
      </c>
      <c r="G14382" t="s">
        <v>2037</v>
      </c>
      <c r="H14382">
        <v>-1.7943526618182659E-3</v>
      </c>
      <c r="I14382">
        <v>-2.3422979575116187E-4</v>
      </c>
    </row>
    <row r="14383" spans="1:9" x14ac:dyDescent="0.25">
      <c r="A14383">
        <v>9.6729832876008004E-5</v>
      </c>
      <c r="B14383">
        <v>14</v>
      </c>
      <c r="C14383" t="s">
        <v>5055</v>
      </c>
      <c r="D14383" t="s">
        <v>2025</v>
      </c>
      <c r="E14383" t="s">
        <v>5056</v>
      </c>
      <c r="F14383" t="s">
        <v>2536</v>
      </c>
      <c r="G14383" t="s">
        <v>2037</v>
      </c>
      <c r="H14383">
        <v>-3.297481089248322E-5</v>
      </c>
      <c r="I14383">
        <v>-1.6470330730661015E-33</v>
      </c>
    </row>
    <row r="14384" spans="1:9" x14ac:dyDescent="0.25">
      <c r="A14384">
        <v>4.8561136408632417E-34</v>
      </c>
      <c r="B14384">
        <v>80</v>
      </c>
      <c r="C14384" t="s">
        <v>5055</v>
      </c>
      <c r="D14384" t="s">
        <v>2025</v>
      </c>
      <c r="E14384" t="s">
        <v>5056</v>
      </c>
      <c r="F14384" t="s">
        <v>2536</v>
      </c>
      <c r="G14384" t="s">
        <v>2037</v>
      </c>
      <c r="H14384">
        <v>-1.1971747735515237E-3</v>
      </c>
      <c r="I14384">
        <v>-2.9439497666317042E-5</v>
      </c>
    </row>
    <row r="14385" spans="1:9" x14ac:dyDescent="0.25">
      <c r="A14385">
        <v>5.5183426179008818E-34</v>
      </c>
      <c r="B14385">
        <v>79</v>
      </c>
      <c r="C14385" t="s">
        <v>5055</v>
      </c>
      <c r="D14385" t="s">
        <v>2025</v>
      </c>
      <c r="E14385" t="s">
        <v>5056</v>
      </c>
      <c r="F14385" t="s">
        <v>2536</v>
      </c>
      <c r="G14385" t="s">
        <v>2037</v>
      </c>
      <c r="H14385">
        <v>-1.2342522386461496E-3</v>
      </c>
      <c r="I14385">
        <v>-1.4587943951482885E-5</v>
      </c>
    </row>
    <row r="14386" spans="1:9" x14ac:dyDescent="0.25">
      <c r="A14386">
        <v>6.1798164097126573E-5</v>
      </c>
      <c r="B14386">
        <v>83</v>
      </c>
      <c r="C14386" t="s">
        <v>5055</v>
      </c>
      <c r="D14386" t="s">
        <v>2025</v>
      </c>
      <c r="E14386" t="s">
        <v>5056</v>
      </c>
      <c r="F14386" t="s">
        <v>2536</v>
      </c>
      <c r="G14386" t="s">
        <v>2037</v>
      </c>
      <c r="H14386">
        <v>-7.2454800829291344E-5</v>
      </c>
      <c r="I14386">
        <v>-1.6344397173957042E-34</v>
      </c>
    </row>
    <row r="14387" spans="1:9" x14ac:dyDescent="0.25">
      <c r="A14387">
        <v>-1.6648206903169428E-33</v>
      </c>
      <c r="B14387">
        <v>72</v>
      </c>
      <c r="C14387" t="s">
        <v>5055</v>
      </c>
      <c r="D14387" t="s">
        <v>2025</v>
      </c>
      <c r="E14387" t="s">
        <v>5056</v>
      </c>
      <c r="F14387" t="s">
        <v>2536</v>
      </c>
      <c r="G14387" t="s">
        <v>2037</v>
      </c>
      <c r="H14387">
        <v>-1.8352608094573952E-5</v>
      </c>
      <c r="I14387">
        <v>1.5005456302960166E-34</v>
      </c>
    </row>
    <row r="14388" spans="1:9" x14ac:dyDescent="0.25">
      <c r="A14388">
        <v>4.5567400252927677E-34</v>
      </c>
      <c r="B14388">
        <v>66</v>
      </c>
      <c r="C14388" t="s">
        <v>5055</v>
      </c>
      <c r="D14388" t="s">
        <v>2025</v>
      </c>
      <c r="E14388" t="s">
        <v>5056</v>
      </c>
      <c r="F14388" t="s">
        <v>2536</v>
      </c>
      <c r="G14388" t="s">
        <v>2037</v>
      </c>
      <c r="H14388">
        <v>-2.6515223717230797E-35</v>
      </c>
      <c r="I14388">
        <v>-2.2761186654580707E-34</v>
      </c>
    </row>
    <row r="14389" spans="1:9" x14ac:dyDescent="0.25">
      <c r="A14389">
        <v>-8.322929793943815E-34</v>
      </c>
      <c r="B14389">
        <v>60</v>
      </c>
      <c r="C14389" t="s">
        <v>5055</v>
      </c>
      <c r="D14389" t="s">
        <v>2025</v>
      </c>
      <c r="E14389" t="s">
        <v>5056</v>
      </c>
      <c r="F14389" t="s">
        <v>2536</v>
      </c>
      <c r="G14389" t="s">
        <v>2037</v>
      </c>
      <c r="H14389">
        <v>-2.7391328955242634E-33</v>
      </c>
      <c r="I14389">
        <v>-1.1724607488777006E-33</v>
      </c>
    </row>
    <row r="14390" spans="1:9" x14ac:dyDescent="0.25">
      <c r="A14390">
        <v>6.2844763875080849E-33</v>
      </c>
      <c r="B14390">
        <v>73</v>
      </c>
      <c r="C14390" t="s">
        <v>5055</v>
      </c>
      <c r="D14390" t="s">
        <v>2025</v>
      </c>
      <c r="E14390" t="s">
        <v>5056</v>
      </c>
      <c r="F14390" t="s">
        <v>2536</v>
      </c>
      <c r="G14390" t="s">
        <v>2037</v>
      </c>
      <c r="H14390">
        <v>-2.05103715416044E-5</v>
      </c>
      <c r="I14390">
        <v>8.765568964613789E-35</v>
      </c>
    </row>
    <row r="14391" spans="1:9" x14ac:dyDescent="0.25">
      <c r="A14391">
        <v>0</v>
      </c>
      <c r="B14391">
        <v>71</v>
      </c>
      <c r="C14391" t="s">
        <v>5055</v>
      </c>
      <c r="D14391" t="s">
        <v>2025</v>
      </c>
      <c r="E14391" t="s">
        <v>5056</v>
      </c>
      <c r="F14391" t="s">
        <v>2536</v>
      </c>
      <c r="G14391" t="s">
        <v>2037</v>
      </c>
      <c r="H14391">
        <v>0</v>
      </c>
      <c r="I14391">
        <v>0</v>
      </c>
    </row>
    <row r="14392" spans="1:9" x14ac:dyDescent="0.25">
      <c r="A14392">
        <v>4.9204884869600704E-35</v>
      </c>
      <c r="B14392">
        <v>67</v>
      </c>
      <c r="C14392" t="s">
        <v>5055</v>
      </c>
      <c r="D14392" t="s">
        <v>2025</v>
      </c>
      <c r="E14392" t="s">
        <v>5056</v>
      </c>
      <c r="F14392" t="s">
        <v>2536</v>
      </c>
      <c r="G14392" t="s">
        <v>2037</v>
      </c>
      <c r="H14392">
        <v>-1.2230726424604654E-3</v>
      </c>
      <c r="I14392">
        <v>-2.3410329595208168E-4</v>
      </c>
    </row>
    <row r="14393" spans="1:9" x14ac:dyDescent="0.25">
      <c r="A14393">
        <v>-1.8648517652763985E-5</v>
      </c>
      <c r="B14393">
        <v>9</v>
      </c>
      <c r="C14393" t="s">
        <v>5057</v>
      </c>
      <c r="D14393" t="s">
        <v>2025</v>
      </c>
      <c r="E14393" t="s">
        <v>5058</v>
      </c>
      <c r="F14393" t="s">
        <v>2536</v>
      </c>
      <c r="G14393" t="s">
        <v>2038</v>
      </c>
      <c r="H14393">
        <v>-1.5825708396732807E-3</v>
      </c>
      <c r="I14393">
        <v>-7.7178541687317193E-5</v>
      </c>
    </row>
    <row r="14394" spans="1:9" x14ac:dyDescent="0.25">
      <c r="A14394">
        <v>9.5167109975591302E-5</v>
      </c>
      <c r="B14394">
        <v>6</v>
      </c>
      <c r="C14394" t="s">
        <v>5057</v>
      </c>
      <c r="D14394" t="s">
        <v>2025</v>
      </c>
      <c r="E14394" t="s">
        <v>5058</v>
      </c>
      <c r="F14394" t="s">
        <v>2536</v>
      </c>
      <c r="G14394" t="s">
        <v>2038</v>
      </c>
      <c r="H14394">
        <v>-2.0939758978784084E-3</v>
      </c>
      <c r="I14394">
        <v>-3.1721670529805124E-4</v>
      </c>
    </row>
    <row r="14395" spans="1:9" x14ac:dyDescent="0.25">
      <c r="A14395">
        <v>2.2816591081209481E-4</v>
      </c>
      <c r="B14395">
        <v>7</v>
      </c>
      <c r="C14395" t="s">
        <v>5057</v>
      </c>
      <c r="D14395" t="s">
        <v>2025</v>
      </c>
      <c r="E14395" t="s">
        <v>5058</v>
      </c>
      <c r="F14395" t="s">
        <v>2536</v>
      </c>
      <c r="G14395" t="s">
        <v>2038</v>
      </c>
      <c r="H14395">
        <v>-1.8632982391864059E-3</v>
      </c>
      <c r="I14395">
        <v>-1.9588608120102435E-4</v>
      </c>
    </row>
    <row r="14396" spans="1:9" x14ac:dyDescent="0.25">
      <c r="A14396">
        <v>-1.3028043031226844E-4</v>
      </c>
      <c r="B14396">
        <v>10</v>
      </c>
      <c r="C14396" t="s">
        <v>5057</v>
      </c>
      <c r="D14396" t="s">
        <v>2025</v>
      </c>
      <c r="E14396" t="s">
        <v>5058</v>
      </c>
      <c r="F14396" t="s">
        <v>2536</v>
      </c>
      <c r="G14396" t="s">
        <v>2038</v>
      </c>
      <c r="H14396">
        <v>-2.1896224934607744E-3</v>
      </c>
      <c r="I14396">
        <v>-7.8199896961450577E-5</v>
      </c>
    </row>
    <row r="14397" spans="1:9" x14ac:dyDescent="0.25">
      <c r="A14397">
        <v>8.710352994967252E-5</v>
      </c>
      <c r="B14397">
        <v>1</v>
      </c>
      <c r="C14397" t="s">
        <v>5057</v>
      </c>
      <c r="D14397" t="s">
        <v>2025</v>
      </c>
      <c r="E14397" t="s">
        <v>5058</v>
      </c>
      <c r="F14397" t="s">
        <v>2536</v>
      </c>
      <c r="G14397" t="s">
        <v>2038</v>
      </c>
      <c r="H14397">
        <v>-1.6851694090291858E-3</v>
      </c>
      <c r="I14397">
        <v>-5.3066905820742249E-5</v>
      </c>
    </row>
    <row r="14398" spans="1:9" x14ac:dyDescent="0.25">
      <c r="A14398">
        <v>6.5498104959260672E-5</v>
      </c>
      <c r="B14398">
        <v>0</v>
      </c>
      <c r="C14398" t="s">
        <v>5057</v>
      </c>
      <c r="D14398" t="s">
        <v>2025</v>
      </c>
      <c r="E14398" t="s">
        <v>5058</v>
      </c>
      <c r="F14398" t="s">
        <v>2536</v>
      </c>
      <c r="G14398" t="s">
        <v>2038</v>
      </c>
      <c r="H14398">
        <v>-1.1244376219110563E-4</v>
      </c>
      <c r="I14398">
        <v>-5.3492381084652152E-6</v>
      </c>
    </row>
    <row r="14399" spans="1:9" x14ac:dyDescent="0.25">
      <c r="A14399">
        <v>-5.3806954383617267E-5</v>
      </c>
      <c r="B14399">
        <v>13</v>
      </c>
      <c r="C14399" t="s">
        <v>5057</v>
      </c>
      <c r="D14399" t="s">
        <v>2025</v>
      </c>
      <c r="E14399" t="s">
        <v>5058</v>
      </c>
      <c r="F14399" t="s">
        <v>2536</v>
      </c>
      <c r="G14399" t="s">
        <v>2038</v>
      </c>
      <c r="H14399">
        <v>-1.1528717004694045E-4</v>
      </c>
      <c r="I14399">
        <v>3.8790914092727201E-34</v>
      </c>
    </row>
    <row r="14400" spans="1:9" x14ac:dyDescent="0.25">
      <c r="A14400">
        <v>-3.3563213946763426E-5</v>
      </c>
      <c r="B14400">
        <v>12</v>
      </c>
      <c r="C14400" t="s">
        <v>5057</v>
      </c>
      <c r="D14400" t="s">
        <v>2025</v>
      </c>
      <c r="E14400" t="s">
        <v>5058</v>
      </c>
      <c r="F14400" t="s">
        <v>2536</v>
      </c>
      <c r="G14400" t="s">
        <v>2038</v>
      </c>
      <c r="H14400">
        <v>-1.7849861178547144E-3</v>
      </c>
      <c r="I14400">
        <v>-2.3098386009223759E-4</v>
      </c>
    </row>
    <row r="14401" spans="1:9" x14ac:dyDescent="0.25">
      <c r="A14401">
        <v>9.6564916020724922E-5</v>
      </c>
      <c r="B14401">
        <v>14</v>
      </c>
      <c r="C14401" t="s">
        <v>5057</v>
      </c>
      <c r="D14401" t="s">
        <v>2025</v>
      </c>
      <c r="E14401" t="s">
        <v>5058</v>
      </c>
      <c r="F14401" t="s">
        <v>2536</v>
      </c>
      <c r="G14401" t="s">
        <v>2038</v>
      </c>
      <c r="H14401">
        <v>-3.3135740522993729E-5</v>
      </c>
      <c r="I14401">
        <v>-1.6417912866163957E-33</v>
      </c>
    </row>
    <row r="14402" spans="1:9" x14ac:dyDescent="0.25">
      <c r="A14402">
        <v>4.8502774950824013E-34</v>
      </c>
      <c r="B14402">
        <v>80</v>
      </c>
      <c r="C14402" t="s">
        <v>5057</v>
      </c>
      <c r="D14402" t="s">
        <v>2025</v>
      </c>
      <c r="E14402" t="s">
        <v>5058</v>
      </c>
      <c r="F14402" t="s">
        <v>2536</v>
      </c>
      <c r="G14402" t="s">
        <v>2038</v>
      </c>
      <c r="H14402">
        <v>-1.1967434547841549E-3</v>
      </c>
      <c r="I14402">
        <v>-2.9398073820630088E-5</v>
      </c>
    </row>
    <row r="14403" spans="1:9" x14ac:dyDescent="0.25">
      <c r="A14403">
        <v>5.5247357459659204E-34</v>
      </c>
      <c r="B14403">
        <v>79</v>
      </c>
      <c r="C14403" t="s">
        <v>5057</v>
      </c>
      <c r="D14403" t="s">
        <v>2025</v>
      </c>
      <c r="E14403" t="s">
        <v>5058</v>
      </c>
      <c r="F14403" t="s">
        <v>2536</v>
      </c>
      <c r="G14403" t="s">
        <v>2038</v>
      </c>
      <c r="H14403">
        <v>-1.2336926301941276E-3</v>
      </c>
      <c r="I14403">
        <v>-1.4579945855075492E-5</v>
      </c>
    </row>
    <row r="14404" spans="1:9" x14ac:dyDescent="0.25">
      <c r="A14404">
        <v>6.1742706748191267E-5</v>
      </c>
      <c r="B14404">
        <v>83</v>
      </c>
      <c r="C14404" t="s">
        <v>5057</v>
      </c>
      <c r="D14404" t="s">
        <v>2025</v>
      </c>
      <c r="E14404" t="s">
        <v>5058</v>
      </c>
      <c r="F14404" t="s">
        <v>2536</v>
      </c>
      <c r="G14404" t="s">
        <v>2038</v>
      </c>
      <c r="H14404">
        <v>-7.2526650910731405E-5</v>
      </c>
      <c r="I14404">
        <v>-1.6340791482789139E-34</v>
      </c>
    </row>
    <row r="14405" spans="1:9" x14ac:dyDescent="0.25">
      <c r="A14405">
        <v>-1.7043762588931051E-33</v>
      </c>
      <c r="B14405">
        <v>72</v>
      </c>
      <c r="C14405" t="s">
        <v>5057</v>
      </c>
      <c r="D14405" t="s">
        <v>2025</v>
      </c>
      <c r="E14405" t="s">
        <v>5058</v>
      </c>
      <c r="F14405" t="s">
        <v>2536</v>
      </c>
      <c r="G14405" t="s">
        <v>2038</v>
      </c>
      <c r="H14405">
        <v>-1.8637299945112321E-5</v>
      </c>
      <c r="I14405">
        <v>1.5225025790724307E-34</v>
      </c>
    </row>
    <row r="14406" spans="1:9" x14ac:dyDescent="0.25">
      <c r="A14406">
        <v>4.5548734688333565E-34</v>
      </c>
      <c r="B14406">
        <v>66</v>
      </c>
      <c r="C14406" t="s">
        <v>5057</v>
      </c>
      <c r="D14406" t="s">
        <v>2025</v>
      </c>
      <c r="E14406" t="s">
        <v>5058</v>
      </c>
      <c r="F14406" t="s">
        <v>2536</v>
      </c>
      <c r="G14406" t="s">
        <v>2038</v>
      </c>
      <c r="H14406">
        <v>-2.6510356435934424E-35</v>
      </c>
      <c r="I14406">
        <v>-2.2757327267854667E-34</v>
      </c>
    </row>
    <row r="14407" spans="1:9" x14ac:dyDescent="0.25">
      <c r="A14407">
        <v>-8.3217304223639916E-34</v>
      </c>
      <c r="B14407">
        <v>60</v>
      </c>
      <c r="C14407" t="s">
        <v>5057</v>
      </c>
      <c r="D14407" t="s">
        <v>2025</v>
      </c>
      <c r="E14407" t="s">
        <v>5058</v>
      </c>
      <c r="F14407" t="s">
        <v>2536</v>
      </c>
      <c r="G14407" t="s">
        <v>2038</v>
      </c>
      <c r="H14407">
        <v>-2.7390261826777278E-33</v>
      </c>
      <c r="I14407">
        <v>-1.1725619515944667E-33</v>
      </c>
    </row>
    <row r="14408" spans="1:9" x14ac:dyDescent="0.25">
      <c r="A14408">
        <v>6.3001156051618062E-33</v>
      </c>
      <c r="B14408">
        <v>73</v>
      </c>
      <c r="C14408" t="s">
        <v>5057</v>
      </c>
      <c r="D14408" t="s">
        <v>2025</v>
      </c>
      <c r="E14408" t="s">
        <v>5058</v>
      </c>
      <c r="F14408" t="s">
        <v>2536</v>
      </c>
      <c r="G14408" t="s">
        <v>2038</v>
      </c>
      <c r="H14408">
        <v>-2.0216992197674699E-5</v>
      </c>
      <c r="I14408">
        <v>8.8317852272029556E-35</v>
      </c>
    </row>
    <row r="14409" spans="1:9" x14ac:dyDescent="0.25">
      <c r="A14409">
        <v>0</v>
      </c>
      <c r="B14409">
        <v>71</v>
      </c>
      <c r="C14409" t="s">
        <v>5057</v>
      </c>
      <c r="D14409" t="s">
        <v>2025</v>
      </c>
      <c r="E14409" t="s">
        <v>5058</v>
      </c>
      <c r="F14409" t="s">
        <v>2536</v>
      </c>
      <c r="G14409" t="s">
        <v>2038</v>
      </c>
      <c r="H14409">
        <v>0</v>
      </c>
      <c r="I14409">
        <v>0</v>
      </c>
    </row>
    <row r="14410" spans="1:9" x14ac:dyDescent="0.25">
      <c r="A14410">
        <v>4.762323081786417E-35</v>
      </c>
      <c r="B14410">
        <v>67</v>
      </c>
      <c r="C14410" t="s">
        <v>5057</v>
      </c>
      <c r="D14410" t="s">
        <v>2025</v>
      </c>
      <c r="E14410" t="s">
        <v>5058</v>
      </c>
      <c r="F14410" t="s">
        <v>2536</v>
      </c>
      <c r="G14410" t="s">
        <v>2038</v>
      </c>
      <c r="H14410">
        <v>-1.2213531881570816E-3</v>
      </c>
      <c r="I14410">
        <v>-2.3264391347765925E-4</v>
      </c>
    </row>
    <row r="14411" spans="1:9" x14ac:dyDescent="0.25">
      <c r="A14411">
        <v>-1.8828068277798593E-5</v>
      </c>
      <c r="B14411">
        <v>9</v>
      </c>
      <c r="C14411" t="s">
        <v>5059</v>
      </c>
      <c r="D14411" t="s">
        <v>2025</v>
      </c>
      <c r="E14411" t="s">
        <v>5060</v>
      </c>
      <c r="F14411" t="s">
        <v>2536</v>
      </c>
      <c r="G14411" t="s">
        <v>2039</v>
      </c>
      <c r="H14411">
        <v>-1.578383962623775E-3</v>
      </c>
      <c r="I14411">
        <v>-7.6625525252893567E-5</v>
      </c>
    </row>
    <row r="14412" spans="1:9" x14ac:dyDescent="0.25">
      <c r="A14412">
        <v>9.5078568847384304E-5</v>
      </c>
      <c r="B14412">
        <v>6</v>
      </c>
      <c r="C14412" t="s">
        <v>5059</v>
      </c>
      <c r="D14412" t="s">
        <v>2025</v>
      </c>
      <c r="E14412" t="s">
        <v>5060</v>
      </c>
      <c r="F14412" t="s">
        <v>2536</v>
      </c>
      <c r="G14412" t="s">
        <v>2039</v>
      </c>
      <c r="H14412">
        <v>-2.0803050138056278E-3</v>
      </c>
      <c r="I14412">
        <v>-3.1217461219057441E-4</v>
      </c>
    </row>
    <row r="14413" spans="1:9" x14ac:dyDescent="0.25">
      <c r="A14413">
        <v>2.2539240308105943E-4</v>
      </c>
      <c r="B14413">
        <v>7</v>
      </c>
      <c r="C14413" t="s">
        <v>5059</v>
      </c>
      <c r="D14413" t="s">
        <v>2025</v>
      </c>
      <c r="E14413" t="s">
        <v>5060</v>
      </c>
      <c r="F14413" t="s">
        <v>2536</v>
      </c>
      <c r="G14413" t="s">
        <v>2039</v>
      </c>
      <c r="H14413">
        <v>-1.8541180761530995E-3</v>
      </c>
      <c r="I14413">
        <v>-1.9293699006084353E-4</v>
      </c>
    </row>
    <row r="14414" spans="1:9" x14ac:dyDescent="0.25">
      <c r="A14414">
        <v>-1.2539485760498792E-4</v>
      </c>
      <c r="B14414">
        <v>10</v>
      </c>
      <c r="C14414" t="s">
        <v>5059</v>
      </c>
      <c r="D14414" t="s">
        <v>2025</v>
      </c>
      <c r="E14414" t="s">
        <v>5060</v>
      </c>
      <c r="F14414" t="s">
        <v>2536</v>
      </c>
      <c r="G14414" t="s">
        <v>2039</v>
      </c>
      <c r="H14414">
        <v>-2.1733141038566828E-3</v>
      </c>
      <c r="I14414">
        <v>-7.808095688233152E-5</v>
      </c>
    </row>
    <row r="14415" spans="1:9" x14ac:dyDescent="0.25">
      <c r="A14415">
        <v>8.6232175817713141E-5</v>
      </c>
      <c r="B14415">
        <v>1</v>
      </c>
      <c r="C14415" t="s">
        <v>5059</v>
      </c>
      <c r="D14415" t="s">
        <v>2025</v>
      </c>
      <c r="E14415" t="s">
        <v>5060</v>
      </c>
      <c r="F14415" t="s">
        <v>2536</v>
      </c>
      <c r="G14415" t="s">
        <v>2039</v>
      </c>
      <c r="H14415">
        <v>-1.6806710045784712E-3</v>
      </c>
      <c r="I14415">
        <v>-5.2319188398541883E-5</v>
      </c>
    </row>
    <row r="14416" spans="1:9" x14ac:dyDescent="0.25">
      <c r="A14416">
        <v>6.5441126935184002E-5</v>
      </c>
      <c r="B14416">
        <v>0</v>
      </c>
      <c r="C14416" t="s">
        <v>5059</v>
      </c>
      <c r="D14416" t="s">
        <v>2025</v>
      </c>
      <c r="E14416" t="s">
        <v>5060</v>
      </c>
      <c r="F14416" t="s">
        <v>2536</v>
      </c>
      <c r="G14416" t="s">
        <v>2039</v>
      </c>
      <c r="H14416">
        <v>-1.1251333489781246E-4</v>
      </c>
      <c r="I14416">
        <v>-5.3156045396463014E-6</v>
      </c>
    </row>
    <row r="14417" spans="1:9" x14ac:dyDescent="0.25">
      <c r="A14417">
        <v>-5.1962564612040296E-5</v>
      </c>
      <c r="B14417">
        <v>13</v>
      </c>
      <c r="C14417" t="s">
        <v>5059</v>
      </c>
      <c r="D14417" t="s">
        <v>2025</v>
      </c>
      <c r="E14417" t="s">
        <v>5060</v>
      </c>
      <c r="F14417" t="s">
        <v>2536</v>
      </c>
      <c r="G14417" t="s">
        <v>2039</v>
      </c>
      <c r="H14417">
        <v>-1.1312944843666628E-4</v>
      </c>
      <c r="I14417">
        <v>3.8378255882516075E-34</v>
      </c>
    </row>
    <row r="14418" spans="1:9" x14ac:dyDescent="0.25">
      <c r="A14418">
        <v>-3.1032424885779619E-5</v>
      </c>
      <c r="B14418">
        <v>12</v>
      </c>
      <c r="C14418" t="s">
        <v>5059</v>
      </c>
      <c r="D14418" t="s">
        <v>2025</v>
      </c>
      <c r="E14418" t="s">
        <v>5060</v>
      </c>
      <c r="F14418" t="s">
        <v>2536</v>
      </c>
      <c r="G14418" t="s">
        <v>2039</v>
      </c>
      <c r="H14418">
        <v>-1.7757408786565063E-3</v>
      </c>
      <c r="I14418">
        <v>-2.2778120182920247E-4</v>
      </c>
    </row>
    <row r="14419" spans="1:9" x14ac:dyDescent="0.25">
      <c r="A14419">
        <v>9.6390889666508883E-5</v>
      </c>
      <c r="B14419">
        <v>14</v>
      </c>
      <c r="C14419" t="s">
        <v>5059</v>
      </c>
      <c r="D14419" t="s">
        <v>2025</v>
      </c>
      <c r="E14419" t="s">
        <v>5060</v>
      </c>
      <c r="F14419" t="s">
        <v>2536</v>
      </c>
      <c r="G14419" t="s">
        <v>2039</v>
      </c>
      <c r="H14419">
        <v>-3.3296593755949289E-5</v>
      </c>
      <c r="I14419">
        <v>-1.6364380118743541E-33</v>
      </c>
    </row>
    <row r="14420" spans="1:9" x14ac:dyDescent="0.25">
      <c r="A14420">
        <v>4.8442034953665118E-34</v>
      </c>
      <c r="B14420">
        <v>80</v>
      </c>
      <c r="C14420" t="s">
        <v>5059</v>
      </c>
      <c r="D14420" t="s">
        <v>2025</v>
      </c>
      <c r="E14420" t="s">
        <v>5060</v>
      </c>
      <c r="F14420" t="s">
        <v>2536</v>
      </c>
      <c r="G14420" t="s">
        <v>2039</v>
      </c>
      <c r="H14420">
        <v>-1.1962952557951212E-3</v>
      </c>
      <c r="I14420">
        <v>-2.9346898372750729E-5</v>
      </c>
    </row>
    <row r="14421" spans="1:9" x14ac:dyDescent="0.25">
      <c r="A14421">
        <v>5.5309566824756627E-34</v>
      </c>
      <c r="B14421">
        <v>79</v>
      </c>
      <c r="C14421" t="s">
        <v>5059</v>
      </c>
      <c r="D14421" t="s">
        <v>2025</v>
      </c>
      <c r="E14421" t="s">
        <v>5060</v>
      </c>
      <c r="F14421" t="s">
        <v>2536</v>
      </c>
      <c r="G14421" t="s">
        <v>2039</v>
      </c>
      <c r="H14421">
        <v>-1.233117189258337E-3</v>
      </c>
      <c r="I14421">
        <v>-1.456376958230976E-5</v>
      </c>
    </row>
    <row r="14422" spans="1:9" x14ac:dyDescent="0.25">
      <c r="A14422">
        <v>6.1685663240496069E-5</v>
      </c>
      <c r="B14422">
        <v>83</v>
      </c>
      <c r="C14422" t="s">
        <v>5059</v>
      </c>
      <c r="D14422" t="s">
        <v>2025</v>
      </c>
      <c r="E14422" t="s">
        <v>5060</v>
      </c>
      <c r="F14422" t="s">
        <v>2536</v>
      </c>
      <c r="G14422" t="s">
        <v>2039</v>
      </c>
      <c r="H14422">
        <v>-7.2598508268129081E-5</v>
      </c>
      <c r="I14422">
        <v>-1.6337949174183049E-34</v>
      </c>
    </row>
    <row r="14423" spans="1:9" x14ac:dyDescent="0.25">
      <c r="A14423">
        <v>-1.7447107761476795E-33</v>
      </c>
      <c r="B14423">
        <v>72</v>
      </c>
      <c r="C14423" t="s">
        <v>5059</v>
      </c>
      <c r="D14423" t="s">
        <v>2025</v>
      </c>
      <c r="E14423" t="s">
        <v>5060</v>
      </c>
      <c r="F14423" t="s">
        <v>2536</v>
      </c>
      <c r="G14423" t="s">
        <v>2039</v>
      </c>
      <c r="H14423">
        <v>-1.8922050003311597E-5</v>
      </c>
      <c r="I14423">
        <v>1.5448041405481777E-34</v>
      </c>
    </row>
    <row r="14424" spans="1:9" x14ac:dyDescent="0.25">
      <c r="A14424">
        <v>4.553005534841503E-34</v>
      </c>
      <c r="B14424">
        <v>66</v>
      </c>
      <c r="C14424" t="s">
        <v>5059</v>
      </c>
      <c r="D14424" t="s">
        <v>2025</v>
      </c>
      <c r="E14424" t="s">
        <v>5060</v>
      </c>
      <c r="F14424" t="s">
        <v>2536</v>
      </c>
      <c r="G14424" t="s">
        <v>2039</v>
      </c>
      <c r="H14424">
        <v>-2.6505730222815465E-35</v>
      </c>
      <c r="I14424">
        <v>-2.2753488544115263E-34</v>
      </c>
    </row>
    <row r="14425" spans="1:9" x14ac:dyDescent="0.25">
      <c r="A14425">
        <v>-8.3205218672345524E-34</v>
      </c>
      <c r="B14425">
        <v>60</v>
      </c>
      <c r="C14425" t="s">
        <v>5059</v>
      </c>
      <c r="D14425" t="s">
        <v>2025</v>
      </c>
      <c r="E14425" t="s">
        <v>5060</v>
      </c>
      <c r="F14425" t="s">
        <v>2536</v>
      </c>
      <c r="G14425" t="s">
        <v>2039</v>
      </c>
      <c r="H14425">
        <v>-2.7389192861601999E-33</v>
      </c>
      <c r="I14425">
        <v>-1.1726636134887136E-33</v>
      </c>
    </row>
    <row r="14426" spans="1:9" x14ac:dyDescent="0.25">
      <c r="A14426">
        <v>6.3154440514965288E-33</v>
      </c>
      <c r="B14426">
        <v>73</v>
      </c>
      <c r="C14426" t="s">
        <v>5059</v>
      </c>
      <c r="D14426" t="s">
        <v>2025</v>
      </c>
      <c r="E14426" t="s">
        <v>5060</v>
      </c>
      <c r="F14426" t="s">
        <v>2536</v>
      </c>
      <c r="G14426" t="s">
        <v>2039</v>
      </c>
      <c r="H14426">
        <v>-1.9946128304582089E-5</v>
      </c>
      <c r="I14426">
        <v>8.8969207007967128E-35</v>
      </c>
    </row>
    <row r="14427" spans="1:9" x14ac:dyDescent="0.25">
      <c r="A14427">
        <v>0</v>
      </c>
      <c r="B14427">
        <v>71</v>
      </c>
      <c r="C14427" t="s">
        <v>5059</v>
      </c>
      <c r="D14427" t="s">
        <v>2025</v>
      </c>
      <c r="E14427" t="s">
        <v>5060</v>
      </c>
      <c r="F14427" t="s">
        <v>2536</v>
      </c>
      <c r="G14427" t="s">
        <v>2039</v>
      </c>
      <c r="H14427">
        <v>0</v>
      </c>
      <c r="I14427">
        <v>0</v>
      </c>
    </row>
    <row r="14428" spans="1:9" x14ac:dyDescent="0.25">
      <c r="A14428">
        <v>4.602203015474226E-35</v>
      </c>
      <c r="B14428">
        <v>67</v>
      </c>
      <c r="C14428" t="s">
        <v>5059</v>
      </c>
      <c r="D14428" t="s">
        <v>2025</v>
      </c>
      <c r="E14428" t="s">
        <v>5060</v>
      </c>
      <c r="F14428" t="s">
        <v>2536</v>
      </c>
      <c r="G14428" t="s">
        <v>2039</v>
      </c>
      <c r="H14428">
        <v>-1.219641650095582E-3</v>
      </c>
      <c r="I14428">
        <v>-2.311833668500185E-4</v>
      </c>
    </row>
    <row r="14429" spans="1:9" x14ac:dyDescent="0.25">
      <c r="A14429">
        <v>-1.9001556211151183E-5</v>
      </c>
      <c r="B14429">
        <v>9</v>
      </c>
      <c r="C14429" t="s">
        <v>5061</v>
      </c>
      <c r="D14429" t="s">
        <v>2025</v>
      </c>
      <c r="E14429" t="s">
        <v>5062</v>
      </c>
      <c r="F14429" t="s">
        <v>2536</v>
      </c>
      <c r="G14429" t="s">
        <v>2040</v>
      </c>
      <c r="H14429">
        <v>-1.5741953393444421E-3</v>
      </c>
      <c r="I14429">
        <v>-7.6068630733061582E-5</v>
      </c>
    </row>
    <row r="14430" spans="1:9" x14ac:dyDescent="0.25">
      <c r="A14430">
        <v>9.4982169684954001E-5</v>
      </c>
      <c r="B14430">
        <v>6</v>
      </c>
      <c r="C14430" t="s">
        <v>5061</v>
      </c>
      <c r="D14430" t="s">
        <v>2025</v>
      </c>
      <c r="E14430" t="s">
        <v>5062</v>
      </c>
      <c r="F14430" t="s">
        <v>2536</v>
      </c>
      <c r="G14430" t="s">
        <v>2040</v>
      </c>
      <c r="H14430">
        <v>-2.0668318029493093E-3</v>
      </c>
      <c r="I14430">
        <v>-3.0721179791726172E-4</v>
      </c>
    </row>
    <row r="14431" spans="1:9" x14ac:dyDescent="0.25">
      <c r="A14431">
        <v>2.226556243840605E-4</v>
      </c>
      <c r="B14431">
        <v>7</v>
      </c>
      <c r="C14431" t="s">
        <v>5061</v>
      </c>
      <c r="D14431" t="s">
        <v>2025</v>
      </c>
      <c r="E14431" t="s">
        <v>5062</v>
      </c>
      <c r="F14431" t="s">
        <v>2536</v>
      </c>
      <c r="G14431" t="s">
        <v>2040</v>
      </c>
      <c r="H14431">
        <v>-1.8450537463650107E-3</v>
      </c>
      <c r="I14431">
        <v>-1.9003124907612801E-4</v>
      </c>
    </row>
    <row r="14432" spans="1:9" x14ac:dyDescent="0.25">
      <c r="A14432">
        <v>-1.2061016605002806E-4</v>
      </c>
      <c r="B14432">
        <v>10</v>
      </c>
      <c r="C14432" t="s">
        <v>5061</v>
      </c>
      <c r="D14432" t="s">
        <v>2025</v>
      </c>
      <c r="E14432" t="s">
        <v>5062</v>
      </c>
      <c r="F14432" t="s">
        <v>2536</v>
      </c>
      <c r="G14432" t="s">
        <v>2040</v>
      </c>
      <c r="H14432">
        <v>-2.1572462283074856E-3</v>
      </c>
      <c r="I14432">
        <v>-7.7958720794413239E-5</v>
      </c>
    </row>
    <row r="14433" spans="1:9" x14ac:dyDescent="0.25">
      <c r="A14433">
        <v>8.5365070845000446E-5</v>
      </c>
      <c r="B14433">
        <v>1</v>
      </c>
      <c r="C14433" t="s">
        <v>5061</v>
      </c>
      <c r="D14433" t="s">
        <v>2025</v>
      </c>
      <c r="E14433" t="s">
        <v>5062</v>
      </c>
      <c r="F14433" t="s">
        <v>2536</v>
      </c>
      <c r="G14433" t="s">
        <v>2040</v>
      </c>
      <c r="H14433">
        <v>-1.6761671286076307E-3</v>
      </c>
      <c r="I14433">
        <v>-5.1576083933468908E-5</v>
      </c>
    </row>
    <row r="14434" spans="1:9" x14ac:dyDescent="0.25">
      <c r="A14434">
        <v>6.5382460888940841E-5</v>
      </c>
      <c r="B14434">
        <v>0</v>
      </c>
      <c r="C14434" t="s">
        <v>5061</v>
      </c>
      <c r="D14434" t="s">
        <v>2025</v>
      </c>
      <c r="E14434" t="s">
        <v>5062</v>
      </c>
      <c r="F14434" t="s">
        <v>2536</v>
      </c>
      <c r="G14434" t="s">
        <v>2040</v>
      </c>
      <c r="H14434">
        <v>-1.1258284212090076E-4</v>
      </c>
      <c r="I14434">
        <v>-5.2819023039774038E-6</v>
      </c>
    </row>
    <row r="14435" spans="1:9" x14ac:dyDescent="0.25">
      <c r="A14435">
        <v>-5.0168800953542814E-5</v>
      </c>
      <c r="B14435">
        <v>13</v>
      </c>
      <c r="C14435" t="s">
        <v>5061</v>
      </c>
      <c r="D14435" t="s">
        <v>2025</v>
      </c>
      <c r="E14435" t="s">
        <v>5062</v>
      </c>
      <c r="F14435" t="s">
        <v>2536</v>
      </c>
      <c r="G14435" t="s">
        <v>2040</v>
      </c>
      <c r="H14435">
        <v>-1.1101999552920459E-4</v>
      </c>
      <c r="I14435">
        <v>3.7968697120300281E-34</v>
      </c>
    </row>
    <row r="14436" spans="1:9" x14ac:dyDescent="0.25">
      <c r="A14436">
        <v>-2.8553055017255247E-5</v>
      </c>
      <c r="B14436">
        <v>12</v>
      </c>
      <c r="C14436" t="s">
        <v>5061</v>
      </c>
      <c r="D14436" t="s">
        <v>2025</v>
      </c>
      <c r="E14436" t="s">
        <v>5062</v>
      </c>
      <c r="F14436" t="s">
        <v>2536</v>
      </c>
      <c r="G14436" t="s">
        <v>2040</v>
      </c>
      <c r="H14436">
        <v>-1.7666141502559185E-3</v>
      </c>
      <c r="I14436">
        <v>-2.2462102060671896E-4</v>
      </c>
    </row>
    <row r="14437" spans="1:9" x14ac:dyDescent="0.25">
      <c r="A14437">
        <v>9.6207724709529443E-5</v>
      </c>
      <c r="B14437">
        <v>14</v>
      </c>
      <c r="C14437" t="s">
        <v>5061</v>
      </c>
      <c r="D14437" t="s">
        <v>2025</v>
      </c>
      <c r="E14437" t="s">
        <v>5062</v>
      </c>
      <c r="F14437" t="s">
        <v>2536</v>
      </c>
      <c r="G14437" t="s">
        <v>2040</v>
      </c>
      <c r="H14437">
        <v>-3.3457505196565762E-5</v>
      </c>
      <c r="I14437">
        <v>-1.630972881497992E-33</v>
      </c>
    </row>
    <row r="14438" spans="1:9" x14ac:dyDescent="0.25">
      <c r="A14438">
        <v>4.837896233490381E-34</v>
      </c>
      <c r="B14438">
        <v>80</v>
      </c>
      <c r="C14438" t="s">
        <v>5061</v>
      </c>
      <c r="D14438" t="s">
        <v>2025</v>
      </c>
      <c r="E14438" t="s">
        <v>5062</v>
      </c>
      <c r="F14438" t="s">
        <v>2536</v>
      </c>
      <c r="G14438" t="s">
        <v>2040</v>
      </c>
      <c r="H14438">
        <v>-1.1958301765844226E-3</v>
      </c>
      <c r="I14438">
        <v>-2.9286133212735876E-5</v>
      </c>
    </row>
    <row r="14439" spans="1:9" x14ac:dyDescent="0.25">
      <c r="A14439">
        <v>5.537007264140032E-34</v>
      </c>
      <c r="B14439">
        <v>79</v>
      </c>
      <c r="C14439" t="s">
        <v>5061</v>
      </c>
      <c r="D14439" t="s">
        <v>2025</v>
      </c>
      <c r="E14439" t="s">
        <v>5062</v>
      </c>
      <c r="F14439" t="s">
        <v>2536</v>
      </c>
      <c r="G14439" t="s">
        <v>2040</v>
      </c>
      <c r="H14439">
        <v>-1.2325260322540998E-3</v>
      </c>
      <c r="I14439">
        <v>-1.4539560652337968E-5</v>
      </c>
    </row>
    <row r="14440" spans="1:9" x14ac:dyDescent="0.25">
      <c r="A14440">
        <v>6.1627026298083365E-5</v>
      </c>
      <c r="B14440">
        <v>83</v>
      </c>
      <c r="C14440" t="s">
        <v>5061</v>
      </c>
      <c r="D14440" t="s">
        <v>2025</v>
      </c>
      <c r="E14440" t="s">
        <v>5062</v>
      </c>
      <c r="F14440" t="s">
        <v>2536</v>
      </c>
      <c r="G14440" t="s">
        <v>2040</v>
      </c>
      <c r="H14440">
        <v>-7.2670365625526756E-5</v>
      </c>
      <c r="I14440">
        <v>-1.6335855324870647E-34</v>
      </c>
    </row>
    <row r="14441" spans="1:9" x14ac:dyDescent="0.25">
      <c r="A14441">
        <v>-1.7858385684180666E-33</v>
      </c>
      <c r="B14441">
        <v>72</v>
      </c>
      <c r="C14441" t="s">
        <v>5061</v>
      </c>
      <c r="D14441" t="s">
        <v>2025</v>
      </c>
      <c r="E14441" t="s">
        <v>5062</v>
      </c>
      <c r="F14441" t="s">
        <v>2536</v>
      </c>
      <c r="G14441" t="s">
        <v>2040</v>
      </c>
      <c r="H14441">
        <v>-1.9206947399652563E-5</v>
      </c>
      <c r="I14441">
        <v>1.5674541029374741E-34</v>
      </c>
    </row>
    <row r="14442" spans="1:9" x14ac:dyDescent="0.25">
      <c r="A14442">
        <v>4.5511348457847647E-34</v>
      </c>
      <c r="B14442">
        <v>66</v>
      </c>
      <c r="C14442" t="s">
        <v>5061</v>
      </c>
      <c r="D14442" t="s">
        <v>2025</v>
      </c>
      <c r="E14442" t="s">
        <v>5062</v>
      </c>
      <c r="F14442" t="s">
        <v>2536</v>
      </c>
      <c r="G14442" t="s">
        <v>2040</v>
      </c>
      <c r="H14442">
        <v>-2.6501350817592431E-35</v>
      </c>
      <c r="I14442">
        <v>-2.2749665891587687E-34</v>
      </c>
    </row>
    <row r="14443" spans="1:9" x14ac:dyDescent="0.25">
      <c r="A14443">
        <v>-8.319305046910459E-34</v>
      </c>
      <c r="B14443">
        <v>60</v>
      </c>
      <c r="C14443" t="s">
        <v>5061</v>
      </c>
      <c r="D14443" t="s">
        <v>2025</v>
      </c>
      <c r="E14443" t="s">
        <v>5062</v>
      </c>
      <c r="F14443" t="s">
        <v>2536</v>
      </c>
      <c r="G14443" t="s">
        <v>2040</v>
      </c>
      <c r="H14443">
        <v>-2.7388122059716797E-33</v>
      </c>
      <c r="I14443">
        <v>-1.1727656427249451E-33</v>
      </c>
    </row>
    <row r="14444" spans="1:9" x14ac:dyDescent="0.25">
      <c r="A14444">
        <v>6.3304587877763757E-33</v>
      </c>
      <c r="B14444">
        <v>73</v>
      </c>
      <c r="C14444" t="s">
        <v>5061</v>
      </c>
      <c r="D14444" t="s">
        <v>2025</v>
      </c>
      <c r="E14444" t="s">
        <v>5062</v>
      </c>
      <c r="F14444" t="s">
        <v>2536</v>
      </c>
      <c r="G14444" t="s">
        <v>2040</v>
      </c>
      <c r="H14444">
        <v>-1.9697225070558488E-5</v>
      </c>
      <c r="I14444">
        <v>8.960961610070637E-35</v>
      </c>
    </row>
    <row r="14445" spans="1:9" x14ac:dyDescent="0.25">
      <c r="A14445">
        <v>0</v>
      </c>
      <c r="B14445">
        <v>71</v>
      </c>
      <c r="C14445" t="s">
        <v>5061</v>
      </c>
      <c r="D14445" t="s">
        <v>2025</v>
      </c>
      <c r="E14445" t="s">
        <v>5062</v>
      </c>
      <c r="F14445" t="s">
        <v>2536</v>
      </c>
      <c r="G14445" t="s">
        <v>2040</v>
      </c>
      <c r="H14445">
        <v>0</v>
      </c>
      <c r="I14445">
        <v>0</v>
      </c>
    </row>
    <row r="14446" spans="1:9" x14ac:dyDescent="0.25">
      <c r="A14446">
        <v>4.4400436271754765E-35</v>
      </c>
      <c r="B14446">
        <v>67</v>
      </c>
      <c r="C14446" t="s">
        <v>5061</v>
      </c>
      <c r="D14446" t="s">
        <v>2025</v>
      </c>
      <c r="E14446" t="s">
        <v>5062</v>
      </c>
      <c r="F14446" t="s">
        <v>2536</v>
      </c>
      <c r="G14446" t="s">
        <v>2040</v>
      </c>
      <c r="H14446">
        <v>-1.2179379118606448E-3</v>
      </c>
      <c r="I14446">
        <v>-2.2972161241341385E-4</v>
      </c>
    </row>
    <row r="14447" spans="1:9" x14ac:dyDescent="0.25">
      <c r="A14447">
        <v>-1.9169181541656144E-5</v>
      </c>
      <c r="B14447">
        <v>9</v>
      </c>
      <c r="C14447" t="s">
        <v>5063</v>
      </c>
      <c r="D14447" t="s">
        <v>2025</v>
      </c>
      <c r="E14447" t="s">
        <v>5064</v>
      </c>
      <c r="F14447" t="s">
        <v>2536</v>
      </c>
      <c r="G14447" t="s">
        <v>2041</v>
      </c>
      <c r="H14447">
        <v>-1.5700050862506032E-3</v>
      </c>
      <c r="I14447">
        <v>-7.5507887231651694E-5</v>
      </c>
    </row>
    <row r="14448" spans="1:9" x14ac:dyDescent="0.25">
      <c r="A14448">
        <v>9.4877956144046038E-5</v>
      </c>
      <c r="B14448">
        <v>6</v>
      </c>
      <c r="C14448" t="s">
        <v>5063</v>
      </c>
      <c r="D14448" t="s">
        <v>2025</v>
      </c>
      <c r="E14448" t="s">
        <v>5064</v>
      </c>
      <c r="F14448" t="s">
        <v>2536</v>
      </c>
      <c r="G14448" t="s">
        <v>2041</v>
      </c>
      <c r="H14448">
        <v>-2.0535523071885109E-3</v>
      </c>
      <c r="I14448">
        <v>-3.0232680728659034E-4</v>
      </c>
    </row>
    <row r="14449" spans="1:9" x14ac:dyDescent="0.25">
      <c r="A14449">
        <v>2.1995481802150607E-4</v>
      </c>
      <c r="B14449">
        <v>7</v>
      </c>
      <c r="C14449" t="s">
        <v>5063</v>
      </c>
      <c r="D14449" t="s">
        <v>2025</v>
      </c>
      <c r="E14449" t="s">
        <v>5064</v>
      </c>
      <c r="F14449" t="s">
        <v>2536</v>
      </c>
      <c r="G14449" t="s">
        <v>2041</v>
      </c>
      <c r="H14449">
        <v>-1.8361028051003816E-3</v>
      </c>
      <c r="I14449">
        <v>-1.87168043339625E-4</v>
      </c>
    </row>
    <row r="14450" spans="1:9" x14ac:dyDescent="0.25">
      <c r="A14450">
        <v>-1.1592450027819724E-4</v>
      </c>
      <c r="B14450">
        <v>10</v>
      </c>
      <c r="C14450" t="s">
        <v>5063</v>
      </c>
      <c r="D14450" t="s">
        <v>2025</v>
      </c>
      <c r="E14450" t="s">
        <v>5064</v>
      </c>
      <c r="F14450" t="s">
        <v>2536</v>
      </c>
      <c r="G14450" t="s">
        <v>2041</v>
      </c>
      <c r="H14450">
        <v>-2.1414144430309534E-3</v>
      </c>
      <c r="I14450">
        <v>-7.7833188697695732E-5</v>
      </c>
    </row>
    <row r="14451" spans="1:9" x14ac:dyDescent="0.25">
      <c r="A14451">
        <v>8.4502076788339764E-5</v>
      </c>
      <c r="B14451">
        <v>1</v>
      </c>
      <c r="C14451" t="s">
        <v>5063</v>
      </c>
      <c r="D14451" t="s">
        <v>2025</v>
      </c>
      <c r="E14451" t="s">
        <v>5064</v>
      </c>
      <c r="F14451" t="s">
        <v>2536</v>
      </c>
      <c r="G14451" t="s">
        <v>2041</v>
      </c>
      <c r="H14451">
        <v>-1.6716577811166644E-3</v>
      </c>
      <c r="I14451">
        <v>-5.0837581511586905E-5</v>
      </c>
    </row>
    <row r="14452" spans="1:9" x14ac:dyDescent="0.25">
      <c r="A14452">
        <v>6.5322092268615961E-5</v>
      </c>
      <c r="B14452">
        <v>0</v>
      </c>
      <c r="C14452" t="s">
        <v>5063</v>
      </c>
      <c r="D14452" t="s">
        <v>2025</v>
      </c>
      <c r="E14452" t="s">
        <v>5064</v>
      </c>
      <c r="F14452" t="s">
        <v>2536</v>
      </c>
      <c r="G14452" t="s">
        <v>2041</v>
      </c>
      <c r="H14452">
        <v>-1.1265229113632812E-4</v>
      </c>
      <c r="I14452">
        <v>-5.2481314014585223E-6</v>
      </c>
    </row>
    <row r="14453" spans="1:9" x14ac:dyDescent="0.25">
      <c r="A14453">
        <v>-4.8424557462567464E-5</v>
      </c>
      <c r="B14453">
        <v>13</v>
      </c>
      <c r="C14453" t="s">
        <v>5063</v>
      </c>
      <c r="D14453" t="s">
        <v>2025</v>
      </c>
      <c r="E14453" t="s">
        <v>5064</v>
      </c>
      <c r="F14453" t="s">
        <v>2536</v>
      </c>
      <c r="G14453" t="s">
        <v>2041</v>
      </c>
      <c r="H14453">
        <v>-1.0895822197198868E-4</v>
      </c>
      <c r="I14453">
        <v>3.7562123011709623E-34</v>
      </c>
    </row>
    <row r="14454" spans="1:9" x14ac:dyDescent="0.25">
      <c r="A14454">
        <v>-2.6124253054149449E-5</v>
      </c>
      <c r="B14454">
        <v>12</v>
      </c>
      <c r="C14454" t="s">
        <v>5063</v>
      </c>
      <c r="D14454" t="s">
        <v>2025</v>
      </c>
      <c r="E14454" t="s">
        <v>5064</v>
      </c>
      <c r="F14454" t="s">
        <v>2536</v>
      </c>
      <c r="G14454" t="s">
        <v>2041</v>
      </c>
      <c r="H14454">
        <v>-1.7576034879311919E-3</v>
      </c>
      <c r="I14454">
        <v>-2.2150250151753423E-4</v>
      </c>
    </row>
    <row r="14455" spans="1:9" x14ac:dyDescent="0.25">
      <c r="A14455">
        <v>9.6015399321913719E-5</v>
      </c>
      <c r="B14455">
        <v>14</v>
      </c>
      <c r="C14455" t="s">
        <v>5063</v>
      </c>
      <c r="D14455" t="s">
        <v>2025</v>
      </c>
      <c r="E14455" t="s">
        <v>5064</v>
      </c>
      <c r="F14455" t="s">
        <v>2536</v>
      </c>
      <c r="G14455" t="s">
        <v>2041</v>
      </c>
      <c r="H14455">
        <v>-3.3618602174101397E-5</v>
      </c>
      <c r="I14455">
        <v>-1.6253962628292941E-33</v>
      </c>
    </row>
    <row r="14456" spans="1:9" x14ac:dyDescent="0.25">
      <c r="A14456">
        <v>4.8313593828738552E-34</v>
      </c>
      <c r="B14456">
        <v>80</v>
      </c>
      <c r="C14456" t="s">
        <v>5063</v>
      </c>
      <c r="D14456" t="s">
        <v>2025</v>
      </c>
      <c r="E14456" t="s">
        <v>5064</v>
      </c>
      <c r="F14456" t="s">
        <v>2536</v>
      </c>
      <c r="G14456" t="s">
        <v>2041</v>
      </c>
      <c r="H14456">
        <v>-1.1953485663980246E-3</v>
      </c>
      <c r="I14456">
        <v>-2.9215943868621252E-5</v>
      </c>
    </row>
    <row r="14457" spans="1:9" x14ac:dyDescent="0.25">
      <c r="A14457">
        <v>5.5428884093139897E-34</v>
      </c>
      <c r="B14457">
        <v>79</v>
      </c>
      <c r="C14457" t="s">
        <v>5063</v>
      </c>
      <c r="D14457" t="s">
        <v>2025</v>
      </c>
      <c r="E14457" t="s">
        <v>5064</v>
      </c>
      <c r="F14457" t="s">
        <v>2536</v>
      </c>
      <c r="G14457" t="s">
        <v>2041</v>
      </c>
      <c r="H14457">
        <v>-1.2319192755967381E-3</v>
      </c>
      <c r="I14457">
        <v>-1.4507466403301804E-5</v>
      </c>
    </row>
    <row r="14458" spans="1:9" x14ac:dyDescent="0.25">
      <c r="A14458">
        <v>6.1566766817122698E-5</v>
      </c>
      <c r="B14458">
        <v>83</v>
      </c>
      <c r="C14458" t="s">
        <v>5063</v>
      </c>
      <c r="D14458" t="s">
        <v>2025</v>
      </c>
      <c r="E14458" t="s">
        <v>5064</v>
      </c>
      <c r="F14458" t="s">
        <v>2536</v>
      </c>
      <c r="G14458" t="s">
        <v>2041</v>
      </c>
      <c r="H14458">
        <v>-7.274223753483966E-5</v>
      </c>
      <c r="I14458">
        <v>-1.6334495011583807E-34</v>
      </c>
    </row>
    <row r="14459" spans="1:9" x14ac:dyDescent="0.25">
      <c r="A14459">
        <v>-1.8277737783706747E-33</v>
      </c>
      <c r="B14459">
        <v>72</v>
      </c>
      <c r="C14459" t="s">
        <v>5063</v>
      </c>
      <c r="D14459" t="s">
        <v>2025</v>
      </c>
      <c r="E14459" t="s">
        <v>5064</v>
      </c>
      <c r="F14459" t="s">
        <v>2536</v>
      </c>
      <c r="G14459" t="s">
        <v>2041</v>
      </c>
      <c r="H14459">
        <v>-1.9492079445626587E-5</v>
      </c>
      <c r="I14459">
        <v>1.5904563692489065E-34</v>
      </c>
    </row>
    <row r="14460" spans="1:9" x14ac:dyDescent="0.25">
      <c r="A14460">
        <v>4.5492618608406225E-34</v>
      </c>
      <c r="B14460">
        <v>66</v>
      </c>
      <c r="C14460" t="s">
        <v>5063</v>
      </c>
      <c r="D14460" t="s">
        <v>2025</v>
      </c>
      <c r="E14460" t="s">
        <v>5064</v>
      </c>
      <c r="F14460" t="s">
        <v>2536</v>
      </c>
      <c r="G14460" t="s">
        <v>2041</v>
      </c>
      <c r="H14460">
        <v>-2.6497226829843086E-35</v>
      </c>
      <c r="I14460">
        <v>-2.2745861606159342E-34</v>
      </c>
    </row>
    <row r="14461" spans="1:9" x14ac:dyDescent="0.25">
      <c r="A14461">
        <v>-8.3180790430367499E-34</v>
      </c>
      <c r="B14461">
        <v>60</v>
      </c>
      <c r="C14461" t="s">
        <v>5063</v>
      </c>
      <c r="D14461" t="s">
        <v>2025</v>
      </c>
      <c r="E14461" t="s">
        <v>5064</v>
      </c>
      <c r="F14461" t="s">
        <v>2536</v>
      </c>
      <c r="G14461" t="s">
        <v>2041</v>
      </c>
      <c r="H14461">
        <v>-2.7387047584411748E-33</v>
      </c>
      <c r="I14461">
        <v>-1.1728681311386574E-33</v>
      </c>
    </row>
    <row r="14462" spans="1:9" x14ac:dyDescent="0.25">
      <c r="A14462">
        <v>6.3451583446334084E-33</v>
      </c>
      <c r="B14462">
        <v>73</v>
      </c>
      <c r="C14462" t="s">
        <v>5063</v>
      </c>
      <c r="D14462" t="s">
        <v>2025</v>
      </c>
      <c r="E14462" t="s">
        <v>5064</v>
      </c>
      <c r="F14462" t="s">
        <v>2536</v>
      </c>
      <c r="G14462" t="s">
        <v>2041</v>
      </c>
      <c r="H14462">
        <v>-1.9469751350698061E-5</v>
      </c>
      <c r="I14462">
        <v>9.0238941797003044E-35</v>
      </c>
    </row>
    <row r="14463" spans="1:9" x14ac:dyDescent="0.25">
      <c r="A14463">
        <v>0</v>
      </c>
      <c r="B14463">
        <v>71</v>
      </c>
      <c r="C14463" t="s">
        <v>5063</v>
      </c>
      <c r="D14463" t="s">
        <v>2025</v>
      </c>
      <c r="E14463" t="s">
        <v>5064</v>
      </c>
      <c r="F14463" t="s">
        <v>2536</v>
      </c>
      <c r="G14463" t="s">
        <v>2041</v>
      </c>
      <c r="H14463">
        <v>0</v>
      </c>
      <c r="I14463">
        <v>0</v>
      </c>
    </row>
    <row r="14464" spans="1:9" x14ac:dyDescent="0.25">
      <c r="A14464">
        <v>4.275759108098446E-35</v>
      </c>
      <c r="B14464">
        <v>67</v>
      </c>
      <c r="C14464" t="s">
        <v>5063</v>
      </c>
      <c r="D14464" t="s">
        <v>2025</v>
      </c>
      <c r="E14464" t="s">
        <v>5064</v>
      </c>
      <c r="F14464" t="s">
        <v>2536</v>
      </c>
      <c r="G14464" t="s">
        <v>2041</v>
      </c>
      <c r="H14464">
        <v>-1.2162418570369482E-3</v>
      </c>
      <c r="I14464">
        <v>-2.2825862106401473E-4</v>
      </c>
    </row>
    <row r="14465" spans="1:9" x14ac:dyDescent="0.25">
      <c r="A14465">
        <v>-1.9331138901179656E-5</v>
      </c>
      <c r="B14465">
        <v>9</v>
      </c>
      <c r="C14465" t="s">
        <v>5065</v>
      </c>
      <c r="D14465" t="s">
        <v>2025</v>
      </c>
      <c r="E14465" t="s">
        <v>5066</v>
      </c>
      <c r="F14465" t="s">
        <v>2536</v>
      </c>
      <c r="G14465" t="s">
        <v>2042</v>
      </c>
      <c r="H14465">
        <v>-1.5658134361729026E-3</v>
      </c>
      <c r="I14465">
        <v>-7.4943323852494359E-5</v>
      </c>
    </row>
    <row r="14466" spans="1:9" x14ac:dyDescent="0.25">
      <c r="A14466">
        <v>9.4765986432321356E-5</v>
      </c>
      <c r="B14466">
        <v>6</v>
      </c>
      <c r="C14466" t="s">
        <v>5065</v>
      </c>
      <c r="D14466" t="s">
        <v>2025</v>
      </c>
      <c r="E14466" t="s">
        <v>5066</v>
      </c>
      <c r="F14466" t="s">
        <v>2536</v>
      </c>
      <c r="G14466" t="s">
        <v>2042</v>
      </c>
      <c r="H14466">
        <v>-2.0404625684022903E-3</v>
      </c>
      <c r="I14466">
        <v>-2.9751818510703743E-4</v>
      </c>
    </row>
    <row r="14467" spans="1:9" x14ac:dyDescent="0.25">
      <c r="A14467">
        <v>2.1728925639763472E-4</v>
      </c>
      <c r="B14467">
        <v>7</v>
      </c>
      <c r="C14467" t="s">
        <v>5065</v>
      </c>
      <c r="D14467" t="s">
        <v>2025</v>
      </c>
      <c r="E14467" t="s">
        <v>5066</v>
      </c>
      <c r="F14467" t="s">
        <v>2536</v>
      </c>
      <c r="G14467" t="s">
        <v>2042</v>
      </c>
      <c r="H14467">
        <v>-1.8272630404680967E-3</v>
      </c>
      <c r="I14467">
        <v>-1.8434655794408172E-4</v>
      </c>
    </row>
    <row r="14468" spans="1:9" x14ac:dyDescent="0.25">
      <c r="A14468">
        <v>-1.1133609223179521E-4</v>
      </c>
      <c r="B14468">
        <v>10</v>
      </c>
      <c r="C14468" t="s">
        <v>5065</v>
      </c>
      <c r="D14468" t="s">
        <v>2025</v>
      </c>
      <c r="E14468" t="s">
        <v>5066</v>
      </c>
      <c r="F14468" t="s">
        <v>2536</v>
      </c>
      <c r="G14468" t="s">
        <v>2042</v>
      </c>
      <c r="H14468">
        <v>-2.1258136257529259E-3</v>
      </c>
      <c r="I14468">
        <v>-7.7704346040263772E-5</v>
      </c>
    </row>
    <row r="14469" spans="1:9" x14ac:dyDescent="0.25">
      <c r="A14469">
        <v>8.364306268049404E-5</v>
      </c>
      <c r="B14469">
        <v>1</v>
      </c>
      <c r="C14469" t="s">
        <v>5065</v>
      </c>
      <c r="D14469" t="s">
        <v>2025</v>
      </c>
      <c r="E14469" t="s">
        <v>5066</v>
      </c>
      <c r="F14469" t="s">
        <v>2536</v>
      </c>
      <c r="G14469" t="s">
        <v>2042</v>
      </c>
      <c r="H14469">
        <v>-1.6671435441821814E-3</v>
      </c>
      <c r="I14469">
        <v>-5.0103673856938258E-5</v>
      </c>
    </row>
    <row r="14470" spans="1:9" x14ac:dyDescent="0.25">
      <c r="A14470">
        <v>6.5259991970378906E-5</v>
      </c>
      <c r="B14470">
        <v>0</v>
      </c>
      <c r="C14470" t="s">
        <v>5065</v>
      </c>
      <c r="D14470" t="s">
        <v>2025</v>
      </c>
      <c r="E14470" t="s">
        <v>5066</v>
      </c>
      <c r="F14470" t="s">
        <v>2536</v>
      </c>
      <c r="G14470" t="s">
        <v>2042</v>
      </c>
      <c r="H14470">
        <v>-1.127216819440946E-4</v>
      </c>
      <c r="I14470">
        <v>-5.2142931963317096E-6</v>
      </c>
    </row>
    <row r="14471" spans="1:9" x14ac:dyDescent="0.25">
      <c r="A14471">
        <v>-4.6728764573344961E-5</v>
      </c>
      <c r="B14471">
        <v>13</v>
      </c>
      <c r="C14471" t="s">
        <v>5065</v>
      </c>
      <c r="D14471" t="s">
        <v>2025</v>
      </c>
      <c r="E14471" t="s">
        <v>5066</v>
      </c>
      <c r="F14471" t="s">
        <v>2536</v>
      </c>
      <c r="G14471" t="s">
        <v>2042</v>
      </c>
      <c r="H14471">
        <v>-1.0694355296436696E-4</v>
      </c>
      <c r="I14471">
        <v>3.7158430241810921E-34</v>
      </c>
    </row>
    <row r="14472" spans="1:9" x14ac:dyDescent="0.25">
      <c r="A14472">
        <v>-2.3745204089209437E-5</v>
      </c>
      <c r="B14472">
        <v>12</v>
      </c>
      <c r="C14472" t="s">
        <v>5065</v>
      </c>
      <c r="D14472" t="s">
        <v>2025</v>
      </c>
      <c r="E14472" t="s">
        <v>5066</v>
      </c>
      <c r="F14472" t="s">
        <v>2536</v>
      </c>
      <c r="G14472" t="s">
        <v>2042</v>
      </c>
      <c r="H14472">
        <v>-1.7487066797912121E-3</v>
      </c>
      <c r="I14472">
        <v>-2.1842490241397172E-4</v>
      </c>
    </row>
    <row r="14473" spans="1:9" x14ac:dyDescent="0.25">
      <c r="A14473">
        <v>9.5813884399831295E-5</v>
      </c>
      <c r="B14473">
        <v>14</v>
      </c>
      <c r="C14473" t="s">
        <v>5065</v>
      </c>
      <c r="D14473" t="s">
        <v>2025</v>
      </c>
      <c r="E14473" t="s">
        <v>5066</v>
      </c>
      <c r="F14473" t="s">
        <v>2536</v>
      </c>
      <c r="G14473" t="s">
        <v>2042</v>
      </c>
      <c r="H14473">
        <v>-3.3780012017814443E-5</v>
      </c>
      <c r="I14473">
        <v>-1.6197079721972682E-33</v>
      </c>
    </row>
    <row r="14474" spans="1:9" x14ac:dyDescent="0.25">
      <c r="A14474">
        <v>4.8245975352917423E-34</v>
      </c>
      <c r="B14474">
        <v>80</v>
      </c>
      <c r="C14474" t="s">
        <v>5065</v>
      </c>
      <c r="D14474" t="s">
        <v>2025</v>
      </c>
      <c r="E14474" t="s">
        <v>5066</v>
      </c>
      <c r="F14474" t="s">
        <v>2536</v>
      </c>
      <c r="G14474" t="s">
        <v>2042</v>
      </c>
      <c r="H14474">
        <v>-1.1948504252359271E-3</v>
      </c>
      <c r="I14474">
        <v>-2.9136494049453177E-5</v>
      </c>
    </row>
    <row r="14475" spans="1:9" x14ac:dyDescent="0.25">
      <c r="A14475">
        <v>5.5486014955299784E-34</v>
      </c>
      <c r="B14475">
        <v>79</v>
      </c>
      <c r="C14475" t="s">
        <v>5065</v>
      </c>
      <c r="D14475" t="s">
        <v>2025</v>
      </c>
      <c r="E14475" t="s">
        <v>5066</v>
      </c>
      <c r="F14475" t="s">
        <v>2536</v>
      </c>
      <c r="G14475" t="s">
        <v>2042</v>
      </c>
      <c r="H14475">
        <v>-1.2312971521168947E-3</v>
      </c>
      <c r="I14475">
        <v>-1.4467631444858853E-5</v>
      </c>
    </row>
    <row r="14476" spans="1:9" x14ac:dyDescent="0.25">
      <c r="A14476">
        <v>6.1504877521656454E-5</v>
      </c>
      <c r="B14476">
        <v>83</v>
      </c>
      <c r="C14476" t="s">
        <v>5065</v>
      </c>
      <c r="D14476" t="s">
        <v>2025</v>
      </c>
      <c r="E14476" t="s">
        <v>5066</v>
      </c>
      <c r="F14476" t="s">
        <v>2536</v>
      </c>
      <c r="G14476" t="s">
        <v>2042</v>
      </c>
      <c r="H14476">
        <v>-7.2814116720110178E-5</v>
      </c>
      <c r="I14476">
        <v>-1.6333852163110701E-34</v>
      </c>
    </row>
    <row r="14477" spans="1:9" x14ac:dyDescent="0.25">
      <c r="A14477">
        <v>-1.8705301813299277E-33</v>
      </c>
      <c r="B14477">
        <v>72</v>
      </c>
      <c r="C14477" t="s">
        <v>5065</v>
      </c>
      <c r="D14477" t="s">
        <v>2025</v>
      </c>
      <c r="E14477" t="s">
        <v>5066</v>
      </c>
      <c r="F14477" t="s">
        <v>2536</v>
      </c>
      <c r="G14477" t="s">
        <v>2042</v>
      </c>
      <c r="H14477">
        <v>-1.9777537090703845E-5</v>
      </c>
      <c r="I14477">
        <v>1.613814957285432E-34</v>
      </c>
    </row>
    <row r="14478" spans="1:9" x14ac:dyDescent="0.25">
      <c r="A14478">
        <v>4.5473861208315955E-34</v>
      </c>
      <c r="B14478">
        <v>66</v>
      </c>
      <c r="C14478" t="s">
        <v>5065</v>
      </c>
      <c r="D14478" t="s">
        <v>2025</v>
      </c>
      <c r="E14478" t="s">
        <v>5066</v>
      </c>
      <c r="F14478" t="s">
        <v>2536</v>
      </c>
      <c r="G14478" t="s">
        <v>2042</v>
      </c>
      <c r="H14478">
        <v>-2.6493366869145195E-35</v>
      </c>
      <c r="I14478">
        <v>-2.2742073391942825E-34</v>
      </c>
    </row>
    <row r="14479" spans="1:9" x14ac:dyDescent="0.25">
      <c r="A14479">
        <v>-8.3168438556134249E-34</v>
      </c>
      <c r="B14479">
        <v>60</v>
      </c>
      <c r="C14479" t="s">
        <v>5065</v>
      </c>
      <c r="D14479" t="s">
        <v>2025</v>
      </c>
      <c r="E14479" t="s">
        <v>5066</v>
      </c>
      <c r="F14479" t="s">
        <v>2536</v>
      </c>
      <c r="G14479" t="s">
        <v>2042</v>
      </c>
      <c r="H14479">
        <v>-2.7385971272396777E-33</v>
      </c>
      <c r="I14479">
        <v>-1.1729709868943544E-33</v>
      </c>
    </row>
    <row r="14480" spans="1:9" x14ac:dyDescent="0.25">
      <c r="A14480">
        <v>6.3595390486477806E-33</v>
      </c>
      <c r="B14480">
        <v>73</v>
      </c>
      <c r="C14480" t="s">
        <v>5065</v>
      </c>
      <c r="D14480" t="s">
        <v>2025</v>
      </c>
      <c r="E14480" t="s">
        <v>5066</v>
      </c>
      <c r="F14480" t="s">
        <v>2536</v>
      </c>
      <c r="G14480" t="s">
        <v>2042</v>
      </c>
      <c r="H14480">
        <v>-1.9263196008978412E-5</v>
      </c>
      <c r="I14480">
        <v>9.0857046343612914E-35</v>
      </c>
    </row>
    <row r="14481" spans="1:9" x14ac:dyDescent="0.25">
      <c r="A14481">
        <v>0</v>
      </c>
      <c r="B14481">
        <v>71</v>
      </c>
      <c r="C14481" t="s">
        <v>5065</v>
      </c>
      <c r="D14481" t="s">
        <v>2025</v>
      </c>
      <c r="E14481" t="s">
        <v>5066</v>
      </c>
      <c r="F14481" t="s">
        <v>2536</v>
      </c>
      <c r="G14481" t="s">
        <v>2042</v>
      </c>
      <c r="H14481">
        <v>0</v>
      </c>
      <c r="I14481">
        <v>0</v>
      </c>
    </row>
    <row r="14482" spans="1:9" x14ac:dyDescent="0.25">
      <c r="A14482">
        <v>4.1092633624654864E-35</v>
      </c>
      <c r="B14482">
        <v>67</v>
      </c>
      <c r="C14482" t="s">
        <v>5065</v>
      </c>
      <c r="D14482" t="s">
        <v>2025</v>
      </c>
      <c r="E14482" t="s">
        <v>5066</v>
      </c>
      <c r="F14482" t="s">
        <v>2536</v>
      </c>
      <c r="G14482" t="s">
        <v>2042</v>
      </c>
      <c r="H14482">
        <v>-1.2145532527938483E-3</v>
      </c>
      <c r="I14482">
        <v>-2.2679439280182123E-4</v>
      </c>
    </row>
    <row r="14483" spans="1:9" x14ac:dyDescent="0.25">
      <c r="A14483">
        <v>-1.9487624740577303E-5</v>
      </c>
      <c r="B14483">
        <v>9</v>
      </c>
      <c r="C14483" t="s">
        <v>5067</v>
      </c>
      <c r="D14483" t="s">
        <v>2025</v>
      </c>
      <c r="E14483" t="s">
        <v>5068</v>
      </c>
      <c r="F14483" t="s">
        <v>2536</v>
      </c>
      <c r="G14483" t="s">
        <v>2043</v>
      </c>
      <c r="H14483">
        <v>-1.5616205055266621E-3</v>
      </c>
      <c r="I14483">
        <v>-7.4374969699420035E-5</v>
      </c>
    </row>
    <row r="14484" spans="1:9" x14ac:dyDescent="0.25">
      <c r="A14484">
        <v>9.4646318757440895E-5</v>
      </c>
      <c r="B14484">
        <v>6</v>
      </c>
      <c r="C14484" t="s">
        <v>5067</v>
      </c>
      <c r="D14484" t="s">
        <v>2025</v>
      </c>
      <c r="E14484" t="s">
        <v>5068</v>
      </c>
      <c r="F14484" t="s">
        <v>2536</v>
      </c>
      <c r="G14484" t="s">
        <v>2043</v>
      </c>
      <c r="H14484">
        <v>-2.0275588613003492E-3</v>
      </c>
      <c r="I14484">
        <v>-2.9278459260240197E-4</v>
      </c>
    </row>
    <row r="14485" spans="1:9" x14ac:dyDescent="0.25">
      <c r="A14485">
        <v>2.1465825557243079E-4</v>
      </c>
      <c r="B14485">
        <v>7</v>
      </c>
      <c r="C14485" t="s">
        <v>5067</v>
      </c>
      <c r="D14485" t="s">
        <v>2025</v>
      </c>
      <c r="E14485" t="s">
        <v>5068</v>
      </c>
      <c r="F14485" t="s">
        <v>2536</v>
      </c>
      <c r="G14485" t="s">
        <v>2043</v>
      </c>
      <c r="H14485">
        <v>-1.8185321241617205E-3</v>
      </c>
      <c r="I14485">
        <v>-1.815660361899063E-4</v>
      </c>
    </row>
    <row r="14486" spans="1:9" x14ac:dyDescent="0.25">
      <c r="A14486">
        <v>-1.0684323933674024E-4</v>
      </c>
      <c r="B14486">
        <v>10</v>
      </c>
      <c r="C14486" t="s">
        <v>5067</v>
      </c>
      <c r="D14486" t="s">
        <v>2025</v>
      </c>
      <c r="E14486" t="s">
        <v>5068</v>
      </c>
      <c r="F14486" t="s">
        <v>2536</v>
      </c>
      <c r="G14486" t="s">
        <v>2043</v>
      </c>
      <c r="H14486">
        <v>-2.1104400511831045E-3</v>
      </c>
      <c r="I14486">
        <v>-7.7572192822117358E-5</v>
      </c>
    </row>
    <row r="14487" spans="1:9" x14ac:dyDescent="0.25">
      <c r="A14487">
        <v>8.2787912106141448E-5</v>
      </c>
      <c r="B14487">
        <v>1</v>
      </c>
      <c r="C14487" t="s">
        <v>5067</v>
      </c>
      <c r="D14487" t="s">
        <v>2025</v>
      </c>
      <c r="E14487" t="s">
        <v>5068</v>
      </c>
      <c r="F14487" t="s">
        <v>2536</v>
      </c>
      <c r="G14487" t="s">
        <v>2043</v>
      </c>
      <c r="H14487">
        <v>-1.6626245342195034E-3</v>
      </c>
      <c r="I14487">
        <v>-4.9374350055586547E-5</v>
      </c>
    </row>
    <row r="14488" spans="1:9" x14ac:dyDescent="0.25">
      <c r="A14488">
        <v>6.5196138166356832E-5</v>
      </c>
      <c r="B14488">
        <v>0</v>
      </c>
      <c r="C14488" t="s">
        <v>5067</v>
      </c>
      <c r="D14488" t="s">
        <v>2025</v>
      </c>
      <c r="E14488" t="s">
        <v>5068</v>
      </c>
      <c r="F14488" t="s">
        <v>2536</v>
      </c>
      <c r="G14488" t="s">
        <v>2043</v>
      </c>
      <c r="H14488">
        <v>-1.1279102182015777E-4</v>
      </c>
      <c r="I14488">
        <v>-5.1803872338496149E-6</v>
      </c>
    </row>
    <row r="14489" spans="1:9" x14ac:dyDescent="0.25">
      <c r="A14489">
        <v>-4.5080381823936477E-5</v>
      </c>
      <c r="B14489">
        <v>13</v>
      </c>
      <c r="C14489" t="s">
        <v>5067</v>
      </c>
      <c r="D14489" t="s">
        <v>2025</v>
      </c>
      <c r="E14489" t="s">
        <v>5068</v>
      </c>
      <c r="F14489" t="s">
        <v>2536</v>
      </c>
      <c r="G14489" t="s">
        <v>2043</v>
      </c>
      <c r="H14489">
        <v>-1.049754355335608E-4</v>
      </c>
      <c r="I14489">
        <v>3.6757504016233979E-34</v>
      </c>
    </row>
    <row r="14490" spans="1:9" x14ac:dyDescent="0.25">
      <c r="A14490">
        <v>-2.1415131413959895E-5</v>
      </c>
      <c r="B14490">
        <v>12</v>
      </c>
      <c r="C14490" t="s">
        <v>5067</v>
      </c>
      <c r="D14490" t="s">
        <v>2025</v>
      </c>
      <c r="E14490" t="s">
        <v>5068</v>
      </c>
      <c r="F14490" t="s">
        <v>2536</v>
      </c>
      <c r="G14490" t="s">
        <v>2043</v>
      </c>
      <c r="H14490">
        <v>-1.7399213975295424E-3</v>
      </c>
      <c r="I14490">
        <v>-2.1538751025218517E-4</v>
      </c>
    </row>
    <row r="14491" spans="1:9" x14ac:dyDescent="0.25">
      <c r="A14491">
        <v>9.5603172667324543E-5</v>
      </c>
      <c r="B14491">
        <v>14</v>
      </c>
      <c r="C14491" t="s">
        <v>5067</v>
      </c>
      <c r="D14491" t="s">
        <v>2025</v>
      </c>
      <c r="E14491" t="s">
        <v>5068</v>
      </c>
      <c r="F14491" t="s">
        <v>2536</v>
      </c>
      <c r="G14491" t="s">
        <v>2043</v>
      </c>
      <c r="H14491">
        <v>-3.3941862056963146E-5</v>
      </c>
      <c r="I14491">
        <v>-1.6139080096019141E-33</v>
      </c>
    </row>
    <row r="14492" spans="1:9" x14ac:dyDescent="0.25">
      <c r="A14492">
        <v>4.8176148233413694E-34</v>
      </c>
      <c r="B14492">
        <v>80</v>
      </c>
      <c r="C14492" t="s">
        <v>5067</v>
      </c>
      <c r="D14492" t="s">
        <v>2025</v>
      </c>
      <c r="E14492" t="s">
        <v>5068</v>
      </c>
      <c r="F14492" t="s">
        <v>2536</v>
      </c>
      <c r="G14492" t="s">
        <v>2043</v>
      </c>
      <c r="H14492">
        <v>-1.1943358695134521E-3</v>
      </c>
      <c r="I14492">
        <v>-2.9047951102256775E-5</v>
      </c>
    </row>
    <row r="14493" spans="1:9" x14ac:dyDescent="0.25">
      <c r="A14493">
        <v>5.5541479003204403E-34</v>
      </c>
      <c r="B14493">
        <v>79</v>
      </c>
      <c r="C14493" t="s">
        <v>5067</v>
      </c>
      <c r="D14493" t="s">
        <v>2025</v>
      </c>
      <c r="E14493" t="s">
        <v>5068</v>
      </c>
      <c r="F14493" t="s">
        <v>2536</v>
      </c>
      <c r="G14493" t="s">
        <v>2043</v>
      </c>
      <c r="H14493">
        <v>-1.2306596618145704E-3</v>
      </c>
      <c r="I14493">
        <v>-1.4420204934140202E-5</v>
      </c>
    </row>
    <row r="14494" spans="1:9" x14ac:dyDescent="0.25">
      <c r="A14494">
        <v>6.144133658381179E-5</v>
      </c>
      <c r="B14494">
        <v>83</v>
      </c>
      <c r="C14494" t="s">
        <v>5067</v>
      </c>
      <c r="D14494" t="s">
        <v>2025</v>
      </c>
      <c r="E14494" t="s">
        <v>5068</v>
      </c>
      <c r="F14494" t="s">
        <v>2536</v>
      </c>
      <c r="G14494" t="s">
        <v>2043</v>
      </c>
      <c r="H14494">
        <v>-7.2886010457295924E-5</v>
      </c>
      <c r="I14494">
        <v>-1.63339095602958E-34</v>
      </c>
    </row>
    <row r="14495" spans="1:9" x14ac:dyDescent="0.25">
      <c r="A14495">
        <v>-1.914121552620249E-33</v>
      </c>
      <c r="B14495">
        <v>72</v>
      </c>
      <c r="C14495" t="s">
        <v>5067</v>
      </c>
      <c r="D14495" t="s">
        <v>2025</v>
      </c>
      <c r="E14495" t="s">
        <v>5068</v>
      </c>
      <c r="F14495" t="s">
        <v>2536</v>
      </c>
      <c r="G14495" t="s">
        <v>2043</v>
      </c>
      <c r="H14495">
        <v>-2.0063409465365112E-5</v>
      </c>
      <c r="I14495">
        <v>1.6375335404668968E-34</v>
      </c>
    </row>
    <row r="14496" spans="1:9" x14ac:dyDescent="0.25">
      <c r="A14496">
        <v>4.5455067074027222E-34</v>
      </c>
      <c r="B14496">
        <v>66</v>
      </c>
      <c r="C14496" t="s">
        <v>5067</v>
      </c>
      <c r="D14496" t="s">
        <v>2025</v>
      </c>
      <c r="E14496" t="s">
        <v>5068</v>
      </c>
      <c r="F14496" t="s">
        <v>2536</v>
      </c>
      <c r="G14496" t="s">
        <v>2043</v>
      </c>
      <c r="H14496">
        <v>-2.6489773805358014E-35</v>
      </c>
      <c r="I14496">
        <v>-2.2738298953050732E-34</v>
      </c>
    </row>
    <row r="14497" spans="1:9" x14ac:dyDescent="0.25">
      <c r="A14497">
        <v>-8.3155985662855225E-34</v>
      </c>
      <c r="B14497">
        <v>60</v>
      </c>
      <c r="C14497" t="s">
        <v>5067</v>
      </c>
      <c r="D14497" t="s">
        <v>2025</v>
      </c>
      <c r="E14497" t="s">
        <v>5068</v>
      </c>
      <c r="F14497" t="s">
        <v>2536</v>
      </c>
      <c r="G14497" t="s">
        <v>2043</v>
      </c>
      <c r="H14497">
        <v>-2.7384891286961959E-33</v>
      </c>
      <c r="I14497">
        <v>-1.1730743018275321E-33</v>
      </c>
    </row>
    <row r="14498" spans="1:9" x14ac:dyDescent="0.25">
      <c r="A14498">
        <v>6.3736001651355229E-33</v>
      </c>
      <c r="B14498">
        <v>73</v>
      </c>
      <c r="C14498" t="s">
        <v>5067</v>
      </c>
      <c r="D14498" t="s">
        <v>2025</v>
      </c>
      <c r="E14498" t="s">
        <v>5068</v>
      </c>
      <c r="F14498" t="s">
        <v>2536</v>
      </c>
      <c r="G14498" t="s">
        <v>2043</v>
      </c>
      <c r="H14498">
        <v>-1.9077069737249985E-5</v>
      </c>
      <c r="I14498">
        <v>9.1463797727010252E-35</v>
      </c>
    </row>
    <row r="14499" spans="1:9" x14ac:dyDescent="0.25">
      <c r="A14499">
        <v>0</v>
      </c>
      <c r="B14499">
        <v>71</v>
      </c>
      <c r="C14499" t="s">
        <v>5067</v>
      </c>
      <c r="D14499" t="s">
        <v>2025</v>
      </c>
      <c r="E14499" t="s">
        <v>5068</v>
      </c>
      <c r="F14499" t="s">
        <v>2536</v>
      </c>
      <c r="G14499" t="s">
        <v>2043</v>
      </c>
      <c r="H14499">
        <v>0</v>
      </c>
      <c r="I14499">
        <v>0</v>
      </c>
    </row>
    <row r="14500" spans="1:9" x14ac:dyDescent="0.25">
      <c r="A14500">
        <v>3.9404702944989496E-35</v>
      </c>
      <c r="B14500">
        <v>67</v>
      </c>
      <c r="C14500" t="s">
        <v>5067</v>
      </c>
      <c r="D14500" t="s">
        <v>2025</v>
      </c>
      <c r="E14500" t="s">
        <v>5068</v>
      </c>
      <c r="F14500" t="s">
        <v>2536</v>
      </c>
      <c r="G14500" t="s">
        <v>2043</v>
      </c>
      <c r="H14500">
        <v>-1.2128719827160239E-3</v>
      </c>
      <c r="I14500">
        <v>-2.2532895673066375E-4</v>
      </c>
    </row>
    <row r="14501" spans="1:9" x14ac:dyDescent="0.25">
      <c r="A14501">
        <v>-1.9638833691715263E-5</v>
      </c>
      <c r="B14501">
        <v>9</v>
      </c>
      <c r="C14501" t="s">
        <v>5069</v>
      </c>
      <c r="D14501" t="s">
        <v>2025</v>
      </c>
      <c r="E14501" t="s">
        <v>5070</v>
      </c>
      <c r="F14501" t="s">
        <v>2536</v>
      </c>
      <c r="G14501" t="s">
        <v>2044</v>
      </c>
      <c r="H14501">
        <v>-1.5574267599731684E-3</v>
      </c>
      <c r="I14501">
        <v>-7.3802868428174406E-5</v>
      </c>
    </row>
    <row r="14502" spans="1:9" x14ac:dyDescent="0.25">
      <c r="A14502">
        <v>9.4519011327065514E-5</v>
      </c>
      <c r="B14502">
        <v>6</v>
      </c>
      <c r="C14502" t="s">
        <v>5069</v>
      </c>
      <c r="D14502" t="s">
        <v>2025</v>
      </c>
      <c r="E14502" t="s">
        <v>5070</v>
      </c>
      <c r="F14502" t="s">
        <v>2536</v>
      </c>
      <c r="G14502" t="s">
        <v>2044</v>
      </c>
      <c r="H14502">
        <v>-2.0148379262536764E-3</v>
      </c>
      <c r="I14502">
        <v>-2.8812472010031343E-4</v>
      </c>
    </row>
    <row r="14503" spans="1:9" x14ac:dyDescent="0.25">
      <c r="A14503">
        <v>2.1206118981353941E-4</v>
      </c>
      <c r="B14503">
        <v>7</v>
      </c>
      <c r="C14503" t="s">
        <v>5069</v>
      </c>
      <c r="D14503" t="s">
        <v>2025</v>
      </c>
      <c r="E14503" t="s">
        <v>5070</v>
      </c>
      <c r="F14503" t="s">
        <v>2536</v>
      </c>
      <c r="G14503" t="s">
        <v>2044</v>
      </c>
      <c r="H14503">
        <v>-1.8099080771207809E-3</v>
      </c>
      <c r="I14503">
        <v>-1.7882575048133731E-4</v>
      </c>
    </row>
    <row r="14504" spans="1:9" x14ac:dyDescent="0.25">
      <c r="A14504">
        <v>-1.0244430450256914E-4</v>
      </c>
      <c r="B14504">
        <v>10</v>
      </c>
      <c r="C14504" t="s">
        <v>5069</v>
      </c>
      <c r="D14504" t="s">
        <v>2025</v>
      </c>
      <c r="E14504" t="s">
        <v>5070</v>
      </c>
      <c r="F14504" t="s">
        <v>2536</v>
      </c>
      <c r="G14504" t="s">
        <v>2044</v>
      </c>
      <c r="H14504">
        <v>-2.0952892955392599E-3</v>
      </c>
      <c r="I14504">
        <v>-7.7436736319214106E-5</v>
      </c>
    </row>
    <row r="14505" spans="1:9" x14ac:dyDescent="0.25">
      <c r="A14505">
        <v>8.1936523201875389E-5</v>
      </c>
      <c r="B14505">
        <v>1</v>
      </c>
      <c r="C14505" t="s">
        <v>5069</v>
      </c>
      <c r="D14505" t="s">
        <v>2025</v>
      </c>
      <c r="E14505" t="s">
        <v>5070</v>
      </c>
      <c r="F14505" t="s">
        <v>2536</v>
      </c>
      <c r="G14505" t="s">
        <v>2044</v>
      </c>
      <c r="H14505">
        <v>-1.6581012168899181E-3</v>
      </c>
      <c r="I14505">
        <v>-4.8649613745510578E-5</v>
      </c>
    </row>
    <row r="14506" spans="1:9" x14ac:dyDescent="0.25">
      <c r="A14506">
        <v>6.5130501752719283E-5</v>
      </c>
      <c r="B14506">
        <v>0</v>
      </c>
      <c r="C14506" t="s">
        <v>5069</v>
      </c>
      <c r="D14506" t="s">
        <v>2025</v>
      </c>
      <c r="E14506" t="s">
        <v>5070</v>
      </c>
      <c r="F14506" t="s">
        <v>2536</v>
      </c>
      <c r="G14506" t="s">
        <v>2044</v>
      </c>
      <c r="H14506">
        <v>-1.1286032531643286E-4</v>
      </c>
      <c r="I14506">
        <v>-5.1464153330016416E-6</v>
      </c>
    </row>
    <row r="14507" spans="1:9" x14ac:dyDescent="0.25">
      <c r="A14507">
        <v>-4.3478405132191256E-5</v>
      </c>
      <c r="B14507">
        <v>13</v>
      </c>
      <c r="C14507" t="s">
        <v>5069</v>
      </c>
      <c r="D14507" t="s">
        <v>2025</v>
      </c>
      <c r="E14507" t="s">
        <v>5070</v>
      </c>
      <c r="F14507" t="s">
        <v>2536</v>
      </c>
      <c r="G14507" t="s">
        <v>2044</v>
      </c>
      <c r="H14507">
        <v>-1.0305333125870676E-4</v>
      </c>
      <c r="I14507">
        <v>3.6359238724158214E-34</v>
      </c>
    </row>
    <row r="14508" spans="1:9" x14ac:dyDescent="0.25">
      <c r="A14508">
        <v>-1.9133280147798359E-5</v>
      </c>
      <c r="B14508">
        <v>12</v>
      </c>
      <c r="C14508" t="s">
        <v>5069</v>
      </c>
      <c r="D14508" t="s">
        <v>2025</v>
      </c>
      <c r="E14508" t="s">
        <v>5070</v>
      </c>
      <c r="F14508" t="s">
        <v>2536</v>
      </c>
      <c r="G14508" t="s">
        <v>2044</v>
      </c>
      <c r="H14508">
        <v>-1.7312455456703899E-3</v>
      </c>
      <c r="I14508">
        <v>-2.1238965564407408E-4</v>
      </c>
    </row>
    <row r="14509" spans="1:9" x14ac:dyDescent="0.25">
      <c r="A14509">
        <v>9.5383264124393463E-5</v>
      </c>
      <c r="B14509">
        <v>14</v>
      </c>
      <c r="C14509" t="s">
        <v>5069</v>
      </c>
      <c r="D14509" t="s">
        <v>2025</v>
      </c>
      <c r="E14509" t="s">
        <v>5070</v>
      </c>
      <c r="F14509" t="s">
        <v>2536</v>
      </c>
      <c r="G14509" t="s">
        <v>2044</v>
      </c>
      <c r="H14509">
        <v>-3.4104279620805755E-5</v>
      </c>
      <c r="I14509">
        <v>-1.6079967423852165E-33</v>
      </c>
    </row>
    <row r="14510" spans="1:9" x14ac:dyDescent="0.25">
      <c r="A14510">
        <v>4.8104153796200637E-34</v>
      </c>
      <c r="B14510">
        <v>80</v>
      </c>
      <c r="C14510" t="s">
        <v>5069</v>
      </c>
      <c r="D14510" t="s">
        <v>2025</v>
      </c>
      <c r="E14510" t="s">
        <v>5070</v>
      </c>
      <c r="F14510" t="s">
        <v>2536</v>
      </c>
      <c r="G14510" t="s">
        <v>2044</v>
      </c>
      <c r="H14510">
        <v>-1.1938050156459212E-3</v>
      </c>
      <c r="I14510">
        <v>-2.8950482374057177E-5</v>
      </c>
    </row>
    <row r="14511" spans="1:9" x14ac:dyDescent="0.25">
      <c r="A14511">
        <v>5.5595294603952985E-34</v>
      </c>
      <c r="B14511">
        <v>79</v>
      </c>
      <c r="C14511" t="s">
        <v>5069</v>
      </c>
      <c r="D14511" t="s">
        <v>2025</v>
      </c>
      <c r="E14511" t="s">
        <v>5070</v>
      </c>
      <c r="F14511" t="s">
        <v>2536</v>
      </c>
      <c r="G14511" t="s">
        <v>2044</v>
      </c>
      <c r="H14511">
        <v>-1.2300069211050868E-3</v>
      </c>
      <c r="I14511">
        <v>-1.4365336028276944E-5</v>
      </c>
    </row>
    <row r="14512" spans="1:9" x14ac:dyDescent="0.25">
      <c r="A14512">
        <v>6.1376136727631092E-5</v>
      </c>
      <c r="B14512">
        <v>83</v>
      </c>
      <c r="C14512" t="s">
        <v>5069</v>
      </c>
      <c r="D14512" t="s">
        <v>2025</v>
      </c>
      <c r="E14512" t="s">
        <v>5070</v>
      </c>
      <c r="F14512" t="s">
        <v>2536</v>
      </c>
      <c r="G14512" t="s">
        <v>2044</v>
      </c>
      <c r="H14512">
        <v>-7.2957926022354513E-5</v>
      </c>
      <c r="I14512">
        <v>-1.6334651131927276E-34</v>
      </c>
    </row>
    <row r="14513" spans="1:9" x14ac:dyDescent="0.25">
      <c r="A14513">
        <v>-1.9585613002240779E-33</v>
      </c>
      <c r="B14513">
        <v>72</v>
      </c>
      <c r="C14513" t="s">
        <v>5069</v>
      </c>
      <c r="D14513" t="s">
        <v>2025</v>
      </c>
      <c r="E14513" t="s">
        <v>5070</v>
      </c>
      <c r="F14513" t="s">
        <v>2536</v>
      </c>
      <c r="G14513" t="s">
        <v>2044</v>
      </c>
      <c r="H14513">
        <v>-2.0349787519080564E-5</v>
      </c>
      <c r="I14513">
        <v>1.6616159070075174E-34</v>
      </c>
    </row>
    <row r="14514" spans="1:9" x14ac:dyDescent="0.25">
      <c r="A14514">
        <v>4.5436245389089642E-34</v>
      </c>
      <c r="B14514">
        <v>66</v>
      </c>
      <c r="C14514" t="s">
        <v>5069</v>
      </c>
      <c r="D14514" t="s">
        <v>2025</v>
      </c>
      <c r="E14514" t="s">
        <v>5070</v>
      </c>
      <c r="F14514" t="s">
        <v>2536</v>
      </c>
      <c r="G14514" t="s">
        <v>2044</v>
      </c>
      <c r="H14514">
        <v>-2.6486464857637071E-35</v>
      </c>
      <c r="I14514">
        <v>-2.2734535993595658E-34</v>
      </c>
    </row>
    <row r="14515" spans="1:9" x14ac:dyDescent="0.25">
      <c r="A14515">
        <v>-8.3143431750530428E-34</v>
      </c>
      <c r="B14515">
        <v>60</v>
      </c>
      <c r="C14515" t="s">
        <v>5069</v>
      </c>
      <c r="D14515" t="s">
        <v>2025</v>
      </c>
      <c r="E14515" t="s">
        <v>5070</v>
      </c>
      <c r="F14515" t="s">
        <v>2536</v>
      </c>
      <c r="G14515" t="s">
        <v>2044</v>
      </c>
      <c r="H14515">
        <v>-2.7383811301527141E-33</v>
      </c>
      <c r="I14515">
        <v>-1.1731779841026945E-33</v>
      </c>
    </row>
    <row r="14516" spans="1:9" x14ac:dyDescent="0.25">
      <c r="A14516">
        <v>6.3873372859928199E-33</v>
      </c>
      <c r="B14516">
        <v>73</v>
      </c>
      <c r="C14516" t="s">
        <v>5069</v>
      </c>
      <c r="D14516" t="s">
        <v>2025</v>
      </c>
      <c r="E14516" t="s">
        <v>5070</v>
      </c>
      <c r="F14516" t="s">
        <v>2536</v>
      </c>
      <c r="G14516" t="s">
        <v>2044</v>
      </c>
      <c r="H14516">
        <v>-1.8910895960289057E-5</v>
      </c>
      <c r="I14516">
        <v>9.2059075413106351E-35</v>
      </c>
    </row>
    <row r="14517" spans="1:9" x14ac:dyDescent="0.25">
      <c r="A14517">
        <v>0</v>
      </c>
      <c r="B14517">
        <v>71</v>
      </c>
      <c r="C14517" t="s">
        <v>5069</v>
      </c>
      <c r="D14517" t="s">
        <v>2025</v>
      </c>
      <c r="E14517" t="s">
        <v>5070</v>
      </c>
      <c r="F14517" t="s">
        <v>2536</v>
      </c>
      <c r="G14517" t="s">
        <v>2044</v>
      </c>
      <c r="H14517">
        <v>0</v>
      </c>
      <c r="I14517">
        <v>0</v>
      </c>
    </row>
    <row r="14518" spans="1:9" x14ac:dyDescent="0.25">
      <c r="A14518">
        <v>3.7692923734915599E-35</v>
      </c>
      <c r="B14518">
        <v>67</v>
      </c>
      <c r="C14518" t="s">
        <v>5069</v>
      </c>
      <c r="D14518" t="s">
        <v>2025</v>
      </c>
      <c r="E14518" t="s">
        <v>5070</v>
      </c>
      <c r="F14518" t="s">
        <v>2536</v>
      </c>
      <c r="G14518" t="s">
        <v>2044</v>
      </c>
      <c r="H14518">
        <v>-1.2111980468034744E-3</v>
      </c>
      <c r="I14518">
        <v>-2.2386231285054237E-4</v>
      </c>
    </row>
    <row r="14519" spans="1:9" x14ac:dyDescent="0.25">
      <c r="A14519">
        <v>-1.9784954929491505E-5</v>
      </c>
      <c r="B14519">
        <v>9</v>
      </c>
      <c r="C14519" t="s">
        <v>5071</v>
      </c>
      <c r="D14519" t="s">
        <v>2025</v>
      </c>
      <c r="E14519" t="s">
        <v>5072</v>
      </c>
      <c r="F14519" t="s">
        <v>2536</v>
      </c>
      <c r="G14519" t="s">
        <v>2045</v>
      </c>
      <c r="H14519">
        <v>-1.5532324323430655E-3</v>
      </c>
      <c r="I14519">
        <v>-7.3227078246418387E-5</v>
      </c>
    </row>
    <row r="14520" spans="1:9" x14ac:dyDescent="0.25">
      <c r="A14520">
        <v>9.4384129624813795E-5</v>
      </c>
      <c r="B14520">
        <v>6</v>
      </c>
      <c r="C14520" t="s">
        <v>5071</v>
      </c>
      <c r="D14520" t="s">
        <v>2025</v>
      </c>
      <c r="E14520" t="s">
        <v>5072</v>
      </c>
      <c r="F14520" t="s">
        <v>2536</v>
      </c>
      <c r="G14520" t="s">
        <v>2045</v>
      </c>
      <c r="H14520">
        <v>-2.0022962708026171E-3</v>
      </c>
      <c r="I14520">
        <v>-2.8353728703223169E-4</v>
      </c>
    </row>
    <row r="14521" spans="1:9" x14ac:dyDescent="0.25">
      <c r="A14521">
        <v>2.0949741883669049E-4</v>
      </c>
      <c r="B14521">
        <v>7</v>
      </c>
      <c r="C14521" t="s">
        <v>5071</v>
      </c>
      <c r="D14521" t="s">
        <v>2025</v>
      </c>
      <c r="E14521" t="s">
        <v>5072</v>
      </c>
      <c r="F14521" t="s">
        <v>2536</v>
      </c>
      <c r="G14521" t="s">
        <v>2045</v>
      </c>
      <c r="H14521">
        <v>-1.801388687454164E-3</v>
      </c>
      <c r="I14521">
        <v>-1.7612503143027425E-4</v>
      </c>
    </row>
    <row r="14522" spans="1:9" x14ac:dyDescent="0.25">
      <c r="A14522">
        <v>-9.813770157052204E-5</v>
      </c>
      <c r="B14522">
        <v>10</v>
      </c>
      <c r="C14522" t="s">
        <v>5071</v>
      </c>
      <c r="D14522" t="s">
        <v>2025</v>
      </c>
      <c r="E14522" t="s">
        <v>5072</v>
      </c>
      <c r="F14522" t="s">
        <v>2536</v>
      </c>
      <c r="G14522" t="s">
        <v>2045</v>
      </c>
      <c r="H14522">
        <v>-2.0803574007004499E-3</v>
      </c>
      <c r="I14522">
        <v>-7.7297961979638785E-5</v>
      </c>
    </row>
    <row r="14523" spans="1:9" x14ac:dyDescent="0.25">
      <c r="A14523">
        <v>8.1088786828331649E-5</v>
      </c>
      <c r="B14523">
        <v>1</v>
      </c>
      <c r="C14523" t="s">
        <v>5071</v>
      </c>
      <c r="D14523" t="s">
        <v>2025</v>
      </c>
      <c r="E14523" t="s">
        <v>5072</v>
      </c>
      <c r="F14523" t="s">
        <v>2536</v>
      </c>
      <c r="G14523" t="s">
        <v>2045</v>
      </c>
      <c r="H14523">
        <v>-1.6535739414393902E-3</v>
      </c>
      <c r="I14523">
        <v>-4.7929464926710352E-5</v>
      </c>
    </row>
    <row r="14524" spans="1:9" x14ac:dyDescent="0.25">
      <c r="A14524">
        <v>6.5063075453508645E-5</v>
      </c>
      <c r="B14524">
        <v>0</v>
      </c>
      <c r="C14524" t="s">
        <v>5071</v>
      </c>
      <c r="D14524" t="s">
        <v>2025</v>
      </c>
      <c r="E14524" t="s">
        <v>5072</v>
      </c>
      <c r="F14524" t="s">
        <v>2536</v>
      </c>
      <c r="G14524" t="s">
        <v>2045</v>
      </c>
      <c r="H14524">
        <v>-1.1292958515696228E-4</v>
      </c>
      <c r="I14524">
        <v>-5.1123784032824915E-6</v>
      </c>
    </row>
    <row r="14525" spans="1:9" x14ac:dyDescent="0.25">
      <c r="A14525">
        <v>-4.1921848605852574E-5</v>
      </c>
      <c r="B14525">
        <v>13</v>
      </c>
      <c r="C14525" t="s">
        <v>5071</v>
      </c>
      <c r="D14525" t="s">
        <v>2025</v>
      </c>
      <c r="E14525" t="s">
        <v>5072</v>
      </c>
      <c r="F14525" t="s">
        <v>2536</v>
      </c>
      <c r="G14525" t="s">
        <v>2045</v>
      </c>
      <c r="H14525">
        <v>-1.0117671627085656E-4</v>
      </c>
      <c r="I14525">
        <v>3.5963521867100834E-34</v>
      </c>
    </row>
    <row r="14526" spans="1:9" x14ac:dyDescent="0.25">
      <c r="A14526">
        <v>-1.6898929970921017E-5</v>
      </c>
      <c r="B14526">
        <v>12</v>
      </c>
      <c r="C14526" t="s">
        <v>5071</v>
      </c>
      <c r="D14526" t="s">
        <v>2025</v>
      </c>
      <c r="E14526" t="s">
        <v>5072</v>
      </c>
      <c r="F14526" t="s">
        <v>2536</v>
      </c>
      <c r="G14526" t="s">
        <v>2045</v>
      </c>
      <c r="H14526">
        <v>-1.7226772615686059E-3</v>
      </c>
      <c r="I14526">
        <v>-2.0943071285728365E-4</v>
      </c>
    </row>
    <row r="14527" spans="1:9" x14ac:dyDescent="0.25">
      <c r="A14527">
        <v>9.5154158771038055E-5</v>
      </c>
      <c r="B14527">
        <v>14</v>
      </c>
      <c r="C14527" t="s">
        <v>5071</v>
      </c>
      <c r="D14527" t="s">
        <v>2025</v>
      </c>
      <c r="E14527" t="s">
        <v>5072</v>
      </c>
      <c r="F14527" t="s">
        <v>2536</v>
      </c>
      <c r="G14527" t="s">
        <v>2045</v>
      </c>
      <c r="H14527">
        <v>-3.4267384762642905E-5</v>
      </c>
      <c r="I14527">
        <v>-1.6019741705471754E-33</v>
      </c>
    </row>
    <row r="14528" spans="1:9" x14ac:dyDescent="0.25">
      <c r="A14528">
        <v>4.8030042550801138E-34</v>
      </c>
      <c r="B14528">
        <v>80</v>
      </c>
      <c r="C14528" t="s">
        <v>5071</v>
      </c>
      <c r="D14528" t="s">
        <v>2025</v>
      </c>
      <c r="E14528" t="s">
        <v>5072</v>
      </c>
      <c r="F14528" t="s">
        <v>2536</v>
      </c>
      <c r="G14528" t="s">
        <v>2045</v>
      </c>
      <c r="H14528">
        <v>-1.1932580964639785E-3</v>
      </c>
      <c r="I14528">
        <v>-2.8844258849858303E-5</v>
      </c>
    </row>
    <row r="14529" spans="1:9" x14ac:dyDescent="0.25">
      <c r="A14529">
        <v>5.564746634932034E-34</v>
      </c>
      <c r="B14529">
        <v>79</v>
      </c>
      <c r="C14529" t="s">
        <v>5071</v>
      </c>
      <c r="D14529" t="s">
        <v>2025</v>
      </c>
      <c r="E14529" t="s">
        <v>5072</v>
      </c>
      <c r="F14529" t="s">
        <v>2536</v>
      </c>
      <c r="G14529" t="s">
        <v>2045</v>
      </c>
      <c r="H14529">
        <v>-1.2293391628190875E-3</v>
      </c>
      <c r="I14529">
        <v>-1.4303174793894868E-5</v>
      </c>
    </row>
    <row r="14530" spans="1:9" x14ac:dyDescent="0.25">
      <c r="A14530">
        <v>6.1309248849283904E-5</v>
      </c>
      <c r="B14530">
        <v>83</v>
      </c>
      <c r="C14530" t="s">
        <v>5071</v>
      </c>
      <c r="D14530" t="s">
        <v>2025</v>
      </c>
      <c r="E14530" t="s">
        <v>5072</v>
      </c>
      <c r="F14530" t="s">
        <v>2536</v>
      </c>
      <c r="G14530" t="s">
        <v>2045</v>
      </c>
      <c r="H14530">
        <v>-7.3029863415285945E-5</v>
      </c>
      <c r="I14530">
        <v>-1.6336058510905897E-34</v>
      </c>
    </row>
    <row r="14531" spans="1:9" x14ac:dyDescent="0.25">
      <c r="A14531">
        <v>-2.0038633831368304E-33</v>
      </c>
      <c r="B14531">
        <v>72</v>
      </c>
      <c r="C14531" t="s">
        <v>5071</v>
      </c>
      <c r="D14531" t="s">
        <v>2025</v>
      </c>
      <c r="E14531" t="s">
        <v>5072</v>
      </c>
      <c r="F14531" t="s">
        <v>2536</v>
      </c>
      <c r="G14531" t="s">
        <v>2045</v>
      </c>
      <c r="H14531">
        <v>-2.0636760382330976E-5</v>
      </c>
      <c r="I14531">
        <v>1.6860655007383998E-34</v>
      </c>
    </row>
    <row r="14532" spans="1:9" x14ac:dyDescent="0.25">
      <c r="A14532">
        <v>4.5417386969953599E-34</v>
      </c>
      <c r="B14532">
        <v>66</v>
      </c>
      <c r="C14532" t="s">
        <v>5071</v>
      </c>
      <c r="D14532" t="s">
        <v>2025</v>
      </c>
      <c r="E14532" t="s">
        <v>5072</v>
      </c>
      <c r="F14532" t="s">
        <v>2536</v>
      </c>
      <c r="G14532" t="s">
        <v>2045</v>
      </c>
      <c r="H14532">
        <v>-2.6483440025982367E-35</v>
      </c>
      <c r="I14532">
        <v>-2.27307822176902E-34</v>
      </c>
    </row>
    <row r="14533" spans="1:9" x14ac:dyDescent="0.25">
      <c r="A14533">
        <v>-8.3130786002709472E-34</v>
      </c>
      <c r="B14533">
        <v>60</v>
      </c>
      <c r="C14533" t="s">
        <v>5071</v>
      </c>
      <c r="D14533" t="s">
        <v>2025</v>
      </c>
      <c r="E14533" t="s">
        <v>5072</v>
      </c>
      <c r="F14533" t="s">
        <v>2536</v>
      </c>
      <c r="G14533" t="s">
        <v>2045</v>
      </c>
      <c r="H14533">
        <v>-2.7382727642672477E-33</v>
      </c>
      <c r="I14533">
        <v>-1.1732821255553377E-33</v>
      </c>
    </row>
    <row r="14534" spans="1:9" x14ac:dyDescent="0.25">
      <c r="A14534">
        <v>6.4007496765357022E-33</v>
      </c>
      <c r="B14534">
        <v>73</v>
      </c>
      <c r="C14534" t="s">
        <v>5071</v>
      </c>
      <c r="D14534" t="s">
        <v>2025</v>
      </c>
      <c r="E14534" t="s">
        <v>5072</v>
      </c>
      <c r="F14534" t="s">
        <v>2536</v>
      </c>
      <c r="G14534" t="s">
        <v>2045</v>
      </c>
      <c r="H14534">
        <v>-1.8764221749734133E-5</v>
      </c>
      <c r="I14534">
        <v>9.2642758867812504E-35</v>
      </c>
    </row>
    <row r="14535" spans="1:9" x14ac:dyDescent="0.25">
      <c r="A14535">
        <v>0</v>
      </c>
      <c r="B14535">
        <v>71</v>
      </c>
      <c r="C14535" t="s">
        <v>5071</v>
      </c>
      <c r="D14535" t="s">
        <v>2025</v>
      </c>
      <c r="E14535" t="s">
        <v>5072</v>
      </c>
      <c r="F14535" t="s">
        <v>2536</v>
      </c>
      <c r="G14535" t="s">
        <v>2045</v>
      </c>
      <c r="H14535">
        <v>0</v>
      </c>
      <c r="I14535">
        <v>0</v>
      </c>
    </row>
    <row r="14536" spans="1:9" x14ac:dyDescent="0.25">
      <c r="A14536">
        <v>3.5956412077782653E-35</v>
      </c>
      <c r="B14536">
        <v>67</v>
      </c>
      <c r="C14536" t="s">
        <v>5071</v>
      </c>
      <c r="D14536" t="s">
        <v>2025</v>
      </c>
      <c r="E14536" t="s">
        <v>5072</v>
      </c>
      <c r="F14536" t="s">
        <v>2536</v>
      </c>
      <c r="G14536" t="s">
        <v>2045</v>
      </c>
      <c r="H14536">
        <v>-1.2095310958102343E-3</v>
      </c>
      <c r="I14536">
        <v>-2.2239451936911792E-4</v>
      </c>
    </row>
    <row r="14537" spans="1:9" x14ac:dyDescent="0.25">
      <c r="A14537">
        <v>-1.9926181266782805E-5</v>
      </c>
      <c r="B14537">
        <v>9</v>
      </c>
      <c r="C14537" t="s">
        <v>5073</v>
      </c>
      <c r="D14537" t="s">
        <v>2025</v>
      </c>
      <c r="E14537" t="s">
        <v>5074</v>
      </c>
      <c r="F14537" t="s">
        <v>2536</v>
      </c>
      <c r="G14537" t="s">
        <v>2046</v>
      </c>
      <c r="H14537">
        <v>-1.5490379882976413E-3</v>
      </c>
      <c r="I14537">
        <v>-7.2647650085855275E-5</v>
      </c>
    </row>
    <row r="14538" spans="1:9" x14ac:dyDescent="0.25">
      <c r="A14538">
        <v>9.4241739134304239E-5</v>
      </c>
      <c r="B14538">
        <v>6</v>
      </c>
      <c r="C14538" t="s">
        <v>5073</v>
      </c>
      <c r="D14538" t="s">
        <v>2025</v>
      </c>
      <c r="E14538" t="s">
        <v>5074</v>
      </c>
      <c r="F14538" t="s">
        <v>2536</v>
      </c>
      <c r="G14538" t="s">
        <v>2046</v>
      </c>
      <c r="H14538">
        <v>-1.9899306353181601E-3</v>
      </c>
      <c r="I14538">
        <v>-2.7902112924493849E-4</v>
      </c>
    </row>
    <row r="14539" spans="1:9" x14ac:dyDescent="0.25">
      <c r="A14539">
        <v>2.0696638966910541E-4</v>
      </c>
      <c r="B14539">
        <v>7</v>
      </c>
      <c r="C14539" t="s">
        <v>5073</v>
      </c>
      <c r="D14539" t="s">
        <v>2025</v>
      </c>
      <c r="E14539" t="s">
        <v>5074</v>
      </c>
      <c r="F14539" t="s">
        <v>2536</v>
      </c>
      <c r="G14539" t="s">
        <v>2046</v>
      </c>
      <c r="H14539">
        <v>-1.7929722089320419E-3</v>
      </c>
      <c r="I14539">
        <v>-1.7346319509670138E-4</v>
      </c>
    </row>
    <row r="14540" spans="1:9" x14ac:dyDescent="0.25">
      <c r="A14540">
        <v>-9.3921895313542336E-5</v>
      </c>
      <c r="B14540">
        <v>10</v>
      </c>
      <c r="C14540" t="s">
        <v>5073</v>
      </c>
      <c r="D14540" t="s">
        <v>2025</v>
      </c>
      <c r="E14540" t="s">
        <v>5074</v>
      </c>
      <c r="F14540" t="s">
        <v>2536</v>
      </c>
      <c r="G14540" t="s">
        <v>2046</v>
      </c>
      <c r="H14540">
        <v>-2.0656406413763762E-3</v>
      </c>
      <c r="I14540">
        <v>-7.7155877079349011E-5</v>
      </c>
    </row>
    <row r="14541" spans="1:9" x14ac:dyDescent="0.25">
      <c r="A14541">
        <v>8.0244622949976474E-5</v>
      </c>
      <c r="B14541">
        <v>1</v>
      </c>
      <c r="C14541" t="s">
        <v>5073</v>
      </c>
      <c r="D14541" t="s">
        <v>2025</v>
      </c>
      <c r="E14541" t="s">
        <v>5074</v>
      </c>
      <c r="F14541" t="s">
        <v>2536</v>
      </c>
      <c r="G14541" t="s">
        <v>2046</v>
      </c>
      <c r="H14541">
        <v>-1.6490431735292077E-3</v>
      </c>
      <c r="I14541">
        <v>-4.7213910875143483E-5</v>
      </c>
    </row>
    <row r="14542" spans="1:9" x14ac:dyDescent="0.25">
      <c r="A14542">
        <v>6.4993822888936847E-5</v>
      </c>
      <c r="B14542">
        <v>0</v>
      </c>
      <c r="C14542" t="s">
        <v>5073</v>
      </c>
      <c r="D14542" t="s">
        <v>2025</v>
      </c>
      <c r="E14542" t="s">
        <v>5074</v>
      </c>
      <c r="F14542" t="s">
        <v>2536</v>
      </c>
      <c r="G14542" t="s">
        <v>2046</v>
      </c>
      <c r="H14542">
        <v>-1.1299881589366124E-4</v>
      </c>
      <c r="I14542">
        <v>-5.0782778089342173E-6</v>
      </c>
    </row>
    <row r="14543" spans="1:9" x14ac:dyDescent="0.25">
      <c r="A14543">
        <v>-4.0409762732451782E-5</v>
      </c>
      <c r="B14543">
        <v>13</v>
      </c>
      <c r="C14543" t="s">
        <v>5073</v>
      </c>
      <c r="D14543" t="s">
        <v>2025</v>
      </c>
      <c r="E14543" t="s">
        <v>5074</v>
      </c>
      <c r="F14543" t="s">
        <v>2536</v>
      </c>
      <c r="G14543" t="s">
        <v>2046</v>
      </c>
      <c r="H14543">
        <v>-9.9345081252977238E-5</v>
      </c>
      <c r="I14543">
        <v>3.5570238650691641E-34</v>
      </c>
    </row>
    <row r="14544" spans="1:9" x14ac:dyDescent="0.25">
      <c r="A14544">
        <v>-1.4711376024933998E-5</v>
      </c>
      <c r="B14544">
        <v>12</v>
      </c>
      <c r="C14544" t="s">
        <v>5073</v>
      </c>
      <c r="D14544" t="s">
        <v>2025</v>
      </c>
      <c r="E14544" t="s">
        <v>5074</v>
      </c>
      <c r="F14544" t="s">
        <v>2536</v>
      </c>
      <c r="G14544" t="s">
        <v>2046</v>
      </c>
      <c r="H14544">
        <v>-1.7142145661637187E-3</v>
      </c>
      <c r="I14544">
        <v>-2.0651007071137428E-4</v>
      </c>
    </row>
    <row r="14545" spans="1:9" x14ac:dyDescent="0.25">
      <c r="A14545">
        <v>9.491586388321592E-5</v>
      </c>
      <c r="B14545">
        <v>14</v>
      </c>
      <c r="C14545" t="s">
        <v>5073</v>
      </c>
      <c r="D14545" t="s">
        <v>2025</v>
      </c>
      <c r="E14545" t="s">
        <v>5074</v>
      </c>
      <c r="F14545" t="s">
        <v>2536</v>
      </c>
      <c r="G14545" t="s">
        <v>2046</v>
      </c>
      <c r="H14545">
        <v>-3.4431301173754036E-5</v>
      </c>
      <c r="I14545">
        <v>-1.5958406614297755E-33</v>
      </c>
    </row>
    <row r="14546" spans="1:9" x14ac:dyDescent="0.25">
      <c r="A14546">
        <v>4.7953860414963276E-34</v>
      </c>
      <c r="B14546">
        <v>80</v>
      </c>
      <c r="C14546" t="s">
        <v>5073</v>
      </c>
      <c r="D14546" t="s">
        <v>2025</v>
      </c>
      <c r="E14546" t="s">
        <v>5074</v>
      </c>
      <c r="F14546" t="s">
        <v>2536</v>
      </c>
      <c r="G14546" t="s">
        <v>2046</v>
      </c>
      <c r="H14546">
        <v>-1.1926951119676232E-3</v>
      </c>
      <c r="I14546">
        <v>-2.8729456971632317E-5</v>
      </c>
    </row>
    <row r="14547" spans="1:9" x14ac:dyDescent="0.25">
      <c r="A14547">
        <v>5.5698012606405699E-34</v>
      </c>
      <c r="B14547">
        <v>79</v>
      </c>
      <c r="C14547" t="s">
        <v>5073</v>
      </c>
      <c r="D14547" t="s">
        <v>2025</v>
      </c>
      <c r="E14547" t="s">
        <v>5074</v>
      </c>
      <c r="F14547" t="s">
        <v>2536</v>
      </c>
      <c r="G14547" t="s">
        <v>2046</v>
      </c>
      <c r="H14547">
        <v>-1.2286565033718944E-3</v>
      </c>
      <c r="I14547">
        <v>-1.4233874935598578E-5</v>
      </c>
    </row>
    <row r="14548" spans="1:9" x14ac:dyDescent="0.25">
      <c r="A14548">
        <v>6.1240665672812611E-5</v>
      </c>
      <c r="B14548">
        <v>83</v>
      </c>
      <c r="C14548" t="s">
        <v>5073</v>
      </c>
      <c r="D14548" t="s">
        <v>2025</v>
      </c>
      <c r="E14548" t="s">
        <v>5074</v>
      </c>
      <c r="F14548" t="s">
        <v>2536</v>
      </c>
      <c r="G14548" t="s">
        <v>2046</v>
      </c>
      <c r="H14548">
        <v>-7.3101822636090219E-5</v>
      </c>
      <c r="I14548">
        <v>-1.6338115626019836E-34</v>
      </c>
    </row>
    <row r="14549" spans="1:9" x14ac:dyDescent="0.25">
      <c r="A14549">
        <v>-2.0500408419989608E-33</v>
      </c>
      <c r="B14549">
        <v>72</v>
      </c>
      <c r="C14549" t="s">
        <v>5073</v>
      </c>
      <c r="D14549" t="s">
        <v>2025</v>
      </c>
      <c r="E14549" t="s">
        <v>5074</v>
      </c>
      <c r="F14549" t="s">
        <v>2536</v>
      </c>
      <c r="G14549" t="s">
        <v>2046</v>
      </c>
      <c r="H14549">
        <v>-2.0924419004586525E-5</v>
      </c>
      <c r="I14549">
        <v>1.7108859950793903E-34</v>
      </c>
    </row>
    <row r="14550" spans="1:9" x14ac:dyDescent="0.25">
      <c r="A14550">
        <v>4.5398491816619092E-34</v>
      </c>
      <c r="B14550">
        <v>66</v>
      </c>
      <c r="C14550" t="s">
        <v>5073</v>
      </c>
      <c r="D14550" t="s">
        <v>2025</v>
      </c>
      <c r="E14550" t="s">
        <v>5074</v>
      </c>
      <c r="F14550" t="s">
        <v>2536</v>
      </c>
      <c r="G14550" t="s">
        <v>2046</v>
      </c>
      <c r="H14550">
        <v>-2.6480710789830922E-35</v>
      </c>
      <c r="I14550">
        <v>-2.2727042217109166E-34</v>
      </c>
    </row>
    <row r="14551" spans="1:9" x14ac:dyDescent="0.25">
      <c r="A14551">
        <v>-8.3118030052293127E-34</v>
      </c>
      <c r="B14551">
        <v>60</v>
      </c>
      <c r="C14551" t="s">
        <v>5073</v>
      </c>
      <c r="D14551" t="s">
        <v>2025</v>
      </c>
      <c r="E14551" t="s">
        <v>5074</v>
      </c>
      <c r="F14551" t="s">
        <v>2536</v>
      </c>
      <c r="G14551" t="s">
        <v>2046</v>
      </c>
      <c r="H14551">
        <v>-2.7381642147107889E-33</v>
      </c>
      <c r="I14551">
        <v>-1.1733867261854616E-33</v>
      </c>
    </row>
    <row r="14552" spans="1:9" x14ac:dyDescent="0.25">
      <c r="A14552">
        <v>6.4138329286603543E-33</v>
      </c>
      <c r="B14552">
        <v>73</v>
      </c>
      <c r="C14552" t="s">
        <v>5073</v>
      </c>
      <c r="D14552" t="s">
        <v>2025</v>
      </c>
      <c r="E14552" t="s">
        <v>5074</v>
      </c>
      <c r="F14552" t="s">
        <v>2536</v>
      </c>
      <c r="G14552" t="s">
        <v>2046</v>
      </c>
      <c r="H14552">
        <v>-1.8636606910149567E-5</v>
      </c>
      <c r="I14552">
        <v>9.3214733296758512E-35</v>
      </c>
    </row>
    <row r="14553" spans="1:9" x14ac:dyDescent="0.25">
      <c r="A14553">
        <v>0</v>
      </c>
      <c r="B14553">
        <v>71</v>
      </c>
      <c r="C14553" t="s">
        <v>5073</v>
      </c>
      <c r="D14553" t="s">
        <v>2025</v>
      </c>
      <c r="E14553" t="s">
        <v>5074</v>
      </c>
      <c r="F14553" t="s">
        <v>2536</v>
      </c>
      <c r="G14553" t="s">
        <v>2046</v>
      </c>
      <c r="H14553">
        <v>0</v>
      </c>
      <c r="I14553">
        <v>0</v>
      </c>
    </row>
    <row r="14554" spans="1:9" x14ac:dyDescent="0.25">
      <c r="A14554">
        <v>3.4194281187080882E-35</v>
      </c>
      <c r="B14554">
        <v>67</v>
      </c>
      <c r="C14554" t="s">
        <v>5073</v>
      </c>
      <c r="D14554" t="s">
        <v>2025</v>
      </c>
      <c r="E14554" t="s">
        <v>5074</v>
      </c>
      <c r="F14554" t="s">
        <v>2536</v>
      </c>
      <c r="G14554" t="s">
        <v>2046</v>
      </c>
      <c r="H14554">
        <v>-1.2078712461516259E-3</v>
      </c>
      <c r="I14554">
        <v>-2.2092560539022088E-4</v>
      </c>
    </row>
    <row r="14555" spans="1:9" x14ac:dyDescent="0.25">
      <c r="A14555">
        <v>-2.0062727344338786E-5</v>
      </c>
      <c r="B14555">
        <v>9</v>
      </c>
      <c r="C14555" t="s">
        <v>5075</v>
      </c>
      <c r="D14555" t="s">
        <v>2025</v>
      </c>
      <c r="E14555" t="s">
        <v>5076</v>
      </c>
      <c r="F14555" t="s">
        <v>2536</v>
      </c>
      <c r="G14555" t="s">
        <v>2047</v>
      </c>
      <c r="H14555">
        <v>-1.5448428457602861E-3</v>
      </c>
      <c r="I14555">
        <v>-7.2064540290739387E-5</v>
      </c>
    </row>
    <row r="14556" spans="1:9" x14ac:dyDescent="0.25">
      <c r="A14556">
        <v>9.4091868959367275E-5</v>
      </c>
      <c r="B14556">
        <v>6</v>
      </c>
      <c r="C14556" t="s">
        <v>5075</v>
      </c>
      <c r="D14556" t="s">
        <v>2025</v>
      </c>
      <c r="E14556" t="s">
        <v>5076</v>
      </c>
      <c r="F14556" t="s">
        <v>2536</v>
      </c>
      <c r="G14556" t="s">
        <v>2047</v>
      </c>
      <c r="H14556">
        <v>-1.9777356646955013E-3</v>
      </c>
      <c r="I14556">
        <v>-2.7457432588562369E-4</v>
      </c>
    </row>
    <row r="14557" spans="1:9" x14ac:dyDescent="0.25">
      <c r="A14557">
        <v>2.0446706912480295E-4</v>
      </c>
      <c r="B14557">
        <v>7</v>
      </c>
      <c r="C14557" t="s">
        <v>5075</v>
      </c>
      <c r="D14557" t="s">
        <v>2025</v>
      </c>
      <c r="E14557" t="s">
        <v>5076</v>
      </c>
      <c r="F14557" t="s">
        <v>2536</v>
      </c>
      <c r="G14557" t="s">
        <v>2047</v>
      </c>
      <c r="H14557">
        <v>-1.7846552655100822E-3</v>
      </c>
      <c r="I14557">
        <v>-1.7083917919080704E-4</v>
      </c>
    </row>
    <row r="14558" spans="1:9" x14ac:dyDescent="0.25">
      <c r="A14558">
        <v>-8.9794695668388158E-5</v>
      </c>
      <c r="B14558">
        <v>10</v>
      </c>
      <c r="C14558" t="s">
        <v>5075</v>
      </c>
      <c r="D14558" t="s">
        <v>2025</v>
      </c>
      <c r="E14558" t="s">
        <v>5076</v>
      </c>
      <c r="F14558" t="s">
        <v>2536</v>
      </c>
      <c r="G14558" t="s">
        <v>2047</v>
      </c>
      <c r="H14558">
        <v>-2.0511327311396599E-3</v>
      </c>
      <c r="I14558">
        <v>-7.7010459790471941E-5</v>
      </c>
    </row>
    <row r="14559" spans="1:9" x14ac:dyDescent="0.25">
      <c r="A14559">
        <v>7.9403784184250981E-5</v>
      </c>
      <c r="B14559">
        <v>1</v>
      </c>
      <c r="C14559" t="s">
        <v>5075</v>
      </c>
      <c r="D14559" t="s">
        <v>2025</v>
      </c>
      <c r="E14559" t="s">
        <v>5076</v>
      </c>
      <c r="F14559" t="s">
        <v>2536</v>
      </c>
      <c r="G14559" t="s">
        <v>2047</v>
      </c>
      <c r="H14559">
        <v>-1.6445085639134049E-3</v>
      </c>
      <c r="I14559">
        <v>-4.650282789953053E-5</v>
      </c>
    </row>
    <row r="14560" spans="1:9" x14ac:dyDescent="0.25">
      <c r="A14560">
        <v>6.4922722231131047E-5</v>
      </c>
      <c r="B14560">
        <v>0</v>
      </c>
      <c r="C14560" t="s">
        <v>5075</v>
      </c>
      <c r="D14560" t="s">
        <v>2025</v>
      </c>
      <c r="E14560" t="s">
        <v>5076</v>
      </c>
      <c r="F14560" t="s">
        <v>2536</v>
      </c>
      <c r="G14560" t="s">
        <v>2047</v>
      </c>
      <c r="H14560">
        <v>-1.1306802480248734E-4</v>
      </c>
      <c r="I14560">
        <v>-5.0441090024833102E-6</v>
      </c>
    </row>
    <row r="14561" spans="1:9" x14ac:dyDescent="0.25">
      <c r="A14561">
        <v>-3.8940957892918959E-5</v>
      </c>
      <c r="B14561">
        <v>13</v>
      </c>
      <c r="C14561" t="s">
        <v>5075</v>
      </c>
      <c r="D14561" t="s">
        <v>2025</v>
      </c>
      <c r="E14561" t="s">
        <v>5076</v>
      </c>
      <c r="F14561" t="s">
        <v>2536</v>
      </c>
      <c r="G14561" t="s">
        <v>2047</v>
      </c>
      <c r="H14561">
        <v>-9.7557604021858424E-5</v>
      </c>
      <c r="I14561">
        <v>3.517921229160053E-34</v>
      </c>
    </row>
    <row r="14562" spans="1:9" x14ac:dyDescent="0.25">
      <c r="A14562">
        <v>-1.2569573300424963E-5</v>
      </c>
      <c r="B14562">
        <v>12</v>
      </c>
      <c r="C14562" t="s">
        <v>5075</v>
      </c>
      <c r="D14562" t="s">
        <v>2025</v>
      </c>
      <c r="E14562" t="s">
        <v>5076</v>
      </c>
      <c r="F14562" t="s">
        <v>2536</v>
      </c>
      <c r="G14562" t="s">
        <v>2047</v>
      </c>
      <c r="H14562">
        <v>-1.7058540834113955E-3</v>
      </c>
      <c r="I14562">
        <v>-2.0362663781270385E-4</v>
      </c>
    </row>
    <row r="14563" spans="1:9" x14ac:dyDescent="0.25">
      <c r="A14563">
        <v>9.4668372184969485E-5</v>
      </c>
      <c r="B14563">
        <v>14</v>
      </c>
      <c r="C14563" t="s">
        <v>5075</v>
      </c>
      <c r="D14563" t="s">
        <v>2025</v>
      </c>
      <c r="E14563" t="s">
        <v>5076</v>
      </c>
      <c r="F14563" t="s">
        <v>2536</v>
      </c>
      <c r="G14563" t="s">
        <v>2047</v>
      </c>
      <c r="H14563">
        <v>-3.4596181649249047E-5</v>
      </c>
      <c r="I14563">
        <v>-1.5895954803490475E-33</v>
      </c>
    </row>
    <row r="14564" spans="1:9" x14ac:dyDescent="0.25">
      <c r="A14564">
        <v>4.7875634939335899E-34</v>
      </c>
      <c r="B14564">
        <v>80</v>
      </c>
      <c r="C14564" t="s">
        <v>5075</v>
      </c>
      <c r="D14564" t="s">
        <v>2025</v>
      </c>
      <c r="E14564" t="s">
        <v>5076</v>
      </c>
      <c r="F14564" t="s">
        <v>2536</v>
      </c>
      <c r="G14564" t="s">
        <v>2047</v>
      </c>
      <c r="H14564">
        <v>-1.1921160621568561E-3</v>
      </c>
      <c r="I14564">
        <v>-2.8606227715499699E-5</v>
      </c>
    </row>
    <row r="14565" spans="1:9" x14ac:dyDescent="0.25">
      <c r="A14565">
        <v>5.5746947150533484E-34</v>
      </c>
      <c r="B14565">
        <v>79</v>
      </c>
      <c r="C14565" t="s">
        <v>5075</v>
      </c>
      <c r="D14565" t="s">
        <v>2025</v>
      </c>
      <c r="E14565" t="s">
        <v>5076</v>
      </c>
      <c r="F14565" t="s">
        <v>2536</v>
      </c>
      <c r="G14565" t="s">
        <v>2047</v>
      </c>
      <c r="H14565">
        <v>-1.2279589427635074E-3</v>
      </c>
      <c r="I14565">
        <v>-1.4157576515572146E-5</v>
      </c>
    </row>
    <row r="14566" spans="1:9" x14ac:dyDescent="0.25">
      <c r="A14566">
        <v>6.1170365370344371E-5</v>
      </c>
      <c r="B14566">
        <v>83</v>
      </c>
      <c r="C14566" t="s">
        <v>5075</v>
      </c>
      <c r="D14566" t="s">
        <v>2025</v>
      </c>
      <c r="E14566" t="s">
        <v>5076</v>
      </c>
      <c r="F14566" t="s">
        <v>2536</v>
      </c>
      <c r="G14566" t="s">
        <v>2047</v>
      </c>
      <c r="H14566">
        <v>-7.317381096072495E-5</v>
      </c>
      <c r="I14566">
        <v>-1.6340801814282457E-34</v>
      </c>
    </row>
    <row r="14567" spans="1:9" x14ac:dyDescent="0.25">
      <c r="A14567">
        <v>-2.0971149826455778E-33</v>
      </c>
      <c r="B14567">
        <v>72</v>
      </c>
      <c r="C14567" t="s">
        <v>5075</v>
      </c>
      <c r="D14567" t="s">
        <v>2025</v>
      </c>
      <c r="E14567" t="s">
        <v>5076</v>
      </c>
      <c r="F14567" t="s">
        <v>2536</v>
      </c>
      <c r="G14567" t="s">
        <v>2047</v>
      </c>
      <c r="H14567">
        <v>-2.1212905267020687E-5</v>
      </c>
      <c r="I14567">
        <v>1.7360851960476623E-34</v>
      </c>
    </row>
    <row r="14568" spans="1:9" x14ac:dyDescent="0.25">
      <c r="A14568">
        <v>4.5379555337311314E-34</v>
      </c>
      <c r="B14568">
        <v>66</v>
      </c>
      <c r="C14568" t="s">
        <v>5075</v>
      </c>
      <c r="D14568" t="s">
        <v>2025</v>
      </c>
      <c r="E14568" t="s">
        <v>5076</v>
      </c>
      <c r="F14568" t="s">
        <v>2536</v>
      </c>
      <c r="G14568" t="s">
        <v>2047</v>
      </c>
      <c r="H14568">
        <v>-2.64782857587605E-35</v>
      </c>
      <c r="I14568">
        <v>-2.272330680830294E-34</v>
      </c>
    </row>
    <row r="14569" spans="1:9" x14ac:dyDescent="0.25">
      <c r="A14569">
        <v>-8.3105163899281393E-34</v>
      </c>
      <c r="B14569">
        <v>60</v>
      </c>
      <c r="C14569" t="s">
        <v>5075</v>
      </c>
      <c r="D14569" t="s">
        <v>2025</v>
      </c>
      <c r="E14569" t="s">
        <v>5076</v>
      </c>
      <c r="F14569" t="s">
        <v>2536</v>
      </c>
      <c r="G14569" t="s">
        <v>2047</v>
      </c>
      <c r="H14569">
        <v>-2.7380552978123455E-33</v>
      </c>
      <c r="I14569">
        <v>-1.1734916941575702E-33</v>
      </c>
    </row>
    <row r="14570" spans="1:9" x14ac:dyDescent="0.25">
      <c r="A14570">
        <v>6.4265885117347146E-33</v>
      </c>
      <c r="B14570">
        <v>73</v>
      </c>
      <c r="C14570" t="s">
        <v>5075</v>
      </c>
      <c r="D14570" t="s">
        <v>2025</v>
      </c>
      <c r="E14570" t="s">
        <v>5076</v>
      </c>
      <c r="F14570" t="s">
        <v>2536</v>
      </c>
      <c r="G14570" t="s">
        <v>2047</v>
      </c>
      <c r="H14570">
        <v>-1.8527609427110292E-5</v>
      </c>
      <c r="I14570">
        <v>9.3774998699944377E-35</v>
      </c>
    </row>
    <row r="14571" spans="1:9" x14ac:dyDescent="0.25">
      <c r="A14571">
        <v>0</v>
      </c>
      <c r="B14571">
        <v>71</v>
      </c>
      <c r="C14571" t="s">
        <v>5075</v>
      </c>
      <c r="D14571" t="s">
        <v>2025</v>
      </c>
      <c r="E14571" t="s">
        <v>5076</v>
      </c>
      <c r="F14571" t="s">
        <v>2536</v>
      </c>
      <c r="G14571" t="s">
        <v>2047</v>
      </c>
      <c r="H14571">
        <v>0</v>
      </c>
      <c r="I14571">
        <v>0</v>
      </c>
    </row>
    <row r="14572" spans="1:9" x14ac:dyDescent="0.25">
      <c r="A14572">
        <v>3.2405325721923213E-35</v>
      </c>
      <c r="B14572">
        <v>67</v>
      </c>
      <c r="C14572" t="s">
        <v>5075</v>
      </c>
      <c r="D14572" t="s">
        <v>2025</v>
      </c>
      <c r="E14572" t="s">
        <v>5076</v>
      </c>
      <c r="F14572" t="s">
        <v>2536</v>
      </c>
      <c r="G14572" t="s">
        <v>2047</v>
      </c>
      <c r="H14572">
        <v>-1.20621791575104E-3</v>
      </c>
      <c r="I14572">
        <v>-2.1945538173895329E-4</v>
      </c>
    </row>
    <row r="14573" spans="1:9" x14ac:dyDescent="0.25">
      <c r="A14573">
        <v>-2.019477506109979E-5</v>
      </c>
      <c r="B14573">
        <v>9</v>
      </c>
      <c r="C14573" t="s">
        <v>5077</v>
      </c>
      <c r="D14573" t="s">
        <v>2025</v>
      </c>
      <c r="E14573" t="s">
        <v>5078</v>
      </c>
      <c r="F14573" t="s">
        <v>2536</v>
      </c>
      <c r="G14573" t="s">
        <v>2048</v>
      </c>
      <c r="H14573">
        <v>-1.5406474703922868E-3</v>
      </c>
      <c r="I14573">
        <v>-7.1477828896604478E-5</v>
      </c>
    </row>
    <row r="14574" spans="1:9" x14ac:dyDescent="0.25">
      <c r="A14574">
        <v>9.3934606411494315E-5</v>
      </c>
      <c r="B14574">
        <v>6</v>
      </c>
      <c r="C14574" t="s">
        <v>5077</v>
      </c>
      <c r="D14574" t="s">
        <v>2025</v>
      </c>
      <c r="E14574" t="s">
        <v>5078</v>
      </c>
      <c r="F14574" t="s">
        <v>2536</v>
      </c>
      <c r="G14574" t="s">
        <v>2048</v>
      </c>
      <c r="H14574">
        <v>-1.9657087977975607E-3</v>
      </c>
      <c r="I14574">
        <v>-2.7019582921639085E-4</v>
      </c>
    </row>
    <row r="14575" spans="1:9" x14ac:dyDescent="0.25">
      <c r="A14575">
        <v>2.0199900609441104E-4</v>
      </c>
      <c r="B14575">
        <v>7</v>
      </c>
      <c r="C14575" t="s">
        <v>5077</v>
      </c>
      <c r="D14575" t="s">
        <v>2025</v>
      </c>
      <c r="E14575" t="s">
        <v>5078</v>
      </c>
      <c r="F14575" t="s">
        <v>2536</v>
      </c>
      <c r="G14575" t="s">
        <v>2048</v>
      </c>
      <c r="H14575">
        <v>-1.7764363437891006E-3</v>
      </c>
      <c r="I14575">
        <v>-1.6825241618789732E-4</v>
      </c>
    </row>
    <row r="14576" spans="1:9" x14ac:dyDescent="0.25">
      <c r="A14576">
        <v>-8.5754734755028039E-5</v>
      </c>
      <c r="B14576">
        <v>10</v>
      </c>
      <c r="C14576" t="s">
        <v>5077</v>
      </c>
      <c r="D14576" t="s">
        <v>2025</v>
      </c>
      <c r="E14576" t="s">
        <v>5078</v>
      </c>
      <c r="F14576" t="s">
        <v>2536</v>
      </c>
      <c r="G14576" t="s">
        <v>2048</v>
      </c>
      <c r="H14576">
        <v>-2.03683041036129E-3</v>
      </c>
      <c r="I14576">
        <v>-7.6861710113007575E-5</v>
      </c>
    </row>
    <row r="14577" spans="1:9" x14ac:dyDescent="0.25">
      <c r="A14577">
        <v>7.856621959945187E-5</v>
      </c>
      <c r="B14577">
        <v>1</v>
      </c>
      <c r="C14577" t="s">
        <v>5077</v>
      </c>
      <c r="D14577" t="s">
        <v>2025</v>
      </c>
      <c r="E14577" t="s">
        <v>5078</v>
      </c>
      <c r="F14577" t="s">
        <v>2536</v>
      </c>
      <c r="G14577" t="s">
        <v>2048</v>
      </c>
      <c r="H14577">
        <v>-1.6399705782532692E-3</v>
      </c>
      <c r="I14577">
        <v>-4.5796237827744335E-5</v>
      </c>
    </row>
    <row r="14578" spans="1:9" x14ac:dyDescent="0.25">
      <c r="A14578">
        <v>6.4849744376260787E-5</v>
      </c>
      <c r="B14578">
        <v>0</v>
      </c>
      <c r="C14578" t="s">
        <v>5077</v>
      </c>
      <c r="D14578" t="s">
        <v>2025</v>
      </c>
      <c r="E14578" t="s">
        <v>5078</v>
      </c>
      <c r="F14578" t="s">
        <v>2536</v>
      </c>
      <c r="G14578" t="s">
        <v>2048</v>
      </c>
      <c r="H14578">
        <v>-1.1313721915939824E-4</v>
      </c>
      <c r="I14578">
        <v>-5.0098742576665245E-6</v>
      </c>
    </row>
    <row r="14579" spans="1:9" x14ac:dyDescent="0.25">
      <c r="A14579">
        <v>-3.7514557334361598E-5</v>
      </c>
      <c r="B14579">
        <v>13</v>
      </c>
      <c r="C14579" t="s">
        <v>5077</v>
      </c>
      <c r="D14579" t="s">
        <v>2025</v>
      </c>
      <c r="E14579" t="s">
        <v>5078</v>
      </c>
      <c r="F14579" t="s">
        <v>2536</v>
      </c>
      <c r="G14579" t="s">
        <v>2048</v>
      </c>
      <c r="H14579">
        <v>-9.5813848020043224E-5</v>
      </c>
      <c r="I14579">
        <v>3.47903256995699E-34</v>
      </c>
    </row>
    <row r="14580" spans="1:9" x14ac:dyDescent="0.25">
      <c r="A14580">
        <v>-1.0472902431502009E-5</v>
      </c>
      <c r="B14580">
        <v>12</v>
      </c>
      <c r="C14580" t="s">
        <v>5077</v>
      </c>
      <c r="D14580" t="s">
        <v>2025</v>
      </c>
      <c r="E14580" t="s">
        <v>5078</v>
      </c>
      <c r="F14580" t="s">
        <v>2536</v>
      </c>
      <c r="G14580" t="s">
        <v>2048</v>
      </c>
      <c r="H14580">
        <v>-1.6975942999124527E-3</v>
      </c>
      <c r="I14580">
        <v>-2.0077991939615456E-4</v>
      </c>
    </row>
    <row r="14581" spans="1:9" x14ac:dyDescent="0.25">
      <c r="A14581">
        <v>9.4411690952256322E-5</v>
      </c>
      <c r="B14581">
        <v>14</v>
      </c>
      <c r="C14581" t="s">
        <v>5077</v>
      </c>
      <c r="D14581" t="s">
        <v>2025</v>
      </c>
      <c r="E14581" t="s">
        <v>5078</v>
      </c>
      <c r="F14581" t="s">
        <v>2536</v>
      </c>
      <c r="G14581" t="s">
        <v>2048</v>
      </c>
      <c r="H14581">
        <v>-3.4762142604449764E-5</v>
      </c>
      <c r="I14581">
        <v>-1.583238994646976E-33</v>
      </c>
    </row>
    <row r="14582" spans="1:9" x14ac:dyDescent="0.25">
      <c r="A14582">
        <v>4.7795416633441894E-34</v>
      </c>
      <c r="B14582">
        <v>80</v>
      </c>
      <c r="C14582" t="s">
        <v>5077</v>
      </c>
      <c r="D14582" t="s">
        <v>2025</v>
      </c>
      <c r="E14582" t="s">
        <v>5078</v>
      </c>
      <c r="F14582" t="s">
        <v>2536</v>
      </c>
      <c r="G14582" t="s">
        <v>2048</v>
      </c>
      <c r="H14582">
        <v>-1.1915212962776425E-3</v>
      </c>
      <c r="I14582">
        <v>-2.8474751161411405E-5</v>
      </c>
    </row>
    <row r="14583" spans="1:9" x14ac:dyDescent="0.25">
      <c r="A14583">
        <v>5.5794283757028121E-34</v>
      </c>
      <c r="B14583">
        <v>79</v>
      </c>
      <c r="C14583" t="s">
        <v>5077</v>
      </c>
      <c r="D14583" t="s">
        <v>2025</v>
      </c>
      <c r="E14583" t="s">
        <v>5078</v>
      </c>
      <c r="F14583" t="s">
        <v>2536</v>
      </c>
      <c r="G14583" t="s">
        <v>2048</v>
      </c>
      <c r="H14583">
        <v>-1.2272465974092484E-3</v>
      </c>
      <c r="I14583">
        <v>-1.407443323842017E-5</v>
      </c>
    </row>
    <row r="14584" spans="1:9" x14ac:dyDescent="0.25">
      <c r="A14584">
        <v>6.1098326114006341E-5</v>
      </c>
      <c r="B14584">
        <v>83</v>
      </c>
      <c r="C14584" t="s">
        <v>5077</v>
      </c>
      <c r="D14584" t="s">
        <v>2025</v>
      </c>
      <c r="E14584" t="s">
        <v>5078</v>
      </c>
      <c r="F14584" t="s">
        <v>2536</v>
      </c>
      <c r="G14584" t="s">
        <v>2048</v>
      </c>
      <c r="H14584">
        <v>-7.3245842941105366E-5</v>
      </c>
      <c r="I14584">
        <v>-1.6344101004481933E-34</v>
      </c>
    </row>
    <row r="14585" spans="1:9" x14ac:dyDescent="0.25">
      <c r="A14585">
        <v>-2.1450990293881282E-33</v>
      </c>
      <c r="B14585">
        <v>72</v>
      </c>
      <c r="C14585" t="s">
        <v>5077</v>
      </c>
      <c r="D14585" t="s">
        <v>2025</v>
      </c>
      <c r="E14585" t="s">
        <v>5078</v>
      </c>
      <c r="F14585" t="s">
        <v>2536</v>
      </c>
      <c r="G14585" t="s">
        <v>2048</v>
      </c>
      <c r="H14585">
        <v>-2.150231011910364E-5</v>
      </c>
      <c r="I14585">
        <v>1.7616664326799515E-34</v>
      </c>
    </row>
    <row r="14586" spans="1:9" x14ac:dyDescent="0.25">
      <c r="A14586">
        <v>4.5360572940255457E-34</v>
      </c>
      <c r="B14586">
        <v>66</v>
      </c>
      <c r="C14586" t="s">
        <v>5077</v>
      </c>
      <c r="D14586" t="s">
        <v>2025</v>
      </c>
      <c r="E14586" t="s">
        <v>5078</v>
      </c>
      <c r="F14586" t="s">
        <v>2536</v>
      </c>
      <c r="G14586" t="s">
        <v>2048</v>
      </c>
      <c r="H14586">
        <v>-2.6476173542348866E-35</v>
      </c>
      <c r="I14586">
        <v>-2.2719578287158925E-34</v>
      </c>
    </row>
    <row r="14587" spans="1:9" x14ac:dyDescent="0.25">
      <c r="A14587">
        <v>-8.3092187543674269E-34</v>
      </c>
      <c r="B14587">
        <v>60</v>
      </c>
      <c r="C14587" t="s">
        <v>5077</v>
      </c>
      <c r="D14587" t="s">
        <v>2025</v>
      </c>
      <c r="E14587" t="s">
        <v>5078</v>
      </c>
      <c r="F14587" t="s">
        <v>2536</v>
      </c>
      <c r="G14587" t="s">
        <v>2048</v>
      </c>
      <c r="H14587">
        <v>-2.7379463809139022E-33</v>
      </c>
      <c r="I14587">
        <v>-1.1735972131426557E-33</v>
      </c>
    </row>
    <row r="14588" spans="1:9" x14ac:dyDescent="0.25">
      <c r="A14588">
        <v>6.4390127523389369E-33</v>
      </c>
      <c r="B14588">
        <v>73</v>
      </c>
      <c r="C14588" t="s">
        <v>5077</v>
      </c>
      <c r="D14588" t="s">
        <v>2025</v>
      </c>
      <c r="E14588" t="s">
        <v>5078</v>
      </c>
      <c r="F14588" t="s">
        <v>2536</v>
      </c>
      <c r="G14588" t="s">
        <v>2048</v>
      </c>
      <c r="H14588">
        <v>-1.8436832760926336E-5</v>
      </c>
      <c r="I14588">
        <v>9.4323440282999901E-35</v>
      </c>
    </row>
    <row r="14589" spans="1:9" x14ac:dyDescent="0.25">
      <c r="A14589">
        <v>0</v>
      </c>
      <c r="B14589">
        <v>71</v>
      </c>
      <c r="C14589" t="s">
        <v>5077</v>
      </c>
      <c r="D14589" t="s">
        <v>2025</v>
      </c>
      <c r="E14589" t="s">
        <v>5078</v>
      </c>
      <c r="F14589" t="s">
        <v>2536</v>
      </c>
      <c r="G14589" t="s">
        <v>2048</v>
      </c>
      <c r="H14589">
        <v>0</v>
      </c>
      <c r="I14589">
        <v>0</v>
      </c>
    </row>
    <row r="14590" spans="1:9" x14ac:dyDescent="0.25">
      <c r="A14590">
        <v>3.0588647416362851E-35</v>
      </c>
      <c r="B14590">
        <v>67</v>
      </c>
      <c r="C14590" t="s">
        <v>5077</v>
      </c>
      <c r="D14590" t="s">
        <v>2025</v>
      </c>
      <c r="E14590" t="s">
        <v>5078</v>
      </c>
      <c r="F14590" t="s">
        <v>2536</v>
      </c>
      <c r="G14590" t="s">
        <v>2048</v>
      </c>
      <c r="H14590">
        <v>-1.204571221023798E-3</v>
      </c>
      <c r="I14590">
        <v>-2.1798393572680652E-4</v>
      </c>
    </row>
    <row r="14591" spans="1:9" x14ac:dyDescent="0.25">
      <c r="A14591">
        <v>-2.0322489945101552E-5</v>
      </c>
      <c r="B14591">
        <v>9</v>
      </c>
      <c r="C14591" t="s">
        <v>5079</v>
      </c>
      <c r="D14591" t="s">
        <v>2025</v>
      </c>
      <c r="E14591" t="s">
        <v>5080</v>
      </c>
      <c r="F14591" t="s">
        <v>2536</v>
      </c>
      <c r="G14591" t="s">
        <v>2049</v>
      </c>
      <c r="H14591">
        <v>-1.5364530263468623E-3</v>
      </c>
      <c r="I14591">
        <v>-7.0887697802390903E-5</v>
      </c>
    </row>
    <row r="14592" spans="1:9" x14ac:dyDescent="0.25">
      <c r="A14592">
        <v>9.37700315262191E-5</v>
      </c>
      <c r="B14592">
        <v>6</v>
      </c>
      <c r="C14592" t="s">
        <v>5079</v>
      </c>
      <c r="D14592" t="s">
        <v>2025</v>
      </c>
      <c r="E14592" t="s">
        <v>5080</v>
      </c>
      <c r="F14592" t="s">
        <v>2536</v>
      </c>
      <c r="G14592" t="s">
        <v>2049</v>
      </c>
      <c r="H14592">
        <v>-1.9538491033017635E-3</v>
      </c>
      <c r="I14592">
        <v>-2.6588534819893539E-4</v>
      </c>
    </row>
    <row r="14593" spans="1:9" x14ac:dyDescent="0.25">
      <c r="A14593">
        <v>1.9956211326643825E-4</v>
      </c>
      <c r="B14593">
        <v>7</v>
      </c>
      <c r="C14593" t="s">
        <v>5079</v>
      </c>
      <c r="D14593" t="s">
        <v>2025</v>
      </c>
      <c r="E14593" t="s">
        <v>5080</v>
      </c>
      <c r="F14593" t="s">
        <v>2536</v>
      </c>
      <c r="G14593" t="s">
        <v>2049</v>
      </c>
      <c r="H14593">
        <v>-1.76831497810781E-3</v>
      </c>
      <c r="I14593">
        <v>-1.657027896726504E-4</v>
      </c>
    </row>
    <row r="14594" spans="1:9" x14ac:dyDescent="0.25">
      <c r="A14594">
        <v>-8.1801350461319089E-5</v>
      </c>
      <c r="B14594">
        <v>10</v>
      </c>
      <c r="C14594" t="s">
        <v>5079</v>
      </c>
      <c r="D14594" t="s">
        <v>2025</v>
      </c>
      <c r="E14594" t="s">
        <v>5080</v>
      </c>
      <c r="F14594" t="s">
        <v>2536</v>
      </c>
      <c r="G14594" t="s">
        <v>2049</v>
      </c>
      <c r="H14594">
        <v>-2.0227327477186918E-3</v>
      </c>
      <c r="I14594">
        <v>-7.6709664426743984E-5</v>
      </c>
    </row>
    <row r="14595" spans="1:9" x14ac:dyDescent="0.25">
      <c r="A14595">
        <v>7.7731987403240055E-5</v>
      </c>
      <c r="B14595">
        <v>1</v>
      </c>
      <c r="C14595" t="s">
        <v>5079</v>
      </c>
      <c r="D14595" t="s">
        <v>2025</v>
      </c>
      <c r="E14595" t="s">
        <v>5080</v>
      </c>
      <c r="F14595" t="s">
        <v>2536</v>
      </c>
      <c r="G14595" t="s">
        <v>2049</v>
      </c>
      <c r="H14595">
        <v>-1.6354304971173406E-3</v>
      </c>
      <c r="I14595">
        <v>-4.5094275265000761E-5</v>
      </c>
    </row>
    <row r="14596" spans="1:9" x14ac:dyDescent="0.25">
      <c r="A14596">
        <v>6.4774882048368454E-5</v>
      </c>
      <c r="B14596">
        <v>0</v>
      </c>
      <c r="C14596" t="s">
        <v>5079</v>
      </c>
      <c r="D14596" t="s">
        <v>2025</v>
      </c>
      <c r="E14596" t="s">
        <v>5080</v>
      </c>
      <c r="F14596" t="s">
        <v>2536</v>
      </c>
      <c r="G14596" t="s">
        <v>2049</v>
      </c>
      <c r="H14596">
        <v>-1.1320639168843628E-4</v>
      </c>
      <c r="I14596">
        <v>-4.9755813051888254E-6</v>
      </c>
    </row>
    <row r="14597" spans="1:9" x14ac:dyDescent="0.25">
      <c r="A14597">
        <v>-3.6129924410488456E-5</v>
      </c>
      <c r="B14597">
        <v>13</v>
      </c>
      <c r="C14597" t="s">
        <v>5079</v>
      </c>
      <c r="D14597" t="s">
        <v>2025</v>
      </c>
      <c r="E14597" t="s">
        <v>5080</v>
      </c>
      <c r="F14597" t="s">
        <v>2536</v>
      </c>
      <c r="G14597" t="s">
        <v>2049</v>
      </c>
      <c r="H14597">
        <v>-9.4113638624548926E-5</v>
      </c>
      <c r="I14597">
        <v>3.4403532956851673E-34</v>
      </c>
    </row>
    <row r="14598" spans="1:9" x14ac:dyDescent="0.25">
      <c r="A14598">
        <v>-8.4211005741963163E-6</v>
      </c>
      <c r="B14598">
        <v>12</v>
      </c>
      <c r="C14598" t="s">
        <v>5079</v>
      </c>
      <c r="D14598" t="s">
        <v>2025</v>
      </c>
      <c r="E14598" t="s">
        <v>5080</v>
      </c>
      <c r="F14598" t="s">
        <v>2536</v>
      </c>
      <c r="G14598" t="s">
        <v>2049</v>
      </c>
      <c r="H14598">
        <v>-1.6894348664209249E-3</v>
      </c>
      <c r="I14598">
        <v>-1.9796990090981129E-4</v>
      </c>
    </row>
    <row r="14599" spans="1:9" x14ac:dyDescent="0.25">
      <c r="A14599">
        <v>9.4145914772525443E-5</v>
      </c>
      <c r="B14599">
        <v>14</v>
      </c>
      <c r="C14599" t="s">
        <v>5079</v>
      </c>
      <c r="D14599" t="s">
        <v>2025</v>
      </c>
      <c r="E14599" t="s">
        <v>5080</v>
      </c>
      <c r="F14599" t="s">
        <v>2536</v>
      </c>
      <c r="G14599" t="s">
        <v>2049</v>
      </c>
      <c r="H14599">
        <v>-3.4929271350847557E-5</v>
      </c>
      <c r="I14599">
        <v>-1.5767724900205072E-33</v>
      </c>
    </row>
    <row r="14600" spans="1:9" x14ac:dyDescent="0.25">
      <c r="A14600">
        <v>4.7713274373903379E-34</v>
      </c>
      <c r="B14600">
        <v>80</v>
      </c>
      <c r="C14600" t="s">
        <v>5079</v>
      </c>
      <c r="D14600" t="s">
        <v>2025</v>
      </c>
      <c r="E14600" t="s">
        <v>5080</v>
      </c>
      <c r="F14600" t="s">
        <v>2536</v>
      </c>
      <c r="G14600" t="s">
        <v>2049</v>
      </c>
      <c r="H14600">
        <v>-1.19091069791466E-3</v>
      </c>
      <c r="I14600">
        <v>-2.8335229217191227E-5</v>
      </c>
    </row>
    <row r="14601" spans="1:9" x14ac:dyDescent="0.25">
      <c r="A14601">
        <v>5.5840027017664416E-34</v>
      </c>
      <c r="B14601">
        <v>79</v>
      </c>
      <c r="C14601" t="s">
        <v>5079</v>
      </c>
      <c r="D14601" t="s">
        <v>2025</v>
      </c>
      <c r="E14601" t="s">
        <v>5080</v>
      </c>
      <c r="F14601" t="s">
        <v>2536</v>
      </c>
      <c r="G14601" t="s">
        <v>2049</v>
      </c>
      <c r="H14601">
        <v>-1.226519700139761E-3</v>
      </c>
      <c r="I14601">
        <v>-1.398461881763069E-5</v>
      </c>
    </row>
    <row r="14602" spans="1:9" x14ac:dyDescent="0.25">
      <c r="A14602">
        <v>6.1024544265819713E-5</v>
      </c>
      <c r="B14602">
        <v>83</v>
      </c>
      <c r="C14602" t="s">
        <v>5079</v>
      </c>
      <c r="D14602" t="s">
        <v>2025</v>
      </c>
      <c r="E14602" t="s">
        <v>5080</v>
      </c>
      <c r="F14602" t="s">
        <v>2536</v>
      </c>
      <c r="G14602" t="s">
        <v>2049</v>
      </c>
      <c r="H14602">
        <v>-7.3317896749358624E-5</v>
      </c>
      <c r="I14602">
        <v>-1.6347991385687926E-34</v>
      </c>
    </row>
    <row r="14603" spans="1:9" x14ac:dyDescent="0.25">
      <c r="A14603">
        <v>-2.1939977576724122E-33</v>
      </c>
      <c r="B14603">
        <v>72</v>
      </c>
      <c r="C14603" t="s">
        <v>5079</v>
      </c>
      <c r="D14603" t="s">
        <v>2025</v>
      </c>
      <c r="E14603" t="s">
        <v>5080</v>
      </c>
      <c r="F14603" t="s">
        <v>2536</v>
      </c>
      <c r="G14603" t="s">
        <v>2049</v>
      </c>
      <c r="H14603">
        <v>-2.1792675397591665E-5</v>
      </c>
      <c r="I14603">
        <v>1.7876286718269262E-34</v>
      </c>
    </row>
    <row r="14604" spans="1:9" x14ac:dyDescent="0.25">
      <c r="A14604">
        <v>4.5341553809001137E-34</v>
      </c>
      <c r="B14604">
        <v>66</v>
      </c>
      <c r="C14604" t="s">
        <v>5079</v>
      </c>
      <c r="D14604" t="s">
        <v>2025</v>
      </c>
      <c r="E14604" t="s">
        <v>5080</v>
      </c>
      <c r="F14604" t="s">
        <v>2536</v>
      </c>
      <c r="G14604" t="s">
        <v>2049</v>
      </c>
      <c r="H14604">
        <v>-2.6474382750173785E-35</v>
      </c>
      <c r="I14604">
        <v>-2.2715856653677123E-34</v>
      </c>
    </row>
    <row r="14605" spans="1:9" x14ac:dyDescent="0.25">
      <c r="A14605">
        <v>-8.3079091801922139E-34</v>
      </c>
      <c r="B14605">
        <v>60</v>
      </c>
      <c r="C14605" t="s">
        <v>5079</v>
      </c>
      <c r="D14605" t="s">
        <v>2025</v>
      </c>
      <c r="E14605" t="s">
        <v>5080</v>
      </c>
      <c r="F14605" t="s">
        <v>2536</v>
      </c>
      <c r="G14605" t="s">
        <v>2049</v>
      </c>
      <c r="H14605">
        <v>-2.7378370966734741E-33</v>
      </c>
      <c r="I14605">
        <v>-1.173703191305222E-33</v>
      </c>
    </row>
    <row r="14606" spans="1:9" x14ac:dyDescent="0.25">
      <c r="A14606">
        <v>6.4511005076852364E-33</v>
      </c>
      <c r="B14606">
        <v>73</v>
      </c>
      <c r="C14606" t="s">
        <v>5079</v>
      </c>
      <c r="D14606" t="s">
        <v>2025</v>
      </c>
      <c r="E14606" t="s">
        <v>5080</v>
      </c>
      <c r="F14606" t="s">
        <v>2536</v>
      </c>
      <c r="G14606" t="s">
        <v>2049</v>
      </c>
      <c r="H14606">
        <v>-1.8363896742812361E-5</v>
      </c>
      <c r="I14606">
        <v>9.4859880114651277E-35</v>
      </c>
    </row>
    <row r="14607" spans="1:9" x14ac:dyDescent="0.25">
      <c r="A14607">
        <v>0</v>
      </c>
      <c r="B14607">
        <v>71</v>
      </c>
      <c r="C14607" t="s">
        <v>5079</v>
      </c>
      <c r="D14607" t="s">
        <v>2025</v>
      </c>
      <c r="E14607" t="s">
        <v>5080</v>
      </c>
      <c r="F14607" t="s">
        <v>2536</v>
      </c>
      <c r="G14607" t="s">
        <v>2049</v>
      </c>
      <c r="H14607">
        <v>0</v>
      </c>
      <c r="I14607">
        <v>0</v>
      </c>
    </row>
    <row r="14608" spans="1:9" x14ac:dyDescent="0.25">
      <c r="A14608">
        <v>2.8743649339674768E-35</v>
      </c>
      <c r="B14608">
        <v>67</v>
      </c>
      <c r="C14608" t="s">
        <v>5079</v>
      </c>
      <c r="D14608" t="s">
        <v>2025</v>
      </c>
      <c r="E14608" t="s">
        <v>5080</v>
      </c>
      <c r="F14608" t="s">
        <v>2536</v>
      </c>
      <c r="G14608" t="s">
        <v>2049</v>
      </c>
      <c r="H14608">
        <v>-1.2029311619698999E-3</v>
      </c>
      <c r="I14608">
        <v>-2.1651161659974605E-4</v>
      </c>
    </row>
    <row r="14609" spans="1:9" x14ac:dyDescent="0.25">
      <c r="A14609">
        <v>-2.0446097551030107E-5</v>
      </c>
      <c r="B14609">
        <v>9</v>
      </c>
      <c r="C14609" t="s">
        <v>5081</v>
      </c>
      <c r="D14609" t="s">
        <v>2025</v>
      </c>
      <c r="E14609" t="s">
        <v>5082</v>
      </c>
      <c r="F14609" t="s">
        <v>2536</v>
      </c>
      <c r="G14609" t="s">
        <v>2050</v>
      </c>
      <c r="H14609">
        <v>-1.5322585823014381E-3</v>
      </c>
      <c r="I14609">
        <v>-7.0294023316819221E-5</v>
      </c>
    </row>
    <row r="14610" spans="1:9" x14ac:dyDescent="0.25">
      <c r="A14610">
        <v>9.3598180683329701E-5</v>
      </c>
      <c r="B14610">
        <v>6</v>
      </c>
      <c r="C14610" t="s">
        <v>5081</v>
      </c>
      <c r="D14610" t="s">
        <v>2025</v>
      </c>
      <c r="E14610" t="s">
        <v>5082</v>
      </c>
      <c r="F14610" t="s">
        <v>2536</v>
      </c>
      <c r="G14610" t="s">
        <v>2050</v>
      </c>
      <c r="H14610">
        <v>-1.9421500619500875E-3</v>
      </c>
      <c r="I14610">
        <v>-2.6164046721532941E-4</v>
      </c>
    </row>
    <row r="14611" spans="1:9" x14ac:dyDescent="0.25">
      <c r="A14611">
        <v>1.9715511007234457E-4</v>
      </c>
      <c r="B14611">
        <v>7</v>
      </c>
      <c r="C14611" t="s">
        <v>5081</v>
      </c>
      <c r="D14611" t="s">
        <v>2025</v>
      </c>
      <c r="E14611" t="s">
        <v>5082</v>
      </c>
      <c r="F14611" t="s">
        <v>2536</v>
      </c>
      <c r="G14611" t="s">
        <v>2050</v>
      </c>
      <c r="H14611">
        <v>-1.7602870939299464E-3</v>
      </c>
      <c r="I14611">
        <v>-1.6318891721311957E-4</v>
      </c>
    </row>
    <row r="14612" spans="1:9" x14ac:dyDescent="0.25">
      <c r="A14612">
        <v>-7.793188706273213E-5</v>
      </c>
      <c r="B14612">
        <v>10</v>
      </c>
      <c r="C14612" t="s">
        <v>5081</v>
      </c>
      <c r="D14612" t="s">
        <v>2025</v>
      </c>
      <c r="E14612" t="s">
        <v>5082</v>
      </c>
      <c r="F14612" t="s">
        <v>2536</v>
      </c>
      <c r="G14612" t="s">
        <v>2050</v>
      </c>
      <c r="H14612">
        <v>-2.0088320598006248E-3</v>
      </c>
      <c r="I14612">
        <v>-7.6554271799977869E-5</v>
      </c>
    </row>
    <row r="14613" spans="1:9" x14ac:dyDescent="0.25">
      <c r="A14613">
        <v>7.6900760177522898E-5</v>
      </c>
      <c r="B14613">
        <v>1</v>
      </c>
      <c r="C14613" t="s">
        <v>5081</v>
      </c>
      <c r="D14613" t="s">
        <v>2025</v>
      </c>
      <c r="E14613" t="s">
        <v>5082</v>
      </c>
      <c r="F14613" t="s">
        <v>2536</v>
      </c>
      <c r="G14613" t="s">
        <v>2050</v>
      </c>
      <c r="H14613">
        <v>-1.6308873891830444E-3</v>
      </c>
      <c r="I14613">
        <v>-4.4396725570550188E-5</v>
      </c>
    </row>
    <row r="14614" spans="1:9" x14ac:dyDescent="0.25">
      <c r="A14614">
        <v>6.4698091591708362E-5</v>
      </c>
      <c r="B14614">
        <v>0</v>
      </c>
      <c r="C14614" t="s">
        <v>5081</v>
      </c>
      <c r="D14614" t="s">
        <v>2025</v>
      </c>
      <c r="E14614" t="s">
        <v>5082</v>
      </c>
      <c r="F14614" t="s">
        <v>2536</v>
      </c>
      <c r="G14614" t="s">
        <v>2050</v>
      </c>
      <c r="H14614">
        <v>-1.1327556421747433E-4</v>
      </c>
      <c r="I14614">
        <v>-4.941221050103195E-6</v>
      </c>
    </row>
    <row r="14615" spans="1:9" x14ac:dyDescent="0.25">
      <c r="A14615">
        <v>-3.4785749448928982E-5</v>
      </c>
      <c r="B14615">
        <v>13</v>
      </c>
      <c r="C14615" t="s">
        <v>5081</v>
      </c>
      <c r="D14615" t="s">
        <v>2025</v>
      </c>
      <c r="E14615" t="s">
        <v>5082</v>
      </c>
      <c r="F14615" t="s">
        <v>2536</v>
      </c>
      <c r="G14615" t="s">
        <v>2050</v>
      </c>
      <c r="H14615">
        <v>-9.2455949925351874E-5</v>
      </c>
      <c r="I14615">
        <v>3.4018586107606221E-34</v>
      </c>
    </row>
    <row r="14616" spans="1:9" x14ac:dyDescent="0.25">
      <c r="A14616">
        <v>-6.4128821577469353E-6</v>
      </c>
      <c r="B14616">
        <v>12</v>
      </c>
      <c r="C14616" t="s">
        <v>5081</v>
      </c>
      <c r="D14616" t="s">
        <v>2025</v>
      </c>
      <c r="E14616" t="s">
        <v>5082</v>
      </c>
      <c r="F14616" t="s">
        <v>2536</v>
      </c>
      <c r="G14616" t="s">
        <v>2050</v>
      </c>
      <c r="H14616">
        <v>-1.6813714755699041E-3</v>
      </c>
      <c r="I14616">
        <v>-1.9519514171406627E-4</v>
      </c>
    </row>
    <row r="14617" spans="1:9" x14ac:dyDescent="0.25">
      <c r="A14617">
        <v>9.3870992714073523E-5</v>
      </c>
      <c r="B14617">
        <v>14</v>
      </c>
      <c r="C14617" t="s">
        <v>5081</v>
      </c>
      <c r="D14617" t="s">
        <v>2025</v>
      </c>
      <c r="E14617" t="s">
        <v>5082</v>
      </c>
      <c r="F14617" t="s">
        <v>2536</v>
      </c>
      <c r="G14617" t="s">
        <v>2050</v>
      </c>
      <c r="H14617">
        <v>-3.5097746149403974E-5</v>
      </c>
      <c r="I14617">
        <v>-1.5701946807726949E-33</v>
      </c>
    </row>
    <row r="14618" spans="1:9" x14ac:dyDescent="0.25">
      <c r="A14618">
        <v>4.7629221936044777E-34</v>
      </c>
      <c r="B14618">
        <v>80</v>
      </c>
      <c r="C14618" t="s">
        <v>5081</v>
      </c>
      <c r="D14618" t="s">
        <v>2025</v>
      </c>
      <c r="E14618" t="s">
        <v>5082</v>
      </c>
      <c r="F14618" t="s">
        <v>2536</v>
      </c>
      <c r="G14618" t="s">
        <v>2050</v>
      </c>
      <c r="H14618">
        <v>-1.1902844998985529E-3</v>
      </c>
      <c r="I14618">
        <v>-2.8187798307044432E-5</v>
      </c>
    </row>
    <row r="14619" spans="1:9" x14ac:dyDescent="0.25">
      <c r="A14619">
        <v>5.588419989131641E-34</v>
      </c>
      <c r="B14619">
        <v>79</v>
      </c>
      <c r="C14619" t="s">
        <v>5081</v>
      </c>
      <c r="D14619" t="s">
        <v>2025</v>
      </c>
      <c r="E14619" t="s">
        <v>5082</v>
      </c>
      <c r="F14619" t="s">
        <v>2536</v>
      </c>
      <c r="G14619" t="s">
        <v>2050</v>
      </c>
      <c r="H14619">
        <v>-1.2257781345397234E-3</v>
      </c>
      <c r="I14619">
        <v>-1.3888260582461951E-5</v>
      </c>
    </row>
    <row r="14620" spans="1:9" x14ac:dyDescent="0.25">
      <c r="A14620">
        <v>6.0948990721954033E-5</v>
      </c>
      <c r="B14620">
        <v>83</v>
      </c>
      <c r="C14620" t="s">
        <v>5081</v>
      </c>
      <c r="D14620" t="s">
        <v>2025</v>
      </c>
      <c r="E14620" t="s">
        <v>5082</v>
      </c>
      <c r="F14620" t="s">
        <v>2536</v>
      </c>
      <c r="G14620" t="s">
        <v>2050</v>
      </c>
      <c r="H14620">
        <v>-7.3389994213357568E-5</v>
      </c>
      <c r="I14620">
        <v>-1.6352455738744906E-34</v>
      </c>
    </row>
    <row r="14621" spans="1:9" x14ac:dyDescent="0.25">
      <c r="A14621">
        <v>-2.2438398201732311E-33</v>
      </c>
      <c r="B14621">
        <v>72</v>
      </c>
      <c r="C14621" t="s">
        <v>5081</v>
      </c>
      <c r="D14621" t="s">
        <v>2025</v>
      </c>
      <c r="E14621" t="s">
        <v>5082</v>
      </c>
      <c r="F14621" t="s">
        <v>2536</v>
      </c>
      <c r="G14621" t="s">
        <v>2050</v>
      </c>
      <c r="H14621">
        <v>-2.2084192096372135E-5</v>
      </c>
      <c r="I14621">
        <v>1.8139837373087167E-34</v>
      </c>
    </row>
    <row r="14622" spans="1:9" x14ac:dyDescent="0.25">
      <c r="A14622">
        <v>4.5322479576449123E-34</v>
      </c>
      <c r="B14622">
        <v>66</v>
      </c>
      <c r="C14622" t="s">
        <v>5081</v>
      </c>
      <c r="D14622" t="s">
        <v>2025</v>
      </c>
      <c r="E14622" t="s">
        <v>5082</v>
      </c>
      <c r="F14622" t="s">
        <v>2536</v>
      </c>
      <c r="G14622" t="s">
        <v>2050</v>
      </c>
      <c r="H14622">
        <v>-2.6472921991813022E-35</v>
      </c>
      <c r="I14622">
        <v>-2.2712137316082724E-34</v>
      </c>
    </row>
    <row r="14623" spans="1:9" x14ac:dyDescent="0.25">
      <c r="A14623">
        <v>-8.3065895041124236E-34</v>
      </c>
      <c r="B14623">
        <v>60</v>
      </c>
      <c r="C14623" t="s">
        <v>5081</v>
      </c>
      <c r="D14623" t="s">
        <v>2025</v>
      </c>
      <c r="E14623" t="s">
        <v>5082</v>
      </c>
      <c r="F14623" t="s">
        <v>2536</v>
      </c>
      <c r="G14623" t="s">
        <v>2050</v>
      </c>
      <c r="H14623">
        <v>-2.7377276287620538E-33</v>
      </c>
      <c r="I14623">
        <v>-1.173809536809773E-33</v>
      </c>
    </row>
    <row r="14624" spans="1:9" x14ac:dyDescent="0.25">
      <c r="A14624">
        <v>6.46285471650949E-33</v>
      </c>
      <c r="B14624">
        <v>73</v>
      </c>
      <c r="C14624" t="s">
        <v>5081</v>
      </c>
      <c r="D14624" t="s">
        <v>2025</v>
      </c>
      <c r="E14624" t="s">
        <v>5082</v>
      </c>
      <c r="F14624" t="s">
        <v>2536</v>
      </c>
      <c r="G14624" t="s">
        <v>2050</v>
      </c>
      <c r="H14624">
        <v>-1.8308404833078384E-5</v>
      </c>
      <c r="I14624">
        <v>9.5384410030394663E-35</v>
      </c>
    </row>
    <row r="14625" spans="1:9" x14ac:dyDescent="0.25">
      <c r="A14625">
        <v>0</v>
      </c>
      <c r="B14625">
        <v>71</v>
      </c>
      <c r="C14625" t="s">
        <v>5081</v>
      </c>
      <c r="D14625" t="s">
        <v>2025</v>
      </c>
      <c r="E14625" t="s">
        <v>5082</v>
      </c>
      <c r="F14625" t="s">
        <v>2536</v>
      </c>
      <c r="G14625" t="s">
        <v>2050</v>
      </c>
      <c r="H14625">
        <v>0</v>
      </c>
      <c r="I14625">
        <v>0</v>
      </c>
    </row>
    <row r="14626" spans="1:9" x14ac:dyDescent="0.25">
      <c r="A14626">
        <v>2.6868798987016828E-35</v>
      </c>
      <c r="B14626">
        <v>67</v>
      </c>
      <c r="C14626" t="s">
        <v>5081</v>
      </c>
      <c r="D14626" t="s">
        <v>2025</v>
      </c>
      <c r="E14626" t="s">
        <v>5082</v>
      </c>
      <c r="F14626" t="s">
        <v>2536</v>
      </c>
      <c r="G14626" t="s">
        <v>2050</v>
      </c>
      <c r="H14626">
        <v>-1.2012972729280591E-3</v>
      </c>
      <c r="I14626">
        <v>-2.1503803145606071E-4</v>
      </c>
    </row>
    <row r="14627" spans="1:9" x14ac:dyDescent="0.25">
      <c r="A14627">
        <v>-2.0565756130963564E-5</v>
      </c>
      <c r="B14627">
        <v>9</v>
      </c>
      <c r="C14627" t="s">
        <v>5083</v>
      </c>
      <c r="D14627" t="s">
        <v>2025</v>
      </c>
      <c r="E14627" t="s">
        <v>5084</v>
      </c>
      <c r="F14627" t="s">
        <v>2536</v>
      </c>
      <c r="G14627" t="s">
        <v>2051</v>
      </c>
      <c r="H14627">
        <v>-1.5280653024092317E-3</v>
      </c>
      <c r="I14627">
        <v>-6.9697001890745014E-5</v>
      </c>
    </row>
    <row r="14628" spans="1:9" x14ac:dyDescent="0.25">
      <c r="A14628">
        <v>9.3419148470275104E-5</v>
      </c>
      <c r="B14628">
        <v>6</v>
      </c>
      <c r="C14628" t="s">
        <v>5083</v>
      </c>
      <c r="D14628" t="s">
        <v>2025</v>
      </c>
      <c r="E14628" t="s">
        <v>5084</v>
      </c>
      <c r="F14628" t="s">
        <v>2536</v>
      </c>
      <c r="G14628" t="s">
        <v>2051</v>
      </c>
      <c r="H14628">
        <v>-1.9306109752506016E-3</v>
      </c>
      <c r="I14628">
        <v>-2.5746095343492925E-4</v>
      </c>
    </row>
    <row r="14629" spans="1:9" x14ac:dyDescent="0.25">
      <c r="A14629">
        <v>1.947779965121299E-4</v>
      </c>
      <c r="B14629">
        <v>7</v>
      </c>
      <c r="C14629" t="s">
        <v>5083</v>
      </c>
      <c r="D14629" t="s">
        <v>2025</v>
      </c>
      <c r="E14629" t="s">
        <v>5084</v>
      </c>
      <c r="F14629" t="s">
        <v>2536</v>
      </c>
      <c r="G14629" t="s">
        <v>2051</v>
      </c>
      <c r="H14629">
        <v>-1.7523524584248662E-3</v>
      </c>
      <c r="I14629">
        <v>-1.6071074060164392E-4</v>
      </c>
    </row>
    <row r="14630" spans="1:9" x14ac:dyDescent="0.25">
      <c r="A14630">
        <v>-7.4145762482658029E-5</v>
      </c>
      <c r="B14630">
        <v>10</v>
      </c>
      <c r="C14630" t="s">
        <v>5083</v>
      </c>
      <c r="D14630" t="s">
        <v>2025</v>
      </c>
      <c r="E14630" t="s">
        <v>5084</v>
      </c>
      <c r="F14630" t="s">
        <v>2536</v>
      </c>
      <c r="G14630" t="s">
        <v>2051</v>
      </c>
      <c r="H14630">
        <v>-1.9951278809458017E-3</v>
      </c>
      <c r="I14630">
        <v>-7.6395575888454914E-5</v>
      </c>
    </row>
    <row r="14631" spans="1:9" x14ac:dyDescent="0.25">
      <c r="A14631">
        <v>7.6072625233791769E-5</v>
      </c>
      <c r="B14631">
        <v>1</v>
      </c>
      <c r="C14631" t="s">
        <v>5083</v>
      </c>
      <c r="D14631" t="s">
        <v>2025</v>
      </c>
      <c r="E14631" t="s">
        <v>5084</v>
      </c>
      <c r="F14631" t="s">
        <v>2536</v>
      </c>
      <c r="G14631" t="s">
        <v>2051</v>
      </c>
      <c r="H14631">
        <v>-1.6263424186035991E-3</v>
      </c>
      <c r="I14631">
        <v>-4.3703726987587288E-5</v>
      </c>
    </row>
    <row r="14632" spans="1:9" x14ac:dyDescent="0.25">
      <c r="A14632">
        <v>6.4619365730322897E-5</v>
      </c>
      <c r="B14632">
        <v>0</v>
      </c>
      <c r="C14632" t="s">
        <v>5083</v>
      </c>
      <c r="D14632" t="s">
        <v>2025</v>
      </c>
      <c r="E14632" t="s">
        <v>5084</v>
      </c>
      <c r="F14632" t="s">
        <v>2536</v>
      </c>
      <c r="G14632" t="s">
        <v>2051</v>
      </c>
      <c r="H14632">
        <v>-1.1334472219459713E-4</v>
      </c>
      <c r="I14632">
        <v>-4.9068021326093003E-6</v>
      </c>
    </row>
    <row r="14633" spans="1:9" x14ac:dyDescent="0.25">
      <c r="A14633">
        <v>-3.3481428545201197E-5</v>
      </c>
      <c r="B14633">
        <v>13</v>
      </c>
      <c r="C14633" t="s">
        <v>5083</v>
      </c>
      <c r="D14633" t="s">
        <v>2025</v>
      </c>
      <c r="E14633" t="s">
        <v>5084</v>
      </c>
      <c r="F14633" t="s">
        <v>2536</v>
      </c>
      <c r="G14633" t="s">
        <v>2051</v>
      </c>
      <c r="H14633">
        <v>-9.084062912734224E-5</v>
      </c>
      <c r="I14633">
        <v>3.363543005053585E-34</v>
      </c>
    </row>
    <row r="14634" spans="1:9" x14ac:dyDescent="0.25">
      <c r="A14634">
        <v>-4.4480184442363679E-6</v>
      </c>
      <c r="B14634">
        <v>12</v>
      </c>
      <c r="C14634" t="s">
        <v>5083</v>
      </c>
      <c r="D14634" t="s">
        <v>2025</v>
      </c>
      <c r="E14634" t="s">
        <v>5084</v>
      </c>
      <c r="F14634" t="s">
        <v>2536</v>
      </c>
      <c r="G14634" t="s">
        <v>2051</v>
      </c>
      <c r="H14634">
        <v>-1.6734042437747121E-3</v>
      </c>
      <c r="I14634">
        <v>-1.9245570001658052E-4</v>
      </c>
    </row>
    <row r="14635" spans="1:9" x14ac:dyDescent="0.25">
      <c r="A14635">
        <v>9.3587012088391916E-5</v>
      </c>
      <c r="B14635">
        <v>14</v>
      </c>
      <c r="C14635" t="s">
        <v>5083</v>
      </c>
      <c r="D14635" t="s">
        <v>2025</v>
      </c>
      <c r="E14635" t="s">
        <v>5084</v>
      </c>
      <c r="F14635" t="s">
        <v>2536</v>
      </c>
      <c r="G14635" t="s">
        <v>2051</v>
      </c>
      <c r="H14635">
        <v>-3.5267647035652772E-5</v>
      </c>
      <c r="I14635">
        <v>-1.5635070362714776E-33</v>
      </c>
    </row>
    <row r="14636" spans="1:9" x14ac:dyDescent="0.25">
      <c r="A14636">
        <v>4.7543328196488208E-34</v>
      </c>
      <c r="B14636">
        <v>80</v>
      </c>
      <c r="C14636" t="s">
        <v>5083</v>
      </c>
      <c r="D14636" t="s">
        <v>2025</v>
      </c>
      <c r="E14636" t="s">
        <v>5084</v>
      </c>
      <c r="F14636" t="s">
        <v>2536</v>
      </c>
      <c r="G14636" t="s">
        <v>2051</v>
      </c>
      <c r="H14636">
        <v>-1.1896428186446428E-3</v>
      </c>
      <c r="I14636">
        <v>-2.8032665795763023E-5</v>
      </c>
    </row>
    <row r="14637" spans="1:9" x14ac:dyDescent="0.25">
      <c r="A14637">
        <v>5.592680696975891E-34</v>
      </c>
      <c r="B14637">
        <v>79</v>
      </c>
      <c r="C14637" t="s">
        <v>5083</v>
      </c>
      <c r="D14637" t="s">
        <v>2025</v>
      </c>
      <c r="E14637" t="s">
        <v>5084</v>
      </c>
      <c r="F14637" t="s">
        <v>2536</v>
      </c>
      <c r="G14637" t="s">
        <v>2051</v>
      </c>
      <c r="H14637">
        <v>-1.2250222498551011E-3</v>
      </c>
      <c r="I14637">
        <v>-1.3785534974886104E-5</v>
      </c>
    </row>
    <row r="14638" spans="1:9" x14ac:dyDescent="0.25">
      <c r="A14638">
        <v>6.0871658206451677E-5</v>
      </c>
      <c r="B14638">
        <v>83</v>
      </c>
      <c r="C14638" t="s">
        <v>5083</v>
      </c>
      <c r="D14638" t="s">
        <v>2025</v>
      </c>
      <c r="E14638" t="s">
        <v>5084</v>
      </c>
      <c r="F14638" t="s">
        <v>2536</v>
      </c>
      <c r="G14638" t="s">
        <v>2051</v>
      </c>
      <c r="H14638">
        <v>-7.3462128057144582E-5</v>
      </c>
      <c r="I14638">
        <v>-1.6357473400666238E-34</v>
      </c>
    </row>
    <row r="14639" spans="1:9" x14ac:dyDescent="0.25">
      <c r="A14639">
        <v>-2.2946299923363851E-33</v>
      </c>
      <c r="B14639">
        <v>72</v>
      </c>
      <c r="C14639" t="s">
        <v>5083</v>
      </c>
      <c r="D14639" t="s">
        <v>2025</v>
      </c>
      <c r="E14639" t="s">
        <v>5084</v>
      </c>
      <c r="F14639" t="s">
        <v>2536</v>
      </c>
      <c r="G14639" t="s">
        <v>2051</v>
      </c>
      <c r="H14639">
        <v>-2.2376903871190738E-5</v>
      </c>
      <c r="I14639">
        <v>1.8407303663872509E-34</v>
      </c>
    </row>
    <row r="14640" spans="1:9" x14ac:dyDescent="0.25">
      <c r="A14640">
        <v>4.5303364017923837E-34</v>
      </c>
      <c r="B14640">
        <v>66</v>
      </c>
      <c r="C14640" t="s">
        <v>5083</v>
      </c>
      <c r="D14640" t="s">
        <v>2025</v>
      </c>
      <c r="E14640" t="s">
        <v>5084</v>
      </c>
      <c r="F14640" t="s">
        <v>2536</v>
      </c>
      <c r="G14640" t="s">
        <v>2051</v>
      </c>
      <c r="H14640">
        <v>-2.6471799876844342E-35</v>
      </c>
      <c r="I14640">
        <v>-2.2708420274375729E-34</v>
      </c>
    </row>
    <row r="14641" spans="1:9" x14ac:dyDescent="0.25">
      <c r="A14641">
        <v>-8.3052569710631711E-34</v>
      </c>
      <c r="B14641">
        <v>60</v>
      </c>
      <c r="C14641" t="s">
        <v>5083</v>
      </c>
      <c r="D14641" t="s">
        <v>2025</v>
      </c>
      <c r="E14641" t="s">
        <v>5084</v>
      </c>
      <c r="F14641" t="s">
        <v>2536</v>
      </c>
      <c r="G14641" t="s">
        <v>2051</v>
      </c>
      <c r="H14641">
        <v>-2.7376179771796412E-33</v>
      </c>
      <c r="I14641">
        <v>-1.1739164333273009E-33</v>
      </c>
    </row>
    <row r="14642" spans="1:9" x14ac:dyDescent="0.25">
      <c r="A14642">
        <v>6.4742695013399436E-33</v>
      </c>
      <c r="B14642">
        <v>73</v>
      </c>
      <c r="C14642" t="s">
        <v>5083</v>
      </c>
      <c r="D14642" t="s">
        <v>2025</v>
      </c>
      <c r="E14642" t="s">
        <v>5084</v>
      </c>
      <c r="F14642" t="s">
        <v>2536</v>
      </c>
      <c r="G14642" t="s">
        <v>2051</v>
      </c>
      <c r="H14642">
        <v>-1.8270005966769531E-5</v>
      </c>
      <c r="I14642">
        <v>9.5896852098956254E-35</v>
      </c>
    </row>
    <row r="14643" spans="1:9" x14ac:dyDescent="0.25">
      <c r="A14643">
        <v>0</v>
      </c>
      <c r="B14643">
        <v>71</v>
      </c>
      <c r="C14643" t="s">
        <v>5083</v>
      </c>
      <c r="D14643" t="s">
        <v>2025</v>
      </c>
      <c r="E14643" t="s">
        <v>5084</v>
      </c>
      <c r="F14643" t="s">
        <v>2536</v>
      </c>
      <c r="G14643" t="s">
        <v>2051</v>
      </c>
      <c r="H14643">
        <v>0</v>
      </c>
      <c r="I14643">
        <v>0</v>
      </c>
    </row>
    <row r="14644" spans="1:9" x14ac:dyDescent="0.25">
      <c r="A14644">
        <v>2.4963485078367729E-35</v>
      </c>
      <c r="B14644">
        <v>67</v>
      </c>
      <c r="C14644" t="s">
        <v>5083</v>
      </c>
      <c r="D14644" t="s">
        <v>2025</v>
      </c>
      <c r="E14644" t="s">
        <v>5084</v>
      </c>
      <c r="F14644" t="s">
        <v>2536</v>
      </c>
      <c r="G14644" t="s">
        <v>2051</v>
      </c>
      <c r="H14644">
        <v>-1.1996695538982749E-3</v>
      </c>
      <c r="I14644">
        <v>-2.1356352954171601E-4</v>
      </c>
    </row>
    <row r="14645" spans="1:9" x14ac:dyDescent="0.25">
      <c r="A14645">
        <v>-2.0681662135757503E-5</v>
      </c>
      <c r="B14645">
        <v>9</v>
      </c>
      <c r="C14645" t="s">
        <v>5085</v>
      </c>
      <c r="D14645" t="s">
        <v>2025</v>
      </c>
      <c r="E14645" t="s">
        <v>5086</v>
      </c>
      <c r="F14645" t="s">
        <v>2536</v>
      </c>
      <c r="G14645" t="s">
        <v>2052</v>
      </c>
      <c r="H14645">
        <v>-1.5238728374242785E-3</v>
      </c>
      <c r="I14645">
        <v>-6.9096633524168283E-5</v>
      </c>
    </row>
    <row r="14646" spans="1:9" x14ac:dyDescent="0.25">
      <c r="A14646">
        <v>9.3232993094716221E-5</v>
      </c>
      <c r="B14646">
        <v>6</v>
      </c>
      <c r="C14646" t="s">
        <v>5085</v>
      </c>
      <c r="D14646" t="s">
        <v>2025</v>
      </c>
      <c r="E14646" t="s">
        <v>5086</v>
      </c>
      <c r="F14646" t="s">
        <v>2536</v>
      </c>
      <c r="G14646" t="s">
        <v>2052</v>
      </c>
      <c r="H14646">
        <v>-1.9192277686670425E-3</v>
      </c>
      <c r="I14646">
        <v>-2.5334526435472071E-4</v>
      </c>
    </row>
    <row r="14647" spans="1:9" x14ac:dyDescent="0.25">
      <c r="A14647">
        <v>1.9242995767854151E-4</v>
      </c>
      <c r="B14647">
        <v>7</v>
      </c>
      <c r="C14647" t="s">
        <v>5085</v>
      </c>
      <c r="D14647" t="s">
        <v>2025</v>
      </c>
      <c r="E14647" t="s">
        <v>5086</v>
      </c>
      <c r="F14647" t="s">
        <v>2536</v>
      </c>
      <c r="G14647" t="s">
        <v>2052</v>
      </c>
      <c r="H14647">
        <v>-1.7445085104554892E-3</v>
      </c>
      <c r="I14647">
        <v>-1.582673576194793E-4</v>
      </c>
    </row>
    <row r="14648" spans="1:9" x14ac:dyDescent="0.25">
      <c r="A14648">
        <v>-7.0441128627862781E-5</v>
      </c>
      <c r="B14648">
        <v>10</v>
      </c>
      <c r="C14648" t="s">
        <v>5085</v>
      </c>
      <c r="D14648" t="s">
        <v>2025</v>
      </c>
      <c r="E14648" t="s">
        <v>5086</v>
      </c>
      <c r="F14648" t="s">
        <v>2536</v>
      </c>
      <c r="G14648" t="s">
        <v>2052</v>
      </c>
      <c r="H14648">
        <v>-1.9816146232187748E-3</v>
      </c>
      <c r="I14648">
        <v>-7.6233547588344663E-5</v>
      </c>
    </row>
    <row r="14649" spans="1:9" x14ac:dyDescent="0.25">
      <c r="A14649">
        <v>7.5247400673106313E-5</v>
      </c>
      <c r="B14649">
        <v>1</v>
      </c>
      <c r="C14649" t="s">
        <v>5085</v>
      </c>
      <c r="D14649" t="s">
        <v>2025</v>
      </c>
      <c r="E14649" t="s">
        <v>5086</v>
      </c>
      <c r="F14649" t="s">
        <v>2536</v>
      </c>
      <c r="G14649" t="s">
        <v>2052</v>
      </c>
      <c r="H14649">
        <v>-1.6217957017943263E-3</v>
      </c>
      <c r="I14649">
        <v>-4.3015188566641882E-5</v>
      </c>
    </row>
    <row r="14650" spans="1:9" x14ac:dyDescent="0.25">
      <c r="A14650">
        <v>6.4538675360381603E-5</v>
      </c>
      <c r="B14650">
        <v>0</v>
      </c>
      <c r="C14650" t="s">
        <v>5085</v>
      </c>
      <c r="D14650" t="s">
        <v>2025</v>
      </c>
      <c r="E14650" t="s">
        <v>5086</v>
      </c>
      <c r="F14650" t="s">
        <v>2536</v>
      </c>
      <c r="G14650" t="s">
        <v>2052</v>
      </c>
      <c r="H14650">
        <v>-1.1341388744767757E-4</v>
      </c>
      <c r="I14650">
        <v>-4.8723213694756851E-6</v>
      </c>
    </row>
    <row r="14651" spans="1:9" x14ac:dyDescent="0.25">
      <c r="A14651">
        <v>-3.2215943065239117E-5</v>
      </c>
      <c r="B14651">
        <v>13</v>
      </c>
      <c r="C14651" t="s">
        <v>5085</v>
      </c>
      <c r="D14651" t="s">
        <v>2025</v>
      </c>
      <c r="E14651" t="s">
        <v>5086</v>
      </c>
      <c r="F14651" t="s">
        <v>2536</v>
      </c>
      <c r="G14651" t="s">
        <v>2052</v>
      </c>
      <c r="H14651">
        <v>-8.9266985014546663E-5</v>
      </c>
      <c r="I14651">
        <v>3.3253881114648244E-34</v>
      </c>
    </row>
    <row r="14652" spans="1:9" x14ac:dyDescent="0.25">
      <c r="A14652">
        <v>-2.5256347271351838E-6</v>
      </c>
      <c r="B14652">
        <v>12</v>
      </c>
      <c r="C14652" t="s">
        <v>5085</v>
      </c>
      <c r="D14652" t="s">
        <v>2025</v>
      </c>
      <c r="E14652" t="s">
        <v>5086</v>
      </c>
      <c r="F14652" t="s">
        <v>2536</v>
      </c>
      <c r="G14652" t="s">
        <v>2052</v>
      </c>
      <c r="H14652">
        <v>-1.6655302606523037E-3</v>
      </c>
      <c r="I14652">
        <v>-1.8975070270244032E-4</v>
      </c>
    </row>
    <row r="14653" spans="1:9" x14ac:dyDescent="0.25">
      <c r="A14653">
        <v>9.3294001999311163E-5</v>
      </c>
      <c r="B14653">
        <v>14</v>
      </c>
      <c r="C14653" t="s">
        <v>5085</v>
      </c>
      <c r="D14653" t="s">
        <v>2025</v>
      </c>
      <c r="E14653" t="s">
        <v>5086</v>
      </c>
      <c r="F14653" t="s">
        <v>2536</v>
      </c>
      <c r="G14653" t="s">
        <v>2052</v>
      </c>
      <c r="H14653">
        <v>-3.5439119528746232E-5</v>
      </c>
      <c r="I14653">
        <v>-1.5567090055038785E-33</v>
      </c>
    </row>
    <row r="14654" spans="1:9" x14ac:dyDescent="0.25">
      <c r="A14654">
        <v>4.7455629889432135E-34</v>
      </c>
      <c r="B14654">
        <v>80</v>
      </c>
      <c r="C14654" t="s">
        <v>5085</v>
      </c>
      <c r="D14654" t="s">
        <v>2025</v>
      </c>
      <c r="E14654" t="s">
        <v>5086</v>
      </c>
      <c r="F14654" t="s">
        <v>2536</v>
      </c>
      <c r="G14654" t="s">
        <v>2052</v>
      </c>
      <c r="H14654">
        <v>-1.1889856541529298E-3</v>
      </c>
      <c r="I14654">
        <v>-2.7869995392393321E-5</v>
      </c>
    </row>
    <row r="14655" spans="1:9" x14ac:dyDescent="0.25">
      <c r="A14655">
        <v>5.5967866620091148E-34</v>
      </c>
      <c r="B14655">
        <v>79</v>
      </c>
      <c r="C14655" t="s">
        <v>5085</v>
      </c>
      <c r="D14655" t="s">
        <v>2025</v>
      </c>
      <c r="E14655" t="s">
        <v>5086</v>
      </c>
      <c r="F14655" t="s">
        <v>2536</v>
      </c>
      <c r="G14655" t="s">
        <v>2052</v>
      </c>
      <c r="H14655">
        <v>-1.2242519296705725E-3</v>
      </c>
      <c r="I14655">
        <v>-1.3676588423550127E-5</v>
      </c>
    </row>
    <row r="14656" spans="1:9" x14ac:dyDescent="0.25">
      <c r="A14656">
        <v>6.0792521253461018E-5</v>
      </c>
      <c r="B14656">
        <v>83</v>
      </c>
      <c r="C14656" t="s">
        <v>5085</v>
      </c>
      <c r="D14656" t="s">
        <v>2025</v>
      </c>
      <c r="E14656" t="s">
        <v>5086</v>
      </c>
      <c r="F14656" t="s">
        <v>2536</v>
      </c>
      <c r="G14656" t="s">
        <v>2052</v>
      </c>
      <c r="H14656">
        <v>-7.3534312832634896E-5</v>
      </c>
      <c r="I14656">
        <v>-1.6363022560521585E-34</v>
      </c>
    </row>
    <row r="14657" spans="1:9" x14ac:dyDescent="0.25">
      <c r="A14657">
        <v>-2.3463888453130136E-33</v>
      </c>
      <c r="B14657">
        <v>72</v>
      </c>
      <c r="C14657" t="s">
        <v>5085</v>
      </c>
      <c r="D14657" t="s">
        <v>2025</v>
      </c>
      <c r="E14657" t="s">
        <v>5086</v>
      </c>
      <c r="F14657" t="s">
        <v>2536</v>
      </c>
      <c r="G14657" t="s">
        <v>2052</v>
      </c>
      <c r="H14657">
        <v>-2.2670948965242133E-5</v>
      </c>
      <c r="I14657">
        <v>1.8678759059022213E-34</v>
      </c>
    </row>
    <row r="14658" spans="1:9" x14ac:dyDescent="0.25">
      <c r="A14658">
        <v>4.5284193358100856E-34</v>
      </c>
      <c r="B14658">
        <v>66</v>
      </c>
      <c r="C14658" t="s">
        <v>5085</v>
      </c>
      <c r="D14658" t="s">
        <v>2025</v>
      </c>
      <c r="E14658" t="s">
        <v>5086</v>
      </c>
      <c r="F14658" t="s">
        <v>2536</v>
      </c>
      <c r="G14658" t="s">
        <v>2052</v>
      </c>
      <c r="H14658">
        <v>-2.6471025014845509E-35</v>
      </c>
      <c r="I14658">
        <v>-2.2704705528556139E-34</v>
      </c>
    </row>
    <row r="14659" spans="1:9" x14ac:dyDescent="0.25">
      <c r="A14659">
        <v>-8.3039134177543797E-34</v>
      </c>
      <c r="B14659">
        <v>60</v>
      </c>
      <c r="C14659" t="s">
        <v>5085</v>
      </c>
      <c r="D14659" t="s">
        <v>2025</v>
      </c>
      <c r="E14659" t="s">
        <v>5086</v>
      </c>
      <c r="F14659" t="s">
        <v>2536</v>
      </c>
      <c r="G14659" t="s">
        <v>2052</v>
      </c>
      <c r="H14659">
        <v>-2.7375081419262362E-33</v>
      </c>
      <c r="I14659">
        <v>-1.1740237890223096E-33</v>
      </c>
    </row>
    <row r="14660" spans="1:9" x14ac:dyDescent="0.25">
      <c r="A14660">
        <v>6.4853441274926281E-33</v>
      </c>
      <c r="B14660">
        <v>73</v>
      </c>
      <c r="C14660" t="s">
        <v>5085</v>
      </c>
      <c r="D14660" t="s">
        <v>2025</v>
      </c>
      <c r="E14660" t="s">
        <v>5086</v>
      </c>
      <c r="F14660" t="s">
        <v>2536</v>
      </c>
      <c r="G14660" t="s">
        <v>2052</v>
      </c>
      <c r="H14660">
        <v>-1.8248347259941511E-5</v>
      </c>
      <c r="I14660">
        <v>9.639721779977307E-35</v>
      </c>
    </row>
    <row r="14661" spans="1:9" x14ac:dyDescent="0.25">
      <c r="A14661">
        <v>0</v>
      </c>
      <c r="B14661">
        <v>71</v>
      </c>
      <c r="C14661" t="s">
        <v>5085</v>
      </c>
      <c r="D14661" t="s">
        <v>2025</v>
      </c>
      <c r="E14661" t="s">
        <v>5086</v>
      </c>
      <c r="F14661" t="s">
        <v>2536</v>
      </c>
      <c r="G14661" t="s">
        <v>2052</v>
      </c>
      <c r="H14661">
        <v>0</v>
      </c>
      <c r="I14661">
        <v>0</v>
      </c>
    </row>
    <row r="14662" spans="1:9" x14ac:dyDescent="0.25">
      <c r="A14662">
        <v>2.3026477879036732E-35</v>
      </c>
      <c r="B14662">
        <v>67</v>
      </c>
      <c r="C14662" t="s">
        <v>5085</v>
      </c>
      <c r="D14662" t="s">
        <v>2025</v>
      </c>
      <c r="E14662" t="s">
        <v>5086</v>
      </c>
      <c r="F14662" t="s">
        <v>2536</v>
      </c>
      <c r="G14662" t="s">
        <v>2052</v>
      </c>
      <c r="H14662">
        <v>-1.1980478884652257E-3</v>
      </c>
      <c r="I14662">
        <v>-2.1208802354522049E-4</v>
      </c>
    </row>
    <row r="14663" spans="1:9" x14ac:dyDescent="0.25">
      <c r="A14663">
        <v>-2.0794012016267516E-5</v>
      </c>
      <c r="B14663">
        <v>9</v>
      </c>
      <c r="C14663" t="s">
        <v>5087</v>
      </c>
      <c r="D14663" t="s">
        <v>2025</v>
      </c>
      <c r="E14663" t="s">
        <v>5088</v>
      </c>
      <c r="F14663" t="s">
        <v>2536</v>
      </c>
      <c r="G14663" t="s">
        <v>2053</v>
      </c>
      <c r="H14663">
        <v>-1.5196811873465776E-3</v>
      </c>
      <c r="I14663">
        <v>-6.8492925493046641E-5</v>
      </c>
    </row>
    <row r="14664" spans="1:9" x14ac:dyDescent="0.25">
      <c r="A14664">
        <v>9.3039765488356365E-5</v>
      </c>
      <c r="B14664">
        <v>6</v>
      </c>
      <c r="C14664" t="s">
        <v>5087</v>
      </c>
      <c r="D14664" t="s">
        <v>2025</v>
      </c>
      <c r="E14664" t="s">
        <v>5088</v>
      </c>
      <c r="F14664" t="s">
        <v>2536</v>
      </c>
      <c r="G14664" t="s">
        <v>2053</v>
      </c>
      <c r="H14664">
        <v>-1.9079963676631451E-3</v>
      </c>
      <c r="I14664">
        <v>-2.492919156793505E-4</v>
      </c>
    </row>
    <row r="14665" spans="1:9" x14ac:dyDescent="0.25">
      <c r="A14665">
        <v>1.9011028052773329E-4</v>
      </c>
      <c r="B14665">
        <v>7</v>
      </c>
      <c r="C14665" t="s">
        <v>5087</v>
      </c>
      <c r="D14665" t="s">
        <v>2025</v>
      </c>
      <c r="E14665" t="s">
        <v>5088</v>
      </c>
      <c r="F14665" t="s">
        <v>2536</v>
      </c>
      <c r="G14665" t="s">
        <v>2053</v>
      </c>
      <c r="H14665">
        <v>-1.7367526888847351E-3</v>
      </c>
      <c r="I14665">
        <v>-1.558579970151186E-4</v>
      </c>
    </row>
    <row r="14666" spans="1:9" x14ac:dyDescent="0.25">
      <c r="A14666">
        <v>-6.6816268372349441E-5</v>
      </c>
      <c r="B14666">
        <v>10</v>
      </c>
      <c r="C14666" t="s">
        <v>5087</v>
      </c>
      <c r="D14666" t="s">
        <v>2025</v>
      </c>
      <c r="E14666" t="s">
        <v>5088</v>
      </c>
      <c r="F14666" t="s">
        <v>2536</v>
      </c>
      <c r="G14666" t="s">
        <v>2053</v>
      </c>
      <c r="H14666">
        <v>-1.9682880956679583E-3</v>
      </c>
      <c r="I14666">
        <v>-7.6068179623689502E-5</v>
      </c>
    </row>
    <row r="14667" spans="1:9" x14ac:dyDescent="0.25">
      <c r="A14667">
        <v>7.4424933700356632E-5</v>
      </c>
      <c r="B14667">
        <v>1</v>
      </c>
      <c r="C14667" t="s">
        <v>5087</v>
      </c>
      <c r="D14667" t="s">
        <v>2025</v>
      </c>
      <c r="E14667" t="s">
        <v>5088</v>
      </c>
      <c r="F14667" t="s">
        <v>2536</v>
      </c>
      <c r="G14667" t="s">
        <v>2053</v>
      </c>
      <c r="H14667">
        <v>-1.6172467730939388E-3</v>
      </c>
      <c r="I14667">
        <v>-4.2331033910159022E-5</v>
      </c>
    </row>
    <row r="14668" spans="1:9" x14ac:dyDescent="0.25">
      <c r="A14668">
        <v>6.4455984102096409E-5</v>
      </c>
      <c r="B14668">
        <v>0</v>
      </c>
      <c r="C14668" t="s">
        <v>5087</v>
      </c>
      <c r="D14668" t="s">
        <v>2025</v>
      </c>
      <c r="E14668" t="s">
        <v>5088</v>
      </c>
      <c r="F14668" t="s">
        <v>2536</v>
      </c>
      <c r="G14668" t="s">
        <v>2053</v>
      </c>
      <c r="H14668">
        <v>-1.134830672526732E-4</v>
      </c>
      <c r="I14668">
        <v>-4.8377764869655948E-6</v>
      </c>
    </row>
    <row r="14669" spans="1:9" x14ac:dyDescent="0.25">
      <c r="A14669">
        <v>-3.0988325306680053E-5</v>
      </c>
      <c r="B14669">
        <v>13</v>
      </c>
      <c r="C14669" t="s">
        <v>5087</v>
      </c>
      <c r="D14669" t="s">
        <v>2025</v>
      </c>
      <c r="E14669" t="s">
        <v>5088</v>
      </c>
      <c r="F14669" t="s">
        <v>2536</v>
      </c>
      <c r="G14669" t="s">
        <v>2053</v>
      </c>
      <c r="H14669">
        <v>-8.7734370026737452E-5</v>
      </c>
      <c r="I14669">
        <v>3.2873757924838491E-34</v>
      </c>
    </row>
    <row r="14670" spans="1:9" x14ac:dyDescent="0.25">
      <c r="A14670">
        <v>-6.4491371176700341E-7</v>
      </c>
      <c r="B14670">
        <v>12</v>
      </c>
      <c r="C14670" t="s">
        <v>5087</v>
      </c>
      <c r="D14670" t="s">
        <v>2025</v>
      </c>
      <c r="E14670" t="s">
        <v>5088</v>
      </c>
      <c r="F14670" t="s">
        <v>2536</v>
      </c>
      <c r="G14670" t="s">
        <v>2053</v>
      </c>
      <c r="H14670">
        <v>-1.657747314311564E-3</v>
      </c>
      <c r="I14670">
        <v>-1.870793494163081E-4</v>
      </c>
    </row>
    <row r="14671" spans="1:9" x14ac:dyDescent="0.25">
      <c r="A14671">
        <v>9.2991962446831167E-5</v>
      </c>
      <c r="B14671">
        <v>14</v>
      </c>
      <c r="C14671" t="s">
        <v>5087</v>
      </c>
      <c r="D14671" t="s">
        <v>2025</v>
      </c>
      <c r="E14671" t="s">
        <v>5088</v>
      </c>
      <c r="F14671" t="s">
        <v>2536</v>
      </c>
      <c r="G14671" t="s">
        <v>2053</v>
      </c>
      <c r="H14671">
        <v>-3.5612301871879026E-5</v>
      </c>
      <c r="I14671">
        <v>-1.5498004047989051E-33</v>
      </c>
    </row>
    <row r="14672" spans="1:9" x14ac:dyDescent="0.25">
      <c r="A14672">
        <v>4.7366163749075019E-34</v>
      </c>
      <c r="B14672">
        <v>80</v>
      </c>
      <c r="C14672" t="s">
        <v>5087</v>
      </c>
      <c r="D14672" t="s">
        <v>2025</v>
      </c>
      <c r="E14672" t="s">
        <v>5088</v>
      </c>
      <c r="F14672" t="s">
        <v>2536</v>
      </c>
      <c r="G14672" t="s">
        <v>2053</v>
      </c>
      <c r="H14672">
        <v>-1.1883130064234138E-3</v>
      </c>
      <c r="I14672">
        <v>-2.7699954443960451E-5</v>
      </c>
    </row>
    <row r="14673" spans="1:9" x14ac:dyDescent="0.25">
      <c r="A14673">
        <v>5.6007388025862739E-34</v>
      </c>
      <c r="B14673">
        <v>79</v>
      </c>
      <c r="C14673" t="s">
        <v>5087</v>
      </c>
      <c r="D14673" t="s">
        <v>2025</v>
      </c>
      <c r="E14673" t="s">
        <v>5088</v>
      </c>
      <c r="F14673" t="s">
        <v>2536</v>
      </c>
      <c r="G14673" t="s">
        <v>2053</v>
      </c>
      <c r="H14673">
        <v>-1.2234672904014587E-3</v>
      </c>
      <c r="I14673">
        <v>-1.3561567357101012E-5</v>
      </c>
    </row>
    <row r="14674" spans="1:9" x14ac:dyDescent="0.25">
      <c r="A14674">
        <v>6.0711561673087999E-5</v>
      </c>
      <c r="B14674">
        <v>83</v>
      </c>
      <c r="C14674" t="s">
        <v>5087</v>
      </c>
      <c r="D14674" t="s">
        <v>2025</v>
      </c>
      <c r="E14674" t="s">
        <v>5088</v>
      </c>
      <c r="F14674" t="s">
        <v>2536</v>
      </c>
      <c r="G14674" t="s">
        <v>2053</v>
      </c>
      <c r="H14674">
        <v>-7.3606541263870895E-5</v>
      </c>
      <c r="I14674">
        <v>-1.6369083703268012E-34</v>
      </c>
    </row>
    <row r="14675" spans="1:9" x14ac:dyDescent="0.25">
      <c r="A14675">
        <v>-2.399136399241279E-33</v>
      </c>
      <c r="B14675">
        <v>72</v>
      </c>
      <c r="C14675" t="s">
        <v>5087</v>
      </c>
      <c r="D14675" t="s">
        <v>2025</v>
      </c>
      <c r="E14675" t="s">
        <v>5088</v>
      </c>
      <c r="F14675" t="s">
        <v>2536</v>
      </c>
      <c r="G14675" t="s">
        <v>2053</v>
      </c>
      <c r="H14675">
        <v>-2.2966469259699807E-5</v>
      </c>
      <c r="I14675">
        <v>1.8954274731045803E-34</v>
      </c>
    </row>
    <row r="14676" spans="1:9" x14ac:dyDescent="0.25">
      <c r="A14676">
        <v>4.5264967596980181E-34</v>
      </c>
      <c r="B14676">
        <v>66</v>
      </c>
      <c r="C14676" t="s">
        <v>5087</v>
      </c>
      <c r="D14676" t="s">
        <v>2025</v>
      </c>
      <c r="E14676" t="s">
        <v>5088</v>
      </c>
      <c r="F14676" t="s">
        <v>2536</v>
      </c>
      <c r="G14676" t="s">
        <v>2053</v>
      </c>
      <c r="H14676">
        <v>-2.6470606015394288E-35</v>
      </c>
      <c r="I14676">
        <v>-2.2700990782736548E-34</v>
      </c>
    </row>
    <row r="14677" spans="1:9" x14ac:dyDescent="0.25">
      <c r="A14677">
        <v>-8.3025570074761262E-34</v>
      </c>
      <c r="B14677">
        <v>60</v>
      </c>
      <c r="C14677" t="s">
        <v>5087</v>
      </c>
      <c r="D14677" t="s">
        <v>2025</v>
      </c>
      <c r="E14677" t="s">
        <v>5088</v>
      </c>
      <c r="F14677" t="s">
        <v>2536</v>
      </c>
      <c r="G14677" t="s">
        <v>2053</v>
      </c>
      <c r="H14677">
        <v>-2.7373983066728313E-33</v>
      </c>
      <c r="I14677">
        <v>-1.1741316957302952E-33</v>
      </c>
    </row>
    <row r="14678" spans="1:9" x14ac:dyDescent="0.25">
      <c r="A14678">
        <v>6.4960785949675434E-33</v>
      </c>
      <c r="B14678">
        <v>73</v>
      </c>
      <c r="C14678" t="s">
        <v>5087</v>
      </c>
      <c r="D14678" t="s">
        <v>2025</v>
      </c>
      <c r="E14678" t="s">
        <v>5088</v>
      </c>
      <c r="F14678" t="s">
        <v>2536</v>
      </c>
      <c r="G14678" t="s">
        <v>2053</v>
      </c>
      <c r="H14678">
        <v>-1.8243095837533471E-5</v>
      </c>
      <c r="I14678">
        <v>9.6885530091719148E-35</v>
      </c>
    </row>
    <row r="14679" spans="1:9" x14ac:dyDescent="0.25">
      <c r="A14679">
        <v>0</v>
      </c>
      <c r="B14679">
        <v>71</v>
      </c>
      <c r="C14679" t="s">
        <v>5087</v>
      </c>
      <c r="D14679" t="s">
        <v>2025</v>
      </c>
      <c r="E14679" t="s">
        <v>5088</v>
      </c>
      <c r="F14679" t="s">
        <v>2536</v>
      </c>
      <c r="G14679" t="s">
        <v>2053</v>
      </c>
      <c r="H14679">
        <v>0</v>
      </c>
      <c r="I14679">
        <v>0</v>
      </c>
    </row>
    <row r="14680" spans="1:9" x14ac:dyDescent="0.25">
      <c r="A14680">
        <v>2.1056536174896074E-35</v>
      </c>
      <c r="B14680">
        <v>67</v>
      </c>
      <c r="C14680" t="s">
        <v>5087</v>
      </c>
      <c r="D14680" t="s">
        <v>2025</v>
      </c>
      <c r="E14680" t="s">
        <v>5088</v>
      </c>
      <c r="F14680" t="s">
        <v>2536</v>
      </c>
      <c r="G14680" t="s">
        <v>2053</v>
      </c>
      <c r="H14680">
        <v>-1.196431927382946E-3</v>
      </c>
      <c r="I14680">
        <v>-2.1061141160316765E-4</v>
      </c>
    </row>
    <row r="14681" spans="1:9" x14ac:dyDescent="0.25">
      <c r="A14681">
        <v>-2.0902976757497527E-5</v>
      </c>
      <c r="B14681">
        <v>9</v>
      </c>
      <c r="C14681" t="s">
        <v>5089</v>
      </c>
      <c r="D14681" t="s">
        <v>2025</v>
      </c>
      <c r="E14681" t="s">
        <v>5090</v>
      </c>
      <c r="F14681" t="s">
        <v>2536</v>
      </c>
      <c r="G14681" t="s">
        <v>2054</v>
      </c>
      <c r="H14681">
        <v>-1.5154908178374171E-3</v>
      </c>
      <c r="I14681">
        <v>-6.7885994212701917E-5</v>
      </c>
    </row>
    <row r="14682" spans="1:9" x14ac:dyDescent="0.25">
      <c r="A14682">
        <v>9.283955296268688E-5</v>
      </c>
      <c r="B14682">
        <v>6</v>
      </c>
      <c r="C14682" t="s">
        <v>5089</v>
      </c>
      <c r="D14682" t="s">
        <v>2025</v>
      </c>
      <c r="E14682" t="s">
        <v>5090</v>
      </c>
      <c r="F14682" t="s">
        <v>2536</v>
      </c>
      <c r="G14682" t="s">
        <v>2054</v>
      </c>
      <c r="H14682">
        <v>-1.8969146767631171E-3</v>
      </c>
      <c r="I14682">
        <v>-2.4530017981305718E-4</v>
      </c>
    </row>
    <row r="14683" spans="1:9" x14ac:dyDescent="0.25">
      <c r="A14683">
        <v>1.8781863036565485E-4</v>
      </c>
      <c r="B14683">
        <v>7</v>
      </c>
      <c r="C14683" t="s">
        <v>5089</v>
      </c>
      <c r="D14683" t="s">
        <v>2025</v>
      </c>
      <c r="E14683" t="s">
        <v>5090</v>
      </c>
      <c r="F14683" t="s">
        <v>2536</v>
      </c>
      <c r="G14683" t="s">
        <v>2054</v>
      </c>
      <c r="H14683">
        <v>-1.7290839459747076E-3</v>
      </c>
      <c r="I14683">
        <v>-1.5348225133493543E-4</v>
      </c>
    </row>
    <row r="14684" spans="1:9" x14ac:dyDescent="0.25">
      <c r="A14684">
        <v>-6.3270097598433495E-5</v>
      </c>
      <c r="B14684">
        <v>10</v>
      </c>
      <c r="C14684" t="s">
        <v>5089</v>
      </c>
      <c r="D14684" t="s">
        <v>2025</v>
      </c>
      <c r="E14684" t="s">
        <v>5090</v>
      </c>
      <c r="F14684" t="s">
        <v>2536</v>
      </c>
      <c r="G14684" t="s">
        <v>2054</v>
      </c>
      <c r="H14684">
        <v>-1.9551455043256283E-3</v>
      </c>
      <c r="I14684">
        <v>-7.589948654640466E-5</v>
      </c>
    </row>
    <row r="14685" spans="1:9" x14ac:dyDescent="0.25">
      <c r="A14685">
        <v>7.3605202487669885E-5</v>
      </c>
      <c r="B14685">
        <v>1</v>
      </c>
      <c r="C14685" t="s">
        <v>5089</v>
      </c>
      <c r="D14685" t="s">
        <v>2025</v>
      </c>
      <c r="E14685" t="s">
        <v>5090</v>
      </c>
      <c r="F14685" t="s">
        <v>2536</v>
      </c>
      <c r="G14685" t="s">
        <v>2054</v>
      </c>
      <c r="H14685">
        <v>-1.6126965638250113E-3</v>
      </c>
      <c r="I14685">
        <v>-4.1651303035905585E-5</v>
      </c>
    </row>
    <row r="14686" spans="1:9" x14ac:dyDescent="0.25">
      <c r="A14686">
        <v>6.4371284679509699E-5</v>
      </c>
      <c r="B14686">
        <v>0</v>
      </c>
      <c r="C14686" t="s">
        <v>5089</v>
      </c>
      <c r="D14686" t="s">
        <v>2025</v>
      </c>
      <c r="E14686" t="s">
        <v>5090</v>
      </c>
      <c r="F14686" t="s">
        <v>2536</v>
      </c>
      <c r="G14686" t="s">
        <v>2054</v>
      </c>
      <c r="H14686">
        <v>-1.1355226160958408E-4</v>
      </c>
      <c r="I14686">
        <v>-4.8031711230578367E-6</v>
      </c>
    </row>
    <row r="14687" spans="1:9" x14ac:dyDescent="0.25">
      <c r="A14687">
        <v>-2.9797820388921537E-5</v>
      </c>
      <c r="B14687">
        <v>13</v>
      </c>
      <c r="C14687" t="s">
        <v>5089</v>
      </c>
      <c r="D14687" t="s">
        <v>2025</v>
      </c>
      <c r="E14687" t="s">
        <v>5090</v>
      </c>
      <c r="F14687" t="s">
        <v>2536</v>
      </c>
      <c r="G14687" t="s">
        <v>2054</v>
      </c>
      <c r="H14687">
        <v>-8.6242398538161069E-5</v>
      </c>
      <c r="I14687">
        <v>3.2494938799074181E-34</v>
      </c>
    </row>
    <row r="14688" spans="1:9" x14ac:dyDescent="0.25">
      <c r="A14688">
        <v>1.1946359563808071E-6</v>
      </c>
      <c r="B14688">
        <v>12</v>
      </c>
      <c r="C14688" t="s">
        <v>5089</v>
      </c>
      <c r="D14688" t="s">
        <v>2025</v>
      </c>
      <c r="E14688" t="s">
        <v>5090</v>
      </c>
      <c r="F14688" t="s">
        <v>2536</v>
      </c>
      <c r="G14688" t="s">
        <v>2054</v>
      </c>
      <c r="H14688">
        <v>-1.6500538913533092E-3</v>
      </c>
      <c r="I14688">
        <v>-1.8444130546413359E-4</v>
      </c>
    </row>
    <row r="14689" spans="1:9" x14ac:dyDescent="0.25">
      <c r="A14689">
        <v>9.2680988018400954E-5</v>
      </c>
      <c r="B14689">
        <v>14</v>
      </c>
      <c r="C14689" t="s">
        <v>5089</v>
      </c>
      <c r="D14689" t="s">
        <v>2025</v>
      </c>
      <c r="E14689" t="s">
        <v>5090</v>
      </c>
      <c r="F14689" t="s">
        <v>2536</v>
      </c>
      <c r="G14689" t="s">
        <v>2054</v>
      </c>
      <c r="H14689">
        <v>-3.5787299566436559E-5</v>
      </c>
      <c r="I14689">
        <v>-1.5427817851695345E-33</v>
      </c>
    </row>
    <row r="14690" spans="1:9" x14ac:dyDescent="0.25">
      <c r="A14690">
        <v>4.7274989468489366E-34</v>
      </c>
      <c r="B14690">
        <v>80</v>
      </c>
      <c r="C14690" t="s">
        <v>5089</v>
      </c>
      <c r="D14690" t="s">
        <v>2025</v>
      </c>
      <c r="E14690" t="s">
        <v>5090</v>
      </c>
      <c r="F14690" t="s">
        <v>2536</v>
      </c>
      <c r="G14690" t="s">
        <v>2054</v>
      </c>
      <c r="H14690">
        <v>-1.1876252247020602E-3</v>
      </c>
      <c r="I14690">
        <v>-2.7522730306372974E-5</v>
      </c>
    </row>
    <row r="14691" spans="1:9" x14ac:dyDescent="0.25">
      <c r="A14691">
        <v>5.6045384962398108E-34</v>
      </c>
      <c r="B14691">
        <v>79</v>
      </c>
      <c r="C14691" t="s">
        <v>5089</v>
      </c>
      <c r="D14691" t="s">
        <v>2025</v>
      </c>
      <c r="E14691" t="s">
        <v>5090</v>
      </c>
      <c r="F14691" t="s">
        <v>2536</v>
      </c>
      <c r="G14691" t="s">
        <v>2054</v>
      </c>
      <c r="H14691">
        <v>-1.2226684484630823E-3</v>
      </c>
      <c r="I14691">
        <v>-1.3440637303574476E-5</v>
      </c>
    </row>
    <row r="14692" spans="1:9" x14ac:dyDescent="0.25">
      <c r="A14692">
        <v>6.0628761275438592E-5</v>
      </c>
      <c r="B14692">
        <v>83</v>
      </c>
      <c r="C14692" t="s">
        <v>5089</v>
      </c>
      <c r="D14692" t="s">
        <v>2025</v>
      </c>
      <c r="E14692" t="s">
        <v>5090</v>
      </c>
      <c r="F14692" t="s">
        <v>2536</v>
      </c>
      <c r="G14692" t="s">
        <v>2054</v>
      </c>
      <c r="H14692">
        <v>-7.3678827902767807E-5</v>
      </c>
      <c r="I14692">
        <v>-1.6375635017975183E-34</v>
      </c>
    </row>
    <row r="14693" spans="1:9" x14ac:dyDescent="0.25">
      <c r="A14693">
        <v>-2.4528849600776665E-33</v>
      </c>
      <c r="B14693">
        <v>72</v>
      </c>
      <c r="C14693" t="s">
        <v>5089</v>
      </c>
      <c r="D14693" t="s">
        <v>2025</v>
      </c>
      <c r="E14693" t="s">
        <v>5090</v>
      </c>
      <c r="F14693" t="s">
        <v>2536</v>
      </c>
      <c r="G14693" t="s">
        <v>2054</v>
      </c>
      <c r="H14693">
        <v>-2.326355388504453E-5</v>
      </c>
      <c r="I14693">
        <v>1.9233875934704721E-34</v>
      </c>
    </row>
    <row r="14694" spans="1:9" x14ac:dyDescent="0.25">
      <c r="A14694">
        <v>4.5245691326336618E-34</v>
      </c>
      <c r="B14694">
        <v>66</v>
      </c>
      <c r="C14694" t="s">
        <v>5089</v>
      </c>
      <c r="D14694" t="s">
        <v>2025</v>
      </c>
      <c r="E14694" t="s">
        <v>5090</v>
      </c>
      <c r="F14694" t="s">
        <v>2536</v>
      </c>
      <c r="G14694" t="s">
        <v>2054</v>
      </c>
      <c r="H14694">
        <v>-2.6470554357927699E-35</v>
      </c>
      <c r="I14694">
        <v>-2.2697276036916957E-34</v>
      </c>
    </row>
    <row r="14695" spans="1:9" x14ac:dyDescent="0.25">
      <c r="A14695">
        <v>-8.3011877402284105E-34</v>
      </c>
      <c r="B14695">
        <v>60</v>
      </c>
      <c r="C14695" t="s">
        <v>5089</v>
      </c>
      <c r="D14695" t="s">
        <v>2025</v>
      </c>
      <c r="E14695" t="s">
        <v>5090</v>
      </c>
      <c r="F14695" t="s">
        <v>2536</v>
      </c>
      <c r="G14695" t="s">
        <v>2054</v>
      </c>
      <c r="H14695">
        <v>-2.7372881040774417E-33</v>
      </c>
      <c r="I14695">
        <v>-1.1742400616157617E-33</v>
      </c>
    </row>
    <row r="14696" spans="1:9" x14ac:dyDescent="0.25">
      <c r="A14696">
        <v>6.5064699650288124E-33</v>
      </c>
      <c r="B14696">
        <v>73</v>
      </c>
      <c r="C14696" t="s">
        <v>5089</v>
      </c>
      <c r="D14696" t="s">
        <v>2025</v>
      </c>
      <c r="E14696" t="s">
        <v>5090</v>
      </c>
      <c r="F14696" t="s">
        <v>2536</v>
      </c>
      <c r="G14696" t="s">
        <v>2054</v>
      </c>
      <c r="H14696">
        <v>-1.8253929738420993E-5</v>
      </c>
      <c r="I14696">
        <v>9.7361708618735352E-35</v>
      </c>
    </row>
    <row r="14697" spans="1:9" x14ac:dyDescent="0.25">
      <c r="A14697">
        <v>0</v>
      </c>
      <c r="B14697">
        <v>71</v>
      </c>
      <c r="C14697" t="s">
        <v>5089</v>
      </c>
      <c r="D14697" t="s">
        <v>2025</v>
      </c>
      <c r="E14697" t="s">
        <v>5090</v>
      </c>
      <c r="F14697" t="s">
        <v>2536</v>
      </c>
      <c r="G14697" t="s">
        <v>2054</v>
      </c>
      <c r="H14697">
        <v>0</v>
      </c>
      <c r="I14697">
        <v>0</v>
      </c>
    </row>
    <row r="14698" spans="1:9" x14ac:dyDescent="0.25">
      <c r="A14698">
        <v>1.905272869661753E-35</v>
      </c>
      <c r="B14698">
        <v>67</v>
      </c>
      <c r="C14698" t="s">
        <v>5089</v>
      </c>
      <c r="D14698" t="s">
        <v>2025</v>
      </c>
      <c r="E14698" t="s">
        <v>5090</v>
      </c>
      <c r="F14698" t="s">
        <v>2536</v>
      </c>
      <c r="G14698" t="s">
        <v>2054</v>
      </c>
      <c r="H14698">
        <v>-1.1948214378207922E-3</v>
      </c>
      <c r="I14698">
        <v>-2.0913385378662497E-4</v>
      </c>
    </row>
    <row r="14699" spans="1:9" x14ac:dyDescent="0.25">
      <c r="A14699">
        <v>-2.1008723706472665E-5</v>
      </c>
      <c r="B14699">
        <v>9</v>
      </c>
      <c r="C14699" t="s">
        <v>5091</v>
      </c>
      <c r="D14699" t="s">
        <v>2025</v>
      </c>
      <c r="E14699" t="s">
        <v>5092</v>
      </c>
      <c r="F14699" t="s">
        <v>2536</v>
      </c>
      <c r="G14699" t="s">
        <v>2055</v>
      </c>
      <c r="H14699">
        <v>-1.5113023109734058E-3</v>
      </c>
      <c r="I14699">
        <v>-6.727596337441355E-5</v>
      </c>
    </row>
    <row r="14700" spans="1:9" x14ac:dyDescent="0.25">
      <c r="A14700">
        <v>9.2632442829199135E-5</v>
      </c>
      <c r="B14700">
        <v>6</v>
      </c>
      <c r="C14700" t="s">
        <v>5091</v>
      </c>
      <c r="D14700" t="s">
        <v>2025</v>
      </c>
      <c r="E14700" t="s">
        <v>5092</v>
      </c>
      <c r="F14700" t="s">
        <v>2536</v>
      </c>
      <c r="G14700" t="s">
        <v>2055</v>
      </c>
      <c r="H14700">
        <v>-1.8859806004911659E-3</v>
      </c>
      <c r="I14700">
        <v>-2.4136925640050319E-4</v>
      </c>
    </row>
    <row r="14701" spans="1:9" x14ac:dyDescent="0.25">
      <c r="A14701">
        <v>1.855546870501712E-4</v>
      </c>
      <c r="B14701">
        <v>7</v>
      </c>
      <c r="C14701" t="s">
        <v>5091</v>
      </c>
      <c r="D14701" t="s">
        <v>2025</v>
      </c>
      <c r="E14701" t="s">
        <v>5092</v>
      </c>
      <c r="F14701" t="s">
        <v>2536</v>
      </c>
      <c r="G14701" t="s">
        <v>2055</v>
      </c>
      <c r="H14701">
        <v>-1.7215010011568666E-3</v>
      </c>
      <c r="I14701">
        <v>-1.5113972767721862E-4</v>
      </c>
    </row>
    <row r="14702" spans="1:9" x14ac:dyDescent="0.25">
      <c r="A14702">
        <v>-5.98015176365152E-5</v>
      </c>
      <c r="B14702">
        <v>10</v>
      </c>
      <c r="C14702" t="s">
        <v>5091</v>
      </c>
      <c r="D14702" t="s">
        <v>2025</v>
      </c>
      <c r="E14702" t="s">
        <v>5092</v>
      </c>
      <c r="F14702" t="s">
        <v>2536</v>
      </c>
      <c r="G14702" t="s">
        <v>2055</v>
      </c>
      <c r="H14702">
        <v>-1.9421845208853483E-3</v>
      </c>
      <c r="I14702">
        <v>-7.5727482908405364E-5</v>
      </c>
    </row>
    <row r="14703" spans="1:9" x14ac:dyDescent="0.25">
      <c r="A14703">
        <v>7.2788185207173228E-5</v>
      </c>
      <c r="B14703">
        <v>1</v>
      </c>
      <c r="C14703" t="s">
        <v>5091</v>
      </c>
      <c r="D14703" t="s">
        <v>2025</v>
      </c>
      <c r="E14703" t="s">
        <v>5092</v>
      </c>
      <c r="F14703" t="s">
        <v>2536</v>
      </c>
      <c r="G14703" t="s">
        <v>2055</v>
      </c>
      <c r="H14703">
        <v>-1.6081456560641527E-3</v>
      </c>
      <c r="I14703">
        <v>-4.0976021409733221E-5</v>
      </c>
    </row>
    <row r="14704" spans="1:9" x14ac:dyDescent="0.25">
      <c r="A14704">
        <v>6.4284547988791019E-5</v>
      </c>
      <c r="B14704">
        <v>0</v>
      </c>
      <c r="C14704" t="s">
        <v>5091</v>
      </c>
      <c r="D14704" t="s">
        <v>2025</v>
      </c>
      <c r="E14704" t="s">
        <v>5092</v>
      </c>
      <c r="F14704" t="s">
        <v>2536</v>
      </c>
      <c r="G14704" t="s">
        <v>2055</v>
      </c>
      <c r="H14704">
        <v>-1.1362147779436782E-4</v>
      </c>
      <c r="I14704">
        <v>-4.7685084609838668E-6</v>
      </c>
    </row>
    <row r="14705" spans="1:9" x14ac:dyDescent="0.25">
      <c r="A14705">
        <v>-2.8643684345297515E-5</v>
      </c>
      <c r="B14705">
        <v>13</v>
      </c>
      <c r="C14705" t="s">
        <v>5091</v>
      </c>
      <c r="D14705" t="s">
        <v>2025</v>
      </c>
      <c r="E14705" t="s">
        <v>5092</v>
      </c>
      <c r="F14705" t="s">
        <v>2536</v>
      </c>
      <c r="G14705" t="s">
        <v>2055</v>
      </c>
      <c r="H14705">
        <v>-8.4790677647106349E-5</v>
      </c>
      <c r="I14705">
        <v>3.2117295167660694E-34</v>
      </c>
    </row>
    <row r="14706" spans="1:9" x14ac:dyDescent="0.25">
      <c r="A14706">
        <v>2.9935056318208808E-6</v>
      </c>
      <c r="B14706">
        <v>12</v>
      </c>
      <c r="C14706" t="s">
        <v>5091</v>
      </c>
      <c r="D14706" t="s">
        <v>2025</v>
      </c>
      <c r="E14706" t="s">
        <v>5092</v>
      </c>
      <c r="F14706" t="s">
        <v>2536</v>
      </c>
      <c r="G14706" t="s">
        <v>2055</v>
      </c>
      <c r="H14706">
        <v>-1.6424491768702865E-3</v>
      </c>
      <c r="I14706">
        <v>-1.8183626525569707E-4</v>
      </c>
    </row>
    <row r="14707" spans="1:9" x14ac:dyDescent="0.25">
      <c r="A14707">
        <v>9.2361144197639078E-5</v>
      </c>
      <c r="B14707">
        <v>14</v>
      </c>
      <c r="C14707" t="s">
        <v>5091</v>
      </c>
      <c r="D14707" t="s">
        <v>2025</v>
      </c>
      <c r="E14707" t="s">
        <v>5092</v>
      </c>
      <c r="F14707" t="s">
        <v>2536</v>
      </c>
      <c r="G14707" t="s">
        <v>2055</v>
      </c>
      <c r="H14707">
        <v>-3.5964229027740657E-5</v>
      </c>
      <c r="I14707">
        <v>-1.535653973135232E-33</v>
      </c>
    </row>
    <row r="14708" spans="1:9" x14ac:dyDescent="0.25">
      <c r="A14708">
        <v>4.7182152965423252E-34</v>
      </c>
      <c r="B14708">
        <v>80</v>
      </c>
      <c r="C14708" t="s">
        <v>5091</v>
      </c>
      <c r="D14708" t="s">
        <v>2025</v>
      </c>
      <c r="E14708" t="s">
        <v>5092</v>
      </c>
      <c r="F14708" t="s">
        <v>2536</v>
      </c>
      <c r="G14708" t="s">
        <v>2055</v>
      </c>
      <c r="H14708">
        <v>-1.1869220761582255E-3</v>
      </c>
      <c r="I14708">
        <v>-2.7338521249475889E-5</v>
      </c>
    </row>
    <row r="14709" spans="1:9" x14ac:dyDescent="0.25">
      <c r="A14709">
        <v>5.6081871205021678E-34</v>
      </c>
      <c r="B14709">
        <v>79</v>
      </c>
      <c r="C14709" t="s">
        <v>5091</v>
      </c>
      <c r="D14709" t="s">
        <v>2025</v>
      </c>
      <c r="E14709" t="s">
        <v>5092</v>
      </c>
      <c r="F14709" t="s">
        <v>2536</v>
      </c>
      <c r="G14709" t="s">
        <v>2055</v>
      </c>
      <c r="H14709">
        <v>-1.2218555202707648E-3</v>
      </c>
      <c r="I14709">
        <v>-1.3313965609995648E-5</v>
      </c>
    </row>
    <row r="14710" spans="1:9" x14ac:dyDescent="0.25">
      <c r="A14710">
        <v>6.0544112784555182E-5</v>
      </c>
      <c r="B14710">
        <v>83</v>
      </c>
      <c r="C14710" t="s">
        <v>5091</v>
      </c>
      <c r="D14710" t="s">
        <v>2025</v>
      </c>
      <c r="E14710" t="s">
        <v>5092</v>
      </c>
      <c r="F14710" t="s">
        <v>2536</v>
      </c>
      <c r="G14710" t="s">
        <v>2055</v>
      </c>
      <c r="H14710">
        <v>-7.3751158197410405E-5</v>
      </c>
      <c r="I14710">
        <v>-1.638265469371276E-34</v>
      </c>
    </row>
    <row r="14711" spans="1:9" x14ac:dyDescent="0.25">
      <c r="A14711">
        <v>-2.5076462827656843E-33</v>
      </c>
      <c r="B14711">
        <v>72</v>
      </c>
      <c r="C14711" t="s">
        <v>5091</v>
      </c>
      <c r="D14711" t="s">
        <v>2025</v>
      </c>
      <c r="E14711" t="s">
        <v>5092</v>
      </c>
      <c r="F14711" t="s">
        <v>2536</v>
      </c>
      <c r="G14711" t="s">
        <v>2055</v>
      </c>
      <c r="H14711">
        <v>-2.3562297428725287E-5</v>
      </c>
      <c r="I14711">
        <v>1.9517591368591517E-34</v>
      </c>
    </row>
    <row r="14712" spans="1:9" x14ac:dyDescent="0.25">
      <c r="A14712">
        <v>4.5226355362620553E-34</v>
      </c>
      <c r="B14712">
        <v>66</v>
      </c>
      <c r="C14712" t="s">
        <v>5091</v>
      </c>
      <c r="D14712" t="s">
        <v>2025</v>
      </c>
      <c r="E14712" t="s">
        <v>5092</v>
      </c>
      <c r="F14712" t="s">
        <v>2536</v>
      </c>
      <c r="G14712" t="s">
        <v>2055</v>
      </c>
      <c r="H14712">
        <v>-2.6470875782164252E-35</v>
      </c>
      <c r="I14712">
        <v>-2.2693558995209962E-34</v>
      </c>
    </row>
    <row r="14713" spans="1:9" x14ac:dyDescent="0.25">
      <c r="A14713">
        <v>-8.2998065343661943E-34</v>
      </c>
      <c r="B14713">
        <v>60</v>
      </c>
      <c r="C14713" t="s">
        <v>5091</v>
      </c>
      <c r="D14713" t="s">
        <v>2025</v>
      </c>
      <c r="E14713" t="s">
        <v>5092</v>
      </c>
      <c r="F14713" t="s">
        <v>2536</v>
      </c>
      <c r="G14713" t="s">
        <v>2055</v>
      </c>
      <c r="H14713">
        <v>-2.7371779014820521E-33</v>
      </c>
      <c r="I14713">
        <v>-1.1743488866787089E-33</v>
      </c>
    </row>
    <row r="14714" spans="1:9" x14ac:dyDescent="0.25">
      <c r="A14714">
        <v>6.5165152989405581E-33</v>
      </c>
      <c r="B14714">
        <v>73</v>
      </c>
      <c r="C14714" t="s">
        <v>5091</v>
      </c>
      <c r="D14714" t="s">
        <v>2025</v>
      </c>
      <c r="E14714" t="s">
        <v>5092</v>
      </c>
      <c r="F14714" t="s">
        <v>2536</v>
      </c>
      <c r="G14714" t="s">
        <v>2055</v>
      </c>
      <c r="H14714">
        <v>-1.8280543372384273E-5</v>
      </c>
      <c r="I14714">
        <v>9.7825695983636583E-35</v>
      </c>
    </row>
    <row r="14715" spans="1:9" x14ac:dyDescent="0.25">
      <c r="A14715">
        <v>0</v>
      </c>
      <c r="B14715">
        <v>71</v>
      </c>
      <c r="C14715" t="s">
        <v>5091</v>
      </c>
      <c r="D14715" t="s">
        <v>2025</v>
      </c>
      <c r="E14715" t="s">
        <v>5092</v>
      </c>
      <c r="F14715" t="s">
        <v>2536</v>
      </c>
      <c r="G14715" t="s">
        <v>2055</v>
      </c>
      <c r="H14715">
        <v>0</v>
      </c>
      <c r="I14715">
        <v>0</v>
      </c>
    </row>
    <row r="14716" spans="1:9" x14ac:dyDescent="0.25">
      <c r="A14716">
        <v>1.701411413036548E-35</v>
      </c>
      <c r="B14716">
        <v>67</v>
      </c>
      <c r="C14716" t="s">
        <v>5091</v>
      </c>
      <c r="D14716" t="s">
        <v>2025</v>
      </c>
      <c r="E14716" t="s">
        <v>5092</v>
      </c>
      <c r="F14716" t="s">
        <v>2536</v>
      </c>
      <c r="G14716" t="s">
        <v>2055</v>
      </c>
      <c r="H14716">
        <v>-1.1932166526094079E-3</v>
      </c>
      <c r="I14716">
        <v>-2.0765553927049041E-4</v>
      </c>
    </row>
    <row r="14717" spans="1:9" x14ac:dyDescent="0.25">
      <c r="A14717">
        <v>-2.1111452952027321E-5</v>
      </c>
      <c r="B14717">
        <v>9</v>
      </c>
      <c r="C14717" t="s">
        <v>5093</v>
      </c>
      <c r="D14717" t="s">
        <v>2025</v>
      </c>
      <c r="E14717" t="s">
        <v>5094</v>
      </c>
      <c r="F14717" t="s">
        <v>2536</v>
      </c>
      <c r="G14717" t="s">
        <v>2056</v>
      </c>
      <c r="H14717">
        <v>-1.507114851847291E-3</v>
      </c>
      <c r="I14717">
        <v>-6.6662760218605399E-5</v>
      </c>
    </row>
    <row r="14718" spans="1:9" x14ac:dyDescent="0.25">
      <c r="A14718">
        <v>9.2418471467681243E-5</v>
      </c>
      <c r="B14718">
        <v>6</v>
      </c>
      <c r="C14718" t="s">
        <v>5093</v>
      </c>
      <c r="D14718" t="s">
        <v>2025</v>
      </c>
      <c r="E14718" t="s">
        <v>5094</v>
      </c>
      <c r="F14718" t="s">
        <v>2536</v>
      </c>
      <c r="G14718" t="s">
        <v>2056</v>
      </c>
      <c r="H14718">
        <v>-1.8751891329884529E-3</v>
      </c>
      <c r="I14718">
        <v>-2.3749731190036985E-4</v>
      </c>
    </row>
    <row r="14719" spans="1:9" x14ac:dyDescent="0.25">
      <c r="A14719">
        <v>1.8331749015487731E-4</v>
      </c>
      <c r="B14719">
        <v>7</v>
      </c>
      <c r="C14719" t="s">
        <v>5093</v>
      </c>
      <c r="D14719" t="s">
        <v>2025</v>
      </c>
      <c r="E14719" t="s">
        <v>5094</v>
      </c>
      <c r="F14719" t="s">
        <v>2536</v>
      </c>
      <c r="G14719" t="s">
        <v>2056</v>
      </c>
      <c r="H14719">
        <v>-1.7140005948022008E-3</v>
      </c>
      <c r="I14719">
        <v>-1.4882939285598695E-4</v>
      </c>
    </row>
    <row r="14720" spans="1:9" x14ac:dyDescent="0.25">
      <c r="A14720">
        <v>-5.6408483942504972E-5</v>
      </c>
      <c r="B14720">
        <v>10</v>
      </c>
      <c r="C14720" t="s">
        <v>5093</v>
      </c>
      <c r="D14720" t="s">
        <v>2025</v>
      </c>
      <c r="E14720" t="s">
        <v>5094</v>
      </c>
      <c r="F14720" t="s">
        <v>2536</v>
      </c>
      <c r="G14720" t="s">
        <v>2056</v>
      </c>
      <c r="H14720">
        <v>-1.9293990917503832E-3</v>
      </c>
      <c r="I14720">
        <v>-7.5552139605861157E-5</v>
      </c>
    </row>
    <row r="14721" spans="1:9" x14ac:dyDescent="0.25">
      <c r="A14721">
        <v>7.197363447630778E-5</v>
      </c>
      <c r="B14721">
        <v>1</v>
      </c>
      <c r="C14721" t="s">
        <v>5093</v>
      </c>
      <c r="D14721" t="s">
        <v>2025</v>
      </c>
      <c r="E14721" t="s">
        <v>5094</v>
      </c>
      <c r="F14721" t="s">
        <v>2536</v>
      </c>
      <c r="G14721" t="s">
        <v>2056</v>
      </c>
      <c r="H14721">
        <v>-1.6035932349041104E-3</v>
      </c>
      <c r="I14721">
        <v>-4.0305036236532032E-5</v>
      </c>
    </row>
    <row r="14722" spans="1:9" x14ac:dyDescent="0.25">
      <c r="A14722">
        <v>6.4195737650152296E-5</v>
      </c>
      <c r="B14722">
        <v>0</v>
      </c>
      <c r="C14722" t="s">
        <v>5093</v>
      </c>
      <c r="D14722" t="s">
        <v>2025</v>
      </c>
      <c r="E14722" t="s">
        <v>5094</v>
      </c>
      <c r="F14722" t="s">
        <v>2536</v>
      </c>
      <c r="G14722" t="s">
        <v>2056</v>
      </c>
      <c r="H14722">
        <v>-1.13690723082982E-4</v>
      </c>
      <c r="I14722">
        <v>-4.733781679533422E-6</v>
      </c>
    </row>
    <row r="14723" spans="1:9" x14ac:dyDescent="0.25">
      <c r="A14723">
        <v>-2.7524853067006916E-5</v>
      </c>
      <c r="B14723">
        <v>13</v>
      </c>
      <c r="C14723" t="s">
        <v>5093</v>
      </c>
      <c r="D14723" t="s">
        <v>2025</v>
      </c>
      <c r="E14723" t="s">
        <v>5094</v>
      </c>
      <c r="F14723" t="s">
        <v>2536</v>
      </c>
      <c r="G14723" t="s">
        <v>2056</v>
      </c>
      <c r="H14723">
        <v>-8.3378392446320504E-5</v>
      </c>
      <c r="I14723">
        <v>3.1740590554195422E-34</v>
      </c>
    </row>
    <row r="14724" spans="1:9" x14ac:dyDescent="0.25">
      <c r="A14724">
        <v>4.7526941671094391E-6</v>
      </c>
      <c r="B14724">
        <v>12</v>
      </c>
      <c r="C14724" t="s">
        <v>5093</v>
      </c>
      <c r="D14724" t="s">
        <v>2025</v>
      </c>
      <c r="E14724" t="s">
        <v>5094</v>
      </c>
      <c r="F14724" t="s">
        <v>2536</v>
      </c>
      <c r="G14724" t="s">
        <v>2056</v>
      </c>
      <c r="H14724">
        <v>-1.6349296784028411E-3</v>
      </c>
      <c r="I14724">
        <v>-1.7926313739735633E-4</v>
      </c>
    </row>
    <row r="14725" spans="1:9" x14ac:dyDescent="0.25">
      <c r="A14725">
        <v>9.2032438260503113E-5</v>
      </c>
      <c r="B14725">
        <v>14</v>
      </c>
      <c r="C14725" t="s">
        <v>5093</v>
      </c>
      <c r="D14725" t="s">
        <v>2025</v>
      </c>
      <c r="E14725" t="s">
        <v>5094</v>
      </c>
      <c r="F14725" t="s">
        <v>2536</v>
      </c>
      <c r="G14725" t="s">
        <v>2056</v>
      </c>
      <c r="H14725">
        <v>-3.6143239412922412E-5</v>
      </c>
      <c r="I14725">
        <v>-1.5284157748345476E-33</v>
      </c>
    </row>
    <row r="14726" spans="1:9" x14ac:dyDescent="0.25">
      <c r="A14726">
        <v>4.7087686382300335E-34</v>
      </c>
      <c r="B14726">
        <v>80</v>
      </c>
      <c r="C14726" t="s">
        <v>5093</v>
      </c>
      <c r="D14726" t="s">
        <v>2025</v>
      </c>
      <c r="E14726" t="s">
        <v>5094</v>
      </c>
      <c r="F14726" t="s">
        <v>2536</v>
      </c>
      <c r="G14726" t="s">
        <v>2056</v>
      </c>
      <c r="H14726">
        <v>-1.1862037936225531E-3</v>
      </c>
      <c r="I14726">
        <v>-2.7147470973432064E-5</v>
      </c>
    </row>
    <row r="14727" spans="1:9" x14ac:dyDescent="0.25">
      <c r="A14727">
        <v>5.6116855937283065E-34</v>
      </c>
      <c r="B14727">
        <v>79</v>
      </c>
      <c r="C14727" t="s">
        <v>5093</v>
      </c>
      <c r="D14727" t="s">
        <v>2025</v>
      </c>
      <c r="E14727" t="s">
        <v>5094</v>
      </c>
      <c r="F14727" t="s">
        <v>2536</v>
      </c>
      <c r="G14727" t="s">
        <v>2056</v>
      </c>
      <c r="H14727">
        <v>-1.2210282729938626E-3</v>
      </c>
      <c r="I14727">
        <v>-1.3181684153096285E-5</v>
      </c>
    </row>
    <row r="14728" spans="1:9" x14ac:dyDescent="0.25">
      <c r="A14728">
        <v>6.0457579820649698E-5</v>
      </c>
      <c r="B14728">
        <v>83</v>
      </c>
      <c r="C14728" t="s">
        <v>5093</v>
      </c>
      <c r="D14728" t="s">
        <v>2025</v>
      </c>
      <c r="E14728" t="s">
        <v>5094</v>
      </c>
      <c r="F14728" t="s">
        <v>2536</v>
      </c>
      <c r="G14728" t="s">
        <v>2056</v>
      </c>
      <c r="H14728">
        <v>-7.382355397567153E-5</v>
      </c>
      <c r="I14728">
        <v>-1.6390120919550404E-34</v>
      </c>
    </row>
    <row r="14729" spans="1:9" x14ac:dyDescent="0.25">
      <c r="A14729">
        <v>-2.5634482852961645E-33</v>
      </c>
      <c r="B14729">
        <v>72</v>
      </c>
      <c r="C14729" t="s">
        <v>5093</v>
      </c>
      <c r="D14729" t="s">
        <v>2025</v>
      </c>
      <c r="E14729" t="s">
        <v>5094</v>
      </c>
      <c r="F14729" t="s">
        <v>2536</v>
      </c>
      <c r="G14729" t="s">
        <v>2056</v>
      </c>
      <c r="H14729">
        <v>-2.3862881789682433E-5</v>
      </c>
      <c r="I14729">
        <v>1.9805527791470474E-34</v>
      </c>
    </row>
    <row r="14730" spans="1:9" x14ac:dyDescent="0.25">
      <c r="A14730">
        <v>4.5206959705831985E-34</v>
      </c>
      <c r="B14730">
        <v>66</v>
      </c>
      <c r="C14730" t="s">
        <v>5093</v>
      </c>
      <c r="D14730" t="s">
        <v>2025</v>
      </c>
      <c r="E14730" t="s">
        <v>5094</v>
      </c>
      <c r="F14730" t="s">
        <v>2536</v>
      </c>
      <c r="G14730" t="s">
        <v>2056</v>
      </c>
      <c r="H14730">
        <v>-2.6471581767540967E-35</v>
      </c>
      <c r="I14730">
        <v>-2.268983736172816E-34</v>
      </c>
    </row>
    <row r="14731" spans="1:9" x14ac:dyDescent="0.25">
      <c r="A14731">
        <v>-8.2984115531795545E-34</v>
      </c>
      <c r="B14731">
        <v>60</v>
      </c>
      <c r="C14731" t="s">
        <v>5093</v>
      </c>
      <c r="D14731" t="s">
        <v>2025</v>
      </c>
      <c r="E14731" t="s">
        <v>5094</v>
      </c>
      <c r="F14731" t="s">
        <v>2536</v>
      </c>
      <c r="G14731" t="s">
        <v>2056</v>
      </c>
      <c r="H14731">
        <v>-2.7370673315446779E-33</v>
      </c>
      <c r="I14731">
        <v>-1.1744583545901292E-33</v>
      </c>
    </row>
    <row r="14732" spans="1:9" x14ac:dyDescent="0.25">
      <c r="A14732">
        <v>6.5262153313867498E-33</v>
      </c>
      <c r="B14732">
        <v>73</v>
      </c>
      <c r="C14732" t="s">
        <v>5093</v>
      </c>
      <c r="D14732" t="s">
        <v>2025</v>
      </c>
      <c r="E14732" t="s">
        <v>5094</v>
      </c>
      <c r="F14732" t="s">
        <v>2536</v>
      </c>
      <c r="G14732" t="s">
        <v>2056</v>
      </c>
      <c r="H14732">
        <v>-1.8322647520108148E-5</v>
      </c>
      <c r="I14732">
        <v>9.8277595501356019E-35</v>
      </c>
    </row>
    <row r="14733" spans="1:9" x14ac:dyDescent="0.25">
      <c r="A14733">
        <v>0</v>
      </c>
      <c r="B14733">
        <v>71</v>
      </c>
      <c r="C14733" t="s">
        <v>5093</v>
      </c>
      <c r="D14733" t="s">
        <v>2025</v>
      </c>
      <c r="E14733" t="s">
        <v>5094</v>
      </c>
      <c r="F14733" t="s">
        <v>2536</v>
      </c>
      <c r="G14733" t="s">
        <v>2056</v>
      </c>
      <c r="H14733">
        <v>0</v>
      </c>
      <c r="I14733">
        <v>0</v>
      </c>
    </row>
    <row r="14734" spans="1:9" x14ac:dyDescent="0.25">
      <c r="A14734">
        <v>1.4939134142564492E-35</v>
      </c>
      <c r="B14734">
        <v>67</v>
      </c>
      <c r="C14734" t="s">
        <v>5093</v>
      </c>
      <c r="D14734" t="s">
        <v>2025</v>
      </c>
      <c r="E14734" t="s">
        <v>5094</v>
      </c>
      <c r="F14734" t="s">
        <v>2536</v>
      </c>
      <c r="G14734" t="s">
        <v>2056</v>
      </c>
      <c r="H14734">
        <v>-1.1916168732568622E-3</v>
      </c>
      <c r="I14734">
        <v>-2.0617617701645941E-4</v>
      </c>
    </row>
    <row r="14735" spans="1:9" x14ac:dyDescent="0.25">
      <c r="A14735">
        <v>-2.1211313651292585E-5</v>
      </c>
      <c r="B14735">
        <v>9</v>
      </c>
      <c r="C14735" t="s">
        <v>5095</v>
      </c>
      <c r="D14735" t="s">
        <v>2025</v>
      </c>
      <c r="E14735" t="s">
        <v>5096</v>
      </c>
      <c r="F14735" t="s">
        <v>2536</v>
      </c>
      <c r="G14735" t="s">
        <v>2057</v>
      </c>
      <c r="H14735">
        <v>-1.5029298374429343E-3</v>
      </c>
      <c r="I14735">
        <v>-6.6046624851878732E-5</v>
      </c>
    </row>
    <row r="14736" spans="1:9" x14ac:dyDescent="0.25">
      <c r="A14736">
        <v>9.2197762569412603E-5</v>
      </c>
      <c r="B14736">
        <v>6</v>
      </c>
      <c r="C14736" t="s">
        <v>5095</v>
      </c>
      <c r="D14736" t="s">
        <v>2025</v>
      </c>
      <c r="E14736" t="s">
        <v>5096</v>
      </c>
      <c r="F14736" t="s">
        <v>2536</v>
      </c>
      <c r="G14736" t="s">
        <v>2057</v>
      </c>
      <c r="H14736">
        <v>-1.864539925009012E-3</v>
      </c>
      <c r="I14736">
        <v>-2.336842444492504E-4</v>
      </c>
    </row>
    <row r="14737" spans="1:9" x14ac:dyDescent="0.25">
      <c r="A14737">
        <v>1.8110709788743409E-4</v>
      </c>
      <c r="B14737">
        <v>7</v>
      </c>
      <c r="C14737" t="s">
        <v>5095</v>
      </c>
      <c r="D14737" t="s">
        <v>2025</v>
      </c>
      <c r="E14737" t="s">
        <v>5096</v>
      </c>
      <c r="F14737" t="s">
        <v>2536</v>
      </c>
      <c r="G14737" t="s">
        <v>2057</v>
      </c>
      <c r="H14737">
        <v>-1.7065828433260322E-3</v>
      </c>
      <c r="I14737">
        <v>-1.4655124687124044E-4</v>
      </c>
    </row>
    <row r="14738" spans="1:9" x14ac:dyDescent="0.25">
      <c r="A14738">
        <v>-5.3090505389263853E-5</v>
      </c>
      <c r="B14738">
        <v>10</v>
      </c>
      <c r="C14738" t="s">
        <v>5095</v>
      </c>
      <c r="D14738" t="s">
        <v>2025</v>
      </c>
      <c r="E14738" t="s">
        <v>5096</v>
      </c>
      <c r="F14738" t="s">
        <v>2536</v>
      </c>
      <c r="G14738" t="s">
        <v>2057</v>
      </c>
      <c r="H14738">
        <v>-1.9167889840900896E-3</v>
      </c>
      <c r="I14738">
        <v>-7.5373493018560112E-5</v>
      </c>
    </row>
    <row r="14739" spans="1:9" x14ac:dyDescent="0.25">
      <c r="A14739">
        <v>7.1161666710395366E-5</v>
      </c>
      <c r="B14739">
        <v>1</v>
      </c>
      <c r="C14739" t="s">
        <v>5095</v>
      </c>
      <c r="D14739" t="s">
        <v>2025</v>
      </c>
      <c r="E14739" t="s">
        <v>5096</v>
      </c>
      <c r="F14739" t="s">
        <v>2536</v>
      </c>
      <c r="G14739" t="s">
        <v>2057</v>
      </c>
      <c r="H14739">
        <v>-1.59904093015939E-3</v>
      </c>
      <c r="I14739">
        <v>-3.9638485759496689E-5</v>
      </c>
    </row>
    <row r="14740" spans="1:9" x14ac:dyDescent="0.25">
      <c r="A14740">
        <v>6.4104853663593531E-5</v>
      </c>
      <c r="B14740">
        <v>0</v>
      </c>
      <c r="C14740" t="s">
        <v>5095</v>
      </c>
      <c r="D14740" t="s">
        <v>2025</v>
      </c>
      <c r="E14740" t="s">
        <v>5096</v>
      </c>
      <c r="F14740" t="s">
        <v>2536</v>
      </c>
      <c r="G14740" t="s">
        <v>2057</v>
      </c>
      <c r="H14740">
        <v>-1.1375999019946904E-4</v>
      </c>
      <c r="I14740">
        <v>-4.6990003284008708E-6</v>
      </c>
    </row>
    <row r="14741" spans="1:9" x14ac:dyDescent="0.25">
      <c r="A14741">
        <v>-2.6440791771165095E-5</v>
      </c>
      <c r="B14741">
        <v>13</v>
      </c>
      <c r="C14741" t="s">
        <v>5095</v>
      </c>
      <c r="D14741" t="s">
        <v>2025</v>
      </c>
      <c r="E14741" t="s">
        <v>5096</v>
      </c>
      <c r="F14741" t="s">
        <v>2536</v>
      </c>
      <c r="G14741" t="s">
        <v>2057</v>
      </c>
      <c r="H14741">
        <v>-8.2005404692608863E-5</v>
      </c>
      <c r="I14741">
        <v>3.1364744602619227E-34</v>
      </c>
    </row>
    <row r="14742" spans="1:9" x14ac:dyDescent="0.25">
      <c r="A14742">
        <v>6.4723876675998326E-6</v>
      </c>
      <c r="B14742">
        <v>12</v>
      </c>
      <c r="C14742" t="s">
        <v>5095</v>
      </c>
      <c r="D14742" t="s">
        <v>2025</v>
      </c>
      <c r="E14742" t="s">
        <v>5096</v>
      </c>
      <c r="F14742" t="s">
        <v>2536</v>
      </c>
      <c r="G14742" t="s">
        <v>2057</v>
      </c>
      <c r="H14742">
        <v>-1.6274955123662949E-3</v>
      </c>
      <c r="I14742">
        <v>-1.7672203830443323E-4</v>
      </c>
    </row>
    <row r="14743" spans="1:9" x14ac:dyDescent="0.25">
      <c r="A14743">
        <v>9.1695001174230115E-5</v>
      </c>
      <c r="B14743">
        <v>14</v>
      </c>
      <c r="C14743" t="s">
        <v>5095</v>
      </c>
      <c r="D14743" t="s">
        <v>2025</v>
      </c>
      <c r="E14743" t="s">
        <v>5096</v>
      </c>
      <c r="F14743" t="s">
        <v>2536</v>
      </c>
      <c r="G14743" t="s">
        <v>2057</v>
      </c>
      <c r="H14743">
        <v>-3.6324418033473194E-5</v>
      </c>
      <c r="I14743">
        <v>-1.5210692106483968E-33</v>
      </c>
    </row>
    <row r="14744" spans="1:9" x14ac:dyDescent="0.25">
      <c r="A14744">
        <v>4.6991663187517539E-34</v>
      </c>
      <c r="B14744">
        <v>80</v>
      </c>
      <c r="C14744" t="s">
        <v>5095</v>
      </c>
      <c r="D14744" t="s">
        <v>2025</v>
      </c>
      <c r="E14744" t="s">
        <v>5096</v>
      </c>
      <c r="F14744" t="s">
        <v>2536</v>
      </c>
      <c r="G14744" t="s">
        <v>2057</v>
      </c>
      <c r="H14744">
        <v>-1.1854706099256871E-3</v>
      </c>
      <c r="I14744">
        <v>-2.6949805032927543E-5</v>
      </c>
    </row>
    <row r="14745" spans="1:9" x14ac:dyDescent="0.25">
      <c r="A14745">
        <v>5.6150343750957076E-34</v>
      </c>
      <c r="B14745">
        <v>79</v>
      </c>
      <c r="C14745" t="s">
        <v>5095</v>
      </c>
      <c r="D14745" t="s">
        <v>2025</v>
      </c>
      <c r="E14745" t="s">
        <v>5096</v>
      </c>
      <c r="F14745" t="s">
        <v>2536</v>
      </c>
      <c r="G14745" t="s">
        <v>2057</v>
      </c>
      <c r="H14745">
        <v>-1.220187172293663E-3</v>
      </c>
      <c r="I14745">
        <v>-1.3043983926763758E-5</v>
      </c>
    </row>
    <row r="14746" spans="1:9" x14ac:dyDescent="0.25">
      <c r="A14746">
        <v>6.0369162383722141E-5</v>
      </c>
      <c r="B14746">
        <v>83</v>
      </c>
      <c r="C14746" t="s">
        <v>5095</v>
      </c>
      <c r="D14746" t="s">
        <v>2025</v>
      </c>
      <c r="E14746" t="s">
        <v>5096</v>
      </c>
      <c r="F14746" t="s">
        <v>2536</v>
      </c>
      <c r="G14746" t="s">
        <v>2057</v>
      </c>
      <c r="H14746">
        <v>-7.3896000685635954E-5</v>
      </c>
      <c r="I14746">
        <v>-1.6398009588670376E-34</v>
      </c>
    </row>
    <row r="14747" spans="1:9" x14ac:dyDescent="0.25">
      <c r="A14747">
        <v>-2.6202944574179611E-33</v>
      </c>
      <c r="B14747">
        <v>72</v>
      </c>
      <c r="C14747" t="s">
        <v>5095</v>
      </c>
      <c r="D14747" t="s">
        <v>2025</v>
      </c>
      <c r="E14747" t="s">
        <v>5096</v>
      </c>
      <c r="F14747" t="s">
        <v>2536</v>
      </c>
      <c r="G14747" t="s">
        <v>2057</v>
      </c>
      <c r="H14747">
        <v>-2.4165356080629863E-5</v>
      </c>
      <c r="I14747">
        <v>2.0097667984186064E-34</v>
      </c>
    </row>
    <row r="14748" spans="1:9" x14ac:dyDescent="0.25">
      <c r="A14748">
        <v>4.5187508947745723E-34</v>
      </c>
      <c r="B14748">
        <v>66</v>
      </c>
      <c r="C14748" t="s">
        <v>5095</v>
      </c>
      <c r="D14748" t="s">
        <v>2025</v>
      </c>
      <c r="E14748" t="s">
        <v>5096</v>
      </c>
      <c r="F14748" t="s">
        <v>2536</v>
      </c>
      <c r="G14748" t="s">
        <v>2057</v>
      </c>
      <c r="H14748">
        <v>-2.6472680923635608E-35</v>
      </c>
      <c r="I14748">
        <v>-2.2686111136471549E-34</v>
      </c>
    </row>
    <row r="14749" spans="1:9" x14ac:dyDescent="0.25">
      <c r="A14749">
        <v>-8.297004633378414E-34</v>
      </c>
      <c r="B14749">
        <v>60</v>
      </c>
      <c r="C14749" t="s">
        <v>5095</v>
      </c>
      <c r="D14749" t="s">
        <v>2025</v>
      </c>
      <c r="E14749" t="s">
        <v>5096</v>
      </c>
      <c r="F14749" t="s">
        <v>2536</v>
      </c>
      <c r="G14749" t="s">
        <v>2057</v>
      </c>
      <c r="H14749">
        <v>-2.736956945278296E-33</v>
      </c>
      <c r="I14749">
        <v>-1.1745682816790303E-33</v>
      </c>
    </row>
    <row r="14750" spans="1:9" x14ac:dyDescent="0.25">
      <c r="A14750">
        <v>6.5355656542635718E-33</v>
      </c>
      <c r="B14750">
        <v>73</v>
      </c>
      <c r="C14750" t="s">
        <v>5095</v>
      </c>
      <c r="D14750" t="s">
        <v>2025</v>
      </c>
      <c r="E14750" t="s">
        <v>5096</v>
      </c>
      <c r="F14750" t="s">
        <v>2536</v>
      </c>
      <c r="G14750" t="s">
        <v>2057</v>
      </c>
      <c r="H14750">
        <v>-1.8379952962277457E-5</v>
      </c>
      <c r="I14750">
        <v>9.8717292377523461E-35</v>
      </c>
    </row>
    <row r="14751" spans="1:9" x14ac:dyDescent="0.25">
      <c r="A14751">
        <v>0</v>
      </c>
      <c r="B14751">
        <v>71</v>
      </c>
      <c r="C14751" t="s">
        <v>5095</v>
      </c>
      <c r="D14751" t="s">
        <v>2025</v>
      </c>
      <c r="E14751" t="s">
        <v>5096</v>
      </c>
      <c r="F14751" t="s">
        <v>2536</v>
      </c>
      <c r="G14751" t="s">
        <v>2057</v>
      </c>
      <c r="H14751">
        <v>0</v>
      </c>
      <c r="I14751">
        <v>0</v>
      </c>
    </row>
    <row r="14752" spans="1:9" x14ac:dyDescent="0.25">
      <c r="A14752">
        <v>1.2827145884741462E-35</v>
      </c>
      <c r="B14752">
        <v>67</v>
      </c>
      <c r="C14752" t="s">
        <v>5095</v>
      </c>
      <c r="D14752" t="s">
        <v>2025</v>
      </c>
      <c r="E14752" t="s">
        <v>5096</v>
      </c>
      <c r="F14752" t="s">
        <v>2536</v>
      </c>
      <c r="G14752" t="s">
        <v>2057</v>
      </c>
      <c r="H14752">
        <v>-1.1900224490091205E-3</v>
      </c>
      <c r="I14752">
        <v>-2.0469620358198881E-4</v>
      </c>
    </row>
    <row r="14753" spans="1:9" x14ac:dyDescent="0.25">
      <c r="A14753">
        <v>-2.1308494979166422E-5</v>
      </c>
      <c r="B14753">
        <v>9</v>
      </c>
      <c r="C14753" t="s">
        <v>5097</v>
      </c>
      <c r="D14753" t="s">
        <v>2025</v>
      </c>
      <c r="E14753" t="s">
        <v>5098</v>
      </c>
      <c r="F14753" t="s">
        <v>2536</v>
      </c>
      <c r="G14753" t="s">
        <v>2058</v>
      </c>
      <c r="H14753">
        <v>-1.4987465692684054E-3</v>
      </c>
      <c r="I14753">
        <v>-6.5427499066572636E-5</v>
      </c>
    </row>
    <row r="14754" spans="1:9" x14ac:dyDescent="0.25">
      <c r="A14754">
        <v>9.1970352514181286E-5</v>
      </c>
      <c r="B14754">
        <v>6</v>
      </c>
      <c r="C14754" t="s">
        <v>5097</v>
      </c>
      <c r="D14754" t="s">
        <v>2025</v>
      </c>
      <c r="E14754" t="s">
        <v>5098</v>
      </c>
      <c r="F14754" t="s">
        <v>2536</v>
      </c>
      <c r="G14754" t="s">
        <v>2058</v>
      </c>
      <c r="H14754">
        <v>-1.8540284363552928E-3</v>
      </c>
      <c r="I14754">
        <v>-2.2992835147306323E-4</v>
      </c>
    </row>
    <row r="14755" spans="1:9" x14ac:dyDescent="0.25">
      <c r="A14755">
        <v>1.7892263713292778E-4</v>
      </c>
      <c r="B14755">
        <v>7</v>
      </c>
      <c r="C14755" t="s">
        <v>5097</v>
      </c>
      <c r="D14755" t="s">
        <v>2025</v>
      </c>
      <c r="E14755" t="s">
        <v>5098</v>
      </c>
      <c r="F14755" t="s">
        <v>2536</v>
      </c>
      <c r="G14755" t="s">
        <v>2058</v>
      </c>
      <c r="H14755">
        <v>-1.6992447199299932E-3</v>
      </c>
      <c r="I14755">
        <v>-1.44304329296574E-4</v>
      </c>
    </row>
    <row r="14756" spans="1:9" x14ac:dyDescent="0.25">
      <c r="A14756">
        <v>-4.9845657486002892E-5</v>
      </c>
      <c r="B14756">
        <v>10</v>
      </c>
      <c r="C14756" t="s">
        <v>5097</v>
      </c>
      <c r="D14756" t="s">
        <v>2025</v>
      </c>
      <c r="E14756" t="s">
        <v>5098</v>
      </c>
      <c r="F14756" t="s">
        <v>2536</v>
      </c>
      <c r="G14756" t="s">
        <v>2058</v>
      </c>
      <c r="H14756">
        <v>-1.9043486099690201E-3</v>
      </c>
      <c r="I14756">
        <v>-7.5191528594586998E-5</v>
      </c>
    </row>
    <row r="14757" spans="1:9" x14ac:dyDescent="0.25">
      <c r="A14757">
        <v>7.0352070906665176E-5</v>
      </c>
      <c r="B14757">
        <v>1</v>
      </c>
      <c r="C14757" t="s">
        <v>5097</v>
      </c>
      <c r="D14757" t="s">
        <v>2025</v>
      </c>
      <c r="E14757" t="s">
        <v>5098</v>
      </c>
      <c r="F14757" t="s">
        <v>2536</v>
      </c>
      <c r="G14757" t="s">
        <v>2058</v>
      </c>
      <c r="H14757">
        <v>-1.5944879269227386E-3</v>
      </c>
      <c r="I14757">
        <v>-3.8976220821496099E-5</v>
      </c>
    </row>
    <row r="14758" spans="1:9" x14ac:dyDescent="0.25">
      <c r="A14758">
        <v>6.4011859649326652E-5</v>
      </c>
      <c r="B14758">
        <v>0</v>
      </c>
      <c r="C14758" t="s">
        <v>5097</v>
      </c>
      <c r="D14758" t="s">
        <v>2025</v>
      </c>
      <c r="E14758" t="s">
        <v>5098</v>
      </c>
      <c r="F14758" t="s">
        <v>2536</v>
      </c>
      <c r="G14758" t="s">
        <v>2058</v>
      </c>
      <c r="H14758">
        <v>-1.1382930097170174E-4</v>
      </c>
      <c r="I14758">
        <v>-4.6641584958706517E-6</v>
      </c>
    </row>
    <row r="14759" spans="1:9" x14ac:dyDescent="0.25">
      <c r="A14759">
        <v>-2.5390500013600104E-5</v>
      </c>
      <c r="B14759">
        <v>13</v>
      </c>
      <c r="C14759" t="s">
        <v>5097</v>
      </c>
      <c r="D14759" t="s">
        <v>2025</v>
      </c>
      <c r="E14759" t="s">
        <v>5098</v>
      </c>
      <c r="F14759" t="s">
        <v>2536</v>
      </c>
      <c r="G14759" t="s">
        <v>2058</v>
      </c>
      <c r="H14759">
        <v>-8.0670943134464324E-5</v>
      </c>
      <c r="I14759">
        <v>3.0989520836529502E-34</v>
      </c>
    </row>
    <row r="14760" spans="1:9" x14ac:dyDescent="0.25">
      <c r="A14760">
        <v>8.1535172284930013E-6</v>
      </c>
      <c r="B14760">
        <v>12</v>
      </c>
      <c r="C14760" t="s">
        <v>5097</v>
      </c>
      <c r="D14760" t="s">
        <v>2025</v>
      </c>
      <c r="E14760" t="s">
        <v>5098</v>
      </c>
      <c r="F14760" t="s">
        <v>2536</v>
      </c>
      <c r="G14760" t="s">
        <v>2058</v>
      </c>
      <c r="H14760">
        <v>-1.6201437683776021E-3</v>
      </c>
      <c r="I14760">
        <v>-1.7421199299860746E-4</v>
      </c>
    </row>
    <row r="14761" spans="1:9" x14ac:dyDescent="0.25">
      <c r="A14761">
        <v>9.134886204265058E-5</v>
      </c>
      <c r="B14761">
        <v>14</v>
      </c>
      <c r="C14761" t="s">
        <v>5097</v>
      </c>
      <c r="D14761" t="s">
        <v>2025</v>
      </c>
      <c r="E14761" t="s">
        <v>5098</v>
      </c>
      <c r="F14761" t="s">
        <v>2536</v>
      </c>
      <c r="G14761" t="s">
        <v>2058</v>
      </c>
      <c r="H14761">
        <v>-3.65079176845029E-5</v>
      </c>
      <c r="I14761">
        <v>-1.5136129948798333E-33</v>
      </c>
    </row>
    <row r="14762" spans="1:9" x14ac:dyDescent="0.25">
      <c r="A14762">
        <v>4.6894106339948905E-34</v>
      </c>
      <c r="B14762">
        <v>80</v>
      </c>
      <c r="C14762" t="s">
        <v>5097</v>
      </c>
      <c r="D14762" t="s">
        <v>2025</v>
      </c>
      <c r="E14762" t="s">
        <v>5098</v>
      </c>
      <c r="F14762" t="s">
        <v>2536</v>
      </c>
      <c r="G14762" t="s">
        <v>2058</v>
      </c>
      <c r="H14762">
        <v>-1.1847222922369838E-3</v>
      </c>
      <c r="I14762">
        <v>-2.6745672585093416E-5</v>
      </c>
    </row>
    <row r="14763" spans="1:9" x14ac:dyDescent="0.25">
      <c r="A14763">
        <v>5.618236219669256E-34</v>
      </c>
      <c r="B14763">
        <v>79</v>
      </c>
      <c r="C14763" t="s">
        <v>5097</v>
      </c>
      <c r="D14763" t="s">
        <v>2025</v>
      </c>
      <c r="E14763" t="s">
        <v>5098</v>
      </c>
      <c r="F14763" t="s">
        <v>2536</v>
      </c>
      <c r="G14763" t="s">
        <v>2058</v>
      </c>
      <c r="H14763">
        <v>-1.2193321017548442E-3</v>
      </c>
      <c r="I14763">
        <v>-1.2900999536213931E-5</v>
      </c>
    </row>
    <row r="14764" spans="1:9" x14ac:dyDescent="0.25">
      <c r="A14764">
        <v>6.0278831369942054E-5</v>
      </c>
      <c r="B14764">
        <v>83</v>
      </c>
      <c r="C14764" t="s">
        <v>5097</v>
      </c>
      <c r="D14764" t="s">
        <v>2025</v>
      </c>
      <c r="E14764" t="s">
        <v>5098</v>
      </c>
      <c r="F14764" t="s">
        <v>2536</v>
      </c>
      <c r="G14764" t="s">
        <v>2058</v>
      </c>
      <c r="H14764">
        <v>-7.3968512879218906E-5</v>
      </c>
      <c r="I14764">
        <v>-1.6406297742198634E-34</v>
      </c>
    </row>
    <row r="14765" spans="1:9" x14ac:dyDescent="0.25">
      <c r="A14765">
        <v>-2.6782119824379368E-33</v>
      </c>
      <c r="B14765">
        <v>72</v>
      </c>
      <c r="C14765" t="s">
        <v>5097</v>
      </c>
      <c r="D14765" t="s">
        <v>2025</v>
      </c>
      <c r="E14765" t="s">
        <v>5098</v>
      </c>
      <c r="F14765" t="s">
        <v>2536</v>
      </c>
      <c r="G14765" t="s">
        <v>2058</v>
      </c>
      <c r="H14765">
        <v>-2.4469900381518528E-5</v>
      </c>
      <c r="I14765">
        <v>2.0394117557558868E-34</v>
      </c>
    </row>
    <row r="14766" spans="1:9" x14ac:dyDescent="0.25">
      <c r="A14766">
        <v>4.5167989313037342E-34</v>
      </c>
      <c r="B14766">
        <v>66</v>
      </c>
      <c r="C14766" t="s">
        <v>5097</v>
      </c>
      <c r="D14766" t="s">
        <v>2025</v>
      </c>
      <c r="E14766" t="s">
        <v>5098</v>
      </c>
      <c r="F14766" t="s">
        <v>2536</v>
      </c>
      <c r="G14766" t="s">
        <v>2058</v>
      </c>
      <c r="H14766">
        <v>-2.647418186002594E-35</v>
      </c>
      <c r="I14766">
        <v>-2.2682380319440131E-34</v>
      </c>
    </row>
    <row r="14767" spans="1:9" x14ac:dyDescent="0.25">
      <c r="A14767">
        <v>-8.2955839382528499E-34</v>
      </c>
      <c r="B14767">
        <v>60</v>
      </c>
      <c r="C14767" t="s">
        <v>5097</v>
      </c>
      <c r="D14767" t="s">
        <v>2025</v>
      </c>
      <c r="E14767" t="s">
        <v>5098</v>
      </c>
      <c r="F14767" t="s">
        <v>2536</v>
      </c>
      <c r="G14767" t="s">
        <v>2058</v>
      </c>
      <c r="H14767">
        <v>-2.7368463753409217E-33</v>
      </c>
      <c r="I14767">
        <v>-1.1746787597809084E-33</v>
      </c>
    </row>
    <row r="14768" spans="1:9" x14ac:dyDescent="0.25">
      <c r="A14768">
        <v>6.5445662675710242E-33</v>
      </c>
      <c r="B14768">
        <v>73</v>
      </c>
      <c r="C14768" t="s">
        <v>5097</v>
      </c>
      <c r="D14768" t="s">
        <v>2025</v>
      </c>
      <c r="E14768" t="s">
        <v>5098</v>
      </c>
      <c r="F14768" t="s">
        <v>2536</v>
      </c>
      <c r="G14768" t="s">
        <v>2058</v>
      </c>
      <c r="H14768">
        <v>-1.8452197764418088E-5</v>
      </c>
      <c r="I14768">
        <v>9.9144878447635068E-35</v>
      </c>
    </row>
    <row r="14769" spans="1:9" x14ac:dyDescent="0.25">
      <c r="A14769">
        <v>0</v>
      </c>
      <c r="B14769">
        <v>71</v>
      </c>
      <c r="C14769" t="s">
        <v>5097</v>
      </c>
      <c r="D14769" t="s">
        <v>2025</v>
      </c>
      <c r="E14769" t="s">
        <v>5098</v>
      </c>
      <c r="F14769" t="s">
        <v>2536</v>
      </c>
      <c r="G14769" t="s">
        <v>2058</v>
      </c>
      <c r="H14769">
        <v>0</v>
      </c>
      <c r="I14769">
        <v>0</v>
      </c>
    </row>
    <row r="14770" spans="1:9" x14ac:dyDescent="0.25">
      <c r="A14770">
        <v>1.0676585283602448E-35</v>
      </c>
      <c r="B14770">
        <v>67</v>
      </c>
      <c r="C14770" t="s">
        <v>5097</v>
      </c>
      <c r="D14770" t="s">
        <v>2025</v>
      </c>
      <c r="E14770" t="s">
        <v>5098</v>
      </c>
      <c r="F14770" t="s">
        <v>2536</v>
      </c>
      <c r="G14770" t="s">
        <v>2058</v>
      </c>
      <c r="H14770">
        <v>-1.1884327977895737E-3</v>
      </c>
      <c r="I14770">
        <v>-2.032154006883502E-4</v>
      </c>
    </row>
    <row r="14771" spans="1:9" x14ac:dyDescent="0.25">
      <c r="A14771">
        <v>-2.1403166101663373E-5</v>
      </c>
      <c r="B14771">
        <v>9</v>
      </c>
      <c r="C14771" t="s">
        <v>5099</v>
      </c>
      <c r="D14771" t="s">
        <v>2025</v>
      </c>
      <c r="E14771" t="s">
        <v>5100</v>
      </c>
      <c r="F14771" t="s">
        <v>2536</v>
      </c>
      <c r="G14771" t="s">
        <v>2059</v>
      </c>
      <c r="H14771">
        <v>-1.4945651637390256E-3</v>
      </c>
      <c r="I14771">
        <v>-6.4805448346305639E-5</v>
      </c>
    </row>
    <row r="14772" spans="1:9" x14ac:dyDescent="0.25">
      <c r="A14772">
        <v>9.1736314061563462E-5</v>
      </c>
      <c r="B14772">
        <v>6</v>
      </c>
      <c r="C14772" t="s">
        <v>5099</v>
      </c>
      <c r="D14772" t="s">
        <v>2025</v>
      </c>
      <c r="E14772" t="s">
        <v>5100</v>
      </c>
      <c r="F14772" t="s">
        <v>2536</v>
      </c>
      <c r="G14772" t="s">
        <v>2059</v>
      </c>
      <c r="H14772">
        <v>-1.8436514073982837E-3</v>
      </c>
      <c r="I14772">
        <v>-2.2622855613008144E-4</v>
      </c>
    </row>
    <row r="14773" spans="1:9" x14ac:dyDescent="0.25">
      <c r="A14773">
        <v>1.7676359857432544E-4</v>
      </c>
      <c r="B14773">
        <v>7</v>
      </c>
      <c r="C14773" t="s">
        <v>5099</v>
      </c>
      <c r="D14773" t="s">
        <v>2025</v>
      </c>
      <c r="E14773" t="s">
        <v>5100</v>
      </c>
      <c r="F14773" t="s">
        <v>2536</v>
      </c>
      <c r="G14773" t="s">
        <v>2059</v>
      </c>
      <c r="H14773">
        <v>-1.6919844783842564E-3</v>
      </c>
      <c r="I14773">
        <v>-1.4208807260729373E-4</v>
      </c>
    </row>
    <row r="14774" spans="1:9" x14ac:dyDescent="0.25">
      <c r="A14774">
        <v>-4.6672601456521079E-5</v>
      </c>
      <c r="B14774">
        <v>10</v>
      </c>
      <c r="C14774" t="s">
        <v>5099</v>
      </c>
      <c r="D14774" t="s">
        <v>2025</v>
      </c>
      <c r="E14774" t="s">
        <v>5100</v>
      </c>
      <c r="F14774" t="s">
        <v>2536</v>
      </c>
      <c r="G14774" t="s">
        <v>2059</v>
      </c>
      <c r="H14774">
        <v>-1.892074360512197E-3</v>
      </c>
      <c r="I14774">
        <v>-7.5006231782026589E-5</v>
      </c>
    </row>
    <row r="14775" spans="1:9" x14ac:dyDescent="0.25">
      <c r="A14775">
        <v>6.9544737925752997E-5</v>
      </c>
      <c r="B14775">
        <v>1</v>
      </c>
      <c r="C14775" t="s">
        <v>5099</v>
      </c>
      <c r="D14775" t="s">
        <v>2025</v>
      </c>
      <c r="E14775" t="s">
        <v>5100</v>
      </c>
      <c r="F14775" t="s">
        <v>2536</v>
      </c>
      <c r="G14775" t="s">
        <v>2059</v>
      </c>
      <c r="H14775">
        <v>-1.5899344580247998E-3</v>
      </c>
      <c r="I14775">
        <v>-3.8318197766784579E-5</v>
      </c>
    </row>
    <row r="14776" spans="1:9" x14ac:dyDescent="0.25">
      <c r="A14776">
        <v>6.391671922756359E-5</v>
      </c>
      <c r="B14776">
        <v>0</v>
      </c>
      <c r="C14776" t="s">
        <v>5099</v>
      </c>
      <c r="D14776" t="s">
        <v>2025</v>
      </c>
      <c r="E14776" t="s">
        <v>5100</v>
      </c>
      <c r="F14776" t="s">
        <v>2536</v>
      </c>
      <c r="G14776" t="s">
        <v>2059</v>
      </c>
      <c r="H14776">
        <v>-1.1389866267563777E-4</v>
      </c>
      <c r="I14776">
        <v>-4.6292557271954138E-6</v>
      </c>
    </row>
    <row r="14777" spans="1:9" x14ac:dyDescent="0.25">
      <c r="A14777">
        <v>-2.4373170163016766E-5</v>
      </c>
      <c r="B14777">
        <v>13</v>
      </c>
      <c r="C14777" t="s">
        <v>5099</v>
      </c>
      <c r="D14777" t="s">
        <v>2025</v>
      </c>
      <c r="E14777" t="s">
        <v>5100</v>
      </c>
      <c r="F14777" t="s">
        <v>2536</v>
      </c>
      <c r="G14777" t="s">
        <v>2059</v>
      </c>
      <c r="H14777">
        <v>-7.9374491178896278E-5</v>
      </c>
      <c r="I14777">
        <v>3.0614730993159124E-34</v>
      </c>
    </row>
    <row r="14778" spans="1:9" x14ac:dyDescent="0.25">
      <c r="A14778">
        <v>9.7967176770907844E-6</v>
      </c>
      <c r="B14778">
        <v>12</v>
      </c>
      <c r="C14778" t="s">
        <v>5099</v>
      </c>
      <c r="D14778" t="s">
        <v>2025</v>
      </c>
      <c r="E14778" t="s">
        <v>5100</v>
      </c>
      <c r="F14778" t="s">
        <v>2536</v>
      </c>
      <c r="G14778" t="s">
        <v>2059</v>
      </c>
      <c r="H14778">
        <v>-1.6128724673762918E-3</v>
      </c>
      <c r="I14778">
        <v>-1.7173243395518512E-4</v>
      </c>
    </row>
    <row r="14779" spans="1:9" x14ac:dyDescent="0.25">
      <c r="A14779">
        <v>9.0994064521510154E-5</v>
      </c>
      <c r="B14779">
        <v>14</v>
      </c>
      <c r="C14779" t="s">
        <v>5099</v>
      </c>
      <c r="D14779" t="s">
        <v>2025</v>
      </c>
      <c r="E14779" t="s">
        <v>5100</v>
      </c>
      <c r="F14779" t="s">
        <v>2536</v>
      </c>
      <c r="G14779" t="s">
        <v>2059</v>
      </c>
      <c r="H14779">
        <v>-3.6693862057290971E-5</v>
      </c>
      <c r="I14779">
        <v>-1.5060472193643534E-33</v>
      </c>
    </row>
    <row r="14780" spans="1:9" x14ac:dyDescent="0.25">
      <c r="A14780">
        <v>4.6795061757342512E-34</v>
      </c>
      <c r="B14780">
        <v>80</v>
      </c>
      <c r="C14780" t="s">
        <v>5099</v>
      </c>
      <c r="D14780" t="s">
        <v>2025</v>
      </c>
      <c r="E14780" t="s">
        <v>5100</v>
      </c>
      <c r="F14780" t="s">
        <v>2536</v>
      </c>
      <c r="G14780" t="s">
        <v>2059</v>
      </c>
      <c r="H14780">
        <v>-1.1839589569717646E-3</v>
      </c>
      <c r="I14780">
        <v>-2.6535248252912425E-5</v>
      </c>
    </row>
    <row r="14781" spans="1:9" x14ac:dyDescent="0.25">
      <c r="A14781">
        <v>5.6212906682714708E-34</v>
      </c>
      <c r="B14781">
        <v>79</v>
      </c>
      <c r="C14781" t="s">
        <v>5099</v>
      </c>
      <c r="D14781" t="s">
        <v>2025</v>
      </c>
      <c r="E14781" t="s">
        <v>5100</v>
      </c>
      <c r="F14781" t="s">
        <v>2536</v>
      </c>
      <c r="G14781" t="s">
        <v>2059</v>
      </c>
      <c r="H14781">
        <v>-1.2184629449620843E-3</v>
      </c>
      <c r="I14781">
        <v>-1.2752884686051402E-5</v>
      </c>
    </row>
    <row r="14782" spans="1:9" x14ac:dyDescent="0.25">
      <c r="A14782">
        <v>6.0186564951436594E-5</v>
      </c>
      <c r="B14782">
        <v>83</v>
      </c>
      <c r="C14782" t="s">
        <v>5099</v>
      </c>
      <c r="D14782" t="s">
        <v>2025</v>
      </c>
      <c r="E14782" t="s">
        <v>5100</v>
      </c>
      <c r="F14782" t="s">
        <v>2536</v>
      </c>
      <c r="G14782" t="s">
        <v>2059</v>
      </c>
      <c r="H14782">
        <v>-7.4041097832378E-5</v>
      </c>
      <c r="I14782">
        <v>-1.6414963569204843E-34</v>
      </c>
    </row>
    <row r="14783" spans="1:9" x14ac:dyDescent="0.25">
      <c r="A14783">
        <v>-2.7372205131522694E-33</v>
      </c>
      <c r="B14783">
        <v>72</v>
      </c>
      <c r="C14783" t="s">
        <v>5099</v>
      </c>
      <c r="D14783" t="s">
        <v>2025</v>
      </c>
      <c r="E14783" t="s">
        <v>5100</v>
      </c>
      <c r="F14783" t="s">
        <v>2536</v>
      </c>
      <c r="G14783" t="s">
        <v>2059</v>
      </c>
      <c r="H14783">
        <v>-2.4776647478574887E-5</v>
      </c>
      <c r="I14783">
        <v>2.0694936204661388E-34</v>
      </c>
    </row>
    <row r="14784" spans="1:9" x14ac:dyDescent="0.25">
      <c r="A14784">
        <v>4.514840539348165E-34</v>
      </c>
      <c r="B14784">
        <v>66</v>
      </c>
      <c r="C14784" t="s">
        <v>5099</v>
      </c>
      <c r="D14784" t="s">
        <v>2025</v>
      </c>
      <c r="E14784" t="s">
        <v>5100</v>
      </c>
      <c r="F14784" t="s">
        <v>2536</v>
      </c>
      <c r="G14784" t="s">
        <v>2059</v>
      </c>
      <c r="H14784">
        <v>-2.6476096056148983E-35</v>
      </c>
      <c r="I14784">
        <v>-2.2678642614746501E-34</v>
      </c>
    </row>
    <row r="14785" spans="1:9" x14ac:dyDescent="0.25">
      <c r="A14785">
        <v>-8.2941494678028621E-34</v>
      </c>
      <c r="B14785">
        <v>60</v>
      </c>
      <c r="C14785" t="s">
        <v>5099</v>
      </c>
      <c r="D14785" t="s">
        <v>2025</v>
      </c>
      <c r="E14785" t="s">
        <v>5100</v>
      </c>
      <c r="F14785" t="s">
        <v>2536</v>
      </c>
      <c r="G14785" t="s">
        <v>2059</v>
      </c>
      <c r="H14785">
        <v>-2.7367356217325552E-33</v>
      </c>
      <c r="I14785">
        <v>-1.1747898807312596E-33</v>
      </c>
    </row>
    <row r="14786" spans="1:9" x14ac:dyDescent="0.25">
      <c r="A14786">
        <v>6.553217171309107E-33</v>
      </c>
      <c r="B14786">
        <v>73</v>
      </c>
      <c r="C14786" t="s">
        <v>5099</v>
      </c>
      <c r="D14786" t="s">
        <v>2025</v>
      </c>
      <c r="E14786" t="s">
        <v>5100</v>
      </c>
      <c r="F14786" t="s">
        <v>2536</v>
      </c>
      <c r="G14786" t="s">
        <v>2059</v>
      </c>
      <c r="H14786">
        <v>-1.8539132724981755E-5</v>
      </c>
      <c r="I14786">
        <v>9.9560388150001899E-35</v>
      </c>
    </row>
    <row r="14787" spans="1:9" x14ac:dyDescent="0.25">
      <c r="A14787">
        <v>0</v>
      </c>
      <c r="B14787">
        <v>71</v>
      </c>
      <c r="C14787" t="s">
        <v>5099</v>
      </c>
      <c r="D14787" t="s">
        <v>2025</v>
      </c>
      <c r="E14787" t="s">
        <v>5100</v>
      </c>
      <c r="F14787" t="s">
        <v>2536</v>
      </c>
      <c r="G14787" t="s">
        <v>2059</v>
      </c>
      <c r="H14787">
        <v>0</v>
      </c>
      <c r="I14787">
        <v>0</v>
      </c>
    </row>
    <row r="14788" spans="1:9" x14ac:dyDescent="0.25">
      <c r="A14788">
        <v>8.4861896010752775E-36</v>
      </c>
      <c r="B14788">
        <v>67</v>
      </c>
      <c r="C14788" t="s">
        <v>5099</v>
      </c>
      <c r="D14788" t="s">
        <v>2025</v>
      </c>
      <c r="E14788" t="s">
        <v>5100</v>
      </c>
      <c r="F14788" t="s">
        <v>2536</v>
      </c>
      <c r="G14788" t="s">
        <v>2059</v>
      </c>
      <c r="H14788">
        <v>-1.1868476867675779E-3</v>
      </c>
      <c r="I14788">
        <v>-2.0173376833554357E-4</v>
      </c>
    </row>
    <row r="14789" spans="1:9" x14ac:dyDescent="0.25">
      <c r="A14789">
        <v>-2.1495468899956904E-5</v>
      </c>
      <c r="B14789">
        <v>9</v>
      </c>
      <c r="C14789" t="s">
        <v>5101</v>
      </c>
      <c r="D14789" t="s">
        <v>2025</v>
      </c>
      <c r="E14789" t="s">
        <v>5102</v>
      </c>
      <c r="F14789" t="s">
        <v>2536</v>
      </c>
      <c r="G14789" t="s">
        <v>2060</v>
      </c>
      <c r="H14789">
        <v>-1.4903866685926914E-3</v>
      </c>
      <c r="I14789">
        <v>-6.4180705521721393E-5</v>
      </c>
    </row>
    <row r="14790" spans="1:9" x14ac:dyDescent="0.25">
      <c r="A14790">
        <v>9.1495778178796159E-5</v>
      </c>
      <c r="B14790">
        <v>6</v>
      </c>
      <c r="C14790" t="s">
        <v>5101</v>
      </c>
      <c r="D14790" t="s">
        <v>2025</v>
      </c>
      <c r="E14790" t="s">
        <v>5102</v>
      </c>
      <c r="F14790" t="s">
        <v>2536</v>
      </c>
      <c r="G14790" t="s">
        <v>2060</v>
      </c>
      <c r="H14790">
        <v>-1.8334089545533061E-3</v>
      </c>
      <c r="I14790">
        <v>-2.2258480021264404E-4</v>
      </c>
    </row>
    <row r="14791" spans="1:9" x14ac:dyDescent="0.25">
      <c r="A14791">
        <v>1.7463005497120321E-4</v>
      </c>
      <c r="B14791">
        <v>7</v>
      </c>
      <c r="C14791" t="s">
        <v>5101</v>
      </c>
      <c r="D14791" t="s">
        <v>2025</v>
      </c>
      <c r="E14791" t="s">
        <v>5102</v>
      </c>
      <c r="F14791" t="s">
        <v>2536</v>
      </c>
      <c r="G14791" t="s">
        <v>2060</v>
      </c>
      <c r="H14791">
        <v>-1.6848022351041436E-3</v>
      </c>
      <c r="I14791">
        <v>-1.3990252045914531E-4</v>
      </c>
    </row>
    <row r="14792" spans="1:9" x14ac:dyDescent="0.25">
      <c r="A14792">
        <v>-4.3570882553467527E-5</v>
      </c>
      <c r="B14792">
        <v>10</v>
      </c>
      <c r="C14792" t="s">
        <v>5101</v>
      </c>
      <c r="D14792" t="s">
        <v>2025</v>
      </c>
      <c r="E14792" t="s">
        <v>5102</v>
      </c>
      <c r="F14792" t="s">
        <v>2536</v>
      </c>
      <c r="G14792" t="s">
        <v>2060</v>
      </c>
      <c r="H14792">
        <v>-1.8799661193042991E-3</v>
      </c>
      <c r="I14792">
        <v>-7.4817653512582183E-5</v>
      </c>
    </row>
    <row r="14793" spans="1:9" x14ac:dyDescent="0.25">
      <c r="A14793">
        <v>6.8739820562768728E-5</v>
      </c>
      <c r="B14793">
        <v>1</v>
      </c>
      <c r="C14793" t="s">
        <v>5101</v>
      </c>
      <c r="D14793" t="s">
        <v>2025</v>
      </c>
      <c r="E14793" t="s">
        <v>5102</v>
      </c>
      <c r="F14793" t="s">
        <v>2536</v>
      </c>
      <c r="G14793" t="s">
        <v>2060</v>
      </c>
      <c r="H14793">
        <v>-1.5853819204494355E-3</v>
      </c>
      <c r="I14793">
        <v>-3.7664565752493218E-5</v>
      </c>
    </row>
    <row r="14794" spans="1:9" x14ac:dyDescent="0.25">
      <c r="A14794">
        <v>6.3819432398304343E-5</v>
      </c>
      <c r="B14794">
        <v>0</v>
      </c>
      <c r="C14794" t="s">
        <v>5101</v>
      </c>
      <c r="D14794" t="s">
        <v>2025</v>
      </c>
      <c r="E14794" t="s">
        <v>5102</v>
      </c>
      <c r="F14794" t="s">
        <v>2536</v>
      </c>
      <c r="G14794" t="s">
        <v>2060</v>
      </c>
      <c r="H14794">
        <v>-1.1396806803531943E-4</v>
      </c>
      <c r="I14794">
        <v>-4.5943020268168766E-6</v>
      </c>
    </row>
    <row r="14795" spans="1:9" x14ac:dyDescent="0.25">
      <c r="A14795">
        <v>-2.338828744541388E-5</v>
      </c>
      <c r="B14795">
        <v>13</v>
      </c>
      <c r="C14795" t="s">
        <v>5101</v>
      </c>
      <c r="D14795" t="s">
        <v>2025</v>
      </c>
      <c r="E14795" t="s">
        <v>5102</v>
      </c>
      <c r="F14795" t="s">
        <v>2536</v>
      </c>
      <c r="G14795" t="s">
        <v>2060</v>
      </c>
      <c r="H14795">
        <v>-7.8115881478879601E-5</v>
      </c>
      <c r="I14795">
        <v>3.0240287828786743E-34</v>
      </c>
    </row>
    <row r="14796" spans="1:9" x14ac:dyDescent="0.25">
      <c r="A14796">
        <v>1.1402165910112672E-5</v>
      </c>
      <c r="B14796">
        <v>12</v>
      </c>
      <c r="C14796" t="s">
        <v>5101</v>
      </c>
      <c r="D14796" t="s">
        <v>2025</v>
      </c>
      <c r="E14796" t="s">
        <v>5102</v>
      </c>
      <c r="F14796" t="s">
        <v>2536</v>
      </c>
      <c r="G14796" t="s">
        <v>2060</v>
      </c>
      <c r="H14796">
        <v>-1.6056819586083293E-3</v>
      </c>
      <c r="I14796">
        <v>-1.6928353579714894E-4</v>
      </c>
    </row>
    <row r="14797" spans="1:9" x14ac:dyDescent="0.25">
      <c r="A14797">
        <v>9.0630783233791603E-5</v>
      </c>
      <c r="B14797">
        <v>14</v>
      </c>
      <c r="C14797" t="s">
        <v>5101</v>
      </c>
      <c r="D14797" t="s">
        <v>2025</v>
      </c>
      <c r="E14797" t="s">
        <v>5102</v>
      </c>
      <c r="F14797" t="s">
        <v>2536</v>
      </c>
      <c r="G14797" t="s">
        <v>2060</v>
      </c>
      <c r="H14797">
        <v>-3.6882327549392357E-5</v>
      </c>
      <c r="I14797">
        <v>-1.4983739044828724E-33</v>
      </c>
    </row>
    <row r="14798" spans="1:9" x14ac:dyDescent="0.25">
      <c r="A14798">
        <v>4.6694602908095285E-34</v>
      </c>
      <c r="B14798">
        <v>80</v>
      </c>
      <c r="C14798" t="s">
        <v>5101</v>
      </c>
      <c r="D14798" t="s">
        <v>2025</v>
      </c>
      <c r="E14798" t="s">
        <v>5102</v>
      </c>
      <c r="F14798" t="s">
        <v>2536</v>
      </c>
      <c r="G14798" t="s">
        <v>2060</v>
      </c>
      <c r="H14798">
        <v>-1.1831809533759952E-3</v>
      </c>
      <c r="I14798">
        <v>-2.6318770323996432E-5</v>
      </c>
    </row>
    <row r="14799" spans="1:9" x14ac:dyDescent="0.25">
      <c r="A14799">
        <v>5.6241995576122752E-34</v>
      </c>
      <c r="B14799">
        <v>79</v>
      </c>
      <c r="C14799" t="s">
        <v>5101</v>
      </c>
      <c r="D14799" t="s">
        <v>2025</v>
      </c>
      <c r="E14799" t="s">
        <v>5102</v>
      </c>
      <c r="F14799" t="s">
        <v>2536</v>
      </c>
      <c r="G14799" t="s">
        <v>2060</v>
      </c>
      <c r="H14799">
        <v>-1.2175801675766706E-3</v>
      </c>
      <c r="I14799">
        <v>-1.2599838555615859E-5</v>
      </c>
    </row>
    <row r="14800" spans="1:9" x14ac:dyDescent="0.25">
      <c r="A14800">
        <v>6.0092363128205761E-5</v>
      </c>
      <c r="B14800">
        <v>83</v>
      </c>
      <c r="C14800" t="s">
        <v>5101</v>
      </c>
      <c r="D14800" t="s">
        <v>2025</v>
      </c>
      <c r="E14800" t="s">
        <v>5102</v>
      </c>
      <c r="F14800" t="s">
        <v>2536</v>
      </c>
      <c r="G14800" t="s">
        <v>2060</v>
      </c>
      <c r="H14800">
        <v>-7.4113740993198007E-5</v>
      </c>
      <c r="I14800">
        <v>-1.6423978371096452E-34</v>
      </c>
    </row>
    <row r="14801" spans="1:9" x14ac:dyDescent="0.25">
      <c r="A14801">
        <v>-2.7973224372838591E-33</v>
      </c>
      <c r="B14801">
        <v>72</v>
      </c>
      <c r="C14801" t="s">
        <v>5101</v>
      </c>
      <c r="D14801" t="s">
        <v>2025</v>
      </c>
      <c r="E14801" t="s">
        <v>5102</v>
      </c>
      <c r="F14801" t="s">
        <v>2536</v>
      </c>
      <c r="G14801" t="s">
        <v>2060</v>
      </c>
      <c r="H14801">
        <v>-2.5085648303502239E-5</v>
      </c>
      <c r="I14801">
        <v>2.1000103262506989E-34</v>
      </c>
    </row>
    <row r="14802" spans="1:9" x14ac:dyDescent="0.25">
      <c r="A14802">
        <v>4.5128761780853456E-34</v>
      </c>
      <c r="B14802">
        <v>66</v>
      </c>
      <c r="C14802" t="s">
        <v>5101</v>
      </c>
      <c r="D14802" t="s">
        <v>2025</v>
      </c>
      <c r="E14802" t="s">
        <v>5102</v>
      </c>
      <c r="F14802" t="s">
        <v>2536</v>
      </c>
      <c r="G14802" t="s">
        <v>2060</v>
      </c>
      <c r="H14802">
        <v>-2.6478426381863992E-35</v>
      </c>
      <c r="I14802">
        <v>-2.2674898022390659E-34</v>
      </c>
    </row>
    <row r="14803" spans="1:9" x14ac:dyDescent="0.25">
      <c r="A14803">
        <v>-8.2927021403834121E-34</v>
      </c>
      <c r="B14803">
        <v>60</v>
      </c>
      <c r="C14803" t="s">
        <v>5101</v>
      </c>
      <c r="D14803" t="s">
        <v>2025</v>
      </c>
      <c r="E14803" t="s">
        <v>5102</v>
      </c>
      <c r="F14803" t="s">
        <v>2536</v>
      </c>
      <c r="G14803" t="s">
        <v>2060</v>
      </c>
      <c r="H14803">
        <v>-2.7366248681241887E-33</v>
      </c>
      <c r="I14803">
        <v>-1.1749014608590915E-33</v>
      </c>
    </row>
    <row r="14804" spans="1:9" x14ac:dyDescent="0.25">
      <c r="A14804">
        <v>6.5615139573740046E-33</v>
      </c>
      <c r="B14804">
        <v>73</v>
      </c>
      <c r="C14804" t="s">
        <v>5101</v>
      </c>
      <c r="D14804" t="s">
        <v>2025</v>
      </c>
      <c r="E14804" t="s">
        <v>5102</v>
      </c>
      <c r="F14804" t="s">
        <v>2536</v>
      </c>
      <c r="G14804" t="s">
        <v>2060</v>
      </c>
      <c r="H14804">
        <v>-1.8640490452526137E-5</v>
      </c>
      <c r="I14804">
        <v>9.9963741128564816E-35</v>
      </c>
    </row>
    <row r="14805" spans="1:9" x14ac:dyDescent="0.25">
      <c r="A14805">
        <v>0</v>
      </c>
      <c r="B14805">
        <v>71</v>
      </c>
      <c r="C14805" t="s">
        <v>5101</v>
      </c>
      <c r="D14805" t="s">
        <v>2025</v>
      </c>
      <c r="E14805" t="s">
        <v>5102</v>
      </c>
      <c r="F14805" t="s">
        <v>2536</v>
      </c>
      <c r="G14805" t="s">
        <v>2060</v>
      </c>
      <c r="H14805">
        <v>0</v>
      </c>
      <c r="I14805">
        <v>0</v>
      </c>
    </row>
    <row r="14806" spans="1:9" x14ac:dyDescent="0.25">
      <c r="A14806">
        <v>6.2553016393905705E-36</v>
      </c>
      <c r="B14806">
        <v>67</v>
      </c>
      <c r="C14806" t="s">
        <v>5101</v>
      </c>
      <c r="D14806" t="s">
        <v>2025</v>
      </c>
      <c r="E14806" t="s">
        <v>5102</v>
      </c>
      <c r="F14806" t="s">
        <v>2536</v>
      </c>
      <c r="G14806" t="s">
        <v>2060</v>
      </c>
      <c r="H14806">
        <v>-1.1852673487737777E-3</v>
      </c>
      <c r="I14806">
        <v>-2.0025174308102575E-4</v>
      </c>
    </row>
    <row r="14807" spans="1:9" x14ac:dyDescent="0.25">
      <c r="A14807">
        <v>-2.1585590729955584E-5</v>
      </c>
      <c r="B14807">
        <v>9</v>
      </c>
      <c r="C14807" t="s">
        <v>5103</v>
      </c>
      <c r="D14807" t="s">
        <v>2025</v>
      </c>
      <c r="E14807" t="s">
        <v>5104</v>
      </c>
      <c r="F14807" t="s">
        <v>2536</v>
      </c>
      <c r="G14807" t="s">
        <v>2061</v>
      </c>
      <c r="H14807">
        <v>-1.4862101525068283E-3</v>
      </c>
      <c r="I14807">
        <v>-6.3553176005370915E-5</v>
      </c>
    </row>
    <row r="14808" spans="1:9" x14ac:dyDescent="0.25">
      <c r="A14808">
        <v>9.1248759417794645E-5</v>
      </c>
      <c r="B14808">
        <v>6</v>
      </c>
      <c r="C14808" t="s">
        <v>5103</v>
      </c>
      <c r="D14808" t="s">
        <v>2025</v>
      </c>
      <c r="E14808" t="s">
        <v>5104</v>
      </c>
      <c r="F14808" t="s">
        <v>2536</v>
      </c>
      <c r="G14808" t="s">
        <v>2061</v>
      </c>
      <c r="H14808">
        <v>-1.823295489884913E-3</v>
      </c>
      <c r="I14808">
        <v>-2.1899509010836479E-4</v>
      </c>
    </row>
    <row r="14809" spans="1:9" x14ac:dyDescent="0.25">
      <c r="A14809">
        <v>1.7252098768949509E-4</v>
      </c>
      <c r="B14809">
        <v>7</v>
      </c>
      <c r="C14809" t="s">
        <v>5103</v>
      </c>
      <c r="D14809" t="s">
        <v>2025</v>
      </c>
      <c r="E14809" t="s">
        <v>5104</v>
      </c>
      <c r="F14809" t="s">
        <v>2536</v>
      </c>
      <c r="G14809" t="s">
        <v>2061</v>
      </c>
      <c r="H14809">
        <v>-1.6776943812146785E-3</v>
      </c>
      <c r="I14809">
        <v>-1.377465232508257E-4</v>
      </c>
    </row>
    <row r="14810" spans="1:9" x14ac:dyDescent="0.25">
      <c r="A14810">
        <v>-4.0538376197218895E-5</v>
      </c>
      <c r="B14810">
        <v>10</v>
      </c>
      <c r="C14810" t="s">
        <v>5103</v>
      </c>
      <c r="D14810" t="s">
        <v>2025</v>
      </c>
      <c r="E14810" t="s">
        <v>5104</v>
      </c>
      <c r="F14810" t="s">
        <v>2536</v>
      </c>
      <c r="G14810" t="s">
        <v>2061</v>
      </c>
      <c r="H14810">
        <v>-1.8680173670873048E-3</v>
      </c>
      <c r="I14810">
        <v>-7.4625757406465709E-5</v>
      </c>
    </row>
    <row r="14811" spans="1:9" x14ac:dyDescent="0.25">
      <c r="A14811">
        <v>6.7937013227492571E-5</v>
      </c>
      <c r="B14811">
        <v>1</v>
      </c>
      <c r="C14811" t="s">
        <v>5103</v>
      </c>
      <c r="D14811" t="s">
        <v>2025</v>
      </c>
      <c r="E14811" t="s">
        <v>5104</v>
      </c>
      <c r="F14811" t="s">
        <v>2536</v>
      </c>
      <c r="G14811" t="s">
        <v>2061</v>
      </c>
      <c r="H14811">
        <v>-1.5808291500434279E-3</v>
      </c>
      <c r="I14811">
        <v>-3.7015102861914784E-5</v>
      </c>
    </row>
    <row r="14812" spans="1:9" x14ac:dyDescent="0.25">
      <c r="A14812">
        <v>6.3719955505803227E-5</v>
      </c>
      <c r="B14812">
        <v>0</v>
      </c>
      <c r="C14812" t="s">
        <v>5103</v>
      </c>
      <c r="D14812" t="s">
        <v>2025</v>
      </c>
      <c r="E14812" t="s">
        <v>5104</v>
      </c>
      <c r="F14812" t="s">
        <v>2536</v>
      </c>
      <c r="G14812" t="s">
        <v>2061</v>
      </c>
      <c r="H14812">
        <v>-1.1403753160266206E-4</v>
      </c>
      <c r="I14812">
        <v>-4.5592869355459698E-6</v>
      </c>
    </row>
    <row r="14813" spans="1:9" x14ac:dyDescent="0.25">
      <c r="A14813">
        <v>-2.2434809579863213E-5</v>
      </c>
      <c r="B14813">
        <v>13</v>
      </c>
      <c r="C14813" t="s">
        <v>5103</v>
      </c>
      <c r="D14813" t="s">
        <v>2025</v>
      </c>
      <c r="E14813" t="s">
        <v>5104</v>
      </c>
      <c r="F14813" t="s">
        <v>2536</v>
      </c>
      <c r="G14813" t="s">
        <v>2061</v>
      </c>
      <c r="H14813">
        <v>-7.689427729928866E-5</v>
      </c>
      <c r="I14813">
        <v>2.9865899765712056E-34</v>
      </c>
    </row>
    <row r="14814" spans="1:9" x14ac:dyDescent="0.25">
      <c r="A14814">
        <v>1.2970903298992198E-5</v>
      </c>
      <c r="B14814">
        <v>12</v>
      </c>
      <c r="C14814" t="s">
        <v>5103</v>
      </c>
      <c r="D14814" t="s">
        <v>2025</v>
      </c>
      <c r="E14814" t="s">
        <v>5104</v>
      </c>
      <c r="F14814" t="s">
        <v>2536</v>
      </c>
      <c r="G14814" t="s">
        <v>2061</v>
      </c>
      <c r="H14814">
        <v>-1.5985685167834165E-3</v>
      </c>
      <c r="I14814">
        <v>-1.6686409071553501E-4</v>
      </c>
    </row>
    <row r="14815" spans="1:9" x14ac:dyDescent="0.25">
      <c r="A14815">
        <v>9.0259010903537273E-5</v>
      </c>
      <c r="B14815">
        <v>14</v>
      </c>
      <c r="C14815" t="s">
        <v>5103</v>
      </c>
      <c r="D14815" t="s">
        <v>2025</v>
      </c>
      <c r="E14815" t="s">
        <v>5104</v>
      </c>
      <c r="F14815" t="s">
        <v>2536</v>
      </c>
      <c r="G14815" t="s">
        <v>2061</v>
      </c>
      <c r="H14815">
        <v>-3.7073488783789799E-5</v>
      </c>
      <c r="I14815">
        <v>-1.4905913053609635E-33</v>
      </c>
    </row>
    <row r="14816" spans="1:9" x14ac:dyDescent="0.25">
      <c r="A14816">
        <v>4.6592743567531649E-34</v>
      </c>
      <c r="B14816">
        <v>80</v>
      </c>
      <c r="C14816" t="s">
        <v>5103</v>
      </c>
      <c r="D14816" t="s">
        <v>2025</v>
      </c>
      <c r="E14816" t="s">
        <v>5104</v>
      </c>
      <c r="F14816" t="s">
        <v>2536</v>
      </c>
      <c r="G14816" t="s">
        <v>2061</v>
      </c>
      <c r="H14816">
        <v>-1.1823879322037101E-3</v>
      </c>
      <c r="I14816">
        <v>-2.609636248962488E-5</v>
      </c>
    </row>
    <row r="14817" spans="1:9" x14ac:dyDescent="0.25">
      <c r="A14817">
        <v>5.6269638060466307E-34</v>
      </c>
      <c r="B14817">
        <v>79</v>
      </c>
      <c r="C14817" t="s">
        <v>5103</v>
      </c>
      <c r="D14817" t="s">
        <v>2025</v>
      </c>
      <c r="E14817" t="s">
        <v>5104</v>
      </c>
      <c r="F14817" t="s">
        <v>2536</v>
      </c>
      <c r="G14817" t="s">
        <v>2061</v>
      </c>
      <c r="H14817">
        <v>-1.2166833039373159E-3</v>
      </c>
      <c r="I14817">
        <v>-1.2441976650734432E-5</v>
      </c>
    </row>
    <row r="14818" spans="1:9" x14ac:dyDescent="0.25">
      <c r="A14818">
        <v>5.9996185882482678E-5</v>
      </c>
      <c r="B14818">
        <v>83</v>
      </c>
      <c r="C14818" t="s">
        <v>5103</v>
      </c>
      <c r="D14818" t="s">
        <v>2025</v>
      </c>
      <c r="E14818" t="s">
        <v>5104</v>
      </c>
      <c r="F14818" t="s">
        <v>2536</v>
      </c>
      <c r="G14818" t="s">
        <v>2061</v>
      </c>
      <c r="H14818">
        <v>-7.4186464189551771E-5</v>
      </c>
      <c r="I14818">
        <v>-1.6433321484886825E-34</v>
      </c>
    </row>
    <row r="14819" spans="1:9" x14ac:dyDescent="0.25">
      <c r="A14819">
        <v>-2.8585528359922381E-33</v>
      </c>
      <c r="B14819">
        <v>72</v>
      </c>
      <c r="C14819" t="s">
        <v>5103</v>
      </c>
      <c r="D14819" t="s">
        <v>2025</v>
      </c>
      <c r="E14819" t="s">
        <v>5104</v>
      </c>
      <c r="F14819" t="s">
        <v>2536</v>
      </c>
      <c r="G14819" t="s">
        <v>2061</v>
      </c>
      <c r="H14819">
        <v>-2.5397122954018417E-5</v>
      </c>
      <c r="I14819">
        <v>2.1309761076114715E-34</v>
      </c>
    </row>
    <row r="14820" spans="1:9" x14ac:dyDescent="0.25">
      <c r="A14820">
        <v>4.5109044699828335E-34</v>
      </c>
      <c r="B14820">
        <v>66</v>
      </c>
      <c r="C14820" t="s">
        <v>5103</v>
      </c>
      <c r="D14820" t="s">
        <v>2025</v>
      </c>
      <c r="E14820" t="s">
        <v>5104</v>
      </c>
      <c r="F14820" t="s">
        <v>2536</v>
      </c>
      <c r="G14820" t="s">
        <v>2061</v>
      </c>
      <c r="H14820">
        <v>-2.6481190056326497E-35</v>
      </c>
      <c r="I14820">
        <v>-2.2671144246485201E-34</v>
      </c>
    </row>
    <row r="14821" spans="1:9" x14ac:dyDescent="0.25">
      <c r="A14821">
        <v>-8.2912401192845769E-34</v>
      </c>
      <c r="B14821">
        <v>60</v>
      </c>
      <c r="C14821" t="s">
        <v>5103</v>
      </c>
      <c r="D14821" t="s">
        <v>2025</v>
      </c>
      <c r="E14821" t="s">
        <v>5104</v>
      </c>
      <c r="F14821" t="s">
        <v>2536</v>
      </c>
      <c r="G14821" t="s">
        <v>2061</v>
      </c>
      <c r="H14821">
        <v>-2.7365141145158221E-33</v>
      </c>
      <c r="I14821">
        <v>-1.1750136838353966E-33</v>
      </c>
    </row>
    <row r="14822" spans="1:9" x14ac:dyDescent="0.25">
      <c r="A14822">
        <v>6.5694580951336554E-33</v>
      </c>
      <c r="B14822">
        <v>73</v>
      </c>
      <c r="C14822" t="s">
        <v>5103</v>
      </c>
      <c r="D14822" t="s">
        <v>2025</v>
      </c>
      <c r="E14822" t="s">
        <v>5104</v>
      </c>
      <c r="F14822" t="s">
        <v>2536</v>
      </c>
      <c r="G14822" t="s">
        <v>2061</v>
      </c>
      <c r="H14822">
        <v>-1.875606540124863E-5</v>
      </c>
      <c r="I14822">
        <v>1.003550980954421E-34</v>
      </c>
    </row>
    <row r="14823" spans="1:9" x14ac:dyDescent="0.25">
      <c r="A14823">
        <v>0</v>
      </c>
      <c r="B14823">
        <v>71</v>
      </c>
      <c r="C14823" t="s">
        <v>5103</v>
      </c>
      <c r="D14823" t="s">
        <v>2025</v>
      </c>
      <c r="E14823" t="s">
        <v>5104</v>
      </c>
      <c r="F14823" t="s">
        <v>2536</v>
      </c>
      <c r="G14823" t="s">
        <v>2061</v>
      </c>
      <c r="H14823">
        <v>0</v>
      </c>
      <c r="I14823">
        <v>0</v>
      </c>
    </row>
    <row r="14824" spans="1:9" x14ac:dyDescent="0.25">
      <c r="A14824">
        <v>3.9820452280604114E-36</v>
      </c>
      <c r="B14824">
        <v>67</v>
      </c>
      <c r="C14824" t="s">
        <v>5103</v>
      </c>
      <c r="D14824" t="s">
        <v>2025</v>
      </c>
      <c r="E14824" t="s">
        <v>5104</v>
      </c>
      <c r="F14824" t="s">
        <v>2536</v>
      </c>
      <c r="G14824" t="s">
        <v>2061</v>
      </c>
      <c r="H14824">
        <v>-1.1836912017315626E-3</v>
      </c>
      <c r="I14824">
        <v>-1.9876897567883137E-4</v>
      </c>
    </row>
    <row r="14825" spans="1:9" x14ac:dyDescent="0.25">
      <c r="A14825">
        <v>-2.1673668015864681E-5</v>
      </c>
      <c r="B14825">
        <v>9</v>
      </c>
      <c r="C14825" t="s">
        <v>5105</v>
      </c>
      <c r="D14825" t="s">
        <v>2025</v>
      </c>
      <c r="E14825" t="s">
        <v>5106</v>
      </c>
      <c r="F14825" t="s">
        <v>2536</v>
      </c>
      <c r="G14825" t="s">
        <v>2062</v>
      </c>
      <c r="H14825">
        <v>-1.4820368960499763E-3</v>
      </c>
      <c r="I14825">
        <v>-6.2923092627897859E-5</v>
      </c>
    </row>
    <row r="14826" spans="1:9" x14ac:dyDescent="0.25">
      <c r="A14826">
        <v>9.0995403297711164E-5</v>
      </c>
      <c r="B14826">
        <v>6</v>
      </c>
      <c r="C14826" t="s">
        <v>5105</v>
      </c>
      <c r="D14826" t="s">
        <v>2025</v>
      </c>
      <c r="E14826" t="s">
        <v>5106</v>
      </c>
      <c r="F14826" t="s">
        <v>2536</v>
      </c>
      <c r="G14826" t="s">
        <v>2062</v>
      </c>
      <c r="H14826">
        <v>-1.8133108969777825E-3</v>
      </c>
      <c r="I14826">
        <v>-2.1545944036915896E-4</v>
      </c>
    </row>
    <row r="14827" spans="1:9" x14ac:dyDescent="0.25">
      <c r="A14827">
        <v>1.7043651314452291E-4</v>
      </c>
      <c r="B14827">
        <v>7</v>
      </c>
      <c r="C14827" t="s">
        <v>5105</v>
      </c>
      <c r="D14827" t="s">
        <v>2025</v>
      </c>
      <c r="E14827" t="s">
        <v>5106</v>
      </c>
      <c r="F14827" t="s">
        <v>2536</v>
      </c>
      <c r="G14827" t="s">
        <v>2062</v>
      </c>
      <c r="H14827">
        <v>-1.670661149546504E-3</v>
      </c>
      <c r="I14827">
        <v>-1.3562018284574151E-4</v>
      </c>
    </row>
    <row r="14828" spans="1:9" x14ac:dyDescent="0.25">
      <c r="A14828">
        <v>-3.7574671296169981E-5</v>
      </c>
      <c r="B14828">
        <v>10</v>
      </c>
      <c r="C14828" t="s">
        <v>5105</v>
      </c>
      <c r="D14828" t="s">
        <v>2025</v>
      </c>
      <c r="E14828" t="s">
        <v>5106</v>
      </c>
      <c r="F14828" t="s">
        <v>2536</v>
      </c>
      <c r="G14828" t="s">
        <v>2062</v>
      </c>
      <c r="H14828">
        <v>-1.8562279874458909E-3</v>
      </c>
      <c r="I14828">
        <v>-7.4430601671338081E-5</v>
      </c>
    </row>
    <row r="14829" spans="1:9" x14ac:dyDescent="0.25">
      <c r="A14829">
        <v>6.7136468715034425E-5</v>
      </c>
      <c r="B14829">
        <v>1</v>
      </c>
      <c r="C14829" t="s">
        <v>5105</v>
      </c>
      <c r="D14829" t="s">
        <v>2025</v>
      </c>
      <c r="E14829" t="s">
        <v>5106</v>
      </c>
      <c r="F14829" t="s">
        <v>2536</v>
      </c>
      <c r="G14829" t="s">
        <v>2062</v>
      </c>
      <c r="H14829">
        <v>-1.5762776602059605E-3</v>
      </c>
      <c r="I14829">
        <v>-3.6369954614201561E-5</v>
      </c>
    </row>
    <row r="14830" spans="1:9" x14ac:dyDescent="0.25">
      <c r="A14830">
        <v>6.3618288550060242E-5</v>
      </c>
      <c r="B14830">
        <v>0</v>
      </c>
      <c r="C14830" t="s">
        <v>5105</v>
      </c>
      <c r="D14830" t="s">
        <v>2025</v>
      </c>
      <c r="E14830" t="s">
        <v>5106</v>
      </c>
      <c r="F14830" t="s">
        <v>2536</v>
      </c>
      <c r="G14830" t="s">
        <v>2062</v>
      </c>
      <c r="H14830">
        <v>-1.1410705337766558E-4</v>
      </c>
      <c r="I14830">
        <v>-4.5242209125717636E-6</v>
      </c>
    </row>
    <row r="14831" spans="1:9" x14ac:dyDescent="0.25">
      <c r="A14831">
        <v>-2.1512241801247001E-5</v>
      </c>
      <c r="B14831">
        <v>13</v>
      </c>
      <c r="C14831" t="s">
        <v>5105</v>
      </c>
      <c r="D14831" t="s">
        <v>2025</v>
      </c>
      <c r="E14831" t="s">
        <v>5106</v>
      </c>
      <c r="F14831" t="s">
        <v>2536</v>
      </c>
      <c r="G14831" t="s">
        <v>2062</v>
      </c>
      <c r="H14831">
        <v>-7.570951129309833E-5</v>
      </c>
      <c r="I14831">
        <v>2.9491474968438906E-34</v>
      </c>
    </row>
    <row r="14832" spans="1:9" x14ac:dyDescent="0.25">
      <c r="A14832">
        <v>1.4503090824291576E-5</v>
      </c>
      <c r="B14832">
        <v>12</v>
      </c>
      <c r="C14832" t="s">
        <v>5105</v>
      </c>
      <c r="D14832" t="s">
        <v>2025</v>
      </c>
      <c r="E14832" t="s">
        <v>5106</v>
      </c>
      <c r="F14832" t="s">
        <v>2536</v>
      </c>
      <c r="G14832" t="s">
        <v>2062</v>
      </c>
      <c r="H14832">
        <v>-1.5915324911475182E-3</v>
      </c>
      <c r="I14832">
        <v>-1.6447428788524121E-4</v>
      </c>
    </row>
    <row r="14833" spans="1:9" x14ac:dyDescent="0.25">
      <c r="A14833">
        <v>8.9878922153729945E-5</v>
      </c>
      <c r="B14833">
        <v>14</v>
      </c>
      <c r="C14833" t="s">
        <v>5105</v>
      </c>
      <c r="D14833" t="s">
        <v>2025</v>
      </c>
      <c r="E14833" t="s">
        <v>5106</v>
      </c>
      <c r="F14833" t="s">
        <v>2536</v>
      </c>
      <c r="G14833" t="s">
        <v>2062</v>
      </c>
      <c r="H14833">
        <v>-3.7267418520059443E-5</v>
      </c>
      <c r="I14833">
        <v>-1.4827013505440458E-33</v>
      </c>
    </row>
    <row r="14834" spans="1:9" x14ac:dyDescent="0.25">
      <c r="A14834">
        <v>4.6489561795823338E-34</v>
      </c>
      <c r="B14834">
        <v>80</v>
      </c>
      <c r="C14834" t="s">
        <v>5105</v>
      </c>
      <c r="D14834" t="s">
        <v>2025</v>
      </c>
      <c r="E14834" t="s">
        <v>5106</v>
      </c>
      <c r="F14834" t="s">
        <v>2536</v>
      </c>
      <c r="G14834" t="s">
        <v>2062</v>
      </c>
      <c r="H14834">
        <v>-1.1815803591161966E-3</v>
      </c>
      <c r="I14834">
        <v>-2.5868268494377844E-5</v>
      </c>
    </row>
    <row r="14835" spans="1:9" x14ac:dyDescent="0.25">
      <c r="A14835">
        <v>5.6295838727520182E-34</v>
      </c>
      <c r="B14835">
        <v>79</v>
      </c>
      <c r="C14835" t="s">
        <v>5105</v>
      </c>
      <c r="D14835" t="s">
        <v>2025</v>
      </c>
      <c r="E14835" t="s">
        <v>5106</v>
      </c>
      <c r="F14835" t="s">
        <v>2536</v>
      </c>
      <c r="G14835" t="s">
        <v>2062</v>
      </c>
      <c r="H14835">
        <v>-1.2157728197053077E-3</v>
      </c>
      <c r="I14835">
        <v>-1.2279501788725611E-5</v>
      </c>
    </row>
    <row r="14836" spans="1:9" x14ac:dyDescent="0.25">
      <c r="A14836">
        <v>5.989803685224615E-5</v>
      </c>
      <c r="B14836">
        <v>83</v>
      </c>
      <c r="C14836" t="s">
        <v>5105</v>
      </c>
      <c r="D14836" t="s">
        <v>2025</v>
      </c>
      <c r="E14836" t="s">
        <v>5106</v>
      </c>
      <c r="F14836" t="s">
        <v>2536</v>
      </c>
      <c r="G14836" t="s">
        <v>2062</v>
      </c>
      <c r="H14836">
        <v>-7.4259245593566447E-5</v>
      </c>
      <c r="I14836">
        <v>-1.6442964211983414E-34</v>
      </c>
    </row>
    <row r="14837" spans="1:9" x14ac:dyDescent="0.25">
      <c r="A14837">
        <v>-2.9209139133293144E-33</v>
      </c>
      <c r="B14837">
        <v>72</v>
      </c>
      <c r="C14837" t="s">
        <v>5105</v>
      </c>
      <c r="D14837" t="s">
        <v>2025</v>
      </c>
      <c r="E14837" t="s">
        <v>5106</v>
      </c>
      <c r="F14837" t="s">
        <v>2536</v>
      </c>
      <c r="G14837" t="s">
        <v>2062</v>
      </c>
      <c r="H14837">
        <v>-2.5711120542837307E-5</v>
      </c>
      <c r="I14837">
        <v>2.1623879798948316E-34</v>
      </c>
    </row>
    <row r="14838" spans="1:9" x14ac:dyDescent="0.25">
      <c r="A14838">
        <v>4.5089258742181096E-34</v>
      </c>
      <c r="B14838">
        <v>66</v>
      </c>
      <c r="C14838" t="s">
        <v>5105</v>
      </c>
      <c r="D14838" t="s">
        <v>2025</v>
      </c>
      <c r="E14838" t="s">
        <v>5106</v>
      </c>
      <c r="F14838" t="s">
        <v>2536</v>
      </c>
      <c r="G14838" t="s">
        <v>2062</v>
      </c>
      <c r="H14838">
        <v>-2.6484389949395752E-35</v>
      </c>
      <c r="I14838">
        <v>-2.2667381287030127E-34</v>
      </c>
    </row>
    <row r="14839" spans="1:9" x14ac:dyDescent="0.25">
      <c r="A14839">
        <v>-8.289764322861318E-34</v>
      </c>
      <c r="B14839">
        <v>60</v>
      </c>
      <c r="C14839" t="s">
        <v>5105</v>
      </c>
      <c r="D14839" t="s">
        <v>2025</v>
      </c>
      <c r="E14839" t="s">
        <v>5106</v>
      </c>
      <c r="F14839" t="s">
        <v>2536</v>
      </c>
      <c r="G14839" t="s">
        <v>2062</v>
      </c>
      <c r="H14839">
        <v>-2.7364035445784479E-33</v>
      </c>
      <c r="I14839">
        <v>-1.1751265496601748E-33</v>
      </c>
    </row>
    <row r="14840" spans="1:9" x14ac:dyDescent="0.25">
      <c r="A14840">
        <v>6.577045176484244E-33</v>
      </c>
      <c r="B14840">
        <v>73</v>
      </c>
      <c r="C14840" t="s">
        <v>5105</v>
      </c>
      <c r="D14840" t="s">
        <v>2025</v>
      </c>
      <c r="E14840" t="s">
        <v>5106</v>
      </c>
      <c r="F14840" t="s">
        <v>2536</v>
      </c>
      <c r="G14840" t="s">
        <v>2062</v>
      </c>
      <c r="H14840">
        <v>-1.8885604731622152E-5</v>
      </c>
      <c r="I14840">
        <v>1.0073439017401162E-34</v>
      </c>
    </row>
    <row r="14841" spans="1:9" x14ac:dyDescent="0.25">
      <c r="A14841">
        <v>0</v>
      </c>
      <c r="B14841">
        <v>71</v>
      </c>
      <c r="C14841" t="s">
        <v>5105</v>
      </c>
      <c r="D14841" t="s">
        <v>2025</v>
      </c>
      <c r="E14841" t="s">
        <v>5106</v>
      </c>
      <c r="F14841" t="s">
        <v>2536</v>
      </c>
      <c r="G14841" t="s">
        <v>2062</v>
      </c>
      <c r="H14841">
        <v>0</v>
      </c>
      <c r="I14841">
        <v>0</v>
      </c>
    </row>
    <row r="14842" spans="1:9" x14ac:dyDescent="0.25">
      <c r="A14842">
        <v>1.6657559946672824E-36</v>
      </c>
      <c r="B14842">
        <v>67</v>
      </c>
      <c r="C14842" t="s">
        <v>5105</v>
      </c>
      <c r="D14842" t="s">
        <v>2025</v>
      </c>
      <c r="E14842" t="s">
        <v>5106</v>
      </c>
      <c r="F14842" t="s">
        <v>2536</v>
      </c>
      <c r="G14842" t="s">
        <v>2062</v>
      </c>
      <c r="H14842">
        <v>-1.1821194784715772E-3</v>
      </c>
      <c r="I14842">
        <v>-1.9728591723833233E-4</v>
      </c>
    </row>
    <row r="14843" spans="1:9" x14ac:dyDescent="0.25">
      <c r="A14843">
        <v>-2.1759875380666927E-5</v>
      </c>
      <c r="B14843">
        <v>9</v>
      </c>
      <c r="C14843" t="s">
        <v>5107</v>
      </c>
      <c r="D14843" t="s">
        <v>2025</v>
      </c>
      <c r="E14843" t="s">
        <v>5108</v>
      </c>
      <c r="F14843" t="s">
        <v>2536</v>
      </c>
      <c r="G14843" t="s">
        <v>2063</v>
      </c>
      <c r="H14843">
        <v>-1.4778659678995609E-3</v>
      </c>
      <c r="I14843">
        <v>-6.2290382629726082E-5</v>
      </c>
    </row>
    <row r="14844" spans="1:9" x14ac:dyDescent="0.25">
      <c r="A14844">
        <v>9.0735731646418558E-5</v>
      </c>
      <c r="B14844">
        <v>6</v>
      </c>
      <c r="C14844" t="s">
        <v>5107</v>
      </c>
      <c r="D14844" t="s">
        <v>2025</v>
      </c>
      <c r="E14844" t="s">
        <v>5108</v>
      </c>
      <c r="F14844" t="s">
        <v>2536</v>
      </c>
      <c r="G14844" t="s">
        <v>2063</v>
      </c>
      <c r="H14844">
        <v>-1.8034502863883972E-3</v>
      </c>
      <c r="I14844">
        <v>-2.1197603200562296E-4</v>
      </c>
    </row>
    <row r="14845" spans="1:9" x14ac:dyDescent="0.25">
      <c r="A14845">
        <v>1.6837567090988159E-4</v>
      </c>
      <c r="B14845">
        <v>7</v>
      </c>
      <c r="C14845" t="s">
        <v>5107</v>
      </c>
      <c r="D14845" t="s">
        <v>2025</v>
      </c>
      <c r="E14845" t="s">
        <v>5108</v>
      </c>
      <c r="F14845" t="s">
        <v>2536</v>
      </c>
      <c r="G14845" t="s">
        <v>2063</v>
      </c>
      <c r="H14845">
        <v>-1.6636992804706097E-3</v>
      </c>
      <c r="I14845">
        <v>-1.3352245150599629E-4</v>
      </c>
    </row>
    <row r="14846" spans="1:9" x14ac:dyDescent="0.25">
      <c r="A14846">
        <v>-3.4677806979743764E-5</v>
      </c>
      <c r="B14846">
        <v>10</v>
      </c>
      <c r="C14846" t="s">
        <v>5107</v>
      </c>
      <c r="D14846" t="s">
        <v>2025</v>
      </c>
      <c r="E14846" t="s">
        <v>5108</v>
      </c>
      <c r="F14846" t="s">
        <v>2536</v>
      </c>
      <c r="G14846" t="s">
        <v>2063</v>
      </c>
      <c r="H14846">
        <v>-1.8445921596139669E-3</v>
      </c>
      <c r="I14846">
        <v>-7.4232128099538386E-5</v>
      </c>
    </row>
    <row r="14847" spans="1:9" x14ac:dyDescent="0.25">
      <c r="A14847">
        <v>6.633792509092018E-5</v>
      </c>
      <c r="B14847">
        <v>1</v>
      </c>
      <c r="C14847" t="s">
        <v>5107</v>
      </c>
      <c r="D14847" t="s">
        <v>2025</v>
      </c>
      <c r="E14847" t="s">
        <v>5108</v>
      </c>
      <c r="F14847" t="s">
        <v>2536</v>
      </c>
      <c r="G14847" t="s">
        <v>2063</v>
      </c>
      <c r="H14847">
        <v>-1.5717264031991365E-3</v>
      </c>
      <c r="I14847">
        <v>-3.572893183445558E-5</v>
      </c>
    </row>
    <row r="14848" spans="1:9" x14ac:dyDescent="0.25">
      <c r="A14848">
        <v>6.3514373323414475E-5</v>
      </c>
      <c r="B14848">
        <v>0</v>
      </c>
      <c r="C14848" t="s">
        <v>5107</v>
      </c>
      <c r="D14848" t="s">
        <v>2025</v>
      </c>
      <c r="E14848" t="s">
        <v>5108</v>
      </c>
      <c r="F14848" t="s">
        <v>2536</v>
      </c>
      <c r="G14848" t="s">
        <v>2063</v>
      </c>
      <c r="H14848">
        <v>-1.1417664791224524E-4</v>
      </c>
      <c r="I14848">
        <v>-4.4890953176945914E-6</v>
      </c>
    </row>
    <row r="14849" spans="1:9" x14ac:dyDescent="0.25">
      <c r="A14849">
        <v>-2.061961276922375E-5</v>
      </c>
      <c r="B14849">
        <v>13</v>
      </c>
      <c r="C14849" t="s">
        <v>5107</v>
      </c>
      <c r="D14849" t="s">
        <v>2025</v>
      </c>
      <c r="E14849" t="s">
        <v>5108</v>
      </c>
      <c r="F14849" t="s">
        <v>2536</v>
      </c>
      <c r="G14849" t="s">
        <v>2063</v>
      </c>
      <c r="H14849">
        <v>-7.4560804932843894E-5</v>
      </c>
      <c r="I14849">
        <v>2.9116721859266992E-34</v>
      </c>
    </row>
    <row r="14850" spans="1:9" x14ac:dyDescent="0.25">
      <c r="A14850">
        <v>1.5999687093426473E-5</v>
      </c>
      <c r="B14850">
        <v>12</v>
      </c>
      <c r="C14850" t="s">
        <v>5107</v>
      </c>
      <c r="D14850" t="s">
        <v>2025</v>
      </c>
      <c r="E14850" t="s">
        <v>5108</v>
      </c>
      <c r="F14850" t="s">
        <v>2536</v>
      </c>
      <c r="G14850" t="s">
        <v>2063</v>
      </c>
      <c r="H14850">
        <v>-1.5845703892409799E-3</v>
      </c>
      <c r="I14850">
        <v>-1.6211305046454072E-4</v>
      </c>
    </row>
    <row r="14851" spans="1:9" x14ac:dyDescent="0.25">
      <c r="A14851">
        <v>8.9490509708411992E-5</v>
      </c>
      <c r="B14851">
        <v>14</v>
      </c>
      <c r="C14851" t="s">
        <v>5107</v>
      </c>
      <c r="D14851" t="s">
        <v>2025</v>
      </c>
      <c r="E14851" t="s">
        <v>5108</v>
      </c>
      <c r="F14851" t="s">
        <v>2536</v>
      </c>
      <c r="G14851" t="s">
        <v>2063</v>
      </c>
      <c r="H14851">
        <v>-3.7464284105226398E-5</v>
      </c>
      <c r="I14851">
        <v>-1.4747024788286848E-33</v>
      </c>
    </row>
    <row r="14852" spans="1:9" x14ac:dyDescent="0.25">
      <c r="A14852">
        <v>4.6385075960069584E-34</v>
      </c>
      <c r="B14852">
        <v>80</v>
      </c>
      <c r="C14852" t="s">
        <v>5107</v>
      </c>
      <c r="D14852" t="s">
        <v>2025</v>
      </c>
      <c r="E14852" t="s">
        <v>5108</v>
      </c>
      <c r="F14852" t="s">
        <v>2536</v>
      </c>
      <c r="G14852" t="s">
        <v>2063</v>
      </c>
      <c r="H14852">
        <v>-1.1807578848674891E-3</v>
      </c>
      <c r="I14852">
        <v>-2.5634612029534765E-5</v>
      </c>
    </row>
    <row r="14853" spans="1:9" x14ac:dyDescent="0.25">
      <c r="A14853">
        <v>5.6320615944383608E-34</v>
      </c>
      <c r="B14853">
        <v>79</v>
      </c>
      <c r="C14853" t="s">
        <v>5107</v>
      </c>
      <c r="D14853" t="s">
        <v>2025</v>
      </c>
      <c r="E14853" t="s">
        <v>5108</v>
      </c>
      <c r="F14853" t="s">
        <v>2536</v>
      </c>
      <c r="G14853" t="s">
        <v>2063</v>
      </c>
      <c r="H14853">
        <v>-1.2148485984653234E-3</v>
      </c>
      <c r="I14853">
        <v>-1.2112532203900628E-5</v>
      </c>
    </row>
    <row r="14854" spans="1:9" x14ac:dyDescent="0.25">
      <c r="A14854">
        <v>5.9797872381750494E-5</v>
      </c>
      <c r="B14854">
        <v>83</v>
      </c>
      <c r="C14854" t="s">
        <v>5107</v>
      </c>
      <c r="D14854" t="s">
        <v>2025</v>
      </c>
      <c r="E14854" t="s">
        <v>5108</v>
      </c>
      <c r="F14854" t="s">
        <v>2536</v>
      </c>
      <c r="G14854" t="s">
        <v>2063</v>
      </c>
      <c r="H14854">
        <v>-7.433210703311488E-5</v>
      </c>
      <c r="I14854">
        <v>-1.6452882445568477E-34</v>
      </c>
    </row>
    <row r="14855" spans="1:9" x14ac:dyDescent="0.25">
      <c r="A14855">
        <v>-2.9844405667836278E-33</v>
      </c>
      <c r="B14855">
        <v>72</v>
      </c>
      <c r="C14855" t="s">
        <v>5107</v>
      </c>
      <c r="D14855" t="s">
        <v>2025</v>
      </c>
      <c r="E14855" t="s">
        <v>5108</v>
      </c>
      <c r="F14855" t="s">
        <v>2536</v>
      </c>
      <c r="G14855" t="s">
        <v>2063</v>
      </c>
      <c r="H14855">
        <v>-2.6027853891719133E-5</v>
      </c>
      <c r="I14855">
        <v>2.1942599480139433E-34</v>
      </c>
    </row>
    <row r="14856" spans="1:9" x14ac:dyDescent="0.25">
      <c r="A14856">
        <v>4.5069403907911738E-34</v>
      </c>
      <c r="B14856">
        <v>66</v>
      </c>
      <c r="C14856" t="s">
        <v>5107</v>
      </c>
      <c r="D14856" t="s">
        <v>2025</v>
      </c>
      <c r="E14856" t="s">
        <v>5108</v>
      </c>
      <c r="F14856" t="s">
        <v>2536</v>
      </c>
      <c r="G14856" t="s">
        <v>2063</v>
      </c>
      <c r="H14856">
        <v>-2.6488037540508777E-35</v>
      </c>
      <c r="I14856">
        <v>-2.2663606848138033E-34</v>
      </c>
    </row>
    <row r="14857" spans="1:9" x14ac:dyDescent="0.25">
      <c r="A14857">
        <v>-8.2882747511136354E-34</v>
      </c>
      <c r="B14857">
        <v>60</v>
      </c>
      <c r="C14857" t="s">
        <v>5107</v>
      </c>
      <c r="D14857" t="s">
        <v>2025</v>
      </c>
      <c r="E14857" t="s">
        <v>5108</v>
      </c>
      <c r="F14857" t="s">
        <v>2536</v>
      </c>
      <c r="G14857" t="s">
        <v>2063</v>
      </c>
      <c r="H14857">
        <v>-2.7362927909700814E-33</v>
      </c>
      <c r="I14857">
        <v>-1.1752399664979299E-33</v>
      </c>
    </row>
    <row r="14858" spans="1:9" x14ac:dyDescent="0.25">
      <c r="A14858">
        <v>6.5842774054776782E-33</v>
      </c>
      <c r="B14858">
        <v>73</v>
      </c>
      <c r="C14858" t="s">
        <v>5107</v>
      </c>
      <c r="D14858" t="s">
        <v>2025</v>
      </c>
      <c r="E14858" t="s">
        <v>5108</v>
      </c>
      <c r="F14858" t="s">
        <v>2536</v>
      </c>
      <c r="G14858" t="s">
        <v>2063</v>
      </c>
      <c r="H14858">
        <v>-1.9028930182685144E-5</v>
      </c>
      <c r="I14858">
        <v>1.0110176659695464E-34</v>
      </c>
    </row>
    <row r="14859" spans="1:9" x14ac:dyDescent="0.25">
      <c r="A14859">
        <v>0</v>
      </c>
      <c r="B14859">
        <v>71</v>
      </c>
      <c r="C14859" t="s">
        <v>5107</v>
      </c>
      <c r="D14859" t="s">
        <v>2025</v>
      </c>
      <c r="E14859" t="s">
        <v>5108</v>
      </c>
      <c r="F14859" t="s">
        <v>2536</v>
      </c>
      <c r="G14859" t="s">
        <v>2063</v>
      </c>
      <c r="H14859">
        <v>0</v>
      </c>
      <c r="I14859">
        <v>0</v>
      </c>
    </row>
    <row r="14860" spans="1:9" x14ac:dyDescent="0.25">
      <c r="A14860">
        <v>-6.9544554955149533E-37</v>
      </c>
      <c r="B14860">
        <v>67</v>
      </c>
      <c r="C14860" t="s">
        <v>5107</v>
      </c>
      <c r="D14860" t="s">
        <v>2025</v>
      </c>
      <c r="E14860" t="s">
        <v>5108</v>
      </c>
      <c r="F14860" t="s">
        <v>2536</v>
      </c>
      <c r="G14860" t="s">
        <v>2063</v>
      </c>
      <c r="H14860">
        <v>-1.180551596917212E-3</v>
      </c>
      <c r="I14860">
        <v>-1.9580224761739373E-4</v>
      </c>
    </row>
    <row r="14861" spans="1:9" x14ac:dyDescent="0.25">
      <c r="A14861">
        <v>-2.1844352886546403E-5</v>
      </c>
      <c r="B14861">
        <v>9</v>
      </c>
      <c r="C14861" t="s">
        <v>5109</v>
      </c>
      <c r="D14861" t="s">
        <v>2025</v>
      </c>
      <c r="E14861" t="s">
        <v>5110</v>
      </c>
      <c r="F14861" t="s">
        <v>2536</v>
      </c>
      <c r="G14861" t="s">
        <v>2064</v>
      </c>
      <c r="H14861">
        <v>-1.4736979501321912E-3</v>
      </c>
      <c r="I14861">
        <v>-6.1655220633838326E-5</v>
      </c>
    </row>
    <row r="14862" spans="1:9" x14ac:dyDescent="0.25">
      <c r="A14862">
        <v>9.046984632732348E-5</v>
      </c>
      <c r="B14862">
        <v>6</v>
      </c>
      <c r="C14862" t="s">
        <v>5109</v>
      </c>
      <c r="D14862" t="s">
        <v>2025</v>
      </c>
      <c r="E14862" t="s">
        <v>5110</v>
      </c>
      <c r="F14862" t="s">
        <v>2536</v>
      </c>
      <c r="G14862" t="s">
        <v>2064</v>
      </c>
      <c r="H14862">
        <v>-1.7937124939635396E-3</v>
      </c>
      <c r="I14862">
        <v>-2.0854445756413045E-4</v>
      </c>
    </row>
    <row r="14863" spans="1:9" x14ac:dyDescent="0.25">
      <c r="A14863">
        <v>1.6633837367407978E-4</v>
      </c>
      <c r="B14863">
        <v>7</v>
      </c>
      <c r="C14863" t="s">
        <v>5109</v>
      </c>
      <c r="D14863" t="s">
        <v>2025</v>
      </c>
      <c r="E14863" t="s">
        <v>5110</v>
      </c>
      <c r="F14863" t="s">
        <v>2536</v>
      </c>
      <c r="G14863" t="s">
        <v>2064</v>
      </c>
      <c r="H14863">
        <v>-1.6568083083257079E-3</v>
      </c>
      <c r="I14863">
        <v>-1.3145318371243775E-4</v>
      </c>
    </row>
    <row r="14864" spans="1:9" x14ac:dyDescent="0.25">
      <c r="A14864">
        <v>-3.184704837622121E-5</v>
      </c>
      <c r="B14864">
        <v>10</v>
      </c>
      <c r="C14864" t="s">
        <v>5109</v>
      </c>
      <c r="D14864" t="s">
        <v>2025</v>
      </c>
      <c r="E14864" t="s">
        <v>5110</v>
      </c>
      <c r="F14864" t="s">
        <v>2536</v>
      </c>
      <c r="G14864" t="s">
        <v>2064</v>
      </c>
      <c r="H14864">
        <v>-1.8331084866076708E-3</v>
      </c>
      <c r="I14864">
        <v>-7.4030387622769922E-5</v>
      </c>
    </row>
    <row r="14865" spans="1:9" x14ac:dyDescent="0.25">
      <c r="A14865">
        <v>6.5541447838768363E-5</v>
      </c>
      <c r="B14865">
        <v>1</v>
      </c>
      <c r="C14865" t="s">
        <v>5109</v>
      </c>
      <c r="D14865" t="s">
        <v>2025</v>
      </c>
      <c r="E14865" t="s">
        <v>5110</v>
      </c>
      <c r="F14865" t="s">
        <v>2536</v>
      </c>
      <c r="G14865" t="s">
        <v>2064</v>
      </c>
      <c r="H14865">
        <v>-1.5671763103455303E-3</v>
      </c>
      <c r="I14865">
        <v>-3.5092092730337754E-5</v>
      </c>
    </row>
    <row r="14866" spans="1:9" x14ac:dyDescent="0.25">
      <c r="A14866">
        <v>6.3408209825865924E-5</v>
      </c>
      <c r="B14866">
        <v>0</v>
      </c>
      <c r="C14866" t="s">
        <v>5109</v>
      </c>
      <c r="D14866" t="s">
        <v>2025</v>
      </c>
      <c r="E14866" t="s">
        <v>5110</v>
      </c>
      <c r="F14866" t="s">
        <v>2536</v>
      </c>
      <c r="G14866" t="s">
        <v>2064</v>
      </c>
      <c r="H14866">
        <v>-1.1424631520640104E-4</v>
      </c>
      <c r="I14866">
        <v>-4.4539160626300145E-6</v>
      </c>
    </row>
    <row r="14867" spans="1:9" x14ac:dyDescent="0.25">
      <c r="A14867">
        <v>-1.9756334950216115E-5</v>
      </c>
      <c r="B14867">
        <v>13</v>
      </c>
      <c r="C14867" t="s">
        <v>5109</v>
      </c>
      <c r="D14867" t="s">
        <v>2025</v>
      </c>
      <c r="E14867" t="s">
        <v>5110</v>
      </c>
      <c r="F14867" t="s">
        <v>2536</v>
      </c>
      <c r="G14867" t="s">
        <v>2064</v>
      </c>
      <c r="H14867">
        <v>-7.3447859904263169E-5</v>
      </c>
      <c r="I14867">
        <v>2.8741493501402459E-34</v>
      </c>
    </row>
    <row r="14868" spans="1:9" x14ac:dyDescent="0.25">
      <c r="A14868">
        <v>1.7461023162468337E-5</v>
      </c>
      <c r="B14868">
        <v>12</v>
      </c>
      <c r="C14868" t="s">
        <v>5109</v>
      </c>
      <c r="D14868" t="s">
        <v>2025</v>
      </c>
      <c r="E14868" t="s">
        <v>5110</v>
      </c>
      <c r="F14868" t="s">
        <v>2536</v>
      </c>
      <c r="G14868" t="s">
        <v>2064</v>
      </c>
      <c r="H14868">
        <v>-1.5776818618178368E-3</v>
      </c>
      <c r="I14868">
        <v>-1.5978030569385737E-4</v>
      </c>
    </row>
    <row r="14869" spans="1:9" x14ac:dyDescent="0.25">
      <c r="A14869">
        <v>8.909392636269331E-5</v>
      </c>
      <c r="B14869">
        <v>14</v>
      </c>
      <c r="C14869" t="s">
        <v>5109</v>
      </c>
      <c r="D14869" t="s">
        <v>2025</v>
      </c>
      <c r="E14869" t="s">
        <v>5110</v>
      </c>
      <c r="F14869" t="s">
        <v>2536</v>
      </c>
      <c r="G14869" t="s">
        <v>2064</v>
      </c>
      <c r="H14869">
        <v>-3.7664180126739666E-5</v>
      </c>
      <c r="I14869">
        <v>-1.4665957922408343E-33</v>
      </c>
    </row>
    <row r="14870" spans="1:9" x14ac:dyDescent="0.25">
      <c r="A14870">
        <v>4.6279345753342888E-34</v>
      </c>
      <c r="B14870">
        <v>80</v>
      </c>
      <c r="C14870" t="s">
        <v>5109</v>
      </c>
      <c r="D14870" t="s">
        <v>2025</v>
      </c>
      <c r="E14870" t="s">
        <v>5110</v>
      </c>
      <c r="F14870" t="s">
        <v>2536</v>
      </c>
      <c r="G14870" t="s">
        <v>2064</v>
      </c>
      <c r="H14870">
        <v>-1.1799208587035537E-3</v>
      </c>
      <c r="I14870">
        <v>-2.5395613192813471E-5</v>
      </c>
    </row>
    <row r="14871" spans="1:9" x14ac:dyDescent="0.25">
      <c r="A14871">
        <v>5.6343969711056585E-34</v>
      </c>
      <c r="B14871">
        <v>79</v>
      </c>
      <c r="C14871" t="s">
        <v>5109</v>
      </c>
      <c r="D14871" t="s">
        <v>2025</v>
      </c>
      <c r="E14871" t="s">
        <v>5110</v>
      </c>
      <c r="F14871" t="s">
        <v>2536</v>
      </c>
      <c r="G14871" t="s">
        <v>2064</v>
      </c>
      <c r="H14871">
        <v>-1.213910523802042E-3</v>
      </c>
      <c r="I14871">
        <v>-1.1941253433178645E-5</v>
      </c>
    </row>
    <row r="14872" spans="1:9" x14ac:dyDescent="0.25">
      <c r="A14872">
        <v>5.9695688833016902E-5</v>
      </c>
      <c r="B14872">
        <v>83</v>
      </c>
      <c r="C14872" t="s">
        <v>5109</v>
      </c>
      <c r="D14872" t="s">
        <v>2025</v>
      </c>
      <c r="E14872" t="s">
        <v>5110</v>
      </c>
      <c r="F14872" t="s">
        <v>2536</v>
      </c>
      <c r="G14872" t="s">
        <v>2064</v>
      </c>
      <c r="H14872">
        <v>-7.4405055784154683E-5</v>
      </c>
      <c r="I14872">
        <v>-1.6463049782936869E-34</v>
      </c>
    </row>
    <row r="14873" spans="1:9" x14ac:dyDescent="0.25">
      <c r="A14873">
        <v>-3.049142347246779E-33</v>
      </c>
      <c r="B14873">
        <v>72</v>
      </c>
      <c r="C14873" t="s">
        <v>5109</v>
      </c>
      <c r="D14873" t="s">
        <v>2025</v>
      </c>
      <c r="E14873" t="s">
        <v>5110</v>
      </c>
      <c r="F14873" t="s">
        <v>2536</v>
      </c>
      <c r="G14873" t="s">
        <v>2064</v>
      </c>
      <c r="H14873">
        <v>-2.6347415769123472E-5</v>
      </c>
      <c r="I14873">
        <v>2.226592930323768E-34</v>
      </c>
    </row>
    <row r="14874" spans="1:9" x14ac:dyDescent="0.25">
      <c r="A14874">
        <v>4.5049471013470646E-34</v>
      </c>
      <c r="B14874">
        <v>66</v>
      </c>
      <c r="C14874" t="s">
        <v>5109</v>
      </c>
      <c r="D14874" t="s">
        <v>2025</v>
      </c>
      <c r="E14874" t="s">
        <v>5110</v>
      </c>
      <c r="F14874" t="s">
        <v>2536</v>
      </c>
      <c r="G14874" t="s">
        <v>2064</v>
      </c>
      <c r="H14874">
        <v>-2.6492141439243337E-35</v>
      </c>
      <c r="I14874">
        <v>-2.265982092980892E-34</v>
      </c>
    </row>
    <row r="14875" spans="1:9" x14ac:dyDescent="0.25">
      <c r="A14875">
        <v>-8.2867704856865675E-34</v>
      </c>
      <c r="B14875">
        <v>60</v>
      </c>
      <c r="C14875" t="s">
        <v>5109</v>
      </c>
      <c r="D14875" t="s">
        <v>2025</v>
      </c>
      <c r="E14875" t="s">
        <v>5110</v>
      </c>
      <c r="F14875" t="s">
        <v>2536</v>
      </c>
      <c r="G14875" t="s">
        <v>2064</v>
      </c>
      <c r="H14875">
        <v>-2.7361820373617148E-33</v>
      </c>
      <c r="I14875">
        <v>-1.1753539343486619E-33</v>
      </c>
    </row>
    <row r="14876" spans="1:9" x14ac:dyDescent="0.25">
      <c r="A14876">
        <v>6.5911518433780807E-33</v>
      </c>
      <c r="B14876">
        <v>73</v>
      </c>
      <c r="C14876" t="s">
        <v>5109</v>
      </c>
      <c r="D14876" t="s">
        <v>2025</v>
      </c>
      <c r="E14876" t="s">
        <v>5110</v>
      </c>
      <c r="F14876" t="s">
        <v>2536</v>
      </c>
      <c r="G14876" t="s">
        <v>2064</v>
      </c>
      <c r="H14876">
        <v>-1.9185825294698589E-5</v>
      </c>
      <c r="I14876">
        <v>1.0145723884370819E-34</v>
      </c>
    </row>
    <row r="14877" spans="1:9" x14ac:dyDescent="0.25">
      <c r="A14877">
        <v>0</v>
      </c>
      <c r="B14877">
        <v>71</v>
      </c>
      <c r="C14877" t="s">
        <v>5109</v>
      </c>
      <c r="D14877" t="s">
        <v>2025</v>
      </c>
      <c r="E14877" t="s">
        <v>5110</v>
      </c>
      <c r="F14877" t="s">
        <v>2536</v>
      </c>
      <c r="G14877" t="s">
        <v>2064</v>
      </c>
      <c r="H14877">
        <v>0</v>
      </c>
      <c r="I14877">
        <v>0</v>
      </c>
    </row>
    <row r="14878" spans="1:9" x14ac:dyDescent="0.25">
      <c r="A14878">
        <v>-3.1025320178340403E-36</v>
      </c>
      <c r="B14878">
        <v>67</v>
      </c>
      <c r="C14878" t="s">
        <v>5109</v>
      </c>
      <c r="D14878" t="s">
        <v>2025</v>
      </c>
      <c r="E14878" t="s">
        <v>5110</v>
      </c>
      <c r="F14878" t="s">
        <v>2536</v>
      </c>
      <c r="G14878" t="s">
        <v>2064</v>
      </c>
      <c r="H14878">
        <v>-1.1789874406531451E-3</v>
      </c>
      <c r="I14878">
        <v>-1.9431822875048965E-4</v>
      </c>
    </row>
    <row r="14879" spans="1:9" x14ac:dyDescent="0.25">
      <c r="A14879">
        <v>-2.192723513871897E-5</v>
      </c>
      <c r="B14879">
        <v>9</v>
      </c>
      <c r="C14879" t="s">
        <v>5111</v>
      </c>
      <c r="D14879" t="s">
        <v>2025</v>
      </c>
      <c r="E14879" t="s">
        <v>5112</v>
      </c>
      <c r="F14879" t="s">
        <v>2536</v>
      </c>
      <c r="G14879" t="s">
        <v>2065</v>
      </c>
      <c r="H14879">
        <v>-1.4695336576551199E-3</v>
      </c>
      <c r="I14879">
        <v>-6.1017773987259709E-5</v>
      </c>
    </row>
    <row r="14880" spans="1:9" x14ac:dyDescent="0.25">
      <c r="A14880">
        <v>9.0197885583620518E-5</v>
      </c>
      <c r="B14880">
        <v>6</v>
      </c>
      <c r="C14880" t="s">
        <v>5111</v>
      </c>
      <c r="D14880" t="s">
        <v>2025</v>
      </c>
      <c r="E14880" t="s">
        <v>5112</v>
      </c>
      <c r="F14880" t="s">
        <v>2536</v>
      </c>
      <c r="G14880" t="s">
        <v>2065</v>
      </c>
      <c r="H14880">
        <v>-1.784096471965313E-3</v>
      </c>
      <c r="I14880">
        <v>-2.0516433869488537E-4</v>
      </c>
    </row>
    <row r="14881" spans="1:9" x14ac:dyDescent="0.25">
      <c r="A14881">
        <v>1.6432450502179563E-4</v>
      </c>
      <c r="B14881">
        <v>7</v>
      </c>
      <c r="C14881" t="s">
        <v>5111</v>
      </c>
      <c r="D14881" t="s">
        <v>2025</v>
      </c>
      <c r="E14881" t="s">
        <v>5112</v>
      </c>
      <c r="F14881" t="s">
        <v>2536</v>
      </c>
      <c r="G14881" t="s">
        <v>2065</v>
      </c>
      <c r="H14881">
        <v>-1.6499875346198678E-3</v>
      </c>
      <c r="I14881">
        <v>-1.2941220484208316E-4</v>
      </c>
    </row>
    <row r="14882" spans="1:9" x14ac:dyDescent="0.25">
      <c r="A14882">
        <v>-2.908163151005283E-5</v>
      </c>
      <c r="B14882">
        <v>10</v>
      </c>
      <c r="C14882" t="s">
        <v>5111</v>
      </c>
      <c r="D14882" t="s">
        <v>2025</v>
      </c>
      <c r="E14882" t="s">
        <v>5112</v>
      </c>
      <c r="F14882" t="s">
        <v>2536</v>
      </c>
      <c r="G14882" t="s">
        <v>2065</v>
      </c>
      <c r="H14882">
        <v>-1.8217755714431405E-3</v>
      </c>
      <c r="I14882">
        <v>-7.3825409344863147E-5</v>
      </c>
    </row>
    <row r="14883" spans="1:9" x14ac:dyDescent="0.25">
      <c r="A14883">
        <v>6.4747087890282273E-5</v>
      </c>
      <c r="B14883">
        <v>1</v>
      </c>
      <c r="C14883" t="s">
        <v>5111</v>
      </c>
      <c r="D14883" t="s">
        <v>2025</v>
      </c>
      <c r="E14883" t="s">
        <v>5112</v>
      </c>
      <c r="F14883" t="s">
        <v>2536</v>
      </c>
      <c r="G14883" t="s">
        <v>2065</v>
      </c>
      <c r="H14883">
        <v>-1.5626281965523958E-3</v>
      </c>
      <c r="I14883">
        <v>-3.4459510061424226E-5</v>
      </c>
    </row>
    <row r="14884" spans="1:9" x14ac:dyDescent="0.25">
      <c r="A14884">
        <v>6.3299790781456977E-5</v>
      </c>
      <c r="B14884">
        <v>0</v>
      </c>
      <c r="C14884" t="s">
        <v>5111</v>
      </c>
      <c r="D14884" t="s">
        <v>2025</v>
      </c>
      <c r="E14884" t="s">
        <v>5112</v>
      </c>
      <c r="F14884" t="s">
        <v>2536</v>
      </c>
      <c r="G14884" t="s">
        <v>2065</v>
      </c>
      <c r="H14884">
        <v>-1.14316055260133E-4</v>
      </c>
      <c r="I14884">
        <v>-4.4186886043462437E-6</v>
      </c>
    </row>
    <row r="14885" spans="1:9" x14ac:dyDescent="0.25">
      <c r="A14885">
        <v>-1.8921815353678539E-5</v>
      </c>
      <c r="B14885">
        <v>13</v>
      </c>
      <c r="C14885" t="s">
        <v>5111</v>
      </c>
      <c r="D14885" t="s">
        <v>2025</v>
      </c>
      <c r="E14885" t="s">
        <v>5112</v>
      </c>
      <c r="F14885" t="s">
        <v>2536</v>
      </c>
      <c r="G14885" t="s">
        <v>2065</v>
      </c>
      <c r="H14885">
        <v>-7.2370363341178745E-5</v>
      </c>
      <c r="I14885">
        <v>2.8365636070389245E-34</v>
      </c>
    </row>
    <row r="14886" spans="1:9" x14ac:dyDescent="0.25">
      <c r="A14886">
        <v>1.8887449186877348E-5</v>
      </c>
      <c r="B14886">
        <v>12</v>
      </c>
      <c r="C14886" t="s">
        <v>5111</v>
      </c>
      <c r="D14886" t="s">
        <v>2025</v>
      </c>
      <c r="E14886" t="s">
        <v>5112</v>
      </c>
      <c r="F14886" t="s">
        <v>2536</v>
      </c>
      <c r="G14886" t="s">
        <v>2065</v>
      </c>
      <c r="H14886">
        <v>-1.5708664432168009E-3</v>
      </c>
      <c r="I14886">
        <v>-1.5747592260595411E-4</v>
      </c>
    </row>
    <row r="14887" spans="1:9" x14ac:dyDescent="0.25">
      <c r="A14887">
        <v>8.8689332187641412E-5</v>
      </c>
      <c r="B14887">
        <v>14</v>
      </c>
      <c r="C14887" t="s">
        <v>5111</v>
      </c>
      <c r="D14887" t="s">
        <v>2025</v>
      </c>
      <c r="E14887" t="s">
        <v>5112</v>
      </c>
      <c r="F14887" t="s">
        <v>2536</v>
      </c>
      <c r="G14887" t="s">
        <v>2065</v>
      </c>
      <c r="H14887">
        <v>-3.7867193896090612E-5</v>
      </c>
      <c r="I14887">
        <v>-1.4583827601484328E-33</v>
      </c>
    </row>
    <row r="14888" spans="1:9" x14ac:dyDescent="0.25">
      <c r="A14888">
        <v>4.6172435460490563E-34</v>
      </c>
      <c r="B14888">
        <v>80</v>
      </c>
      <c r="C14888" t="s">
        <v>5111</v>
      </c>
      <c r="D14888" t="s">
        <v>2025</v>
      </c>
      <c r="E14888" t="s">
        <v>5112</v>
      </c>
      <c r="F14888" t="s">
        <v>2536</v>
      </c>
      <c r="G14888" t="s">
        <v>2065</v>
      </c>
      <c r="H14888">
        <v>-1.1790693970397117E-3</v>
      </c>
      <c r="I14888">
        <v>-2.5151493900921196E-5</v>
      </c>
    </row>
    <row r="14889" spans="1:9" x14ac:dyDescent="0.25">
      <c r="A14889">
        <v>5.6365913802863537E-34</v>
      </c>
      <c r="B14889">
        <v>79</v>
      </c>
      <c r="C14889" t="s">
        <v>5111</v>
      </c>
      <c r="D14889" t="s">
        <v>2025</v>
      </c>
      <c r="E14889" t="s">
        <v>5112</v>
      </c>
      <c r="F14889" t="s">
        <v>2536</v>
      </c>
      <c r="G14889" t="s">
        <v>2065</v>
      </c>
      <c r="H14889">
        <v>-1.2129589449614286E-3</v>
      </c>
      <c r="I14889">
        <v>-1.1765851013478825E-5</v>
      </c>
    </row>
    <row r="14890" spans="1:9" x14ac:dyDescent="0.25">
      <c r="A14890">
        <v>5.9591482568066567E-5</v>
      </c>
      <c r="B14890">
        <v>83</v>
      </c>
      <c r="C14890" t="s">
        <v>5111</v>
      </c>
      <c r="D14890" t="s">
        <v>2025</v>
      </c>
      <c r="E14890" t="s">
        <v>5112</v>
      </c>
      <c r="F14890" t="s">
        <v>2536</v>
      </c>
      <c r="G14890" t="s">
        <v>2065</v>
      </c>
      <c r="H14890">
        <v>-7.44780627428554E-5</v>
      </c>
      <c r="I14890">
        <v>-1.647343752549604E-34</v>
      </c>
    </row>
    <row r="14891" spans="1:9" x14ac:dyDescent="0.25">
      <c r="A14891">
        <v>-3.1150291729523528E-33</v>
      </c>
      <c r="B14891">
        <v>72</v>
      </c>
      <c r="C14891" t="s">
        <v>5111</v>
      </c>
      <c r="D14891" t="s">
        <v>2025</v>
      </c>
      <c r="E14891" t="s">
        <v>5112</v>
      </c>
      <c r="F14891" t="s">
        <v>2536</v>
      </c>
      <c r="G14891" t="s">
        <v>2065</v>
      </c>
      <c r="H14891">
        <v>-2.6669897124520503E-5</v>
      </c>
      <c r="I14891">
        <v>2.2593878451792675E-34</v>
      </c>
    </row>
    <row r="14892" spans="1:9" x14ac:dyDescent="0.25">
      <c r="A14892">
        <v>4.5029469242407436E-34</v>
      </c>
      <c r="B14892">
        <v>66</v>
      </c>
      <c r="C14892" t="s">
        <v>5111</v>
      </c>
      <c r="D14892" t="s">
        <v>2025</v>
      </c>
      <c r="E14892" t="s">
        <v>5112</v>
      </c>
      <c r="F14892" t="s">
        <v>2536</v>
      </c>
      <c r="G14892" t="s">
        <v>2065</v>
      </c>
      <c r="H14892">
        <v>-2.6496713125036452E-35</v>
      </c>
      <c r="I14892">
        <v>-2.2656025827930191E-34</v>
      </c>
    </row>
    <row r="14893" spans="1:9" x14ac:dyDescent="0.25">
      <c r="A14893">
        <v>-8.2852524449350759E-34</v>
      </c>
      <c r="B14893">
        <v>60</v>
      </c>
      <c r="C14893" t="s">
        <v>5111</v>
      </c>
      <c r="D14893" t="s">
        <v>2025</v>
      </c>
      <c r="E14893" t="s">
        <v>5112</v>
      </c>
      <c r="F14893" t="s">
        <v>2536</v>
      </c>
      <c r="G14893" t="s">
        <v>2065</v>
      </c>
      <c r="H14893">
        <v>-2.7360714674243406E-33</v>
      </c>
      <c r="I14893">
        <v>-1.1754686368833633E-33</v>
      </c>
    </row>
    <row r="14894" spans="1:9" x14ac:dyDescent="0.25">
      <c r="A14894">
        <v>6.5976655514495747E-33</v>
      </c>
      <c r="B14894">
        <v>73</v>
      </c>
      <c r="C14894" t="s">
        <v>5111</v>
      </c>
      <c r="D14894" t="s">
        <v>2025</v>
      </c>
      <c r="E14894" t="s">
        <v>5112</v>
      </c>
      <c r="F14894" t="s">
        <v>2536</v>
      </c>
      <c r="G14894" t="s">
        <v>2065</v>
      </c>
      <c r="H14894">
        <v>-1.9356071788934059E-5</v>
      </c>
      <c r="I14894">
        <v>1.0180084135258331E-34</v>
      </c>
    </row>
    <row r="14895" spans="1:9" x14ac:dyDescent="0.25">
      <c r="A14895">
        <v>0</v>
      </c>
      <c r="B14895">
        <v>71</v>
      </c>
      <c r="C14895" t="s">
        <v>5111</v>
      </c>
      <c r="D14895" t="s">
        <v>2025</v>
      </c>
      <c r="E14895" t="s">
        <v>5112</v>
      </c>
      <c r="F14895" t="s">
        <v>2536</v>
      </c>
      <c r="G14895" t="s">
        <v>2065</v>
      </c>
      <c r="H14895">
        <v>0</v>
      </c>
      <c r="I14895">
        <v>0</v>
      </c>
    </row>
    <row r="14896" spans="1:9" x14ac:dyDescent="0.25">
      <c r="A14896">
        <v>-5.5564779964467089E-36</v>
      </c>
      <c r="B14896">
        <v>67</v>
      </c>
      <c r="C14896" t="s">
        <v>5111</v>
      </c>
      <c r="D14896" t="s">
        <v>2025</v>
      </c>
      <c r="E14896" t="s">
        <v>5112</v>
      </c>
      <c r="F14896" t="s">
        <v>2536</v>
      </c>
      <c r="G14896" t="s">
        <v>2065</v>
      </c>
      <c r="H14896">
        <v>-1.1774271260946989E-3</v>
      </c>
      <c r="I14896">
        <v>-1.9283416622783989E-4</v>
      </c>
    </row>
    <row r="14897" spans="1:9" x14ac:dyDescent="0.25">
      <c r="A14897">
        <v>-2.2008693122188561E-5</v>
      </c>
      <c r="B14897">
        <v>9</v>
      </c>
      <c r="C14897" t="s">
        <v>5113</v>
      </c>
      <c r="D14897" t="s">
        <v>2025</v>
      </c>
      <c r="E14897" t="s">
        <v>5114</v>
      </c>
      <c r="F14897" t="s">
        <v>2536</v>
      </c>
      <c r="G14897" t="s">
        <v>2066</v>
      </c>
      <c r="H14897">
        <v>-1.465371809899807E-3</v>
      </c>
      <c r="I14897">
        <v>-6.0377918998710811E-5</v>
      </c>
    </row>
    <row r="14898" spans="1:9" x14ac:dyDescent="0.25">
      <c r="A14898">
        <v>8.9919834863394499E-5</v>
      </c>
      <c r="B14898">
        <v>6</v>
      </c>
      <c r="C14898" t="s">
        <v>5113</v>
      </c>
      <c r="D14898" t="s">
        <v>2025</v>
      </c>
      <c r="E14898" t="s">
        <v>5114</v>
      </c>
      <c r="F14898" t="s">
        <v>2536</v>
      </c>
      <c r="G14898" t="s">
        <v>2066</v>
      </c>
      <c r="H14898">
        <v>-1.7745962832123039E-3</v>
      </c>
      <c r="I14898">
        <v>-2.0183365268167108E-4</v>
      </c>
    </row>
    <row r="14899" spans="1:9" x14ac:dyDescent="0.25">
      <c r="A14899">
        <v>1.6233300266321748E-4</v>
      </c>
      <c r="B14899">
        <v>7</v>
      </c>
      <c r="C14899" t="s">
        <v>5113</v>
      </c>
      <c r="D14899" t="s">
        <v>2025</v>
      </c>
      <c r="E14899" t="s">
        <v>5114</v>
      </c>
      <c r="F14899" t="s">
        <v>2536</v>
      </c>
      <c r="G14899" t="s">
        <v>2066</v>
      </c>
      <c r="H14899">
        <v>-1.6432333504781127E-3</v>
      </c>
      <c r="I14899">
        <v>-1.2739836529362947E-4</v>
      </c>
    </row>
    <row r="14900" spans="1:9" x14ac:dyDescent="0.25">
      <c r="A14900">
        <v>-2.6379490009276196E-5</v>
      </c>
      <c r="B14900">
        <v>10</v>
      </c>
      <c r="C14900" t="s">
        <v>5113</v>
      </c>
      <c r="D14900" t="s">
        <v>2025</v>
      </c>
      <c r="E14900" t="s">
        <v>5114</v>
      </c>
      <c r="F14900" t="s">
        <v>2536</v>
      </c>
      <c r="G14900" t="s">
        <v>2066</v>
      </c>
      <c r="H14900">
        <v>-1.810586778447032E-3</v>
      </c>
      <c r="I14900">
        <v>-7.361714233411476E-5</v>
      </c>
    </row>
    <row r="14901" spans="1:9" x14ac:dyDescent="0.25">
      <c r="A14901">
        <v>6.3954539655242115E-5</v>
      </c>
      <c r="B14901">
        <v>1</v>
      </c>
      <c r="C14901" t="s">
        <v>5113</v>
      </c>
      <c r="D14901" t="s">
        <v>2025</v>
      </c>
      <c r="E14901" t="s">
        <v>5114</v>
      </c>
      <c r="F14901" t="s">
        <v>2536</v>
      </c>
      <c r="G14901" t="s">
        <v>2066</v>
      </c>
      <c r="H14901">
        <v>-1.5580807812511921E-3</v>
      </c>
      <c r="I14901">
        <v>-3.3830929169198498E-5</v>
      </c>
    </row>
    <row r="14902" spans="1:9" x14ac:dyDescent="0.25">
      <c r="A14902">
        <v>6.3189050706569105E-5</v>
      </c>
      <c r="B14902">
        <v>0</v>
      </c>
      <c r="C14902" t="s">
        <v>5113</v>
      </c>
      <c r="D14902" t="s">
        <v>2025</v>
      </c>
      <c r="E14902" t="s">
        <v>5114</v>
      </c>
      <c r="F14902" t="s">
        <v>2536</v>
      </c>
      <c r="G14902" t="s">
        <v>2066</v>
      </c>
      <c r="H14902">
        <v>-1.1438588990131392E-4</v>
      </c>
      <c r="I14902">
        <v>-4.3834015741595067E-6</v>
      </c>
    </row>
    <row r="14903" spans="1:9" x14ac:dyDescent="0.25">
      <c r="A14903">
        <v>-1.8115073544322513E-5</v>
      </c>
      <c r="B14903">
        <v>13</v>
      </c>
      <c r="C14903" t="s">
        <v>5113</v>
      </c>
      <c r="D14903" t="s">
        <v>2025</v>
      </c>
      <c r="E14903" t="s">
        <v>5114</v>
      </c>
      <c r="F14903" t="s">
        <v>2536</v>
      </c>
      <c r="G14903" t="s">
        <v>2066</v>
      </c>
      <c r="H14903">
        <v>-7.1327485784422606E-5</v>
      </c>
      <c r="I14903">
        <v>2.7988816662553775E-34</v>
      </c>
    </row>
    <row r="14904" spans="1:9" x14ac:dyDescent="0.25">
      <c r="A14904">
        <v>2.0279983800719492E-5</v>
      </c>
      <c r="B14904">
        <v>12</v>
      </c>
      <c r="C14904" t="s">
        <v>5113</v>
      </c>
      <c r="D14904" t="s">
        <v>2025</v>
      </c>
      <c r="E14904" t="s">
        <v>5114</v>
      </c>
      <c r="F14904" t="s">
        <v>2536</v>
      </c>
      <c r="G14904" t="s">
        <v>2066</v>
      </c>
      <c r="H14904">
        <v>-1.564120058901608E-3</v>
      </c>
      <c r="I14904">
        <v>-1.5519872249569744E-4</v>
      </c>
    </row>
    <row r="14905" spans="1:9" x14ac:dyDescent="0.25">
      <c r="A14905">
        <v>8.8276690803468227E-5</v>
      </c>
      <c r="B14905">
        <v>14</v>
      </c>
      <c r="C14905" t="s">
        <v>5113</v>
      </c>
      <c r="D14905" t="s">
        <v>2025</v>
      </c>
      <c r="E14905" t="s">
        <v>5114</v>
      </c>
      <c r="F14905" t="s">
        <v>2536</v>
      </c>
      <c r="G14905" t="s">
        <v>2066</v>
      </c>
      <c r="H14905">
        <v>-3.8073514588177197E-5</v>
      </c>
      <c r="I14905">
        <v>-1.4500607193220918E-33</v>
      </c>
    </row>
    <row r="14906" spans="1:9" x14ac:dyDescent="0.25">
      <c r="A14906">
        <v>4.6064349673287415E-34</v>
      </c>
      <c r="B14906">
        <v>80</v>
      </c>
      <c r="C14906" t="s">
        <v>5113</v>
      </c>
      <c r="D14906" t="s">
        <v>2025</v>
      </c>
      <c r="E14906" t="s">
        <v>5114</v>
      </c>
      <c r="F14906" t="s">
        <v>2536</v>
      </c>
      <c r="G14906" t="s">
        <v>2066</v>
      </c>
      <c r="H14906">
        <v>-1.1782031506299973E-3</v>
      </c>
      <c r="I14906">
        <v>-2.4902356017264538E-5</v>
      </c>
    </row>
    <row r="14907" spans="1:9" x14ac:dyDescent="0.25">
      <c r="A14907">
        <v>5.638645740335408E-34</v>
      </c>
      <c r="B14907">
        <v>79</v>
      </c>
      <c r="C14907" t="s">
        <v>5113</v>
      </c>
      <c r="D14907" t="s">
        <v>2025</v>
      </c>
      <c r="E14907" t="s">
        <v>5114</v>
      </c>
      <c r="F14907" t="s">
        <v>2536</v>
      </c>
      <c r="G14907" t="s">
        <v>2066</v>
      </c>
      <c r="H14907">
        <v>-1.2119935126975181E-3</v>
      </c>
      <c r="I14907">
        <v>-1.158642680820776E-5</v>
      </c>
    </row>
    <row r="14908" spans="1:9" x14ac:dyDescent="0.25">
      <c r="A14908">
        <v>5.9485195379238576E-5</v>
      </c>
      <c r="B14908">
        <v>83</v>
      </c>
      <c r="C14908" t="s">
        <v>5113</v>
      </c>
      <c r="D14908" t="s">
        <v>2025</v>
      </c>
      <c r="E14908" t="s">
        <v>5114</v>
      </c>
      <c r="F14908" t="s">
        <v>2536</v>
      </c>
      <c r="G14908" t="s">
        <v>2066</v>
      </c>
      <c r="H14908">
        <v>-7.4551171564962715E-5</v>
      </c>
      <c r="I14908">
        <v>-1.6484020418484546E-34</v>
      </c>
    </row>
    <row r="14909" spans="1:9" x14ac:dyDescent="0.25">
      <c r="A14909">
        <v>-3.1821429208865974E-33</v>
      </c>
      <c r="B14909">
        <v>72</v>
      </c>
      <c r="C14909" t="s">
        <v>5113</v>
      </c>
      <c r="D14909" t="s">
        <v>2025</v>
      </c>
      <c r="E14909" t="s">
        <v>5114</v>
      </c>
      <c r="F14909" t="s">
        <v>2536</v>
      </c>
      <c r="G14909" t="s">
        <v>2066</v>
      </c>
      <c r="H14909">
        <v>-2.6995543521479703E-5</v>
      </c>
      <c r="I14909">
        <v>2.2926619117359712E-34</v>
      </c>
    </row>
    <row r="14910" spans="1:9" x14ac:dyDescent="0.25">
      <c r="A14910">
        <v>4.5009389411172491E-34</v>
      </c>
      <c r="B14910">
        <v>66</v>
      </c>
      <c r="C14910" t="s">
        <v>5113</v>
      </c>
      <c r="D14910" t="s">
        <v>2025</v>
      </c>
      <c r="E14910" t="s">
        <v>5114</v>
      </c>
      <c r="F14910" t="s">
        <v>2536</v>
      </c>
      <c r="G14910" t="s">
        <v>2066</v>
      </c>
      <c r="H14910">
        <v>-2.6501758337606632E-35</v>
      </c>
      <c r="I14910">
        <v>-2.2652214654839635E-34</v>
      </c>
    </row>
    <row r="14911" spans="1:9" x14ac:dyDescent="0.25">
      <c r="A14911">
        <v>-8.283719710504199E-34</v>
      </c>
      <c r="B14911">
        <v>60</v>
      </c>
      <c r="C14911" t="s">
        <v>5113</v>
      </c>
      <c r="D14911" t="s">
        <v>2025</v>
      </c>
      <c r="E14911" t="s">
        <v>5114</v>
      </c>
      <c r="F14911" t="s">
        <v>2536</v>
      </c>
      <c r="G14911" t="s">
        <v>2066</v>
      </c>
      <c r="H14911">
        <v>-2.7359610811579587E-33</v>
      </c>
      <c r="I14911">
        <v>-1.1755839822665377E-33</v>
      </c>
    </row>
    <row r="14912" spans="1:9" x14ac:dyDescent="0.25">
      <c r="A14912">
        <v>6.6038214684280372E-33</v>
      </c>
      <c r="B14912">
        <v>73</v>
      </c>
      <c r="C14912" t="s">
        <v>5113</v>
      </c>
      <c r="D14912" t="s">
        <v>2025</v>
      </c>
      <c r="E14912" t="s">
        <v>5114</v>
      </c>
      <c r="F14912" t="s">
        <v>2536</v>
      </c>
      <c r="G14912" t="s">
        <v>2066</v>
      </c>
      <c r="H14912">
        <v>-1.9539547793101519E-5</v>
      </c>
      <c r="I14912">
        <v>1.0213273483569829E-34</v>
      </c>
    </row>
    <row r="14913" spans="1:9" x14ac:dyDescent="0.25">
      <c r="A14913">
        <v>0</v>
      </c>
      <c r="B14913">
        <v>71</v>
      </c>
      <c r="C14913" t="s">
        <v>5113</v>
      </c>
      <c r="D14913" t="s">
        <v>2025</v>
      </c>
      <c r="E14913" t="s">
        <v>5114</v>
      </c>
      <c r="F14913" t="s">
        <v>2536</v>
      </c>
      <c r="G14913" t="s">
        <v>2066</v>
      </c>
      <c r="H14913">
        <v>0</v>
      </c>
      <c r="I14913">
        <v>0</v>
      </c>
    </row>
    <row r="14914" spans="1:9" x14ac:dyDescent="0.25">
      <c r="A14914">
        <v>-8.059468793529034E-36</v>
      </c>
      <c r="B14914">
        <v>67</v>
      </c>
      <c r="C14914" t="s">
        <v>5113</v>
      </c>
      <c r="D14914" t="s">
        <v>2025</v>
      </c>
      <c r="E14914" t="s">
        <v>5114</v>
      </c>
      <c r="F14914" t="s">
        <v>2536</v>
      </c>
      <c r="G14914" t="s">
        <v>2066</v>
      </c>
      <c r="H14914">
        <v>-1.17586983833462E-3</v>
      </c>
      <c r="I14914">
        <v>-1.9134962349198761E-4</v>
      </c>
    </row>
    <row r="14915" spans="1:9" x14ac:dyDescent="0.25">
      <c r="A14915">
        <v>-2.2088835976319388E-5</v>
      </c>
      <c r="B14915">
        <v>9</v>
      </c>
      <c r="C14915" t="s">
        <v>5115</v>
      </c>
      <c r="D14915" t="s">
        <v>2025</v>
      </c>
      <c r="E14915" t="s">
        <v>5116</v>
      </c>
      <c r="F14915" t="s">
        <v>2536</v>
      </c>
      <c r="G14915" t="s">
        <v>2067</v>
      </c>
      <c r="H14915">
        <v>-1.461214036680758E-3</v>
      </c>
      <c r="I14915">
        <v>-5.9735994000220671E-5</v>
      </c>
    </row>
    <row r="14916" spans="1:9" x14ac:dyDescent="0.25">
      <c r="A14916">
        <v>8.9635890617500991E-5</v>
      </c>
      <c r="B14916">
        <v>6</v>
      </c>
      <c r="C14916" t="s">
        <v>5115</v>
      </c>
      <c r="D14916" t="s">
        <v>2025</v>
      </c>
      <c r="E14916" t="s">
        <v>5116</v>
      </c>
      <c r="F14916" t="s">
        <v>2536</v>
      </c>
      <c r="G14916" t="s">
        <v>2067</v>
      </c>
      <c r="H14916">
        <v>-1.7652136739343405E-3</v>
      </c>
      <c r="I14916">
        <v>-1.9855289428960532E-4</v>
      </c>
    </row>
    <row r="14917" spans="1:9" x14ac:dyDescent="0.25">
      <c r="A14917">
        <v>1.6036427405197171E-4</v>
      </c>
      <c r="B14917">
        <v>7</v>
      </c>
      <c r="C14917" t="s">
        <v>5115</v>
      </c>
      <c r="D14917" t="s">
        <v>2025</v>
      </c>
      <c r="E14917" t="s">
        <v>5116</v>
      </c>
      <c r="F14917" t="s">
        <v>2536</v>
      </c>
      <c r="G14917" t="s">
        <v>2067</v>
      </c>
      <c r="H14917">
        <v>-1.6365469200536609E-3</v>
      </c>
      <c r="I14917">
        <v>-1.2541202886495739E-4</v>
      </c>
    </row>
    <row r="14918" spans="1:9" x14ac:dyDescent="0.25">
      <c r="A14918">
        <v>-2.3740585675113831E-5</v>
      </c>
      <c r="B14918">
        <v>10</v>
      </c>
      <c r="C14918" t="s">
        <v>5115</v>
      </c>
      <c r="D14918" t="s">
        <v>2025</v>
      </c>
      <c r="E14918" t="s">
        <v>5116</v>
      </c>
      <c r="F14918" t="s">
        <v>2536</v>
      </c>
      <c r="G14918" t="s">
        <v>2067</v>
      </c>
      <c r="H14918">
        <v>-1.7995437374338508E-3</v>
      </c>
      <c r="I14918">
        <v>-7.3405673902016133E-5</v>
      </c>
    </row>
    <row r="14919" spans="1:9" x14ac:dyDescent="0.25">
      <c r="A14919">
        <v>6.3164072344079614E-5</v>
      </c>
      <c r="B14919">
        <v>1</v>
      </c>
      <c r="C14919" t="s">
        <v>5115</v>
      </c>
      <c r="D14919" t="s">
        <v>2025</v>
      </c>
      <c r="E14919" t="s">
        <v>5116</v>
      </c>
      <c r="F14919" t="s">
        <v>2536</v>
      </c>
      <c r="G14919" t="s">
        <v>2067</v>
      </c>
      <c r="H14919">
        <v>-1.5535359270870686E-3</v>
      </c>
      <c r="I14919">
        <v>-3.3206579246325418E-5</v>
      </c>
    </row>
    <row r="14920" spans="1:9" x14ac:dyDescent="0.25">
      <c r="A14920">
        <v>6.3076018705032766E-5</v>
      </c>
      <c r="B14920">
        <v>0</v>
      </c>
      <c r="C14920" t="s">
        <v>5115</v>
      </c>
      <c r="D14920" t="s">
        <v>2025</v>
      </c>
      <c r="E14920" t="s">
        <v>5116</v>
      </c>
      <c r="F14920" t="s">
        <v>2536</v>
      </c>
      <c r="G14920" t="s">
        <v>2067</v>
      </c>
      <c r="H14920">
        <v>-1.1445580457802862E-4</v>
      </c>
      <c r="I14920">
        <v>-4.348069523985032E-6</v>
      </c>
    </row>
    <row r="14921" spans="1:9" x14ac:dyDescent="0.25">
      <c r="A14921">
        <v>-1.733574754325673E-5</v>
      </c>
      <c r="B14921">
        <v>13</v>
      </c>
      <c r="C14921" t="s">
        <v>5115</v>
      </c>
      <c r="D14921" t="s">
        <v>2025</v>
      </c>
      <c r="E14921" t="s">
        <v>5116</v>
      </c>
      <c r="F14921" t="s">
        <v>2536</v>
      </c>
      <c r="G14921" t="s">
        <v>2067</v>
      </c>
      <c r="H14921">
        <v>-7.0319198130164295E-5</v>
      </c>
      <c r="I14921">
        <v>2.7610966401273932E-34</v>
      </c>
    </row>
    <row r="14922" spans="1:9" x14ac:dyDescent="0.25">
      <c r="A14922">
        <v>2.1638603357132524E-5</v>
      </c>
      <c r="B14922">
        <v>12</v>
      </c>
      <c r="C14922" t="s">
        <v>5115</v>
      </c>
      <c r="D14922" t="s">
        <v>2025</v>
      </c>
      <c r="E14922" t="s">
        <v>5116</v>
      </c>
      <c r="F14922" t="s">
        <v>2536</v>
      </c>
      <c r="G14922" t="s">
        <v>2067</v>
      </c>
      <c r="H14922">
        <v>-1.5574443386867642E-3</v>
      </c>
      <c r="I14922">
        <v>-1.5294918557628989E-4</v>
      </c>
    </row>
    <row r="14923" spans="1:9" x14ac:dyDescent="0.25">
      <c r="A14923">
        <v>8.7856278696563095E-5</v>
      </c>
      <c r="B14923">
        <v>14</v>
      </c>
      <c r="C14923" t="s">
        <v>5115</v>
      </c>
      <c r="D14923" t="s">
        <v>2025</v>
      </c>
      <c r="E14923" t="s">
        <v>5116</v>
      </c>
      <c r="F14923" t="s">
        <v>2536</v>
      </c>
      <c r="G14923" t="s">
        <v>2067</v>
      </c>
      <c r="H14923">
        <v>-3.8283182220766321E-5</v>
      </c>
      <c r="I14923">
        <v>-1.4416330676751691E-33</v>
      </c>
    </row>
    <row r="14924" spans="1:9" x14ac:dyDescent="0.25">
      <c r="A14924">
        <v>4.5955180227229603E-34</v>
      </c>
      <c r="B14924">
        <v>80</v>
      </c>
      <c r="C14924" t="s">
        <v>5115</v>
      </c>
      <c r="D14924" t="s">
        <v>2025</v>
      </c>
      <c r="E14924" t="s">
        <v>5116</v>
      </c>
      <c r="F14924" t="s">
        <v>2536</v>
      </c>
      <c r="G14924" t="s">
        <v>2067</v>
      </c>
      <c r="H14924">
        <v>-1.1773227015510199E-3</v>
      </c>
      <c r="I14924">
        <v>-2.4648485123179853E-5</v>
      </c>
    </row>
    <row r="14925" spans="1:9" x14ac:dyDescent="0.25">
      <c r="A14925">
        <v>5.6405605104303021E-34</v>
      </c>
      <c r="B14925">
        <v>79</v>
      </c>
      <c r="C14925" t="s">
        <v>5115</v>
      </c>
      <c r="D14925" t="s">
        <v>2025</v>
      </c>
      <c r="E14925" t="s">
        <v>5116</v>
      </c>
      <c r="F14925" t="s">
        <v>2536</v>
      </c>
      <c r="G14925" t="s">
        <v>2067</v>
      </c>
      <c r="H14925">
        <v>-1.211014692671597E-3</v>
      </c>
      <c r="I14925">
        <v>-1.1403213648009114E-5</v>
      </c>
    </row>
    <row r="14926" spans="1:9" x14ac:dyDescent="0.25">
      <c r="A14926">
        <v>5.9376856370363384E-5</v>
      </c>
      <c r="B14926">
        <v>83</v>
      </c>
      <c r="C14926" t="s">
        <v>5115</v>
      </c>
      <c r="D14926" t="s">
        <v>2025</v>
      </c>
      <c r="E14926" t="s">
        <v>5116</v>
      </c>
      <c r="F14926" t="s">
        <v>2536</v>
      </c>
      <c r="G14926" t="s">
        <v>2067</v>
      </c>
      <c r="H14926">
        <v>-7.4624345870688558E-5</v>
      </c>
      <c r="I14926">
        <v>-1.6494767467422435E-34</v>
      </c>
    </row>
    <row r="14927" spans="1:9" x14ac:dyDescent="0.25">
      <c r="A14927">
        <v>-3.2504766115518048E-33</v>
      </c>
      <c r="B14927">
        <v>72</v>
      </c>
      <c r="C14927" t="s">
        <v>5115</v>
      </c>
      <c r="D14927" t="s">
        <v>2025</v>
      </c>
      <c r="E14927" t="s">
        <v>5116</v>
      </c>
      <c r="F14927" t="s">
        <v>2536</v>
      </c>
      <c r="G14927" t="s">
        <v>2067</v>
      </c>
      <c r="H14927">
        <v>-2.7324365873937495E-5</v>
      </c>
      <c r="I14927">
        <v>2.3264073239767059E-34</v>
      </c>
    </row>
    <row r="14928" spans="1:9" x14ac:dyDescent="0.25">
      <c r="A14928">
        <v>4.498923611154062E-34</v>
      </c>
      <c r="B14928">
        <v>66</v>
      </c>
      <c r="C14928" t="s">
        <v>5115</v>
      </c>
      <c r="D14928" t="s">
        <v>2025</v>
      </c>
      <c r="E14928" t="s">
        <v>5116</v>
      </c>
      <c r="F14928" t="s">
        <v>2536</v>
      </c>
      <c r="G14928" t="s">
        <v>2067</v>
      </c>
      <c r="H14928">
        <v>-2.6507285686531641E-35</v>
      </c>
      <c r="I14928">
        <v>-2.2648392002312058E-34</v>
      </c>
    </row>
    <row r="14929" spans="1:9" x14ac:dyDescent="0.25">
      <c r="A14929">
        <v>-8.2821722823939369E-34</v>
      </c>
      <c r="B14929">
        <v>60</v>
      </c>
      <c r="C14929" t="s">
        <v>5115</v>
      </c>
      <c r="D14929" t="s">
        <v>2025</v>
      </c>
      <c r="E14929" t="s">
        <v>5116</v>
      </c>
      <c r="F14929" t="s">
        <v>2536</v>
      </c>
      <c r="G14929" t="s">
        <v>2067</v>
      </c>
      <c r="H14929">
        <v>-2.7358506948915768E-33</v>
      </c>
      <c r="I14929">
        <v>-1.1756998786626891E-33</v>
      </c>
    </row>
    <row r="14930" spans="1:9" x14ac:dyDescent="0.25">
      <c r="A14930">
        <v>6.6096144515256833E-33</v>
      </c>
      <c r="B14930">
        <v>73</v>
      </c>
      <c r="C14930" t="s">
        <v>5115</v>
      </c>
      <c r="D14930" t="s">
        <v>2025</v>
      </c>
      <c r="E14930" t="s">
        <v>5116</v>
      </c>
      <c r="F14930" t="s">
        <v>2536</v>
      </c>
      <c r="G14930" t="s">
        <v>2067</v>
      </c>
      <c r="H14930">
        <v>-1.9736011381610297E-5</v>
      </c>
      <c r="I14930">
        <v>1.0245289633417909E-34</v>
      </c>
    </row>
    <row r="14931" spans="1:9" x14ac:dyDescent="0.25">
      <c r="A14931">
        <v>0</v>
      </c>
      <c r="B14931">
        <v>71</v>
      </c>
      <c r="C14931" t="s">
        <v>5115</v>
      </c>
      <c r="D14931" t="s">
        <v>2025</v>
      </c>
      <c r="E14931" t="s">
        <v>5116</v>
      </c>
      <c r="F14931" t="s">
        <v>2536</v>
      </c>
      <c r="G14931" t="s">
        <v>2067</v>
      </c>
      <c r="H14931">
        <v>0</v>
      </c>
      <c r="I14931">
        <v>0</v>
      </c>
    </row>
    <row r="14932" spans="1:9" x14ac:dyDescent="0.25">
      <c r="A14932">
        <v>-1.0611875697122123E-35</v>
      </c>
      <c r="B14932">
        <v>67</v>
      </c>
      <c r="C14932" t="s">
        <v>5115</v>
      </c>
      <c r="D14932" t="s">
        <v>2025</v>
      </c>
      <c r="E14932" t="s">
        <v>5116</v>
      </c>
      <c r="F14932" t="s">
        <v>2536</v>
      </c>
      <c r="G14932" t="s">
        <v>2067</v>
      </c>
      <c r="H14932">
        <v>-1.1743161594495175E-3</v>
      </c>
      <c r="I14932">
        <v>-1.8986526993103323E-4</v>
      </c>
    </row>
    <row r="14933" spans="1:9" x14ac:dyDescent="0.25">
      <c r="A14933">
        <v>-2.2167823772178963E-5</v>
      </c>
      <c r="B14933">
        <v>9</v>
      </c>
      <c r="C14933" t="s">
        <v>5117</v>
      </c>
      <c r="D14933" t="s">
        <v>2025</v>
      </c>
      <c r="E14933" t="s">
        <v>5118</v>
      </c>
      <c r="F14933" t="s">
        <v>2536</v>
      </c>
      <c r="G14933" t="s">
        <v>2068</v>
      </c>
      <c r="H14933">
        <v>-1.4570592902600763E-3</v>
      </c>
      <c r="I14933">
        <v>-5.9091882576467469E-5</v>
      </c>
    </row>
    <row r="14934" spans="1:9" x14ac:dyDescent="0.25">
      <c r="A14934">
        <v>8.934604556998238E-5</v>
      </c>
      <c r="B14934">
        <v>6</v>
      </c>
      <c r="C14934" t="s">
        <v>5117</v>
      </c>
      <c r="D14934" t="s">
        <v>2025</v>
      </c>
      <c r="E14934" t="s">
        <v>5118</v>
      </c>
      <c r="F14934" t="s">
        <v>2536</v>
      </c>
      <c r="G14934" t="s">
        <v>2068</v>
      </c>
      <c r="H14934">
        <v>-1.7559431726112962E-3</v>
      </c>
      <c r="I14934">
        <v>-1.9532021542545408E-4</v>
      </c>
    </row>
    <row r="14935" spans="1:9" x14ac:dyDescent="0.25">
      <c r="A14935">
        <v>1.5841734420973808E-4</v>
      </c>
      <c r="B14935">
        <v>7</v>
      </c>
      <c r="C14935" t="s">
        <v>5117</v>
      </c>
      <c r="D14935" t="s">
        <v>2025</v>
      </c>
      <c r="E14935" t="s">
        <v>5118</v>
      </c>
      <c r="F14935" t="s">
        <v>2536</v>
      </c>
      <c r="G14935" t="s">
        <v>2068</v>
      </c>
      <c r="H14935">
        <v>-1.6299248673021791E-3</v>
      </c>
      <c r="I14935">
        <v>-1.2345217692200094E-4</v>
      </c>
    </row>
    <row r="14936" spans="1:9" x14ac:dyDescent="0.25">
      <c r="A14936">
        <v>-2.11629976547556E-5</v>
      </c>
      <c r="B14936">
        <v>10</v>
      </c>
      <c r="C14936" t="s">
        <v>5117</v>
      </c>
      <c r="D14936" t="s">
        <v>2025</v>
      </c>
      <c r="E14936" t="s">
        <v>5118</v>
      </c>
      <c r="F14936" t="s">
        <v>2536</v>
      </c>
      <c r="G14936" t="s">
        <v>2068</v>
      </c>
      <c r="H14936">
        <v>-1.7886401619762182E-3</v>
      </c>
      <c r="I14936">
        <v>-7.319096039282158E-5</v>
      </c>
    </row>
    <row r="14937" spans="1:9" x14ac:dyDescent="0.25">
      <c r="A14937">
        <v>6.2375402194447815E-5</v>
      </c>
      <c r="B14937">
        <v>1</v>
      </c>
      <c r="C14937" t="s">
        <v>5117</v>
      </c>
      <c r="D14937" t="s">
        <v>2025</v>
      </c>
      <c r="E14937" t="s">
        <v>5118</v>
      </c>
      <c r="F14937" t="s">
        <v>2536</v>
      </c>
      <c r="G14937" t="s">
        <v>2068</v>
      </c>
      <c r="H14937">
        <v>-1.5489923534914851E-3</v>
      </c>
      <c r="I14937">
        <v>-3.2586238376097754E-5</v>
      </c>
    </row>
    <row r="14938" spans="1:9" x14ac:dyDescent="0.25">
      <c r="A14938">
        <v>6.2960622017271817E-5</v>
      </c>
      <c r="B14938">
        <v>0</v>
      </c>
      <c r="C14938" t="s">
        <v>5117</v>
      </c>
      <c r="D14938" t="s">
        <v>2025</v>
      </c>
      <c r="E14938" t="s">
        <v>5118</v>
      </c>
      <c r="F14938" t="s">
        <v>2536</v>
      </c>
      <c r="G14938" t="s">
        <v>2068</v>
      </c>
      <c r="H14938">
        <v>-1.1452583567006512E-4</v>
      </c>
      <c r="I14938">
        <v>-4.3126824493811E-6</v>
      </c>
    </row>
    <row r="14939" spans="1:9" x14ac:dyDescent="0.25">
      <c r="A14939">
        <v>-1.6582913303864188E-5</v>
      </c>
      <c r="B14939">
        <v>13</v>
      </c>
      <c r="C14939" t="s">
        <v>5117</v>
      </c>
      <c r="D14939" t="s">
        <v>2025</v>
      </c>
      <c r="E14939" t="s">
        <v>5118</v>
      </c>
      <c r="F14939" t="s">
        <v>2536</v>
      </c>
      <c r="G14939" t="s">
        <v>2068</v>
      </c>
      <c r="H14939">
        <v>-6.9344714574981481E-5</v>
      </c>
      <c r="I14939">
        <v>2.7231747791101335E-34</v>
      </c>
    </row>
    <row r="14940" spans="1:9" x14ac:dyDescent="0.25">
      <c r="A14940">
        <v>2.2964259187574498E-5</v>
      </c>
      <c r="B14940">
        <v>12</v>
      </c>
      <c r="C14940" t="s">
        <v>5117</v>
      </c>
      <c r="D14940" t="s">
        <v>2025</v>
      </c>
      <c r="E14940" t="s">
        <v>5118</v>
      </c>
      <c r="F14940" t="s">
        <v>2536</v>
      </c>
      <c r="G14940" t="s">
        <v>2068</v>
      </c>
      <c r="H14940">
        <v>-1.5508354408666492E-3</v>
      </c>
      <c r="I14940">
        <v>-1.5072622045408934E-4</v>
      </c>
    </row>
    <row r="14941" spans="1:9" x14ac:dyDescent="0.25">
      <c r="A14941">
        <v>8.7428066763095558E-5</v>
      </c>
      <c r="B14941">
        <v>14</v>
      </c>
      <c r="C14941" t="s">
        <v>5117</v>
      </c>
      <c r="D14941" t="s">
        <v>2025</v>
      </c>
      <c r="E14941" t="s">
        <v>5118</v>
      </c>
      <c r="F14941" t="s">
        <v>2536</v>
      </c>
      <c r="G14941" t="s">
        <v>2068</v>
      </c>
      <c r="H14941">
        <v>-3.8496375054819509E-5</v>
      </c>
      <c r="I14941">
        <v>-1.4330974174847646E-33</v>
      </c>
    </row>
    <row r="14942" spans="1:9" x14ac:dyDescent="0.25">
      <c r="A14942">
        <v>4.584494089764155E-34</v>
      </c>
      <c r="B14942">
        <v>80</v>
      </c>
      <c r="C14942" t="s">
        <v>5117</v>
      </c>
      <c r="D14942" t="s">
        <v>2025</v>
      </c>
      <c r="E14942" t="s">
        <v>5118</v>
      </c>
      <c r="F14942" t="s">
        <v>2536</v>
      </c>
      <c r="G14942" t="s">
        <v>2068</v>
      </c>
      <c r="H14942">
        <v>-1.1764275841414928E-3</v>
      </c>
      <c r="I14942">
        <v>-2.4389990358031355E-5</v>
      </c>
    </row>
    <row r="14943" spans="1:9" x14ac:dyDescent="0.25">
      <c r="A14943">
        <v>5.6423361497485168E-34</v>
      </c>
      <c r="B14943">
        <v>79</v>
      </c>
      <c r="C14943" t="s">
        <v>5117</v>
      </c>
      <c r="D14943" t="s">
        <v>2025</v>
      </c>
      <c r="E14943" t="s">
        <v>5118</v>
      </c>
      <c r="F14943" t="s">
        <v>2536</v>
      </c>
      <c r="G14943" t="s">
        <v>2068</v>
      </c>
      <c r="H14943">
        <v>-1.2100221356377006E-3</v>
      </c>
      <c r="I14943">
        <v>-1.1216317034268286E-5</v>
      </c>
    </row>
    <row r="14944" spans="1:9" x14ac:dyDescent="0.25">
      <c r="A14944">
        <v>5.9266410971758887E-5</v>
      </c>
      <c r="B14944">
        <v>83</v>
      </c>
      <c r="C14944" t="s">
        <v>5117</v>
      </c>
      <c r="D14944" t="s">
        <v>2025</v>
      </c>
      <c r="E14944" t="s">
        <v>5118</v>
      </c>
      <c r="F14944" t="s">
        <v>2536</v>
      </c>
      <c r="G14944" t="s">
        <v>2068</v>
      </c>
      <c r="H14944">
        <v>-7.4697622039820999E-5</v>
      </c>
      <c r="I14944">
        <v>-1.6505651121660859E-34</v>
      </c>
    </row>
    <row r="14945" spans="1:9" x14ac:dyDescent="0.25">
      <c r="A14945">
        <v>-3.3200713872502537E-33</v>
      </c>
      <c r="B14945">
        <v>72</v>
      </c>
      <c r="C14945" t="s">
        <v>5117</v>
      </c>
      <c r="D14945" t="s">
        <v>2025</v>
      </c>
      <c r="E14945" t="s">
        <v>5118</v>
      </c>
      <c r="F14945" t="s">
        <v>2536</v>
      </c>
      <c r="G14945" t="s">
        <v>2068</v>
      </c>
      <c r="H14945">
        <v>-2.765661156445276E-5</v>
      </c>
      <c r="I14945">
        <v>2.3606406122907799E-34</v>
      </c>
    </row>
    <row r="14946" spans="1:9" x14ac:dyDescent="0.25">
      <c r="A14946">
        <v>4.4969004751737014E-34</v>
      </c>
      <c r="B14946">
        <v>66</v>
      </c>
      <c r="C14946" t="s">
        <v>5117</v>
      </c>
      <c r="D14946" t="s">
        <v>2025</v>
      </c>
      <c r="E14946" t="s">
        <v>5118</v>
      </c>
      <c r="F14946" t="s">
        <v>2536</v>
      </c>
      <c r="G14946" t="s">
        <v>2068</v>
      </c>
      <c r="H14946">
        <v>-2.6513306651248499E-35</v>
      </c>
      <c r="I14946">
        <v>-2.264455098268525E-34</v>
      </c>
    </row>
    <row r="14947" spans="1:9" x14ac:dyDescent="0.25">
      <c r="A14947">
        <v>-8.2806092422493279E-34</v>
      </c>
      <c r="B14947">
        <v>60</v>
      </c>
      <c r="C14947" t="s">
        <v>5117</v>
      </c>
      <c r="D14947" t="s">
        <v>2025</v>
      </c>
      <c r="E14947" t="s">
        <v>5118</v>
      </c>
      <c r="F14947" t="s">
        <v>2536</v>
      </c>
      <c r="G14947" t="s">
        <v>2068</v>
      </c>
      <c r="H14947">
        <v>-2.7357404922961872E-33</v>
      </c>
      <c r="I14947">
        <v>-1.1758166015783059E-33</v>
      </c>
    </row>
    <row r="14948" spans="1:9" x14ac:dyDescent="0.25">
      <c r="A14948">
        <v>6.6150467047944208E-33</v>
      </c>
      <c r="B14948">
        <v>73</v>
      </c>
      <c r="C14948" t="s">
        <v>5117</v>
      </c>
      <c r="D14948" t="s">
        <v>2025</v>
      </c>
      <c r="E14948" t="s">
        <v>5118</v>
      </c>
      <c r="F14948" t="s">
        <v>2536</v>
      </c>
      <c r="G14948" t="s">
        <v>2068</v>
      </c>
      <c r="H14948">
        <v>-1.9945360691053793E-5</v>
      </c>
      <c r="I14948">
        <v>1.0276150951901802E-34</v>
      </c>
    </row>
    <row r="14949" spans="1:9" x14ac:dyDescent="0.25">
      <c r="A14949">
        <v>0</v>
      </c>
      <c r="B14949">
        <v>71</v>
      </c>
      <c r="C14949" t="s">
        <v>5117</v>
      </c>
      <c r="D14949" t="s">
        <v>2025</v>
      </c>
      <c r="E14949" t="s">
        <v>5118</v>
      </c>
      <c r="F14949" t="s">
        <v>2536</v>
      </c>
      <c r="G14949" t="s">
        <v>2068</v>
      </c>
      <c r="H14949">
        <v>0</v>
      </c>
      <c r="I14949">
        <v>0</v>
      </c>
    </row>
    <row r="14950" spans="1:9" x14ac:dyDescent="0.25">
      <c r="A14950">
        <v>-1.3215884105048611E-35</v>
      </c>
      <c r="B14950">
        <v>67</v>
      </c>
      <c r="C14950" t="s">
        <v>5117</v>
      </c>
      <c r="D14950" t="s">
        <v>2025</v>
      </c>
      <c r="E14950" t="s">
        <v>5118</v>
      </c>
      <c r="F14950" t="s">
        <v>2536</v>
      </c>
      <c r="G14950" t="s">
        <v>2068</v>
      </c>
      <c r="H14950">
        <v>-1.1727653909474611E-3</v>
      </c>
      <c r="I14950">
        <v>-1.8838071264326572E-4</v>
      </c>
    </row>
    <row r="14951" spans="1:9" x14ac:dyDescent="0.25">
      <c r="A14951">
        <v>-2.2245772925089113E-5</v>
      </c>
      <c r="B14951">
        <v>9</v>
      </c>
      <c r="C14951" t="s">
        <v>5119</v>
      </c>
      <c r="D14951" t="s">
        <v>2025</v>
      </c>
      <c r="E14951" t="s">
        <v>5120</v>
      </c>
      <c r="F14951" t="s">
        <v>2536</v>
      </c>
      <c r="G14951" t="s">
        <v>2069</v>
      </c>
      <c r="H14951">
        <v>-1.4529081527143717E-3</v>
      </c>
      <c r="I14951">
        <v>-5.8445788454264402E-5</v>
      </c>
    </row>
    <row r="14952" spans="1:9" x14ac:dyDescent="0.25">
      <c r="A14952">
        <v>8.905044523999095E-5</v>
      </c>
      <c r="B14952">
        <v>6</v>
      </c>
      <c r="C14952" t="s">
        <v>5119</v>
      </c>
      <c r="D14952" t="s">
        <v>2025</v>
      </c>
      <c r="E14952" t="s">
        <v>5120</v>
      </c>
      <c r="F14952" t="s">
        <v>2536</v>
      </c>
      <c r="G14952" t="s">
        <v>2069</v>
      </c>
      <c r="H14952">
        <v>-1.7467841971665621E-3</v>
      </c>
      <c r="I14952">
        <v>-1.9213533960282805E-4</v>
      </c>
    </row>
    <row r="14953" spans="1:9" x14ac:dyDescent="0.25">
      <c r="A14953">
        <v>1.5649221313651651E-4</v>
      </c>
      <c r="B14953">
        <v>7</v>
      </c>
      <c r="C14953" t="s">
        <v>5119</v>
      </c>
      <c r="D14953" t="s">
        <v>2025</v>
      </c>
      <c r="E14953" t="s">
        <v>5120</v>
      </c>
      <c r="F14953" t="s">
        <v>2536</v>
      </c>
      <c r="G14953" t="s">
        <v>2069</v>
      </c>
      <c r="H14953">
        <v>-1.6233667265623808E-3</v>
      </c>
      <c r="I14953">
        <v>-1.2151870032539593E-4</v>
      </c>
    </row>
    <row r="14954" spans="1:9" x14ac:dyDescent="0.25">
      <c r="A14954">
        <v>-1.8646092939889058E-5</v>
      </c>
      <c r="B14954">
        <v>10</v>
      </c>
      <c r="C14954" t="s">
        <v>5119</v>
      </c>
      <c r="D14954" t="s">
        <v>2025</v>
      </c>
      <c r="E14954" t="s">
        <v>5120</v>
      </c>
      <c r="F14954" t="s">
        <v>2536</v>
      </c>
      <c r="G14954" t="s">
        <v>2069</v>
      </c>
      <c r="H14954">
        <v>-1.7778751207515595E-3</v>
      </c>
      <c r="I14954">
        <v>-7.2973045462276787E-5</v>
      </c>
    </row>
    <row r="14955" spans="1:9" x14ac:dyDescent="0.25">
      <c r="A14955">
        <v>6.1588623793795705E-5</v>
      </c>
      <c r="B14955">
        <v>1</v>
      </c>
      <c r="C14955" t="s">
        <v>5119</v>
      </c>
      <c r="D14955" t="s">
        <v>2025</v>
      </c>
      <c r="E14955" t="s">
        <v>5120</v>
      </c>
      <c r="F14955" t="s">
        <v>2536</v>
      </c>
      <c r="G14955" t="s">
        <v>2069</v>
      </c>
      <c r="H14955">
        <v>-1.5444511082023382E-3</v>
      </c>
      <c r="I14955">
        <v>-3.1969975680112839E-5</v>
      </c>
    </row>
    <row r="14956" spans="1:9" x14ac:dyDescent="0.25">
      <c r="A14956">
        <v>6.2842875195201486E-5</v>
      </c>
      <c r="B14956">
        <v>0</v>
      </c>
      <c r="C14956" t="s">
        <v>5119</v>
      </c>
      <c r="D14956" t="s">
        <v>2025</v>
      </c>
      <c r="E14956" t="s">
        <v>5120</v>
      </c>
      <c r="F14956" t="s">
        <v>2536</v>
      </c>
      <c r="G14956" t="s">
        <v>2069</v>
      </c>
      <c r="H14956">
        <v>-1.1459596134955063E-4</v>
      </c>
      <c r="I14956">
        <v>-4.2772471715579741E-6</v>
      </c>
    </row>
    <row r="14957" spans="1:9" x14ac:dyDescent="0.25">
      <c r="A14957">
        <v>-1.5856039681239054E-5</v>
      </c>
      <c r="B14957">
        <v>13</v>
      </c>
      <c r="C14957" t="s">
        <v>5119</v>
      </c>
      <c r="D14957" t="s">
        <v>2025</v>
      </c>
      <c r="E14957" t="s">
        <v>5120</v>
      </c>
      <c r="F14957" t="s">
        <v>2536</v>
      </c>
      <c r="G14957" t="s">
        <v>2069</v>
      </c>
      <c r="H14957">
        <v>-6.8403780460357666E-5</v>
      </c>
      <c r="I14957">
        <v>2.6851004711692515E-34</v>
      </c>
    </row>
    <row r="14958" spans="1:9" x14ac:dyDescent="0.25">
      <c r="A14958">
        <v>2.4257236873381771E-5</v>
      </c>
      <c r="B14958">
        <v>12</v>
      </c>
      <c r="C14958" t="s">
        <v>5119</v>
      </c>
      <c r="D14958" t="s">
        <v>2025</v>
      </c>
      <c r="E14958" t="s">
        <v>5120</v>
      </c>
      <c r="F14958" t="s">
        <v>2536</v>
      </c>
      <c r="G14958" t="s">
        <v>2069</v>
      </c>
      <c r="H14958">
        <v>-1.5442932490259409E-3</v>
      </c>
      <c r="I14958">
        <v>-1.4852981257718056E-4</v>
      </c>
    </row>
    <row r="14959" spans="1:9" x14ac:dyDescent="0.25">
      <c r="A14959">
        <v>8.699223690200597E-5</v>
      </c>
      <c r="B14959">
        <v>14</v>
      </c>
      <c r="C14959" t="s">
        <v>5119</v>
      </c>
      <c r="D14959" t="s">
        <v>2025</v>
      </c>
      <c r="E14959" t="s">
        <v>5120</v>
      </c>
      <c r="F14959" t="s">
        <v>2536</v>
      </c>
      <c r="G14959" t="s">
        <v>2069</v>
      </c>
      <c r="H14959">
        <v>-3.871318040182814E-5</v>
      </c>
      <c r="I14959">
        <v>-1.424455329954313E-33</v>
      </c>
    </row>
    <row r="14960" spans="1:9" x14ac:dyDescent="0.25">
      <c r="A14960">
        <v>4.5733686785820952E-34</v>
      </c>
      <c r="B14960">
        <v>80</v>
      </c>
      <c r="C14960" t="s">
        <v>5119</v>
      </c>
      <c r="D14960" t="s">
        <v>2025</v>
      </c>
      <c r="E14960" t="s">
        <v>5120</v>
      </c>
      <c r="F14960" t="s">
        <v>2536</v>
      </c>
      <c r="G14960" t="s">
        <v>2069</v>
      </c>
      <c r="H14960">
        <v>-1.175518031232059E-3</v>
      </c>
      <c r="I14960">
        <v>-2.412710091448389E-5</v>
      </c>
    </row>
    <row r="14961" spans="1:9" x14ac:dyDescent="0.25">
      <c r="A14961">
        <v>5.6439744949999754E-34</v>
      </c>
      <c r="B14961">
        <v>79</v>
      </c>
      <c r="C14961" t="s">
        <v>5119</v>
      </c>
      <c r="D14961" t="s">
        <v>2025</v>
      </c>
      <c r="E14961" t="s">
        <v>5120</v>
      </c>
      <c r="F14961" t="s">
        <v>2536</v>
      </c>
      <c r="G14961" t="s">
        <v>2069</v>
      </c>
      <c r="H14961">
        <v>-1.2090160744264722E-3</v>
      </c>
      <c r="I14961">
        <v>-1.1025929779862054E-5</v>
      </c>
    </row>
    <row r="14962" spans="1:9" x14ac:dyDescent="0.25">
      <c r="A14962">
        <v>5.9153859183425091E-5</v>
      </c>
      <c r="B14962">
        <v>83</v>
      </c>
      <c r="C14962" t="s">
        <v>5119</v>
      </c>
      <c r="D14962" t="s">
        <v>2025</v>
      </c>
      <c r="E14962" t="s">
        <v>5120</v>
      </c>
      <c r="F14962" t="s">
        <v>2536</v>
      </c>
      <c r="G14962" t="s">
        <v>2069</v>
      </c>
      <c r="H14962">
        <v>-7.4770978244487196E-5</v>
      </c>
      <c r="I14962">
        <v>-1.6516642682607269E-34</v>
      </c>
    </row>
    <row r="14963" spans="1:9" x14ac:dyDescent="0.25">
      <c r="A14963">
        <v>-3.3909364315315599E-33</v>
      </c>
      <c r="B14963">
        <v>72</v>
      </c>
      <c r="C14963" t="s">
        <v>5119</v>
      </c>
      <c r="D14963" t="s">
        <v>2025</v>
      </c>
      <c r="E14963" t="s">
        <v>5120</v>
      </c>
      <c r="F14963" t="s">
        <v>2536</v>
      </c>
      <c r="G14963" t="s">
        <v>2069</v>
      </c>
      <c r="H14963">
        <v>-2.7992364266538061E-5</v>
      </c>
      <c r="I14963">
        <v>2.3953615470894528E-34</v>
      </c>
    </row>
    <row r="14964" spans="1:9" x14ac:dyDescent="0.25">
      <c r="A14964">
        <v>4.4948690739986867E-34</v>
      </c>
      <c r="B14964">
        <v>66</v>
      </c>
      <c r="C14964" t="s">
        <v>5119</v>
      </c>
      <c r="D14964" t="s">
        <v>2025</v>
      </c>
      <c r="E14964" t="s">
        <v>5120</v>
      </c>
      <c r="F14964" t="s">
        <v>2536</v>
      </c>
      <c r="G14964" t="s">
        <v>2069</v>
      </c>
      <c r="H14964">
        <v>-2.6519826971475716E-35</v>
      </c>
      <c r="I14964">
        <v>-2.2640698483621423E-34</v>
      </c>
    </row>
    <row r="14965" spans="1:9" x14ac:dyDescent="0.25">
      <c r="A14965">
        <v>-8.2790324267802952E-34</v>
      </c>
      <c r="B14965">
        <v>60</v>
      </c>
      <c r="C14965" t="s">
        <v>5119</v>
      </c>
      <c r="D14965" t="s">
        <v>2025</v>
      </c>
      <c r="E14965" t="s">
        <v>5120</v>
      </c>
      <c r="F14965" t="s">
        <v>2536</v>
      </c>
      <c r="G14965" t="s">
        <v>2069</v>
      </c>
      <c r="H14965">
        <v>-2.7356304733717899E-33</v>
      </c>
      <c r="I14965">
        <v>-1.1759338755068997E-33</v>
      </c>
    </row>
    <row r="14966" spans="1:9" x14ac:dyDescent="0.25">
      <c r="A14966">
        <v>6.6201160241823419E-33</v>
      </c>
      <c r="B14966">
        <v>73</v>
      </c>
      <c r="C14966" t="s">
        <v>5119</v>
      </c>
      <c r="D14966" t="s">
        <v>2025</v>
      </c>
      <c r="E14966" t="s">
        <v>5120</v>
      </c>
      <c r="F14966" t="s">
        <v>2536</v>
      </c>
      <c r="G14966" t="s">
        <v>2069</v>
      </c>
      <c r="H14966">
        <v>-2.0167408365523443E-5</v>
      </c>
      <c r="I14966">
        <v>1.0305860882852614E-34</v>
      </c>
    </row>
    <row r="14967" spans="1:9" x14ac:dyDescent="0.25">
      <c r="A14967">
        <v>0</v>
      </c>
      <c r="B14967">
        <v>71</v>
      </c>
      <c r="C14967" t="s">
        <v>5119</v>
      </c>
      <c r="D14967" t="s">
        <v>2025</v>
      </c>
      <c r="E14967" t="s">
        <v>5120</v>
      </c>
      <c r="F14967" t="s">
        <v>2536</v>
      </c>
      <c r="G14967" t="s">
        <v>2069</v>
      </c>
      <c r="H14967">
        <v>0</v>
      </c>
      <c r="I14967">
        <v>0</v>
      </c>
    </row>
    <row r="14968" spans="1:9" x14ac:dyDescent="0.25">
      <c r="A14968">
        <v>-1.5872471204384804E-35</v>
      </c>
      <c r="B14968">
        <v>67</v>
      </c>
      <c r="C14968" t="s">
        <v>5119</v>
      </c>
      <c r="D14968" t="s">
        <v>2025</v>
      </c>
      <c r="E14968" t="s">
        <v>5120</v>
      </c>
      <c r="F14968" t="s">
        <v>2536</v>
      </c>
      <c r="G14968" t="s">
        <v>2069</v>
      </c>
      <c r="H14968">
        <v>-1.1712174164131284E-3</v>
      </c>
      <c r="I14968">
        <v>-1.8689627177081999E-4</v>
      </c>
    </row>
    <row r="14969" spans="1:9" x14ac:dyDescent="0.25">
      <c r="A14969">
        <v>-2.2322814402286895E-5</v>
      </c>
      <c r="B14969">
        <v>9</v>
      </c>
      <c r="C14969" t="s">
        <v>5121</v>
      </c>
      <c r="D14969" t="s">
        <v>2025</v>
      </c>
      <c r="E14969" t="s">
        <v>5122</v>
      </c>
      <c r="F14969" t="s">
        <v>2536</v>
      </c>
      <c r="G14969" t="s">
        <v>2070</v>
      </c>
      <c r="H14969">
        <v>-1.4487607404589653E-3</v>
      </c>
      <c r="I14969">
        <v>-5.7797766203293577E-5</v>
      </c>
    </row>
    <row r="14970" spans="1:9" x14ac:dyDescent="0.25">
      <c r="A14970">
        <v>8.8749147835187614E-5</v>
      </c>
      <c r="B14970">
        <v>6</v>
      </c>
      <c r="C14970" t="s">
        <v>5121</v>
      </c>
      <c r="D14970" t="s">
        <v>2025</v>
      </c>
      <c r="E14970" t="s">
        <v>5122</v>
      </c>
      <c r="F14970" t="s">
        <v>2536</v>
      </c>
      <c r="G14970" t="s">
        <v>2070</v>
      </c>
      <c r="H14970">
        <v>-1.7377337208017709E-3</v>
      </c>
      <c r="I14970">
        <v>-1.8899732094723731E-4</v>
      </c>
    </row>
    <row r="14971" spans="1:9" x14ac:dyDescent="0.25">
      <c r="A14971">
        <v>1.5458838606718928E-4</v>
      </c>
      <c r="B14971">
        <v>7</v>
      </c>
      <c r="C14971" t="s">
        <v>5121</v>
      </c>
      <c r="D14971" t="s">
        <v>2025</v>
      </c>
      <c r="E14971" t="s">
        <v>5122</v>
      </c>
      <c r="F14971" t="s">
        <v>2536</v>
      </c>
      <c r="G14971" t="s">
        <v>2070</v>
      </c>
      <c r="H14971">
        <v>-1.6168708680197597E-3</v>
      </c>
      <c r="I14971">
        <v>-1.196110897581093E-4</v>
      </c>
    </row>
    <row r="14972" spans="1:9" x14ac:dyDescent="0.25">
      <c r="A14972">
        <v>-1.6188676454476081E-5</v>
      </c>
      <c r="B14972">
        <v>10</v>
      </c>
      <c r="C14972" t="s">
        <v>5121</v>
      </c>
      <c r="D14972" t="s">
        <v>2025</v>
      </c>
      <c r="E14972" t="s">
        <v>5122</v>
      </c>
      <c r="F14972" t="s">
        <v>2536</v>
      </c>
      <c r="G14972" t="s">
        <v>2070</v>
      </c>
      <c r="H14972">
        <v>-1.767245470546186E-3</v>
      </c>
      <c r="I14972">
        <v>-7.2751929110381752E-5</v>
      </c>
    </row>
    <row r="14973" spans="1:9" x14ac:dyDescent="0.25">
      <c r="A14973">
        <v>6.0803660744568333E-5</v>
      </c>
      <c r="B14973">
        <v>1</v>
      </c>
      <c r="C14973" t="s">
        <v>5121</v>
      </c>
      <c r="D14973" t="s">
        <v>2025</v>
      </c>
      <c r="E14973" t="s">
        <v>5122</v>
      </c>
      <c r="F14973" t="s">
        <v>2536</v>
      </c>
      <c r="G14973" t="s">
        <v>2070</v>
      </c>
      <c r="H14973">
        <v>-1.539912074804306E-3</v>
      </c>
      <c r="I14973">
        <v>-3.1357736588688567E-5</v>
      </c>
    </row>
    <row r="14974" spans="1:9" x14ac:dyDescent="0.25">
      <c r="A14974">
        <v>6.272273458307609E-5</v>
      </c>
      <c r="B14974">
        <v>0</v>
      </c>
      <c r="C14974" t="s">
        <v>5121</v>
      </c>
      <c r="D14974" t="s">
        <v>2025</v>
      </c>
      <c r="E14974" t="s">
        <v>5122</v>
      </c>
      <c r="F14974" t="s">
        <v>2536</v>
      </c>
      <c r="G14974" t="s">
        <v>2070</v>
      </c>
      <c r="H14974">
        <v>-1.1466620344435796E-4</v>
      </c>
      <c r="I14974">
        <v>-4.2417618715262506E-6</v>
      </c>
    </row>
    <row r="14975" spans="1:9" x14ac:dyDescent="0.25">
      <c r="A14975">
        <v>-1.5154434549913276E-5</v>
      </c>
      <c r="B14975">
        <v>13</v>
      </c>
      <c r="C14975" t="s">
        <v>5121</v>
      </c>
      <c r="D14975" t="s">
        <v>2025</v>
      </c>
      <c r="E14975" t="s">
        <v>5122</v>
      </c>
      <c r="F14975" t="s">
        <v>2536</v>
      </c>
      <c r="G14975" t="s">
        <v>2070</v>
      </c>
      <c r="H14975">
        <v>-6.7495886469259858E-5</v>
      </c>
      <c r="I14975">
        <v>2.6468482319545635E-34</v>
      </c>
    </row>
    <row r="14976" spans="1:9" x14ac:dyDescent="0.25">
      <c r="A14976">
        <v>2.551811667217407E-5</v>
      </c>
      <c r="B14976">
        <v>12</v>
      </c>
      <c r="C14976" t="s">
        <v>5121</v>
      </c>
      <c r="D14976" t="s">
        <v>2025</v>
      </c>
      <c r="E14976" t="s">
        <v>5122</v>
      </c>
      <c r="F14976" t="s">
        <v>2536</v>
      </c>
      <c r="G14976" t="s">
        <v>2070</v>
      </c>
      <c r="H14976">
        <v>-1.5378161333501339E-3</v>
      </c>
      <c r="I14976">
        <v>-1.4635946718044579E-4</v>
      </c>
    </row>
    <row r="14977" spans="1:9" x14ac:dyDescent="0.25">
      <c r="A14977">
        <v>8.6548890976700932E-5</v>
      </c>
      <c r="B14977">
        <v>14</v>
      </c>
      <c r="C14977" t="s">
        <v>5121</v>
      </c>
      <c r="D14977" t="s">
        <v>2025</v>
      </c>
      <c r="E14977" t="s">
        <v>5122</v>
      </c>
      <c r="F14977" t="s">
        <v>2536</v>
      </c>
      <c r="G14977" t="s">
        <v>2070</v>
      </c>
      <c r="H14977">
        <v>-3.8933725591050461E-5</v>
      </c>
      <c r="I14977">
        <v>-1.4157063459063335E-33</v>
      </c>
    </row>
    <row r="14978" spans="1:9" x14ac:dyDescent="0.25">
      <c r="A14978">
        <v>4.5621463809515887E-34</v>
      </c>
      <c r="B14978">
        <v>80</v>
      </c>
      <c r="C14978" t="s">
        <v>5121</v>
      </c>
      <c r="D14978" t="s">
        <v>2025</v>
      </c>
      <c r="E14978" t="s">
        <v>5122</v>
      </c>
      <c r="F14978" t="s">
        <v>2536</v>
      </c>
      <c r="G14978" t="s">
        <v>2070</v>
      </c>
      <c r="H14978">
        <v>-1.1745942756533625E-3</v>
      </c>
      <c r="I14978">
        <v>-2.3859989596530795E-5</v>
      </c>
    </row>
    <row r="14979" spans="1:9" x14ac:dyDescent="0.25">
      <c r="A14979">
        <v>5.6454746278297162E-34</v>
      </c>
      <c r="B14979">
        <v>79</v>
      </c>
      <c r="C14979" t="s">
        <v>5121</v>
      </c>
      <c r="D14979" t="s">
        <v>2025</v>
      </c>
      <c r="E14979" t="s">
        <v>5122</v>
      </c>
      <c r="F14979" t="s">
        <v>2536</v>
      </c>
      <c r="G14979" t="s">
        <v>2070</v>
      </c>
      <c r="H14979">
        <v>-1.2079963926225901E-3</v>
      </c>
      <c r="I14979">
        <v>-1.0832201951416209E-5</v>
      </c>
    </row>
    <row r="14980" spans="1:9" x14ac:dyDescent="0.25">
      <c r="A14980">
        <v>5.9039171901531518E-5</v>
      </c>
      <c r="B14980">
        <v>83</v>
      </c>
      <c r="C14980" t="s">
        <v>5121</v>
      </c>
      <c r="D14980" t="s">
        <v>2025</v>
      </c>
      <c r="E14980" t="s">
        <v>5122</v>
      </c>
      <c r="F14980" t="s">
        <v>2536</v>
      </c>
      <c r="G14980" t="s">
        <v>2070</v>
      </c>
      <c r="H14980">
        <v>-7.4844429036602378E-5</v>
      </c>
      <c r="I14980">
        <v>-1.6527710007838009E-34</v>
      </c>
    </row>
    <row r="14981" spans="1:9" x14ac:dyDescent="0.25">
      <c r="A14981">
        <v>-3.4630959889667092E-33</v>
      </c>
      <c r="B14981">
        <v>72</v>
      </c>
      <c r="C14981" t="s">
        <v>5121</v>
      </c>
      <c r="D14981" t="s">
        <v>2025</v>
      </c>
      <c r="E14981" t="s">
        <v>5122</v>
      </c>
      <c r="F14981" t="s">
        <v>2536</v>
      </c>
      <c r="G14981" t="s">
        <v>2070</v>
      </c>
      <c r="H14981">
        <v>-2.8331787689239721E-5</v>
      </c>
      <c r="I14981">
        <v>2.4305783935673789E-34</v>
      </c>
    </row>
    <row r="14982" spans="1:9" x14ac:dyDescent="0.25">
      <c r="A14982">
        <v>4.4928298668064985E-34</v>
      </c>
      <c r="B14982">
        <v>66</v>
      </c>
      <c r="C14982" t="s">
        <v>5121</v>
      </c>
      <c r="D14982" t="s">
        <v>2025</v>
      </c>
      <c r="E14982" t="s">
        <v>5122</v>
      </c>
      <c r="F14982" t="s">
        <v>2536</v>
      </c>
      <c r="G14982" t="s">
        <v>2070</v>
      </c>
      <c r="H14982">
        <v>-2.6526858126650313E-35</v>
      </c>
      <c r="I14982">
        <v>-2.2636827617458363E-34</v>
      </c>
    </row>
    <row r="14983" spans="1:9" x14ac:dyDescent="0.25">
      <c r="A14983">
        <v>-8.2774399992769156E-34</v>
      </c>
      <c r="B14983">
        <v>60</v>
      </c>
      <c r="C14983" t="s">
        <v>5121</v>
      </c>
      <c r="D14983" t="s">
        <v>2025</v>
      </c>
      <c r="E14983" t="s">
        <v>5122</v>
      </c>
      <c r="F14983" t="s">
        <v>2536</v>
      </c>
      <c r="G14983" t="s">
        <v>2070</v>
      </c>
      <c r="H14983">
        <v>-2.7355208217893773E-33</v>
      </c>
      <c r="I14983">
        <v>-1.1760519759549588E-33</v>
      </c>
    </row>
    <row r="14984" spans="1:9" x14ac:dyDescent="0.25">
      <c r="A14984">
        <v>6.6248216750054774E-33</v>
      </c>
      <c r="B14984">
        <v>73</v>
      </c>
      <c r="C14984" t="s">
        <v>5121</v>
      </c>
      <c r="D14984" t="s">
        <v>2025</v>
      </c>
      <c r="E14984" t="s">
        <v>5122</v>
      </c>
      <c r="F14984" t="s">
        <v>2536</v>
      </c>
      <c r="G14984" t="s">
        <v>2070</v>
      </c>
      <c r="H14984">
        <v>-2.0402021618792787E-5</v>
      </c>
      <c r="I14984">
        <v>1.0334433201594769E-34</v>
      </c>
    </row>
    <row r="14985" spans="1:9" x14ac:dyDescent="0.25">
      <c r="A14985">
        <v>0</v>
      </c>
      <c r="B14985">
        <v>71</v>
      </c>
      <c r="C14985" t="s">
        <v>5121</v>
      </c>
      <c r="D14985" t="s">
        <v>2025</v>
      </c>
      <c r="E14985" t="s">
        <v>5122</v>
      </c>
      <c r="F14985" t="s">
        <v>2536</v>
      </c>
      <c r="G14985" t="s">
        <v>2070</v>
      </c>
      <c r="H14985">
        <v>0</v>
      </c>
      <c r="I14985">
        <v>0</v>
      </c>
    </row>
    <row r="14986" spans="1:9" x14ac:dyDescent="0.25">
      <c r="A14986">
        <v>-1.8583216852650545E-35</v>
      </c>
      <c r="B14986">
        <v>67</v>
      </c>
      <c r="C14986" t="s">
        <v>5121</v>
      </c>
      <c r="D14986" t="s">
        <v>2025</v>
      </c>
      <c r="E14986" t="s">
        <v>5122</v>
      </c>
      <c r="F14986" t="s">
        <v>2536</v>
      </c>
      <c r="G14986" t="s">
        <v>2070</v>
      </c>
      <c r="H14986">
        <v>-1.1696721194311976E-3</v>
      </c>
      <c r="I14986">
        <v>-1.8541196186561135E-4</v>
      </c>
    </row>
    <row r="14987" spans="1:9" x14ac:dyDescent="0.25">
      <c r="A14987">
        <v>-2.2399066438083537E-5</v>
      </c>
      <c r="B14987">
        <v>9</v>
      </c>
      <c r="C14987" t="s">
        <v>5123</v>
      </c>
      <c r="D14987" t="s">
        <v>2025</v>
      </c>
      <c r="E14987" t="s">
        <v>5124</v>
      </c>
      <c r="F14987" t="s">
        <v>2536</v>
      </c>
      <c r="G14987" t="s">
        <v>2071</v>
      </c>
      <c r="H14987">
        <v>-1.4446171699091792E-3</v>
      </c>
      <c r="I14987">
        <v>-5.7147943152813241E-5</v>
      </c>
    </row>
    <row r="14988" spans="1:9" x14ac:dyDescent="0.25">
      <c r="A14988">
        <v>8.84422697708942E-5</v>
      </c>
      <c r="B14988">
        <v>6</v>
      </c>
      <c r="C14988" t="s">
        <v>5123</v>
      </c>
      <c r="D14988" t="s">
        <v>2025</v>
      </c>
      <c r="E14988" t="s">
        <v>5124</v>
      </c>
      <c r="F14988" t="s">
        <v>2536</v>
      </c>
      <c r="G14988" t="s">
        <v>2071</v>
      </c>
      <c r="H14988">
        <v>-1.7287903465330601E-3</v>
      </c>
      <c r="I14988">
        <v>-1.8590557738207281E-4</v>
      </c>
    </row>
    <row r="14989" spans="1:9" x14ac:dyDescent="0.25">
      <c r="A14989">
        <v>1.5270570293068886E-4</v>
      </c>
      <c r="B14989">
        <v>7</v>
      </c>
      <c r="C14989" t="s">
        <v>5123</v>
      </c>
      <c r="D14989" t="s">
        <v>2025</v>
      </c>
      <c r="E14989" t="s">
        <v>5124</v>
      </c>
      <c r="F14989" t="s">
        <v>2536</v>
      </c>
      <c r="G14989" t="s">
        <v>2071</v>
      </c>
      <c r="H14989">
        <v>-1.6104364767670631E-3</v>
      </c>
      <c r="I14989">
        <v>-1.1772909056162462E-4</v>
      </c>
    </row>
    <row r="14990" spans="1:9" x14ac:dyDescent="0.25">
      <c r="A14990">
        <v>-1.3789868717140052E-5</v>
      </c>
      <c r="B14990">
        <v>10</v>
      </c>
      <c r="C14990" t="s">
        <v>5123</v>
      </c>
      <c r="D14990" t="s">
        <v>2025</v>
      </c>
      <c r="E14990" t="s">
        <v>5124</v>
      </c>
      <c r="F14990" t="s">
        <v>2536</v>
      </c>
      <c r="G14990" t="s">
        <v>2071</v>
      </c>
      <c r="H14990">
        <v>-1.7567492322996261E-3</v>
      </c>
      <c r="I14990">
        <v>-7.2527654992882162E-5</v>
      </c>
    </row>
    <row r="14991" spans="1:9" x14ac:dyDescent="0.25">
      <c r="A14991">
        <v>6.0020545788574957E-5</v>
      </c>
      <c r="B14991">
        <v>1</v>
      </c>
      <c r="C14991" t="s">
        <v>5123</v>
      </c>
      <c r="D14991" t="s">
        <v>2025</v>
      </c>
      <c r="E14991" t="s">
        <v>5124</v>
      </c>
      <c r="F14991" t="s">
        <v>2536</v>
      </c>
      <c r="G14991" t="s">
        <v>2071</v>
      </c>
      <c r="H14991">
        <v>-1.5353757189586761E-3</v>
      </c>
      <c r="I14991">
        <v>-3.0749528377782553E-5</v>
      </c>
    </row>
    <row r="14992" spans="1:9" x14ac:dyDescent="0.25">
      <c r="A14992">
        <v>6.2600185628980398E-5</v>
      </c>
      <c r="B14992">
        <v>0</v>
      </c>
      <c r="C14992" t="s">
        <v>5123</v>
      </c>
      <c r="D14992" t="s">
        <v>2025</v>
      </c>
      <c r="E14992" t="s">
        <v>5124</v>
      </c>
      <c r="F14992" t="s">
        <v>2536</v>
      </c>
      <c r="G14992" t="s">
        <v>2071</v>
      </c>
      <c r="H14992">
        <v>-1.147365546785295E-4</v>
      </c>
      <c r="I14992">
        <v>-4.2062301872647367E-6</v>
      </c>
    </row>
    <row r="14993" spans="1:9" x14ac:dyDescent="0.25">
      <c r="A14993">
        <v>-1.4477501281362493E-5</v>
      </c>
      <c r="B14993">
        <v>13</v>
      </c>
      <c r="C14993" t="s">
        <v>5123</v>
      </c>
      <c r="D14993" t="s">
        <v>2025</v>
      </c>
      <c r="E14993" t="s">
        <v>5124</v>
      </c>
      <c r="F14993" t="s">
        <v>2536</v>
      </c>
      <c r="G14993" t="s">
        <v>2071</v>
      </c>
      <c r="H14993">
        <v>-6.6620676079764962E-5</v>
      </c>
      <c r="I14993">
        <v>2.6083971688906933E-34</v>
      </c>
    </row>
    <row r="14994" spans="1:9" x14ac:dyDescent="0.25">
      <c r="A14994">
        <v>2.6747315132524815E-5</v>
      </c>
      <c r="B14994">
        <v>12</v>
      </c>
      <c r="C14994" t="s">
        <v>5123</v>
      </c>
      <c r="D14994" t="s">
        <v>2025</v>
      </c>
      <c r="E14994" t="s">
        <v>5124</v>
      </c>
      <c r="F14994" t="s">
        <v>2536</v>
      </c>
      <c r="G14994" t="s">
        <v>2071</v>
      </c>
      <c r="H14994">
        <v>-1.5314029296860101E-3</v>
      </c>
      <c r="I14994">
        <v>-1.4421493688132614E-4</v>
      </c>
    </row>
    <row r="14995" spans="1:9" x14ac:dyDescent="0.25">
      <c r="A14995">
        <v>8.6098181782290339E-5</v>
      </c>
      <c r="B14995">
        <v>14</v>
      </c>
      <c r="C14995" t="s">
        <v>5123</v>
      </c>
      <c r="D14995" t="s">
        <v>2025</v>
      </c>
      <c r="E14995" t="s">
        <v>5124</v>
      </c>
      <c r="F14995" t="s">
        <v>2536</v>
      </c>
      <c r="G14995" t="s">
        <v>2071</v>
      </c>
      <c r="H14995">
        <v>-3.9158112485893071E-5</v>
      </c>
      <c r="I14995">
        <v>-1.4068512000247953E-33</v>
      </c>
    </row>
    <row r="14996" spans="1:9" x14ac:dyDescent="0.25">
      <c r="A14996">
        <v>4.5508317886474434E-34</v>
      </c>
      <c r="B14996">
        <v>80</v>
      </c>
      <c r="C14996" t="s">
        <v>5123</v>
      </c>
      <c r="D14996" t="s">
        <v>2025</v>
      </c>
      <c r="E14996" t="s">
        <v>5124</v>
      </c>
      <c r="F14996" t="s">
        <v>2536</v>
      </c>
      <c r="G14996" t="s">
        <v>2071</v>
      </c>
      <c r="H14996">
        <v>-1.173656084574759E-3</v>
      </c>
      <c r="I14996">
        <v>-2.3588861949974671E-5</v>
      </c>
    </row>
    <row r="14997" spans="1:9" x14ac:dyDescent="0.25">
      <c r="A14997">
        <v>5.6468383849476624E-34</v>
      </c>
      <c r="B14997">
        <v>79</v>
      </c>
      <c r="C14997" t="s">
        <v>5123</v>
      </c>
      <c r="D14997" t="s">
        <v>2025</v>
      </c>
      <c r="E14997" t="s">
        <v>5124</v>
      </c>
      <c r="F14997" t="s">
        <v>2536</v>
      </c>
      <c r="G14997" t="s">
        <v>2071</v>
      </c>
      <c r="H14997">
        <v>-1.2069633230566978E-3</v>
      </c>
      <c r="I14997">
        <v>-1.0635308171913492E-5</v>
      </c>
    </row>
    <row r="14998" spans="1:9" x14ac:dyDescent="0.25">
      <c r="A14998">
        <v>5.8922345488099381E-5</v>
      </c>
      <c r="B14998">
        <v>83</v>
      </c>
      <c r="C14998" t="s">
        <v>5123</v>
      </c>
      <c r="D14998" t="s">
        <v>2025</v>
      </c>
      <c r="E14998" t="s">
        <v>5124</v>
      </c>
      <c r="F14998" t="s">
        <v>2536</v>
      </c>
      <c r="G14998" t="s">
        <v>2071</v>
      </c>
      <c r="H14998">
        <v>-7.491796714020893E-5</v>
      </c>
      <c r="I14998">
        <v>-1.653882439876053E-34</v>
      </c>
    </row>
    <row r="14999" spans="1:9" x14ac:dyDescent="0.25">
      <c r="A14999">
        <v>-3.5365662226030253E-33</v>
      </c>
      <c r="B14999">
        <v>72</v>
      </c>
      <c r="C14999" t="s">
        <v>5123</v>
      </c>
      <c r="D14999" t="s">
        <v>2025</v>
      </c>
      <c r="E14999" t="s">
        <v>5124</v>
      </c>
      <c r="F14999" t="s">
        <v>2536</v>
      </c>
      <c r="G14999" t="s">
        <v>2071</v>
      </c>
      <c r="H14999">
        <v>-2.8675003704847768E-5</v>
      </c>
      <c r="I14999">
        <v>2.4662943659669236E-34</v>
      </c>
    </row>
    <row r="15000" spans="1:9" x14ac:dyDescent="0.25">
      <c r="A15000">
        <v>4.4907823944196561E-34</v>
      </c>
      <c r="B15000">
        <v>66</v>
      </c>
      <c r="C15000" t="s">
        <v>5123</v>
      </c>
      <c r="D15000" t="s">
        <v>2025</v>
      </c>
      <c r="E15000" t="s">
        <v>5124</v>
      </c>
      <c r="F15000" t="s">
        <v>2536</v>
      </c>
      <c r="G15000" t="s">
        <v>2071</v>
      </c>
      <c r="H15000">
        <v>-2.6534405856490798E-35</v>
      </c>
      <c r="I15000">
        <v>-2.2632938384196072E-34</v>
      </c>
    </row>
    <row r="15001" spans="1:9" x14ac:dyDescent="0.25">
      <c r="A15001">
        <v>-8.2758328780941507E-34</v>
      </c>
      <c r="B15001">
        <v>60</v>
      </c>
      <c r="C15001" t="s">
        <v>5123</v>
      </c>
      <c r="D15001" t="s">
        <v>2025</v>
      </c>
      <c r="E15001" t="s">
        <v>5124</v>
      </c>
      <c r="F15001" t="s">
        <v>2536</v>
      </c>
      <c r="G15001" t="s">
        <v>2071</v>
      </c>
      <c r="H15001">
        <v>-2.7354111702069646E-33</v>
      </c>
      <c r="I15001">
        <v>-1.1761707192514911E-33</v>
      </c>
    </row>
    <row r="15002" spans="1:9" x14ac:dyDescent="0.25">
      <c r="A15002">
        <v>6.6291629225798579E-33</v>
      </c>
      <c r="B15002">
        <v>73</v>
      </c>
      <c r="C15002" t="s">
        <v>5123</v>
      </c>
      <c r="D15002" t="s">
        <v>2025</v>
      </c>
      <c r="E15002" t="s">
        <v>5124</v>
      </c>
      <c r="F15002" t="s">
        <v>2536</v>
      </c>
      <c r="G15002" t="s">
        <v>2071</v>
      </c>
      <c r="H15002">
        <v>-2.0649051293730736E-5</v>
      </c>
      <c r="I15002">
        <v>1.0361875943734181E-34</v>
      </c>
    </row>
    <row r="15003" spans="1:9" x14ac:dyDescent="0.25">
      <c r="A15003">
        <v>0</v>
      </c>
      <c r="B15003">
        <v>71</v>
      </c>
      <c r="C15003" t="s">
        <v>5123</v>
      </c>
      <c r="D15003" t="s">
        <v>2025</v>
      </c>
      <c r="E15003" t="s">
        <v>5124</v>
      </c>
      <c r="F15003" t="s">
        <v>2536</v>
      </c>
      <c r="G15003" t="s">
        <v>2071</v>
      </c>
      <c r="H15003">
        <v>0</v>
      </c>
      <c r="I15003">
        <v>0</v>
      </c>
    </row>
    <row r="15004" spans="1:9" x14ac:dyDescent="0.25">
      <c r="A15004">
        <v>-2.1349396702284653E-35</v>
      </c>
      <c r="B15004">
        <v>67</v>
      </c>
      <c r="C15004" t="s">
        <v>5123</v>
      </c>
      <c r="D15004" t="s">
        <v>2025</v>
      </c>
      <c r="E15004" t="s">
        <v>5124</v>
      </c>
      <c r="F15004" t="s">
        <v>2536</v>
      </c>
      <c r="G15004" t="s">
        <v>2071</v>
      </c>
      <c r="H15004">
        <v>-1.1681292671710253E-3</v>
      </c>
      <c r="I15004">
        <v>-1.8392794299870729E-4</v>
      </c>
    </row>
    <row r="15005" spans="1:9" x14ac:dyDescent="0.25">
      <c r="A15005">
        <v>-2.2474643628811464E-5</v>
      </c>
      <c r="B15005">
        <v>9</v>
      </c>
      <c r="C15005" t="s">
        <v>5125</v>
      </c>
      <c r="D15005" t="s">
        <v>2025</v>
      </c>
      <c r="E15005" t="s">
        <v>5126</v>
      </c>
      <c r="F15005" t="s">
        <v>2536</v>
      </c>
      <c r="G15005" t="s">
        <v>2072</v>
      </c>
      <c r="H15005">
        <v>-1.4404780231416223E-3</v>
      </c>
      <c r="I15005">
        <v>-5.6496464821975678E-5</v>
      </c>
    </row>
    <row r="15006" spans="1:9" x14ac:dyDescent="0.25">
      <c r="A15006">
        <v>8.8129927462432534E-5</v>
      </c>
      <c r="B15006">
        <v>6</v>
      </c>
      <c r="C15006" t="s">
        <v>5125</v>
      </c>
      <c r="D15006" t="s">
        <v>2025</v>
      </c>
      <c r="E15006" t="s">
        <v>5126</v>
      </c>
      <c r="F15006" t="s">
        <v>2536</v>
      </c>
      <c r="G15006" t="s">
        <v>2072</v>
      </c>
      <c r="H15006">
        <v>-1.7199525609612465E-3</v>
      </c>
      <c r="I15006">
        <v>-1.8285955593455583E-4</v>
      </c>
    </row>
    <row r="15007" spans="1:9" x14ac:dyDescent="0.25">
      <c r="A15007">
        <v>1.5084391634445635E-4</v>
      </c>
      <c r="B15007">
        <v>7</v>
      </c>
      <c r="C15007" t="s">
        <v>5125</v>
      </c>
      <c r="D15007" t="s">
        <v>2025</v>
      </c>
      <c r="E15007" t="s">
        <v>5126</v>
      </c>
      <c r="F15007" t="s">
        <v>2536</v>
      </c>
      <c r="G15007" t="s">
        <v>2072</v>
      </c>
      <c r="H15007">
        <v>-1.6040625050663948E-3</v>
      </c>
      <c r="I15007">
        <v>-1.1587242624955252E-4</v>
      </c>
    </row>
    <row r="15008" spans="1:9" x14ac:dyDescent="0.25">
      <c r="A15008">
        <v>-1.144880116044078E-5</v>
      </c>
      <c r="B15008">
        <v>10</v>
      </c>
      <c r="C15008" t="s">
        <v>5125</v>
      </c>
      <c r="D15008" t="s">
        <v>2025</v>
      </c>
      <c r="E15008" t="s">
        <v>5126</v>
      </c>
      <c r="F15008" t="s">
        <v>2536</v>
      </c>
      <c r="G15008" t="s">
        <v>2072</v>
      </c>
      <c r="H15008">
        <v>-1.7463843105360866E-3</v>
      </c>
      <c r="I15008">
        <v>-7.2300237661693245E-5</v>
      </c>
    </row>
    <row r="15009" spans="1:9" x14ac:dyDescent="0.25">
      <c r="A15009">
        <v>5.923930075368844E-5</v>
      </c>
      <c r="B15009">
        <v>1</v>
      </c>
      <c r="C15009" t="s">
        <v>5125</v>
      </c>
      <c r="D15009" t="s">
        <v>2025</v>
      </c>
      <c r="E15009" t="s">
        <v>5126</v>
      </c>
      <c r="F15009" t="s">
        <v>2536</v>
      </c>
      <c r="G15009" t="s">
        <v>2072</v>
      </c>
      <c r="H15009">
        <v>-1.5308423899114132E-3</v>
      </c>
      <c r="I15009">
        <v>-3.0145367418299429E-5</v>
      </c>
    </row>
    <row r="15010" spans="1:9" x14ac:dyDescent="0.25">
      <c r="A15010">
        <v>6.2475228332914412E-5</v>
      </c>
      <c r="B15010">
        <v>0</v>
      </c>
      <c r="C15010" t="s">
        <v>5125</v>
      </c>
      <c r="D15010" t="s">
        <v>2025</v>
      </c>
      <c r="E15010" t="s">
        <v>5126</v>
      </c>
      <c r="F15010" t="s">
        <v>2536</v>
      </c>
      <c r="G15010" t="s">
        <v>2072</v>
      </c>
      <c r="H15010">
        <v>-1.1480702960398048E-4</v>
      </c>
      <c r="I15010">
        <v>-4.1706548472575378E-6</v>
      </c>
    </row>
    <row r="15011" spans="1:9" x14ac:dyDescent="0.25">
      <c r="A15011">
        <v>-1.3824650523019956E-5</v>
      </c>
      <c r="B15011">
        <v>13</v>
      </c>
      <c r="C15011" t="s">
        <v>5125</v>
      </c>
      <c r="D15011" t="s">
        <v>2025</v>
      </c>
      <c r="E15011" t="s">
        <v>5126</v>
      </c>
      <c r="F15011" t="s">
        <v>2536</v>
      </c>
      <c r="G15011" t="s">
        <v>2072</v>
      </c>
      <c r="H15011">
        <v>-6.5777756390161812E-5</v>
      </c>
      <c r="I15011">
        <v>2.5697263894022652E-34</v>
      </c>
    </row>
    <row r="15012" spans="1:9" x14ac:dyDescent="0.25">
      <c r="A15012">
        <v>2.7945246984018013E-5</v>
      </c>
      <c r="B15012">
        <v>12</v>
      </c>
      <c r="C15012" t="s">
        <v>5125</v>
      </c>
      <c r="D15012" t="s">
        <v>2025</v>
      </c>
      <c r="E15012" t="s">
        <v>5126</v>
      </c>
      <c r="F15012" t="s">
        <v>2536</v>
      </c>
      <c r="G15012" t="s">
        <v>2072</v>
      </c>
      <c r="H15012">
        <v>-1.5250529395416379E-3</v>
      </c>
      <c r="I15012">
        <v>-1.4209603250492364E-4</v>
      </c>
    </row>
    <row r="15013" spans="1:9" x14ac:dyDescent="0.25">
      <c r="A15013">
        <v>8.5640247561968863E-5</v>
      </c>
      <c r="B15013">
        <v>14</v>
      </c>
      <c r="C15013" t="s">
        <v>5125</v>
      </c>
      <c r="D15013" t="s">
        <v>2025</v>
      </c>
      <c r="E15013" t="s">
        <v>5126</v>
      </c>
      <c r="F15013" t="s">
        <v>2536</v>
      </c>
      <c r="G15013" t="s">
        <v>2072</v>
      </c>
      <c r="H15013">
        <v>-3.9386442949762568E-5</v>
      </c>
      <c r="I15013">
        <v>-1.3978906269936678E-33</v>
      </c>
    </row>
    <row r="15014" spans="1:9" x14ac:dyDescent="0.25">
      <c r="A15014">
        <v>4.5394308709769095E-34</v>
      </c>
      <c r="B15014">
        <v>80</v>
      </c>
      <c r="C15014" t="s">
        <v>5125</v>
      </c>
      <c r="D15014" t="s">
        <v>2025</v>
      </c>
      <c r="E15014" t="s">
        <v>5126</v>
      </c>
      <c r="F15014" t="s">
        <v>2536</v>
      </c>
      <c r="G15014" t="s">
        <v>2072</v>
      </c>
      <c r="H15014">
        <v>-1.1727036908268929E-3</v>
      </c>
      <c r="I15014">
        <v>-2.3313921701628715E-5</v>
      </c>
    </row>
    <row r="15015" spans="1:9" x14ac:dyDescent="0.25">
      <c r="A15015">
        <v>5.6480657663538139E-34</v>
      </c>
      <c r="B15015">
        <v>79</v>
      </c>
      <c r="C15015" t="s">
        <v>5125</v>
      </c>
      <c r="D15015" t="s">
        <v>2025</v>
      </c>
      <c r="E15015" t="s">
        <v>5126</v>
      </c>
      <c r="F15015" t="s">
        <v>2536</v>
      </c>
      <c r="G15015" t="s">
        <v>2072</v>
      </c>
      <c r="H15015">
        <v>-1.2059167493134737E-3</v>
      </c>
      <c r="I15015">
        <v>-1.0435423973831348E-5</v>
      </c>
    </row>
    <row r="15016" spans="1:9" x14ac:dyDescent="0.25">
      <c r="A15016">
        <v>5.8803365391213447E-5</v>
      </c>
      <c r="B15016">
        <v>83</v>
      </c>
      <c r="C15016" t="s">
        <v>5125</v>
      </c>
      <c r="D15016" t="s">
        <v>2025</v>
      </c>
      <c r="E15016" t="s">
        <v>5126</v>
      </c>
      <c r="F15016" t="s">
        <v>2536</v>
      </c>
      <c r="G15016" t="s">
        <v>2072</v>
      </c>
      <c r="H15016">
        <v>-7.4991592555306852E-5</v>
      </c>
      <c r="I15016">
        <v>-1.6549951417063772E-34</v>
      </c>
    </row>
    <row r="15017" spans="1:9" x14ac:dyDescent="0.25">
      <c r="A15017">
        <v>-3.6113636628298167E-33</v>
      </c>
      <c r="B15017">
        <v>72</v>
      </c>
      <c r="C15017" t="s">
        <v>5125</v>
      </c>
      <c r="D15017" t="s">
        <v>2025</v>
      </c>
      <c r="E15017" t="s">
        <v>5126</v>
      </c>
      <c r="F15017" t="s">
        <v>2536</v>
      </c>
      <c r="G15017" t="s">
        <v>2072</v>
      </c>
      <c r="H15017">
        <v>-2.9022136004641652E-5</v>
      </c>
      <c r="I15017">
        <v>2.5025126785304526E-34</v>
      </c>
    </row>
    <row r="15018" spans="1:9" x14ac:dyDescent="0.25">
      <c r="A15018">
        <v>4.4887266568381594E-34</v>
      </c>
      <c r="B15018">
        <v>66</v>
      </c>
      <c r="C15018" t="s">
        <v>5125</v>
      </c>
      <c r="D15018" t="s">
        <v>2025</v>
      </c>
      <c r="E15018" t="s">
        <v>5126</v>
      </c>
      <c r="F15018" t="s">
        <v>2536</v>
      </c>
      <c r="G15018" t="s">
        <v>2072</v>
      </c>
      <c r="H15018">
        <v>-2.6542478770574936E-35</v>
      </c>
      <c r="I15018">
        <v>-2.2629035375609358E-34</v>
      </c>
    </row>
    <row r="15019" spans="1:9" x14ac:dyDescent="0.25">
      <c r="A15019">
        <v>-8.2742110632320006E-34</v>
      </c>
      <c r="B15019">
        <v>60</v>
      </c>
      <c r="C15019" t="s">
        <v>5125</v>
      </c>
      <c r="D15019" t="s">
        <v>2025</v>
      </c>
      <c r="E15019" t="s">
        <v>5126</v>
      </c>
      <c r="F15019" t="s">
        <v>2536</v>
      </c>
      <c r="G15019" t="s">
        <v>2072</v>
      </c>
      <c r="H15019">
        <v>-2.735302069637529E-33</v>
      </c>
      <c r="I15019">
        <v>-1.1762901053964965E-33</v>
      </c>
    </row>
    <row r="15020" spans="1:9" x14ac:dyDescent="0.25">
      <c r="A15020">
        <v>6.6331382975375451E-33</v>
      </c>
      <c r="B15020">
        <v>73</v>
      </c>
      <c r="C15020" t="s">
        <v>5125</v>
      </c>
      <c r="D15020" t="s">
        <v>2025</v>
      </c>
      <c r="E15020" t="s">
        <v>5126</v>
      </c>
      <c r="F15020" t="s">
        <v>2536</v>
      </c>
      <c r="G15020" t="s">
        <v>2072</v>
      </c>
      <c r="H15020">
        <v>-2.0908351871185005E-5</v>
      </c>
      <c r="I15020">
        <v>1.0388200588707869E-34</v>
      </c>
    </row>
    <row r="15021" spans="1:9" x14ac:dyDescent="0.25">
      <c r="A15021">
        <v>0</v>
      </c>
      <c r="B15021">
        <v>71</v>
      </c>
      <c r="C15021" t="s">
        <v>5125</v>
      </c>
      <c r="D15021" t="s">
        <v>2025</v>
      </c>
      <c r="E15021" t="s">
        <v>5126</v>
      </c>
      <c r="F15021" t="s">
        <v>2536</v>
      </c>
      <c r="G15021" t="s">
        <v>2072</v>
      </c>
      <c r="H15021">
        <v>0</v>
      </c>
      <c r="I15021">
        <v>0</v>
      </c>
    </row>
    <row r="15022" spans="1:9" x14ac:dyDescent="0.25">
      <c r="A15022">
        <v>-2.4172284970796321E-35</v>
      </c>
      <c r="B15022">
        <v>67</v>
      </c>
      <c r="C15022" t="s">
        <v>5125</v>
      </c>
      <c r="D15022" t="s">
        <v>2025</v>
      </c>
      <c r="E15022" t="s">
        <v>5126</v>
      </c>
      <c r="F15022" t="s">
        <v>2536</v>
      </c>
      <c r="G15022" t="s">
        <v>2072</v>
      </c>
      <c r="H15022">
        <v>-1.1665887432172894E-3</v>
      </c>
      <c r="I15022">
        <v>-1.8244443344883621E-4</v>
      </c>
    </row>
    <row r="15023" spans="1:9" x14ac:dyDescent="0.25">
      <c r="A15023">
        <v>-2.2549675122718327E-5</v>
      </c>
      <c r="B15023">
        <v>9</v>
      </c>
      <c r="C15023" t="s">
        <v>5127</v>
      </c>
      <c r="D15023" t="s">
        <v>2025</v>
      </c>
      <c r="E15023" t="s">
        <v>5128</v>
      </c>
      <c r="F15023" t="s">
        <v>2536</v>
      </c>
      <c r="G15023" t="s">
        <v>2073</v>
      </c>
      <c r="H15023">
        <v>-1.436342136003077E-3</v>
      </c>
      <c r="I15023">
        <v>-5.5843262089183554E-5</v>
      </c>
    </row>
    <row r="15024" spans="1:9" x14ac:dyDescent="0.25">
      <c r="A15024">
        <v>8.7812120909802616E-5</v>
      </c>
      <c r="B15024">
        <v>6</v>
      </c>
      <c r="C15024" t="s">
        <v>5127</v>
      </c>
      <c r="D15024" t="s">
        <v>2025</v>
      </c>
      <c r="E15024" t="s">
        <v>5128</v>
      </c>
      <c r="F15024" t="s">
        <v>2536</v>
      </c>
      <c r="G15024" t="s">
        <v>2073</v>
      </c>
      <c r="H15024">
        <v>-1.7112158238887789E-3</v>
      </c>
      <c r="I15024">
        <v>-1.7985780141316354E-4</v>
      </c>
    </row>
    <row r="15025" spans="1:9" x14ac:dyDescent="0.25">
      <c r="A15025">
        <v>1.4900229871273041E-4</v>
      </c>
      <c r="B15025">
        <v>7</v>
      </c>
      <c r="C15025" t="s">
        <v>5127</v>
      </c>
      <c r="D15025" t="s">
        <v>2025</v>
      </c>
      <c r="E15025" t="s">
        <v>5128</v>
      </c>
      <c r="F15025" t="s">
        <v>2536</v>
      </c>
      <c r="G15025" t="s">
        <v>2073</v>
      </c>
      <c r="H15025">
        <v>-1.5977462753653526E-3</v>
      </c>
      <c r="I15025">
        <v>-1.1404028191464022E-4</v>
      </c>
    </row>
    <row r="15026" spans="1:9" x14ac:dyDescent="0.25">
      <c r="A15026">
        <v>-9.1639112724806182E-6</v>
      </c>
      <c r="B15026">
        <v>10</v>
      </c>
      <c r="C15026" t="s">
        <v>5127</v>
      </c>
      <c r="D15026" t="s">
        <v>2025</v>
      </c>
      <c r="E15026" t="s">
        <v>5128</v>
      </c>
      <c r="F15026" t="s">
        <v>2536</v>
      </c>
      <c r="G15026" t="s">
        <v>2073</v>
      </c>
      <c r="H15026">
        <v>-1.7361459322273731E-3</v>
      </c>
      <c r="I15026">
        <v>-7.2069655288942158E-5</v>
      </c>
    </row>
    <row r="15027" spans="1:9" x14ac:dyDescent="0.25">
      <c r="A15027">
        <v>5.8459718275116763E-5</v>
      </c>
      <c r="B15027">
        <v>1</v>
      </c>
      <c r="C15027" t="s">
        <v>5127</v>
      </c>
      <c r="D15027" t="s">
        <v>2025</v>
      </c>
      <c r="E15027" t="s">
        <v>5128</v>
      </c>
      <c r="F15027" t="s">
        <v>2536</v>
      </c>
      <c r="G15027" t="s">
        <v>2073</v>
      </c>
      <c r="H15027">
        <v>-1.5263111563399434E-3</v>
      </c>
      <c r="I15027">
        <v>-2.9545079087256457E-5</v>
      </c>
    </row>
    <row r="15028" spans="1:9" x14ac:dyDescent="0.25">
      <c r="A15028">
        <v>6.2347797211259604E-5</v>
      </c>
      <c r="B15028">
        <v>0</v>
      </c>
      <c r="C15028" t="s">
        <v>5127</v>
      </c>
      <c r="D15028" t="s">
        <v>2025</v>
      </c>
      <c r="E15028" t="s">
        <v>5128</v>
      </c>
      <c r="F15028" t="s">
        <v>2536</v>
      </c>
      <c r="G15028" t="s">
        <v>2073</v>
      </c>
      <c r="H15028">
        <v>-1.1487765004858376E-4</v>
      </c>
      <c r="I15028">
        <v>-4.1350285755470395E-6</v>
      </c>
    </row>
    <row r="15029" spans="1:9" x14ac:dyDescent="0.25">
      <c r="A15029">
        <v>-1.3195109204389157E-5</v>
      </c>
      <c r="B15029">
        <v>13</v>
      </c>
      <c r="C15029" t="s">
        <v>5127</v>
      </c>
      <c r="D15029" t="s">
        <v>2025</v>
      </c>
      <c r="E15029" t="s">
        <v>5128</v>
      </c>
      <c r="F15029" t="s">
        <v>2536</v>
      </c>
      <c r="G15029" t="s">
        <v>2073</v>
      </c>
      <c r="H15029">
        <v>-6.4966523495968431E-5</v>
      </c>
      <c r="I15029">
        <v>2.5308019143557006E-34</v>
      </c>
    </row>
    <row r="15030" spans="1:9" x14ac:dyDescent="0.25">
      <c r="A15030">
        <v>2.9112683478160761E-5</v>
      </c>
      <c r="B15030">
        <v>12</v>
      </c>
      <c r="C15030" t="s">
        <v>5127</v>
      </c>
      <c r="D15030" t="s">
        <v>2025</v>
      </c>
      <c r="E15030" t="s">
        <v>5128</v>
      </c>
      <c r="F15030" t="s">
        <v>2536</v>
      </c>
      <c r="G15030" t="s">
        <v>2073</v>
      </c>
      <c r="H15030">
        <v>-1.5187632525339725E-3</v>
      </c>
      <c r="I15030">
        <v>-1.400018809363246E-4</v>
      </c>
    </row>
    <row r="15031" spans="1:9" x14ac:dyDescent="0.25">
      <c r="A15031">
        <v>8.5175117419566959E-5</v>
      </c>
      <c r="B15031">
        <v>14</v>
      </c>
      <c r="C15031" t="s">
        <v>5127</v>
      </c>
      <c r="D15031" t="s">
        <v>2025</v>
      </c>
      <c r="E15031" t="s">
        <v>5128</v>
      </c>
      <c r="F15031" t="s">
        <v>2536</v>
      </c>
      <c r="G15031" t="s">
        <v>2073</v>
      </c>
      <c r="H15031">
        <v>-3.9618891605641693E-5</v>
      </c>
      <c r="I15031">
        <v>-1.3888224227610431E-33</v>
      </c>
    </row>
    <row r="15032" spans="1:9" x14ac:dyDescent="0.25">
      <c r="A15032">
        <v>4.5279445462949488E-34</v>
      </c>
      <c r="B15032">
        <v>80</v>
      </c>
      <c r="C15032" t="s">
        <v>5127</v>
      </c>
      <c r="D15032" t="s">
        <v>2025</v>
      </c>
      <c r="E15032" t="s">
        <v>5128</v>
      </c>
      <c r="F15032" t="s">
        <v>2536</v>
      </c>
      <c r="G15032" t="s">
        <v>2073</v>
      </c>
      <c r="H15032">
        <v>-1.171736977994442E-3</v>
      </c>
      <c r="I15032">
        <v>-2.3035292542772368E-5</v>
      </c>
    </row>
    <row r="15033" spans="1:9" x14ac:dyDescent="0.25">
      <c r="A15033">
        <v>5.6491572312256516E-34</v>
      </c>
      <c r="B15033">
        <v>79</v>
      </c>
      <c r="C15033" t="s">
        <v>5127</v>
      </c>
      <c r="D15033" t="s">
        <v>2025</v>
      </c>
      <c r="E15033" t="s">
        <v>5128</v>
      </c>
      <c r="F15033" t="s">
        <v>2536</v>
      </c>
      <c r="G15033" t="s">
        <v>2073</v>
      </c>
      <c r="H15033">
        <v>-1.204856438562274E-3</v>
      </c>
      <c r="I15033">
        <v>-1.0232663044007497E-5</v>
      </c>
    </row>
    <row r="15034" spans="1:9" x14ac:dyDescent="0.25">
      <c r="A15034">
        <v>5.8682180679170415E-5</v>
      </c>
      <c r="B15034">
        <v>83</v>
      </c>
      <c r="C15034" t="s">
        <v>5127</v>
      </c>
      <c r="D15034" t="s">
        <v>2025</v>
      </c>
      <c r="E15034" t="s">
        <v>5128</v>
      </c>
      <c r="F15034" t="s">
        <v>2536</v>
      </c>
      <c r="G15034" t="s">
        <v>2073</v>
      </c>
      <c r="H15034">
        <v>-7.5065319833811373E-5</v>
      </c>
      <c r="I15034">
        <v>-1.6561063512098889E-34</v>
      </c>
    </row>
    <row r="15035" spans="1:9" x14ac:dyDescent="0.25">
      <c r="A15035">
        <v>-3.6875276152394391E-33</v>
      </c>
      <c r="B15035">
        <v>72</v>
      </c>
      <c r="C15035" t="s">
        <v>5127</v>
      </c>
      <c r="D15035" t="s">
        <v>2025</v>
      </c>
      <c r="E15035" t="s">
        <v>5128</v>
      </c>
      <c r="F15035" t="s">
        <v>2536</v>
      </c>
      <c r="G15035" t="s">
        <v>2073</v>
      </c>
      <c r="H15035">
        <v>-2.9373415600275621E-5</v>
      </c>
      <c r="I15035">
        <v>2.5392482545260915E-34</v>
      </c>
    </row>
    <row r="15036" spans="1:9" x14ac:dyDescent="0.25">
      <c r="A15036">
        <v>4.4866621948845278E-34</v>
      </c>
      <c r="B15036">
        <v>66</v>
      </c>
      <c r="C15036" t="s">
        <v>5127</v>
      </c>
      <c r="D15036" t="s">
        <v>2025</v>
      </c>
      <c r="E15036" t="s">
        <v>5128</v>
      </c>
      <c r="F15036" t="s">
        <v>2536</v>
      </c>
      <c r="G15036" t="s">
        <v>2073</v>
      </c>
      <c r="H15036">
        <v>-2.6551088348339748E-35</v>
      </c>
      <c r="I15036">
        <v>-2.2625109408148604E-34</v>
      </c>
    </row>
    <row r="15037" spans="1:9" x14ac:dyDescent="0.25">
      <c r="A15037">
        <v>-8.2725736363355036E-34</v>
      </c>
      <c r="B15037">
        <v>60</v>
      </c>
      <c r="C15037" t="s">
        <v>5127</v>
      </c>
      <c r="D15037" t="s">
        <v>2025</v>
      </c>
      <c r="E15037" t="s">
        <v>5128</v>
      </c>
      <c r="F15037" t="s">
        <v>2536</v>
      </c>
      <c r="G15037" t="s">
        <v>2073</v>
      </c>
      <c r="H15037">
        <v>-2.7351931527390856E-33</v>
      </c>
      <c r="I15037">
        <v>-1.1764103180609673E-33</v>
      </c>
    </row>
    <row r="15038" spans="1:9" x14ac:dyDescent="0.25">
      <c r="A15038">
        <v>6.6367477998785388E-33</v>
      </c>
      <c r="B15038">
        <v>73</v>
      </c>
      <c r="C15038" t="s">
        <v>5127</v>
      </c>
      <c r="D15038" t="s">
        <v>2025</v>
      </c>
      <c r="E15038" t="s">
        <v>5128</v>
      </c>
      <c r="F15038" t="s">
        <v>2536</v>
      </c>
      <c r="G15038" t="s">
        <v>2073</v>
      </c>
      <c r="H15038">
        <v>-2.1179863324505277E-5</v>
      </c>
      <c r="I15038">
        <v>1.0413424355671363E-34</v>
      </c>
    </row>
    <row r="15039" spans="1:9" x14ac:dyDescent="0.25">
      <c r="A15039">
        <v>0</v>
      </c>
      <c r="B15039">
        <v>71</v>
      </c>
      <c r="C15039" t="s">
        <v>5127</v>
      </c>
      <c r="D15039" t="s">
        <v>2025</v>
      </c>
      <c r="E15039" t="s">
        <v>5128</v>
      </c>
      <c r="F15039" t="s">
        <v>2536</v>
      </c>
      <c r="G15039" t="s">
        <v>2073</v>
      </c>
      <c r="H15039">
        <v>0</v>
      </c>
      <c r="I15039">
        <v>0</v>
      </c>
    </row>
    <row r="15040" spans="1:9" x14ac:dyDescent="0.25">
      <c r="A15040">
        <v>-2.7054062751219301E-35</v>
      </c>
      <c r="B15040">
        <v>67</v>
      </c>
      <c r="C15040" t="s">
        <v>5127</v>
      </c>
      <c r="D15040" t="s">
        <v>2025</v>
      </c>
      <c r="E15040" t="s">
        <v>5128</v>
      </c>
      <c r="F15040" t="s">
        <v>2536</v>
      </c>
      <c r="G15040" t="s">
        <v>2073</v>
      </c>
      <c r="H15040">
        <v>-1.1650501983240249E-3</v>
      </c>
      <c r="I15040">
        <v>-1.8096114217769357E-4</v>
      </c>
    </row>
    <row r="15041" spans="1:9" x14ac:dyDescent="0.25">
      <c r="A15041">
        <v>-2.2624248231295496E-5</v>
      </c>
      <c r="B15041">
        <v>9</v>
      </c>
      <c r="C15041" t="s">
        <v>5129</v>
      </c>
      <c r="D15041" t="s">
        <v>2025</v>
      </c>
      <c r="E15041" t="s">
        <v>5130</v>
      </c>
      <c r="F15041" t="s">
        <v>2536</v>
      </c>
      <c r="G15041" t="s">
        <v>2074</v>
      </c>
      <c r="H15041">
        <v>-1.4322107890620828E-3</v>
      </c>
      <c r="I15041">
        <v>-5.5188625992741443E-5</v>
      </c>
    </row>
    <row r="15042" spans="1:9" x14ac:dyDescent="0.25">
      <c r="A15042">
        <v>8.7489053839817643E-5</v>
      </c>
      <c r="B15042">
        <v>6</v>
      </c>
      <c r="C15042" t="s">
        <v>5129</v>
      </c>
      <c r="D15042" t="s">
        <v>2025</v>
      </c>
      <c r="E15042" t="s">
        <v>5130</v>
      </c>
      <c r="F15042" t="s">
        <v>2536</v>
      </c>
      <c r="G15042" t="s">
        <v>2074</v>
      </c>
      <c r="H15042">
        <v>-1.7025808338075876E-3</v>
      </c>
      <c r="I15042">
        <v>-1.7690045933704823E-4</v>
      </c>
    </row>
    <row r="15043" spans="1:9" x14ac:dyDescent="0.25">
      <c r="A15043">
        <v>1.4718106831423938E-4</v>
      </c>
      <c r="B15043">
        <v>7</v>
      </c>
      <c r="C15043" t="s">
        <v>5129</v>
      </c>
      <c r="D15043" t="s">
        <v>2025</v>
      </c>
      <c r="E15043" t="s">
        <v>5130</v>
      </c>
      <c r="F15043" t="s">
        <v>2536</v>
      </c>
      <c r="G15043" t="s">
        <v>2074</v>
      </c>
      <c r="H15043">
        <v>-1.5914882533252239E-3</v>
      </c>
      <c r="I15043">
        <v>-1.1223283945582808E-4</v>
      </c>
    </row>
    <row r="15044" spans="1:9" x14ac:dyDescent="0.25">
      <c r="A15044">
        <v>-6.9348930082924198E-6</v>
      </c>
      <c r="B15044">
        <v>10</v>
      </c>
      <c r="C15044" t="s">
        <v>5129</v>
      </c>
      <c r="D15044" t="s">
        <v>2025</v>
      </c>
      <c r="E15044" t="s">
        <v>5130</v>
      </c>
      <c r="F15044" t="s">
        <v>2536</v>
      </c>
      <c r="G15044" t="s">
        <v>2074</v>
      </c>
      <c r="H15044">
        <v>-1.726034446619451E-3</v>
      </c>
      <c r="I15044">
        <v>-7.1835987910162657E-5</v>
      </c>
    </row>
    <row r="15045" spans="1:9" x14ac:dyDescent="0.25">
      <c r="A15045">
        <v>5.768201663158834E-5</v>
      </c>
      <c r="B15045">
        <v>1</v>
      </c>
      <c r="C15045" t="s">
        <v>5129</v>
      </c>
      <c r="D15045" t="s">
        <v>2025</v>
      </c>
      <c r="E15045" t="s">
        <v>5130</v>
      </c>
      <c r="F15045" t="s">
        <v>2536</v>
      </c>
      <c r="G15045" t="s">
        <v>2074</v>
      </c>
      <c r="H15045">
        <v>-1.5217835316434505E-3</v>
      </c>
      <c r="I15045">
        <v>-2.8948817998752929E-5</v>
      </c>
    </row>
    <row r="15046" spans="1:9" x14ac:dyDescent="0.25">
      <c r="A15046">
        <v>6.2217921367846429E-5</v>
      </c>
      <c r="B15046">
        <v>0</v>
      </c>
      <c r="C15046" t="s">
        <v>5129</v>
      </c>
      <c r="D15046" t="s">
        <v>2025</v>
      </c>
      <c r="E15046" t="s">
        <v>5130</v>
      </c>
      <c r="F15046" t="s">
        <v>2536</v>
      </c>
      <c r="G15046" t="s">
        <v>2074</v>
      </c>
      <c r="H15046">
        <v>-1.1494840146042408E-4</v>
      </c>
      <c r="I15046">
        <v>-4.0993627408170141E-6</v>
      </c>
    </row>
    <row r="15047" spans="1:9" x14ac:dyDescent="0.25">
      <c r="A15047">
        <v>-1.2588453500939067E-5</v>
      </c>
      <c r="B15047">
        <v>13</v>
      </c>
      <c r="C15047" t="s">
        <v>5129</v>
      </c>
      <c r="D15047" t="s">
        <v>2025</v>
      </c>
      <c r="E15047" t="s">
        <v>5130</v>
      </c>
      <c r="F15047" t="s">
        <v>2536</v>
      </c>
      <c r="G15047" t="s">
        <v>2074</v>
      </c>
      <c r="H15047">
        <v>-6.418678822228685E-5</v>
      </c>
      <c r="I15047">
        <v>2.4916106571927971E-34</v>
      </c>
    </row>
    <row r="15048" spans="1:9" x14ac:dyDescent="0.25">
      <c r="A15048">
        <v>3.0249753763200715E-5</v>
      </c>
      <c r="B15048">
        <v>12</v>
      </c>
      <c r="C15048" t="s">
        <v>5129</v>
      </c>
      <c r="D15048" t="s">
        <v>2025</v>
      </c>
      <c r="E15048" t="s">
        <v>5130</v>
      </c>
      <c r="F15048" t="s">
        <v>2536</v>
      </c>
      <c r="G15048" t="s">
        <v>2074</v>
      </c>
      <c r="H15048">
        <v>-1.5125345671549439E-3</v>
      </c>
      <c r="I15048">
        <v>-1.3793275866191834E-4</v>
      </c>
    </row>
    <row r="15049" spans="1:9" x14ac:dyDescent="0.25">
      <c r="A15049">
        <v>8.4703046013601124E-5</v>
      </c>
      <c r="B15049">
        <v>14</v>
      </c>
      <c r="C15049" t="s">
        <v>5129</v>
      </c>
      <c r="D15049" t="s">
        <v>2025</v>
      </c>
      <c r="E15049" t="s">
        <v>5130</v>
      </c>
      <c r="F15049" t="s">
        <v>2536</v>
      </c>
      <c r="G15049" t="s">
        <v>2074</v>
      </c>
      <c r="H15049">
        <v>-3.985549847129733E-5</v>
      </c>
      <c r="I15049">
        <v>-1.379649342391806E-33</v>
      </c>
    </row>
    <row r="15050" spans="1:9" x14ac:dyDescent="0.25">
      <c r="A15050">
        <v>4.5163806206187345E-34</v>
      </c>
      <c r="B15050">
        <v>80</v>
      </c>
      <c r="C15050" t="s">
        <v>5129</v>
      </c>
      <c r="D15050" t="s">
        <v>2025</v>
      </c>
      <c r="E15050" t="s">
        <v>5130</v>
      </c>
      <c r="F15050" t="s">
        <v>2536</v>
      </c>
      <c r="G15050" t="s">
        <v>2074</v>
      </c>
      <c r="H15050">
        <v>-1.1707560624927282E-3</v>
      </c>
      <c r="I15050">
        <v>-2.2753241864847951E-5</v>
      </c>
    </row>
    <row r="15051" spans="1:9" x14ac:dyDescent="0.25">
      <c r="A15051">
        <v>5.6501127795631755E-34</v>
      </c>
      <c r="B15051">
        <v>79</v>
      </c>
      <c r="C15051" t="s">
        <v>5129</v>
      </c>
      <c r="D15051" t="s">
        <v>2025</v>
      </c>
      <c r="E15051" t="s">
        <v>5130</v>
      </c>
      <c r="F15051" t="s">
        <v>2536</v>
      </c>
      <c r="G15051" t="s">
        <v>2074</v>
      </c>
      <c r="H15051">
        <v>-1.203782856464386E-3</v>
      </c>
      <c r="I15051">
        <v>-1.0027245480159763E-5</v>
      </c>
    </row>
    <row r="15052" spans="1:9" x14ac:dyDescent="0.25">
      <c r="A15052">
        <v>5.8558816817821935E-5</v>
      </c>
      <c r="B15052">
        <v>83</v>
      </c>
      <c r="C15052" t="s">
        <v>5129</v>
      </c>
      <c r="D15052" t="s">
        <v>2025</v>
      </c>
      <c r="E15052" t="s">
        <v>5130</v>
      </c>
      <c r="F15052" t="s">
        <v>2536</v>
      </c>
      <c r="G15052" t="s">
        <v>2074</v>
      </c>
      <c r="H15052">
        <v>-7.5139141699764878E-5</v>
      </c>
      <c r="I15052">
        <v>-1.6572122801723715E-34</v>
      </c>
    </row>
    <row r="15053" spans="1:9" x14ac:dyDescent="0.25">
      <c r="A15053">
        <v>-3.765057345147923E-33</v>
      </c>
      <c r="B15053">
        <v>72</v>
      </c>
      <c r="C15053" t="s">
        <v>5129</v>
      </c>
      <c r="D15053" t="s">
        <v>2025</v>
      </c>
      <c r="E15053" t="s">
        <v>5130</v>
      </c>
      <c r="F15053" t="s">
        <v>2536</v>
      </c>
      <c r="G15053" t="s">
        <v>2074</v>
      </c>
      <c r="H15053">
        <v>-2.9728884328505956E-5</v>
      </c>
      <c r="I15053">
        <v>2.5764958134128111E-34</v>
      </c>
    </row>
    <row r="15054" spans="1:9" x14ac:dyDescent="0.25">
      <c r="A15054">
        <v>4.4845899269137227E-34</v>
      </c>
      <c r="B15054">
        <v>66</v>
      </c>
      <c r="C15054" t="s">
        <v>5129</v>
      </c>
      <c r="D15054" t="s">
        <v>2025</v>
      </c>
      <c r="E15054" t="s">
        <v>5130</v>
      </c>
      <c r="F15054" t="s">
        <v>2536</v>
      </c>
      <c r="G15054" t="s">
        <v>2074</v>
      </c>
      <c r="H15054">
        <v>-2.6560237459644487E-35</v>
      </c>
      <c r="I15054">
        <v>-2.2621167369476022E-34</v>
      </c>
    </row>
    <row r="15055" spans="1:9" x14ac:dyDescent="0.25">
      <c r="A15055">
        <v>-8.2709205974046598E-34</v>
      </c>
      <c r="B15055">
        <v>60</v>
      </c>
      <c r="C15055" t="s">
        <v>5129</v>
      </c>
      <c r="D15055" t="s">
        <v>2025</v>
      </c>
      <c r="E15055" t="s">
        <v>5130</v>
      </c>
      <c r="F15055" t="s">
        <v>2536</v>
      </c>
      <c r="G15055" t="s">
        <v>2074</v>
      </c>
      <c r="H15055">
        <v>-2.7350846031826268E-33</v>
      </c>
      <c r="I15055">
        <v>-1.1765313572449035E-33</v>
      </c>
    </row>
    <row r="15056" spans="1:9" x14ac:dyDescent="0.25">
      <c r="A15056">
        <v>6.639991429602839E-33</v>
      </c>
      <c r="B15056">
        <v>73</v>
      </c>
      <c r="C15056" t="s">
        <v>5129</v>
      </c>
      <c r="D15056" t="s">
        <v>2025</v>
      </c>
      <c r="E15056" t="s">
        <v>5130</v>
      </c>
      <c r="F15056" t="s">
        <v>2536</v>
      </c>
      <c r="G15056" t="s">
        <v>2074</v>
      </c>
      <c r="H15056">
        <v>-2.1463396478793584E-5</v>
      </c>
      <c r="I15056">
        <v>1.0437552984343173E-34</v>
      </c>
    </row>
    <row r="15057" spans="1:9" x14ac:dyDescent="0.25">
      <c r="A15057">
        <v>0</v>
      </c>
      <c r="B15057">
        <v>71</v>
      </c>
      <c r="C15057" t="s">
        <v>5129</v>
      </c>
      <c r="D15057" t="s">
        <v>2025</v>
      </c>
      <c r="E15057" t="s">
        <v>5130</v>
      </c>
      <c r="F15057" t="s">
        <v>2536</v>
      </c>
      <c r="G15057" t="s">
        <v>2074</v>
      </c>
      <c r="H15057">
        <v>0</v>
      </c>
      <c r="I15057">
        <v>0</v>
      </c>
    </row>
    <row r="15058" spans="1:9" x14ac:dyDescent="0.25">
      <c r="A15058">
        <v>-2.9995390111182228E-35</v>
      </c>
      <c r="B15058">
        <v>67</v>
      </c>
      <c r="C15058" t="s">
        <v>5129</v>
      </c>
      <c r="D15058" t="s">
        <v>2025</v>
      </c>
      <c r="E15058" t="s">
        <v>5130</v>
      </c>
      <c r="F15058" t="s">
        <v>2536</v>
      </c>
      <c r="G15058" t="s">
        <v>2074</v>
      </c>
      <c r="H15058">
        <v>-1.163513632491231E-3</v>
      </c>
      <c r="I15058">
        <v>-1.7947859305422753E-4</v>
      </c>
    </row>
    <row r="15059" spans="1:9" x14ac:dyDescent="0.25">
      <c r="A15059">
        <v>-2.269848482683301E-5</v>
      </c>
      <c r="B15059">
        <v>9</v>
      </c>
      <c r="C15059" t="s">
        <v>5131</v>
      </c>
      <c r="D15059" t="s">
        <v>2025</v>
      </c>
      <c r="E15059" t="s">
        <v>5132</v>
      </c>
      <c r="F15059" t="s">
        <v>2536</v>
      </c>
      <c r="G15059" t="s">
        <v>2075</v>
      </c>
      <c r="H15059">
        <v>-1.4280832838267088E-3</v>
      </c>
      <c r="I15059">
        <v>-5.4532509238924831E-5</v>
      </c>
    </row>
    <row r="15060" spans="1:9" x14ac:dyDescent="0.25">
      <c r="A15060">
        <v>8.7160726252477616E-5</v>
      </c>
      <c r="B15060">
        <v>6</v>
      </c>
      <c r="C15060" t="s">
        <v>5131</v>
      </c>
      <c r="D15060" t="s">
        <v>2025</v>
      </c>
      <c r="E15060" t="s">
        <v>5132</v>
      </c>
      <c r="F15060" t="s">
        <v>2536</v>
      </c>
      <c r="G15060" t="s">
        <v>2075</v>
      </c>
      <c r="H15060">
        <v>-1.6940435161814094E-3</v>
      </c>
      <c r="I15060">
        <v>-1.7398619093000889E-4</v>
      </c>
    </row>
    <row r="15061" spans="1:9" x14ac:dyDescent="0.25">
      <c r="A15061">
        <v>1.4537955576088279E-4</v>
      </c>
      <c r="B15061">
        <v>7</v>
      </c>
      <c r="C15061" t="s">
        <v>5131</v>
      </c>
      <c r="D15061" t="s">
        <v>2025</v>
      </c>
      <c r="E15061" t="s">
        <v>5132</v>
      </c>
      <c r="F15061" t="s">
        <v>2536</v>
      </c>
      <c r="G15061" t="s">
        <v>2075</v>
      </c>
      <c r="H15061">
        <v>-1.5852858778089285E-3</v>
      </c>
      <c r="I15061">
        <v>-1.104493348975666E-4</v>
      </c>
    </row>
    <row r="15062" spans="1:9" x14ac:dyDescent="0.25">
      <c r="A15062">
        <v>-4.7602843551430851E-6</v>
      </c>
      <c r="B15062">
        <v>10</v>
      </c>
      <c r="C15062" t="s">
        <v>5131</v>
      </c>
      <c r="D15062" t="s">
        <v>2025</v>
      </c>
      <c r="E15062" t="s">
        <v>5132</v>
      </c>
      <c r="F15062" t="s">
        <v>2536</v>
      </c>
      <c r="G15062" t="s">
        <v>2075</v>
      </c>
      <c r="H15062">
        <v>-1.7160453135147691E-3</v>
      </c>
      <c r="I15062">
        <v>-7.15992136974819E-5</v>
      </c>
    </row>
    <row r="15063" spans="1:9" x14ac:dyDescent="0.25">
      <c r="A15063">
        <v>5.6906013924162835E-5</v>
      </c>
      <c r="B15063">
        <v>1</v>
      </c>
      <c r="C15063" t="s">
        <v>5131</v>
      </c>
      <c r="D15063" t="s">
        <v>2025</v>
      </c>
      <c r="E15063" t="s">
        <v>5132</v>
      </c>
      <c r="F15063" t="s">
        <v>2536</v>
      </c>
      <c r="G15063" t="s">
        <v>2075</v>
      </c>
      <c r="H15063">
        <v>-1.5172585844993591E-3</v>
      </c>
      <c r="I15063">
        <v>-2.8356424081721343E-5</v>
      </c>
    </row>
    <row r="15064" spans="1:9" x14ac:dyDescent="0.25">
      <c r="A15064">
        <v>6.2085535319056362E-5</v>
      </c>
      <c r="B15064">
        <v>0</v>
      </c>
      <c r="C15064" t="s">
        <v>5131</v>
      </c>
      <c r="D15064" t="s">
        <v>2025</v>
      </c>
      <c r="E15064" t="s">
        <v>5132</v>
      </c>
      <c r="F15064" t="s">
        <v>2536</v>
      </c>
      <c r="G15064" t="s">
        <v>2075</v>
      </c>
      <c r="H15064">
        <v>-1.1501929839141668E-4</v>
      </c>
      <c r="I15064">
        <v>-4.0636505218571983E-6</v>
      </c>
    </row>
    <row r="15065" spans="1:9" x14ac:dyDescent="0.25">
      <c r="A15065">
        <v>-1.2003952178929468E-5</v>
      </c>
      <c r="B15065">
        <v>13</v>
      </c>
      <c r="C15065" t="s">
        <v>5131</v>
      </c>
      <c r="D15065" t="s">
        <v>2025</v>
      </c>
      <c r="E15065" t="s">
        <v>5132</v>
      </c>
      <c r="F15065" t="s">
        <v>2536</v>
      </c>
      <c r="G15065" t="s">
        <v>2075</v>
      </c>
      <c r="H15065">
        <v>-6.3437983044423163E-5</v>
      </c>
      <c r="I15065">
        <v>2.4521186387799761E-34</v>
      </c>
    </row>
    <row r="15066" spans="1:9" x14ac:dyDescent="0.25">
      <c r="A15066">
        <v>3.1357179977931082E-5</v>
      </c>
      <c r="B15066">
        <v>12</v>
      </c>
      <c r="C15066" t="s">
        <v>5131</v>
      </c>
      <c r="D15066" t="s">
        <v>2025</v>
      </c>
      <c r="E15066" t="s">
        <v>5132</v>
      </c>
      <c r="F15066" t="s">
        <v>2536</v>
      </c>
      <c r="G15066" t="s">
        <v>2075</v>
      </c>
      <c r="H15066">
        <v>-1.5063640894368291E-3</v>
      </c>
      <c r="I15066">
        <v>-1.3588789443019778E-4</v>
      </c>
    </row>
    <row r="15067" spans="1:9" x14ac:dyDescent="0.25">
      <c r="A15067">
        <v>8.4224069723859429E-5</v>
      </c>
      <c r="B15067">
        <v>14</v>
      </c>
      <c r="C15067" t="s">
        <v>5131</v>
      </c>
      <c r="D15067" t="s">
        <v>2025</v>
      </c>
      <c r="E15067" t="s">
        <v>5132</v>
      </c>
      <c r="F15067" t="s">
        <v>2536</v>
      </c>
      <c r="G15067" t="s">
        <v>2075</v>
      </c>
      <c r="H15067">
        <v>-4.0096438169712201E-5</v>
      </c>
      <c r="I15067">
        <v>-1.370369365505041E-33</v>
      </c>
    </row>
    <row r="15068" spans="1:9" x14ac:dyDescent="0.25">
      <c r="A15068">
        <v>4.5047404714807091E-34</v>
      </c>
      <c r="B15068">
        <v>80</v>
      </c>
      <c r="C15068" t="s">
        <v>5131</v>
      </c>
      <c r="D15068" t="s">
        <v>2025</v>
      </c>
      <c r="E15068" t="s">
        <v>5132</v>
      </c>
      <c r="F15068" t="s">
        <v>2536</v>
      </c>
      <c r="G15068" t="s">
        <v>2075</v>
      </c>
      <c r="H15068">
        <v>-1.1697609443217516E-3</v>
      </c>
      <c r="I15068">
        <v>-2.2467896997113712E-5</v>
      </c>
    </row>
    <row r="15069" spans="1:9" x14ac:dyDescent="0.25">
      <c r="A15069">
        <v>5.650933788898828E-34</v>
      </c>
      <c r="B15069">
        <v>79</v>
      </c>
      <c r="C15069" t="s">
        <v>5131</v>
      </c>
      <c r="D15069" t="s">
        <v>2025</v>
      </c>
      <c r="E15069" t="s">
        <v>5132</v>
      </c>
      <c r="F15069" t="s">
        <v>2536</v>
      </c>
      <c r="G15069" t="s">
        <v>2075</v>
      </c>
      <c r="H15069">
        <v>-1.2026956537738442E-3</v>
      </c>
      <c r="I15069">
        <v>-9.8192886071046797E-6</v>
      </c>
    </row>
    <row r="15070" spans="1:9" x14ac:dyDescent="0.25">
      <c r="A15070">
        <v>5.8433222875464708E-5</v>
      </c>
      <c r="B15070">
        <v>83</v>
      </c>
      <c r="C15070" t="s">
        <v>5131</v>
      </c>
      <c r="D15070" t="s">
        <v>2025</v>
      </c>
      <c r="E15070" t="s">
        <v>5132</v>
      </c>
      <c r="F15070" t="s">
        <v>2536</v>
      </c>
      <c r="G15070" t="s">
        <v>2075</v>
      </c>
      <c r="H15070">
        <v>-7.5213065429124981E-5</v>
      </c>
      <c r="I15070">
        <v>-1.6583099439401999E-34</v>
      </c>
    </row>
    <row r="15071" spans="1:9" x14ac:dyDescent="0.25">
      <c r="A15071">
        <v>-3.8439925254896089E-33</v>
      </c>
      <c r="B15071">
        <v>72</v>
      </c>
      <c r="C15071" t="s">
        <v>5131</v>
      </c>
      <c r="D15071" t="s">
        <v>2025</v>
      </c>
      <c r="E15071" t="s">
        <v>5132</v>
      </c>
      <c r="F15071" t="s">
        <v>2536</v>
      </c>
      <c r="G15071" t="s">
        <v>2075</v>
      </c>
      <c r="H15071">
        <v>-3.0088771381997503E-5</v>
      </c>
      <c r="I15071">
        <v>2.6142695896925161E-34</v>
      </c>
    </row>
    <row r="15072" spans="1:9" x14ac:dyDescent="0.25">
      <c r="A15072">
        <v>4.4825084753933018E-34</v>
      </c>
      <c r="B15072">
        <v>66</v>
      </c>
      <c r="C15072" t="s">
        <v>5131</v>
      </c>
      <c r="D15072" t="s">
        <v>2025</v>
      </c>
      <c r="E15072" t="s">
        <v>5132</v>
      </c>
      <c r="F15072" t="s">
        <v>2536</v>
      </c>
      <c r="G15072" t="s">
        <v>2075</v>
      </c>
      <c r="H15072">
        <v>-2.656993471406692E-35</v>
      </c>
      <c r="I15072">
        <v>-2.2617204667816804E-34</v>
      </c>
    </row>
    <row r="15073" spans="1:9" x14ac:dyDescent="0.25">
      <c r="A15073">
        <v>-8.2692528647944307E-34</v>
      </c>
      <c r="B15073">
        <v>60</v>
      </c>
      <c r="C15073" t="s">
        <v>5131</v>
      </c>
      <c r="D15073" t="s">
        <v>2025</v>
      </c>
      <c r="E15073" t="s">
        <v>5132</v>
      </c>
      <c r="F15073" t="s">
        <v>2536</v>
      </c>
      <c r="G15073" t="s">
        <v>2075</v>
      </c>
      <c r="H15073">
        <v>-2.7349764209681527E-33</v>
      </c>
      <c r="I15073">
        <v>-1.1766530392773129E-33</v>
      </c>
    </row>
    <row r="15074" spans="1:9" x14ac:dyDescent="0.25">
      <c r="A15074">
        <v>6.6428677173425073E-33</v>
      </c>
      <c r="B15074">
        <v>73</v>
      </c>
      <c r="C15074" t="s">
        <v>5131</v>
      </c>
      <c r="D15074" t="s">
        <v>2025</v>
      </c>
      <c r="E15074" t="s">
        <v>5132</v>
      </c>
      <c r="F15074" t="s">
        <v>2536</v>
      </c>
      <c r="G15074" t="s">
        <v>2075</v>
      </c>
      <c r="H15074">
        <v>-2.1758905859314837E-5</v>
      </c>
      <c r="I15074">
        <v>1.0460604841822531E-34</v>
      </c>
    </row>
    <row r="15075" spans="1:9" x14ac:dyDescent="0.25">
      <c r="A15075">
        <v>0</v>
      </c>
      <c r="B15075">
        <v>71</v>
      </c>
      <c r="C15075" t="s">
        <v>5131</v>
      </c>
      <c r="D15075" t="s">
        <v>2025</v>
      </c>
      <c r="E15075" t="s">
        <v>5132</v>
      </c>
      <c r="F15075" t="s">
        <v>2536</v>
      </c>
      <c r="G15075" t="s">
        <v>2075</v>
      </c>
      <c r="H15075">
        <v>0</v>
      </c>
      <c r="I15075">
        <v>0</v>
      </c>
    </row>
    <row r="15076" spans="1:9" x14ac:dyDescent="0.25">
      <c r="A15076">
        <v>-3.2998442404000345E-35</v>
      </c>
      <c r="B15076">
        <v>67</v>
      </c>
      <c r="C15076" t="s">
        <v>5131</v>
      </c>
      <c r="D15076" t="s">
        <v>2025</v>
      </c>
      <c r="E15076" t="s">
        <v>5132</v>
      </c>
      <c r="F15076" t="s">
        <v>2536</v>
      </c>
      <c r="G15076" t="s">
        <v>2075</v>
      </c>
      <c r="H15076">
        <v>-1.161978580057621E-3</v>
      </c>
      <c r="I15076">
        <v>-1.7799656779970974E-4</v>
      </c>
    </row>
    <row r="15077" spans="1:9" x14ac:dyDescent="0.25">
      <c r="A15077">
        <v>-2.277246858284343E-5</v>
      </c>
      <c r="B15077">
        <v>9</v>
      </c>
      <c r="C15077" t="s">
        <v>5133</v>
      </c>
      <c r="D15077" t="s">
        <v>2025</v>
      </c>
      <c r="E15077" t="s">
        <v>5134</v>
      </c>
      <c r="F15077" t="s">
        <v>2536</v>
      </c>
      <c r="G15077" t="s">
        <v>2076</v>
      </c>
      <c r="H15077">
        <v>-1.4239604352042079E-3</v>
      </c>
      <c r="I15077">
        <v>-5.387513738241978E-5</v>
      </c>
    </row>
    <row r="15078" spans="1:9" x14ac:dyDescent="0.25">
      <c r="A15078">
        <v>8.6827320046722889E-5</v>
      </c>
      <c r="B15078">
        <v>6</v>
      </c>
      <c r="C15078" t="s">
        <v>5133</v>
      </c>
      <c r="D15078" t="s">
        <v>2025</v>
      </c>
      <c r="E15078" t="s">
        <v>5134</v>
      </c>
      <c r="F15078" t="s">
        <v>2536</v>
      </c>
      <c r="G15078" t="s">
        <v>2076</v>
      </c>
      <c r="H15078">
        <v>-1.6856037545949221E-3</v>
      </c>
      <c r="I15078">
        <v>-1.7111489432863891E-4</v>
      </c>
    </row>
    <row r="15079" spans="1:9" x14ac:dyDescent="0.25">
      <c r="A15079">
        <v>1.435977901564911E-4</v>
      </c>
      <c r="B15079">
        <v>7</v>
      </c>
      <c r="C15079" t="s">
        <v>5133</v>
      </c>
      <c r="D15079" t="s">
        <v>2025</v>
      </c>
      <c r="E15079" t="s">
        <v>5134</v>
      </c>
      <c r="F15079" t="s">
        <v>2536</v>
      </c>
      <c r="G15079" t="s">
        <v>2076</v>
      </c>
      <c r="H15079">
        <v>-1.5791391488164663E-3</v>
      </c>
      <c r="I15079">
        <v>-1.0868979734368622E-4</v>
      </c>
    </row>
    <row r="15080" spans="1:9" x14ac:dyDescent="0.25">
      <c r="A15080">
        <v>-2.6395648546895245E-6</v>
      </c>
      <c r="B15080">
        <v>10</v>
      </c>
      <c r="C15080" t="s">
        <v>5133</v>
      </c>
      <c r="D15080" t="s">
        <v>2025</v>
      </c>
      <c r="E15080" t="s">
        <v>5134</v>
      </c>
      <c r="F15080" t="s">
        <v>2536</v>
      </c>
      <c r="G15080" t="s">
        <v>2076</v>
      </c>
      <c r="H15080">
        <v>-1.7061780672520399E-3</v>
      </c>
      <c r="I15080">
        <v>-7.1359405410476029E-5</v>
      </c>
    </row>
    <row r="15081" spans="1:9" x14ac:dyDescent="0.25">
      <c r="A15081">
        <v>5.6131852034013718E-5</v>
      </c>
      <c r="B15081">
        <v>1</v>
      </c>
      <c r="C15081" t="s">
        <v>5133</v>
      </c>
      <c r="D15081" t="s">
        <v>2025</v>
      </c>
      <c r="E15081" t="s">
        <v>5134</v>
      </c>
      <c r="F15081" t="s">
        <v>2536</v>
      </c>
      <c r="G15081" t="s">
        <v>2076</v>
      </c>
      <c r="H15081">
        <v>-1.5127373626455665E-3</v>
      </c>
      <c r="I15081">
        <v>-2.776799192361068E-5</v>
      </c>
    </row>
    <row r="15082" spans="1:9" x14ac:dyDescent="0.25">
      <c r="A15082">
        <v>6.1950660892762244E-5</v>
      </c>
      <c r="B15082">
        <v>0</v>
      </c>
      <c r="C15082" t="s">
        <v>5133</v>
      </c>
      <c r="D15082" t="s">
        <v>2025</v>
      </c>
      <c r="E15082" t="s">
        <v>5134</v>
      </c>
      <c r="F15082" t="s">
        <v>2536</v>
      </c>
      <c r="G15082" t="s">
        <v>2076</v>
      </c>
      <c r="H15082">
        <v>-1.1509034811751916E-4</v>
      </c>
      <c r="I15082">
        <v>-4.0278996493725572E-6</v>
      </c>
    </row>
    <row r="15083" spans="1:9" x14ac:dyDescent="0.25">
      <c r="A15083">
        <v>-1.1441132301115433E-5</v>
      </c>
      <c r="B15083">
        <v>13</v>
      </c>
      <c r="C15083" t="s">
        <v>5133</v>
      </c>
      <c r="D15083" t="s">
        <v>2025</v>
      </c>
      <c r="E15083" t="s">
        <v>5134</v>
      </c>
      <c r="F15083" t="s">
        <v>2536</v>
      </c>
      <c r="G15083" t="s">
        <v>2076</v>
      </c>
      <c r="H15083">
        <v>-6.2719838751945645E-5</v>
      </c>
      <c r="I15083">
        <v>2.4123081807842273E-34</v>
      </c>
    </row>
    <row r="15084" spans="1:9" x14ac:dyDescent="0.25">
      <c r="A15084">
        <v>3.2435204047942534E-5</v>
      </c>
      <c r="B15084">
        <v>12</v>
      </c>
      <c r="C15084" t="s">
        <v>5133</v>
      </c>
      <c r="D15084" t="s">
        <v>2025</v>
      </c>
      <c r="E15084" t="s">
        <v>5134</v>
      </c>
      <c r="F15084" t="s">
        <v>2536</v>
      </c>
      <c r="G15084" t="s">
        <v>2076</v>
      </c>
      <c r="H15084">
        <v>-1.5002519357949495E-3</v>
      </c>
      <c r="I15084">
        <v>-1.3386737555265429E-4</v>
      </c>
    </row>
    <row r="15085" spans="1:9" x14ac:dyDescent="0.25">
      <c r="A15085">
        <v>8.3738414105027914E-5</v>
      </c>
      <c r="B15085">
        <v>14</v>
      </c>
      <c r="C15085" t="s">
        <v>5133</v>
      </c>
      <c r="D15085" t="s">
        <v>2025</v>
      </c>
      <c r="E15085" t="s">
        <v>5134</v>
      </c>
      <c r="F15085" t="s">
        <v>2536</v>
      </c>
      <c r="G15085" t="s">
        <v>2076</v>
      </c>
      <c r="H15085">
        <v>-4.0341768908547238E-5</v>
      </c>
      <c r="I15085">
        <v>-1.3609845124816636E-33</v>
      </c>
    </row>
    <row r="15086" spans="1:9" x14ac:dyDescent="0.25">
      <c r="A15086">
        <v>4.4930314457205653E-34</v>
      </c>
      <c r="B15086">
        <v>80</v>
      </c>
      <c r="C15086" t="s">
        <v>5133</v>
      </c>
      <c r="D15086" t="s">
        <v>2025</v>
      </c>
      <c r="E15086" t="s">
        <v>5134</v>
      </c>
      <c r="F15086" t="s">
        <v>2536</v>
      </c>
      <c r="G15086" t="s">
        <v>2076</v>
      </c>
      <c r="H15086">
        <v>-1.1687517398968339E-3</v>
      </c>
      <c r="I15086">
        <v>-2.2179499865160324E-5</v>
      </c>
    </row>
    <row r="15087" spans="1:9" x14ac:dyDescent="0.25">
      <c r="A15087">
        <v>5.6516198000551282E-34</v>
      </c>
      <c r="B15087">
        <v>79</v>
      </c>
      <c r="C15087" t="s">
        <v>5133</v>
      </c>
      <c r="D15087" t="s">
        <v>2025</v>
      </c>
      <c r="E15087" t="s">
        <v>5134</v>
      </c>
      <c r="F15087" t="s">
        <v>2536</v>
      </c>
      <c r="G15087" t="s">
        <v>2076</v>
      </c>
      <c r="H15087">
        <v>-1.2015950633212924E-3</v>
      </c>
      <c r="I15087">
        <v>-9.6089934231713397E-6</v>
      </c>
    </row>
    <row r="15088" spans="1:9" x14ac:dyDescent="0.25">
      <c r="A15088">
        <v>5.8305409766035154E-5</v>
      </c>
      <c r="B15088">
        <v>83</v>
      </c>
      <c r="C15088" t="s">
        <v>5133</v>
      </c>
      <c r="D15088" t="s">
        <v>2025</v>
      </c>
      <c r="E15088" t="s">
        <v>5134</v>
      </c>
      <c r="F15088" t="s">
        <v>2536</v>
      </c>
      <c r="G15088" t="s">
        <v>2076</v>
      </c>
      <c r="H15088">
        <v>-7.5287091021891683E-5</v>
      </c>
      <c r="I15088">
        <v>-1.659395783887898E-34</v>
      </c>
    </row>
    <row r="15089" spans="1:9" x14ac:dyDescent="0.25">
      <c r="A15089">
        <v>-3.9243397684202201E-33</v>
      </c>
      <c r="B15089">
        <v>72</v>
      </c>
      <c r="C15089" t="s">
        <v>5133</v>
      </c>
      <c r="D15089" t="s">
        <v>2025</v>
      </c>
      <c r="E15089" t="s">
        <v>5134</v>
      </c>
      <c r="F15089" t="s">
        <v>2536</v>
      </c>
      <c r="G15089" t="s">
        <v>2076</v>
      </c>
      <c r="H15089">
        <v>-3.0453153158305213E-5</v>
      </c>
      <c r="I15089">
        <v>2.6525677466552831E-34</v>
      </c>
    </row>
    <row r="15090" spans="1:9" x14ac:dyDescent="0.25">
      <c r="A15090">
        <v>4.480418299500746E-34</v>
      </c>
      <c r="B15090">
        <v>66</v>
      </c>
      <c r="C15090" t="s">
        <v>5133</v>
      </c>
      <c r="D15090" t="s">
        <v>2025</v>
      </c>
      <c r="E15090" t="s">
        <v>5134</v>
      </c>
      <c r="F15090" t="s">
        <v>2536</v>
      </c>
      <c r="G15090" t="s">
        <v>2076</v>
      </c>
      <c r="H15090">
        <v>-2.6580191591044066E-35</v>
      </c>
      <c r="I15090">
        <v>-2.2613221303170952E-34</v>
      </c>
    </row>
    <row r="15091" spans="1:9" x14ac:dyDescent="0.25">
      <c r="A15091">
        <v>-8.2675695201498547E-34</v>
      </c>
      <c r="B15091">
        <v>60</v>
      </c>
      <c r="C15091" t="s">
        <v>5133</v>
      </c>
      <c r="D15091" t="s">
        <v>2025</v>
      </c>
      <c r="E15091" t="s">
        <v>5134</v>
      </c>
      <c r="F15091" t="s">
        <v>2536</v>
      </c>
      <c r="G15091" t="s">
        <v>2076</v>
      </c>
      <c r="H15091">
        <v>-2.7348686060956632E-33</v>
      </c>
      <c r="I15091">
        <v>-1.1767755478291876E-33</v>
      </c>
    </row>
    <row r="15092" spans="1:9" x14ac:dyDescent="0.25">
      <c r="A15092">
        <v>6.6453759284135743E-33</v>
      </c>
      <c r="B15092">
        <v>73</v>
      </c>
      <c r="C15092" t="s">
        <v>5133</v>
      </c>
      <c r="D15092" t="s">
        <v>2025</v>
      </c>
      <c r="E15092" t="s">
        <v>5134</v>
      </c>
      <c r="F15092" t="s">
        <v>2536</v>
      </c>
      <c r="G15092" t="s">
        <v>2076</v>
      </c>
      <c r="H15092">
        <v>-2.2066236851969737E-5</v>
      </c>
      <c r="I15092">
        <v>1.0482591407546456E-34</v>
      </c>
    </row>
    <row r="15093" spans="1:9" x14ac:dyDescent="0.25">
      <c r="A15093">
        <v>0</v>
      </c>
      <c r="B15093">
        <v>71</v>
      </c>
      <c r="C15093" t="s">
        <v>5133</v>
      </c>
      <c r="D15093" t="s">
        <v>2025</v>
      </c>
      <c r="E15093" t="s">
        <v>5134</v>
      </c>
      <c r="F15093" t="s">
        <v>2536</v>
      </c>
      <c r="G15093" t="s">
        <v>2076</v>
      </c>
      <c r="H15093">
        <v>0</v>
      </c>
      <c r="I15093">
        <v>0</v>
      </c>
    </row>
    <row r="15094" spans="1:9" x14ac:dyDescent="0.25">
      <c r="A15094">
        <v>-3.60641781626648E-35</v>
      </c>
      <c r="B15094">
        <v>67</v>
      </c>
      <c r="C15094" t="s">
        <v>5133</v>
      </c>
      <c r="D15094" t="s">
        <v>2025</v>
      </c>
      <c r="E15094" t="s">
        <v>5134</v>
      </c>
      <c r="F15094" t="s">
        <v>2536</v>
      </c>
      <c r="G15094" t="s">
        <v>2076</v>
      </c>
      <c r="H15094">
        <v>-1.1604450410231948E-3</v>
      </c>
      <c r="I15094">
        <v>-1.7651545931585133E-4</v>
      </c>
    </row>
    <row r="15095" spans="1:9" x14ac:dyDescent="0.25">
      <c r="A15095">
        <v>-2.2846310457680374E-5</v>
      </c>
      <c r="B15095">
        <v>9</v>
      </c>
      <c r="C15095" t="s">
        <v>5135</v>
      </c>
      <c r="D15095" t="s">
        <v>2025</v>
      </c>
      <c r="E15095" t="s">
        <v>5136</v>
      </c>
      <c r="F15095" t="s">
        <v>2536</v>
      </c>
      <c r="G15095" t="s">
        <v>2077</v>
      </c>
      <c r="H15095">
        <v>-1.4198414282873273E-3</v>
      </c>
      <c r="I15095">
        <v>-5.3216484957374632E-5</v>
      </c>
    </row>
    <row r="15096" spans="1:9" x14ac:dyDescent="0.25">
      <c r="A15096">
        <v>8.6488842498511076E-5</v>
      </c>
      <c r="B15096">
        <v>6</v>
      </c>
      <c r="C15096" t="s">
        <v>5135</v>
      </c>
      <c r="D15096" t="s">
        <v>2025</v>
      </c>
      <c r="E15096" t="s">
        <v>5136</v>
      </c>
      <c r="F15096" t="s">
        <v>2536</v>
      </c>
      <c r="G15096" t="s">
        <v>2077</v>
      </c>
      <c r="H15096">
        <v>-1.6772577073425057E-3</v>
      </c>
      <c r="I15096">
        <v>-1.6828531806822866E-4</v>
      </c>
    </row>
    <row r="15097" spans="1:9" x14ac:dyDescent="0.25">
      <c r="A15097">
        <v>1.4183518942445517E-4</v>
      </c>
      <c r="B15097">
        <v>7</v>
      </c>
      <c r="C15097" t="s">
        <v>5135</v>
      </c>
      <c r="D15097" t="s">
        <v>2025</v>
      </c>
      <c r="E15097" t="s">
        <v>5136</v>
      </c>
      <c r="F15097" t="s">
        <v>2536</v>
      </c>
      <c r="G15097" t="s">
        <v>2077</v>
      </c>
      <c r="H15097">
        <v>-1.5730457380414009E-3</v>
      </c>
      <c r="I15097">
        <v>-1.0695352830225602E-4</v>
      </c>
    </row>
    <row r="15098" spans="1:9" x14ac:dyDescent="0.25">
      <c r="A15098">
        <v>-5.713881137126009E-7</v>
      </c>
      <c r="B15098">
        <v>10</v>
      </c>
      <c r="C15098" t="s">
        <v>5135</v>
      </c>
      <c r="D15098" t="s">
        <v>2025</v>
      </c>
      <c r="E15098" t="s">
        <v>5136</v>
      </c>
      <c r="F15098" t="s">
        <v>2536</v>
      </c>
      <c r="G15098" t="s">
        <v>2077</v>
      </c>
      <c r="H15098">
        <v>-1.6964282840490339E-3</v>
      </c>
      <c r="I15098">
        <v>-7.1116526669356972E-5</v>
      </c>
    </row>
    <row r="15099" spans="1:9" x14ac:dyDescent="0.25">
      <c r="A15099">
        <v>5.5359381804009899E-5</v>
      </c>
      <c r="B15099">
        <v>1</v>
      </c>
      <c r="C15099" t="s">
        <v>5135</v>
      </c>
      <c r="D15099" t="s">
        <v>2025</v>
      </c>
      <c r="E15099" t="s">
        <v>5136</v>
      </c>
      <c r="F15099" t="s">
        <v>2536</v>
      </c>
      <c r="G15099" t="s">
        <v>2077</v>
      </c>
      <c r="H15099">
        <v>-1.5082190511748197E-3</v>
      </c>
      <c r="I15099">
        <v>-2.718338328122627E-5</v>
      </c>
    </row>
    <row r="15100" spans="1:9" x14ac:dyDescent="0.25">
      <c r="A15100">
        <v>6.1813239881303161E-5</v>
      </c>
      <c r="B15100">
        <v>0</v>
      </c>
      <c r="C15100" t="s">
        <v>5135</v>
      </c>
      <c r="D15100" t="s">
        <v>2025</v>
      </c>
      <c r="E15100" t="s">
        <v>5136</v>
      </c>
      <c r="F15100" t="s">
        <v>2536</v>
      </c>
      <c r="G15100" t="s">
        <v>2077</v>
      </c>
      <c r="H15100">
        <v>-1.151615651906468E-4</v>
      </c>
      <c r="I15100">
        <v>-3.9921042116475292E-6</v>
      </c>
    </row>
    <row r="15101" spans="1:9" x14ac:dyDescent="0.25">
      <c r="A15101">
        <v>-1.089930719899712E-5</v>
      </c>
      <c r="B15101">
        <v>13</v>
      </c>
      <c r="C15101" t="s">
        <v>5135</v>
      </c>
      <c r="D15101" t="s">
        <v>2025</v>
      </c>
      <c r="E15101" t="s">
        <v>5136</v>
      </c>
      <c r="F15101" t="s">
        <v>2536</v>
      </c>
      <c r="G15101" t="s">
        <v>2077</v>
      </c>
      <c r="H15101">
        <v>-6.2031831475906074E-5</v>
      </c>
      <c r="I15101">
        <v>2.3721450744832318E-34</v>
      </c>
    </row>
    <row r="15102" spans="1:9" x14ac:dyDescent="0.25">
      <c r="A15102">
        <v>3.3484491723356768E-5</v>
      </c>
      <c r="B15102">
        <v>12</v>
      </c>
      <c r="C15102" t="s">
        <v>5135</v>
      </c>
      <c r="D15102" t="s">
        <v>2025</v>
      </c>
      <c r="E15102" t="s">
        <v>5136</v>
      </c>
      <c r="F15102" t="s">
        <v>2536</v>
      </c>
      <c r="G15102" t="s">
        <v>2077</v>
      </c>
      <c r="H15102">
        <v>-1.4941956615075469E-3</v>
      </c>
      <c r="I15102">
        <v>-1.3187048898544165E-4</v>
      </c>
    </row>
    <row r="15103" spans="1:9" x14ac:dyDescent="0.25">
      <c r="A15103">
        <v>8.3246122812852263E-5</v>
      </c>
      <c r="B15103">
        <v>14</v>
      </c>
      <c r="C15103" t="s">
        <v>5135</v>
      </c>
      <c r="D15103" t="s">
        <v>2025</v>
      </c>
      <c r="E15103" t="s">
        <v>5136</v>
      </c>
      <c r="F15103" t="s">
        <v>2536</v>
      </c>
      <c r="G15103" t="s">
        <v>2077</v>
      </c>
      <c r="H15103">
        <v>-4.0591661672806367E-5</v>
      </c>
      <c r="I15103">
        <v>-1.3514927629407582E-33</v>
      </c>
    </row>
    <row r="15104" spans="1:9" x14ac:dyDescent="0.25">
      <c r="A15104">
        <v>4.4812549208707453E-34</v>
      </c>
      <c r="B15104">
        <v>80</v>
      </c>
      <c r="C15104" t="s">
        <v>5135</v>
      </c>
      <c r="D15104" t="s">
        <v>2025</v>
      </c>
      <c r="E15104" t="s">
        <v>5136</v>
      </c>
      <c r="F15104" t="s">
        <v>2536</v>
      </c>
      <c r="G15104" t="s">
        <v>2077</v>
      </c>
      <c r="H15104">
        <v>-1.1677283328026531E-3</v>
      </c>
      <c r="I15104">
        <v>-2.1888181436224841E-5</v>
      </c>
    </row>
    <row r="15105" spans="1:9" x14ac:dyDescent="0.25">
      <c r="A15105">
        <v>5.6521712722095569E-34</v>
      </c>
      <c r="B15105">
        <v>79</v>
      </c>
      <c r="C15105" t="s">
        <v>5135</v>
      </c>
      <c r="D15105" t="s">
        <v>2025</v>
      </c>
      <c r="E15105" t="s">
        <v>5136</v>
      </c>
      <c r="F15105" t="s">
        <v>2536</v>
      </c>
      <c r="G15105" t="s">
        <v>2077</v>
      </c>
      <c r="H15105">
        <v>-1.2004808522760868E-3</v>
      </c>
      <c r="I15105">
        <v>-9.3964799816603755E-6</v>
      </c>
    </row>
    <row r="15106" spans="1:9" x14ac:dyDescent="0.25">
      <c r="A15106">
        <v>5.817533383378759E-5</v>
      </c>
      <c r="B15106">
        <v>83</v>
      </c>
      <c r="C15106" t="s">
        <v>5135</v>
      </c>
      <c r="D15106" t="s">
        <v>2025</v>
      </c>
      <c r="E15106" t="s">
        <v>5136</v>
      </c>
      <c r="F15106" t="s">
        <v>2536</v>
      </c>
      <c r="G15106" t="s">
        <v>2077</v>
      </c>
      <c r="H15106">
        <v>-7.5361218478064984E-5</v>
      </c>
      <c r="I15106">
        <v>-1.6604663561843597E-34</v>
      </c>
    </row>
    <row r="15107" spans="1:9" x14ac:dyDescent="0.25">
      <c r="A15107">
        <v>-4.0061369101641736E-33</v>
      </c>
      <c r="B15107">
        <v>72</v>
      </c>
      <c r="C15107" t="s">
        <v>5135</v>
      </c>
      <c r="D15107" t="s">
        <v>2025</v>
      </c>
      <c r="E15107" t="s">
        <v>5136</v>
      </c>
      <c r="F15107" t="s">
        <v>2536</v>
      </c>
      <c r="G15107" t="s">
        <v>2077</v>
      </c>
      <c r="H15107">
        <v>-3.0822251574136317E-5</v>
      </c>
      <c r="I15107">
        <v>2.6914036004480553E-34</v>
      </c>
    </row>
    <row r="15108" spans="1:9" x14ac:dyDescent="0.25">
      <c r="A15108">
        <v>4.4783193992360551E-34</v>
      </c>
      <c r="B15108">
        <v>66</v>
      </c>
      <c r="C15108" t="s">
        <v>5135</v>
      </c>
      <c r="D15108" t="s">
        <v>2025</v>
      </c>
      <c r="E15108" t="s">
        <v>5136</v>
      </c>
      <c r="F15108" t="s">
        <v>2536</v>
      </c>
      <c r="G15108" t="s">
        <v>2077</v>
      </c>
      <c r="H15108">
        <v>-2.6591013830294434E-35</v>
      </c>
      <c r="I15108">
        <v>-2.2609217275538463E-34</v>
      </c>
    </row>
    <row r="15109" spans="1:9" x14ac:dyDescent="0.25">
      <c r="A15109">
        <v>-8.2658714818258934E-34</v>
      </c>
      <c r="B15109">
        <v>60</v>
      </c>
      <c r="C15109" t="s">
        <v>5135</v>
      </c>
      <c r="D15109" t="s">
        <v>2025</v>
      </c>
      <c r="E15109" t="s">
        <v>5136</v>
      </c>
      <c r="F15109" t="s">
        <v>2536</v>
      </c>
      <c r="G15109" t="s">
        <v>2077</v>
      </c>
      <c r="H15109">
        <v>-2.7347613422361507E-33</v>
      </c>
      <c r="I15109">
        <v>-1.1768988829005278E-33</v>
      </c>
    </row>
    <row r="15110" spans="1:9" x14ac:dyDescent="0.25">
      <c r="A15110">
        <v>6.6475167975000094E-33</v>
      </c>
      <c r="B15110">
        <v>73</v>
      </c>
      <c r="C15110" t="s">
        <v>5135</v>
      </c>
      <c r="D15110" t="s">
        <v>2025</v>
      </c>
      <c r="E15110" t="s">
        <v>5136</v>
      </c>
      <c r="F15110" t="s">
        <v>2536</v>
      </c>
      <c r="G15110" t="s">
        <v>2077</v>
      </c>
      <c r="H15110">
        <v>-2.2385358533938415E-5</v>
      </c>
      <c r="I15110">
        <v>1.0503529900670478E-34</v>
      </c>
    </row>
    <row r="15111" spans="1:9" x14ac:dyDescent="0.25">
      <c r="A15111">
        <v>0</v>
      </c>
      <c r="B15111">
        <v>71</v>
      </c>
      <c r="C15111" t="s">
        <v>5135</v>
      </c>
      <c r="D15111" t="s">
        <v>2025</v>
      </c>
      <c r="E15111" t="s">
        <v>5136</v>
      </c>
      <c r="F15111" t="s">
        <v>2536</v>
      </c>
      <c r="G15111" t="s">
        <v>2077</v>
      </c>
      <c r="H15111">
        <v>0</v>
      </c>
      <c r="I15111">
        <v>0</v>
      </c>
    </row>
    <row r="15112" spans="1:9" x14ac:dyDescent="0.25">
      <c r="A15112">
        <v>-3.9194761261053818E-35</v>
      </c>
      <c r="B15112">
        <v>67</v>
      </c>
      <c r="C15112" t="s">
        <v>5135</v>
      </c>
      <c r="D15112" t="s">
        <v>2025</v>
      </c>
      <c r="E15112" t="s">
        <v>5136</v>
      </c>
      <c r="F15112" t="s">
        <v>2536</v>
      </c>
      <c r="G15112" t="s">
        <v>2077</v>
      </c>
      <c r="H15112">
        <v>-1.1589127825573089E-3</v>
      </c>
      <c r="I15112">
        <v>-1.7503504932392389E-4</v>
      </c>
    </row>
    <row r="15113" spans="1:9" x14ac:dyDescent="0.25">
      <c r="A15113">
        <v>-2.2920083210919984E-5</v>
      </c>
      <c r="B15113">
        <v>9</v>
      </c>
      <c r="C15113" t="s">
        <v>5137</v>
      </c>
      <c r="D15113" t="s">
        <v>2025</v>
      </c>
      <c r="E15113" t="s">
        <v>5138</v>
      </c>
      <c r="F15113" t="s">
        <v>2536</v>
      </c>
      <c r="G15113" t="s">
        <v>2078</v>
      </c>
      <c r="H15113">
        <v>-1.4157271943986416E-3</v>
      </c>
      <c r="I15113">
        <v>-5.2556781156454235E-5</v>
      </c>
    </row>
    <row r="15114" spans="1:9" x14ac:dyDescent="0.25">
      <c r="A15114">
        <v>8.6145468230824918E-5</v>
      </c>
      <c r="B15114">
        <v>6</v>
      </c>
      <c r="C15114" t="s">
        <v>5137</v>
      </c>
      <c r="D15114" t="s">
        <v>2025</v>
      </c>
      <c r="E15114" t="s">
        <v>5138</v>
      </c>
      <c r="F15114" t="s">
        <v>2536</v>
      </c>
      <c r="G15114" t="s">
        <v>2078</v>
      </c>
      <c r="H15114">
        <v>-1.6690052580088377E-3</v>
      </c>
      <c r="I15114">
        <v>-1.6549740394111723E-4</v>
      </c>
    </row>
    <row r="15115" spans="1:9" x14ac:dyDescent="0.25">
      <c r="A15115">
        <v>1.400918117724359E-4</v>
      </c>
      <c r="B15115">
        <v>7</v>
      </c>
      <c r="C15115" t="s">
        <v>5137</v>
      </c>
      <c r="D15115" t="s">
        <v>2025</v>
      </c>
      <c r="E15115" t="s">
        <v>5138</v>
      </c>
      <c r="F15115" t="s">
        <v>2536</v>
      </c>
      <c r="G15115" t="s">
        <v>2078</v>
      </c>
      <c r="H15115">
        <v>-1.5670056454837322E-3</v>
      </c>
      <c r="I15115">
        <v>-1.0524057142902166E-4</v>
      </c>
    </row>
    <row r="15116" spans="1:9" x14ac:dyDescent="0.25">
      <c r="A15116">
        <v>1.4447380181081826E-6</v>
      </c>
      <c r="B15116">
        <v>10</v>
      </c>
      <c r="C15116" t="s">
        <v>5137</v>
      </c>
      <c r="D15116" t="s">
        <v>2025</v>
      </c>
      <c r="E15116" t="s">
        <v>5138</v>
      </c>
      <c r="F15116" t="s">
        <v>2536</v>
      </c>
      <c r="G15116" t="s">
        <v>2078</v>
      </c>
      <c r="H15116">
        <v>-1.6867958474904301E-3</v>
      </c>
      <c r="I15116">
        <v>-7.0870657509658486E-5</v>
      </c>
    </row>
    <row r="15117" spans="1:9" x14ac:dyDescent="0.25">
      <c r="A15117">
        <v>5.4588759667240083E-5</v>
      </c>
      <c r="B15117">
        <v>1</v>
      </c>
      <c r="C15117" t="s">
        <v>5137</v>
      </c>
      <c r="D15117" t="s">
        <v>2025</v>
      </c>
      <c r="E15117" t="s">
        <v>5138</v>
      </c>
      <c r="F15117" t="s">
        <v>2536</v>
      </c>
      <c r="G15117" t="s">
        <v>2078</v>
      </c>
      <c r="H15117">
        <v>-1.5037046978250146E-3</v>
      </c>
      <c r="I15117">
        <v>-2.6602696379995905E-5</v>
      </c>
    </row>
    <row r="15118" spans="1:9" x14ac:dyDescent="0.25">
      <c r="A15118">
        <v>6.1673286836594343E-5</v>
      </c>
      <c r="B15118">
        <v>0</v>
      </c>
      <c r="C15118" t="s">
        <v>5137</v>
      </c>
      <c r="D15118" t="s">
        <v>2025</v>
      </c>
      <c r="E15118" t="s">
        <v>5138</v>
      </c>
      <c r="F15118" t="s">
        <v>2536</v>
      </c>
      <c r="G15118" t="s">
        <v>2078</v>
      </c>
      <c r="H15118">
        <v>-1.1523294233484194E-4</v>
      </c>
      <c r="I15118">
        <v>-3.9562737583764829E-6</v>
      </c>
    </row>
    <row r="15119" spans="1:9" x14ac:dyDescent="0.25">
      <c r="A15119">
        <v>-1.0378020306234248E-5</v>
      </c>
      <c r="B15119">
        <v>13</v>
      </c>
      <c r="C15119" t="s">
        <v>5137</v>
      </c>
      <c r="D15119" t="s">
        <v>2025</v>
      </c>
      <c r="E15119" t="s">
        <v>5138</v>
      </c>
      <c r="F15119" t="s">
        <v>2536</v>
      </c>
      <c r="G15119" t="s">
        <v>2078</v>
      </c>
      <c r="H15119">
        <v>-6.1373699281830341E-5</v>
      </c>
      <c r="I15119">
        <v>2.3316111823664985E-34</v>
      </c>
    </row>
    <row r="15120" spans="1:9" x14ac:dyDescent="0.25">
      <c r="A15120">
        <v>3.4505272196838632E-5</v>
      </c>
      <c r="B15120">
        <v>12</v>
      </c>
      <c r="C15120" t="s">
        <v>5137</v>
      </c>
      <c r="D15120" t="s">
        <v>2025</v>
      </c>
      <c r="E15120" t="s">
        <v>5138</v>
      </c>
      <c r="F15120" t="s">
        <v>2536</v>
      </c>
      <c r="G15120" t="s">
        <v>2078</v>
      </c>
      <c r="H15120">
        <v>-1.488195382989943E-3</v>
      </c>
      <c r="I15120">
        <v>-1.2989735114388168E-4</v>
      </c>
    </row>
    <row r="15121" spans="1:9" x14ac:dyDescent="0.25">
      <c r="A15121">
        <v>8.2747421402018517E-5</v>
      </c>
      <c r="B15121">
        <v>14</v>
      </c>
      <c r="C15121" t="s">
        <v>5137</v>
      </c>
      <c r="D15121" t="s">
        <v>2025</v>
      </c>
      <c r="E15121" t="s">
        <v>5138</v>
      </c>
      <c r="F15121" t="s">
        <v>2536</v>
      </c>
      <c r="G15121" t="s">
        <v>2078</v>
      </c>
      <c r="H15121">
        <v>-4.0846171032171696E-5</v>
      </c>
      <c r="I15121">
        <v>-1.3418960454277443E-33</v>
      </c>
    </row>
    <row r="15122" spans="1:9" x14ac:dyDescent="0.25">
      <c r="A15122">
        <v>4.4694168662384994E-34</v>
      </c>
      <c r="B15122">
        <v>80</v>
      </c>
      <c r="C15122" t="s">
        <v>5137</v>
      </c>
      <c r="D15122" t="s">
        <v>2025</v>
      </c>
      <c r="E15122" t="s">
        <v>5138</v>
      </c>
      <c r="F15122" t="s">
        <v>2536</v>
      </c>
      <c r="G15122" t="s">
        <v>2078</v>
      </c>
      <c r="H15122">
        <v>-1.1666909558698535E-3</v>
      </c>
      <c r="I15122">
        <v>-2.1594187273876742E-5</v>
      </c>
    </row>
    <row r="15123" spans="1:9" x14ac:dyDescent="0.25">
      <c r="A15123">
        <v>5.652588664539595E-34</v>
      </c>
      <c r="B15123">
        <v>79</v>
      </c>
      <c r="C15123" t="s">
        <v>5137</v>
      </c>
      <c r="D15123" t="s">
        <v>2025</v>
      </c>
      <c r="E15123" t="s">
        <v>5138</v>
      </c>
      <c r="F15123" t="s">
        <v>2536</v>
      </c>
      <c r="G15123" t="s">
        <v>2078</v>
      </c>
      <c r="H15123">
        <v>-1.1993532534688711E-3</v>
      </c>
      <c r="I15123">
        <v>-9.181952009384986E-6</v>
      </c>
    </row>
    <row r="15124" spans="1:9" x14ac:dyDescent="0.25">
      <c r="A15124">
        <v>5.8043002354679629E-5</v>
      </c>
      <c r="B15124">
        <v>83</v>
      </c>
      <c r="C15124" t="s">
        <v>5137</v>
      </c>
      <c r="D15124" t="s">
        <v>2025</v>
      </c>
      <c r="E15124" t="s">
        <v>5138</v>
      </c>
      <c r="F15124" t="s">
        <v>2536</v>
      </c>
      <c r="G15124" t="s">
        <v>2078</v>
      </c>
      <c r="H15124">
        <v>-7.5435447797644883E-5</v>
      </c>
      <c r="I15124">
        <v>-1.6615179874097389E-34</v>
      </c>
    </row>
    <row r="15125" spans="1:9" x14ac:dyDescent="0.25">
      <c r="A15125">
        <v>-4.0893912975611621E-33</v>
      </c>
      <c r="B15125">
        <v>72</v>
      </c>
      <c r="C15125" t="s">
        <v>5137</v>
      </c>
      <c r="D15125" t="s">
        <v>2025</v>
      </c>
      <c r="E15125" t="s">
        <v>5138</v>
      </c>
      <c r="F15125" t="s">
        <v>2536</v>
      </c>
      <c r="G15125" t="s">
        <v>2078</v>
      </c>
      <c r="H15125">
        <v>-3.119614120805636E-5</v>
      </c>
      <c r="I15125">
        <v>2.7307743960059477E-34</v>
      </c>
    </row>
    <row r="15126" spans="1:9" x14ac:dyDescent="0.25">
      <c r="A15126">
        <v>4.4762117745992292E-34</v>
      </c>
      <c r="B15126">
        <v>66</v>
      </c>
      <c r="C15126" t="s">
        <v>5137</v>
      </c>
      <c r="D15126" t="s">
        <v>2025</v>
      </c>
      <c r="E15126" t="s">
        <v>5138</v>
      </c>
      <c r="F15126" t="s">
        <v>2536</v>
      </c>
      <c r="G15126" t="s">
        <v>2078</v>
      </c>
      <c r="H15126">
        <v>-2.660240430167728E-35</v>
      </c>
      <c r="I15126">
        <v>-2.2605192584919339E-34</v>
      </c>
    </row>
    <row r="15127" spans="1:9" x14ac:dyDescent="0.25">
      <c r="A15127">
        <v>-8.2641569131126237E-34</v>
      </c>
      <c r="B15127">
        <v>60</v>
      </c>
      <c r="C15127" t="s">
        <v>5137</v>
      </c>
      <c r="D15127" t="s">
        <v>2025</v>
      </c>
      <c r="E15127" t="s">
        <v>5138</v>
      </c>
      <c r="F15127" t="s">
        <v>2536</v>
      </c>
      <c r="G15127" t="s">
        <v>2078</v>
      </c>
      <c r="H15127">
        <v>-2.7346546293896151E-33</v>
      </c>
      <c r="I15127">
        <v>-1.1770230444913334E-33</v>
      </c>
    </row>
    <row r="15128" spans="1:9" x14ac:dyDescent="0.25">
      <c r="A15128">
        <v>6.649288855233874E-33</v>
      </c>
      <c r="B15128">
        <v>73</v>
      </c>
      <c r="C15128" t="s">
        <v>5137</v>
      </c>
      <c r="D15128" t="s">
        <v>2025</v>
      </c>
      <c r="E15128" t="s">
        <v>5138</v>
      </c>
      <c r="F15128" t="s">
        <v>2536</v>
      </c>
      <c r="G15128" t="s">
        <v>2078</v>
      </c>
      <c r="H15128">
        <v>-2.2716119929100387E-5</v>
      </c>
      <c r="I15128">
        <v>1.0523431800631617E-34</v>
      </c>
    </row>
    <row r="15129" spans="1:9" x14ac:dyDescent="0.25">
      <c r="A15129">
        <v>0</v>
      </c>
      <c r="B15129">
        <v>71</v>
      </c>
      <c r="C15129" t="s">
        <v>5137</v>
      </c>
      <c r="D15129" t="s">
        <v>2025</v>
      </c>
      <c r="E15129" t="s">
        <v>5138</v>
      </c>
      <c r="F15129" t="s">
        <v>2536</v>
      </c>
      <c r="G15129" t="s">
        <v>2078</v>
      </c>
      <c r="H15129">
        <v>0</v>
      </c>
      <c r="I15129">
        <v>0</v>
      </c>
    </row>
    <row r="15130" spans="1:9" x14ac:dyDescent="0.25">
      <c r="A15130">
        <v>-4.2391135882862271E-35</v>
      </c>
      <c r="B15130">
        <v>67</v>
      </c>
      <c r="C15130" t="s">
        <v>5137</v>
      </c>
      <c r="D15130" t="s">
        <v>2025</v>
      </c>
      <c r="E15130" t="s">
        <v>5138</v>
      </c>
      <c r="F15130" t="s">
        <v>2536</v>
      </c>
      <c r="G15130" t="s">
        <v>2078</v>
      </c>
      <c r="H15130">
        <v>-1.157381571829319E-3</v>
      </c>
      <c r="I15130">
        <v>-1.7355577438138425E-4</v>
      </c>
    </row>
    <row r="15131" spans="1:9" x14ac:dyDescent="0.25">
      <c r="A15131">
        <v>-2.2993881430011243E-5</v>
      </c>
      <c r="B15131">
        <v>9</v>
      </c>
      <c r="C15131" t="s">
        <v>5139</v>
      </c>
      <c r="D15131" t="s">
        <v>2025</v>
      </c>
      <c r="E15131" t="s">
        <v>5140</v>
      </c>
      <c r="F15131" t="s">
        <v>2536</v>
      </c>
      <c r="G15131" t="s">
        <v>2079</v>
      </c>
      <c r="H15131">
        <v>-1.4116173842921853E-3</v>
      </c>
      <c r="I15131">
        <v>-5.1896076911361888E-5</v>
      </c>
    </row>
    <row r="15132" spans="1:9" x14ac:dyDescent="0.25">
      <c r="A15132">
        <v>8.5797270003240556E-5</v>
      </c>
      <c r="B15132">
        <v>6</v>
      </c>
      <c r="C15132" t="s">
        <v>5139</v>
      </c>
      <c r="D15132" t="s">
        <v>2025</v>
      </c>
      <c r="E15132" t="s">
        <v>5140</v>
      </c>
      <c r="F15132" t="s">
        <v>2536</v>
      </c>
      <c r="G15132" t="s">
        <v>2079</v>
      </c>
      <c r="H15132">
        <v>-1.6608438454568386E-3</v>
      </c>
      <c r="I15132">
        <v>-1.6275029338430613E-4</v>
      </c>
    </row>
    <row r="15133" spans="1:9" x14ac:dyDescent="0.25">
      <c r="A15133">
        <v>1.383672934025526E-4</v>
      </c>
      <c r="B15133">
        <v>7</v>
      </c>
      <c r="C15133" t="s">
        <v>5139</v>
      </c>
      <c r="D15133" t="s">
        <v>2025</v>
      </c>
      <c r="E15133" t="s">
        <v>5140</v>
      </c>
      <c r="F15133" t="s">
        <v>2536</v>
      </c>
      <c r="G15133" t="s">
        <v>2079</v>
      </c>
      <c r="H15133">
        <v>-1.5610172413289547E-3</v>
      </c>
      <c r="I15133">
        <v>-1.0355046833865345E-4</v>
      </c>
    </row>
    <row r="15134" spans="1:9" x14ac:dyDescent="0.25">
      <c r="A15134">
        <v>3.4098848118446767E-6</v>
      </c>
      <c r="B15134">
        <v>10</v>
      </c>
      <c r="C15134" t="s">
        <v>5139</v>
      </c>
      <c r="D15134" t="s">
        <v>2025</v>
      </c>
      <c r="E15134" t="s">
        <v>5140</v>
      </c>
      <c r="F15134" t="s">
        <v>2536</v>
      </c>
      <c r="G15134" t="s">
        <v>2079</v>
      </c>
      <c r="H15134">
        <v>-1.6772776143625381E-3</v>
      </c>
      <c r="I15134">
        <v>-7.0621819759253412E-5</v>
      </c>
    </row>
    <row r="15135" spans="1:9" x14ac:dyDescent="0.25">
      <c r="A15135">
        <v>5.3819927416043363E-5</v>
      </c>
      <c r="B15135">
        <v>1</v>
      </c>
      <c r="C15135" t="s">
        <v>5139</v>
      </c>
      <c r="D15135" t="s">
        <v>2025</v>
      </c>
      <c r="E15135" t="s">
        <v>5140</v>
      </c>
      <c r="F15135" t="s">
        <v>2536</v>
      </c>
      <c r="G15135" t="s">
        <v>2079</v>
      </c>
      <c r="H15135">
        <v>-1.4991940697655082E-3</v>
      </c>
      <c r="I15135">
        <v>-2.6025858460343443E-5</v>
      </c>
    </row>
    <row r="15136" spans="1:9" x14ac:dyDescent="0.25">
      <c r="A15136">
        <v>6.1530772654805332E-5</v>
      </c>
      <c r="B15136">
        <v>0</v>
      </c>
      <c r="C15136" t="s">
        <v>5139</v>
      </c>
      <c r="D15136" t="s">
        <v>2025</v>
      </c>
      <c r="E15136" t="s">
        <v>5140</v>
      </c>
      <c r="F15136" t="s">
        <v>2536</v>
      </c>
      <c r="G15136" t="s">
        <v>2079</v>
      </c>
      <c r="H15136">
        <v>-1.1530450137797744E-4</v>
      </c>
      <c r="I15136">
        <v>-3.920405561075313E-6</v>
      </c>
    </row>
    <row r="15137" spans="1:9" x14ac:dyDescent="0.25">
      <c r="A15137">
        <v>-9.8766686278395355E-6</v>
      </c>
      <c r="B15137">
        <v>13</v>
      </c>
      <c r="C15137" t="s">
        <v>5139</v>
      </c>
      <c r="D15137" t="s">
        <v>2025</v>
      </c>
      <c r="E15137" t="s">
        <v>5140</v>
      </c>
      <c r="F15137" t="s">
        <v>2536</v>
      </c>
      <c r="G15137" t="s">
        <v>2079</v>
      </c>
      <c r="H15137">
        <v>-6.0745012888219208E-5</v>
      </c>
      <c r="I15137">
        <v>2.2906764283090355E-34</v>
      </c>
    </row>
    <row r="15138" spans="1:9" x14ac:dyDescent="0.25">
      <c r="A15138">
        <v>3.5498080251272768E-5</v>
      </c>
      <c r="B15138">
        <v>12</v>
      </c>
      <c r="C15138" t="s">
        <v>5139</v>
      </c>
      <c r="D15138" t="s">
        <v>2025</v>
      </c>
      <c r="E15138" t="s">
        <v>5140</v>
      </c>
      <c r="F15138" t="s">
        <v>2536</v>
      </c>
      <c r="G15138" t="s">
        <v>2079</v>
      </c>
      <c r="H15138">
        <v>-1.4822493540123105E-3</v>
      </c>
      <c r="I15138">
        <v>-1.2794751091860235E-4</v>
      </c>
    </row>
    <row r="15139" spans="1:9" x14ac:dyDescent="0.25">
      <c r="A15139">
        <v>8.2242426287848502E-5</v>
      </c>
      <c r="B15139">
        <v>14</v>
      </c>
      <c r="C15139" t="s">
        <v>5139</v>
      </c>
      <c r="D15139" t="s">
        <v>2025</v>
      </c>
      <c r="E15139" t="s">
        <v>5140</v>
      </c>
      <c r="F15139" t="s">
        <v>2536</v>
      </c>
      <c r="G15139" t="s">
        <v>2079</v>
      </c>
      <c r="H15139">
        <v>-4.1105435229837894E-5</v>
      </c>
      <c r="I15139">
        <v>-1.3321936252586525E-33</v>
      </c>
    </row>
    <row r="15140" spans="1:9" x14ac:dyDescent="0.25">
      <c r="A15140">
        <v>4.4575214144211548E-34</v>
      </c>
      <c r="B15140">
        <v>80</v>
      </c>
      <c r="C15140" t="s">
        <v>5139</v>
      </c>
      <c r="D15140" t="s">
        <v>2025</v>
      </c>
      <c r="E15140" t="s">
        <v>5140</v>
      </c>
      <c r="F15140" t="s">
        <v>2536</v>
      </c>
      <c r="G15140" t="s">
        <v>2079</v>
      </c>
      <c r="H15140">
        <v>-1.1656393762677908E-3</v>
      </c>
      <c r="I15140">
        <v>-2.1297682906151749E-5</v>
      </c>
    </row>
    <row r="15141" spans="1:9" x14ac:dyDescent="0.25">
      <c r="A15141">
        <v>5.6528715178677616E-34</v>
      </c>
      <c r="B15141">
        <v>79</v>
      </c>
      <c r="C15141" t="s">
        <v>5139</v>
      </c>
      <c r="D15141" t="s">
        <v>2025</v>
      </c>
      <c r="E15141" t="s">
        <v>5140</v>
      </c>
      <c r="F15141" t="s">
        <v>2536</v>
      </c>
      <c r="G15141" t="s">
        <v>2079</v>
      </c>
      <c r="H15141">
        <v>-1.1982122668996451E-3</v>
      </c>
      <c r="I15141">
        <v>-8.9655522970133461E-6</v>
      </c>
    </row>
    <row r="15142" spans="1:9" x14ac:dyDescent="0.25">
      <c r="A15142">
        <v>5.7908386224880815E-5</v>
      </c>
      <c r="B15142">
        <v>83</v>
      </c>
      <c r="C15142" t="s">
        <v>5139</v>
      </c>
      <c r="D15142" t="s">
        <v>2025</v>
      </c>
      <c r="E15142" t="s">
        <v>5140</v>
      </c>
      <c r="F15142" t="s">
        <v>2536</v>
      </c>
      <c r="G15142" t="s">
        <v>2079</v>
      </c>
      <c r="H15142">
        <v>-7.5509786256588995E-5</v>
      </c>
      <c r="I15142">
        <v>-1.6625470041441892E-34</v>
      </c>
    </row>
    <row r="15143" spans="1:9" x14ac:dyDescent="0.25">
      <c r="A15143">
        <v>-4.1741315832859869E-33</v>
      </c>
      <c r="B15143">
        <v>72</v>
      </c>
      <c r="C15143" t="s">
        <v>5139</v>
      </c>
      <c r="D15143" t="s">
        <v>2025</v>
      </c>
      <c r="E15143" t="s">
        <v>5140</v>
      </c>
      <c r="F15143" t="s">
        <v>2536</v>
      </c>
      <c r="G15143" t="s">
        <v>2079</v>
      </c>
      <c r="H15143">
        <v>-3.1575000321026891E-5</v>
      </c>
      <c r="I15143">
        <v>2.7706893168785762E-34</v>
      </c>
    </row>
    <row r="15144" spans="1:9" x14ac:dyDescent="0.25">
      <c r="A15144">
        <v>4.4740954255902683E-34</v>
      </c>
      <c r="B15144">
        <v>66</v>
      </c>
      <c r="C15144" t="s">
        <v>5139</v>
      </c>
      <c r="D15144" t="s">
        <v>2025</v>
      </c>
      <c r="E15144" t="s">
        <v>5140</v>
      </c>
      <c r="F15144" t="s">
        <v>2536</v>
      </c>
      <c r="G15144" t="s">
        <v>2079</v>
      </c>
      <c r="H15144">
        <v>-2.6614377354488878E-35</v>
      </c>
      <c r="I15144">
        <v>-2.2601142639538772E-34</v>
      </c>
    </row>
    <row r="15145" spans="1:9" x14ac:dyDescent="0.25">
      <c r="A15145">
        <v>-8.2624285690749303E-34</v>
      </c>
      <c r="B15145">
        <v>60</v>
      </c>
      <c r="C15145" t="s">
        <v>5139</v>
      </c>
      <c r="D15145" t="s">
        <v>2025</v>
      </c>
      <c r="E15145" t="s">
        <v>5140</v>
      </c>
      <c r="F15145" t="s">
        <v>2536</v>
      </c>
      <c r="G15145" t="s">
        <v>2079</v>
      </c>
      <c r="H15145">
        <v>-2.7345482838850642E-33</v>
      </c>
      <c r="I15145">
        <v>-1.1771480326016045E-33</v>
      </c>
    </row>
    <row r="15146" spans="1:9" x14ac:dyDescent="0.25">
      <c r="A15146">
        <v>6.6506913669311989E-33</v>
      </c>
      <c r="B15146">
        <v>73</v>
      </c>
      <c r="C15146" t="s">
        <v>5139</v>
      </c>
      <c r="D15146" t="s">
        <v>2025</v>
      </c>
      <c r="E15146" t="s">
        <v>5140</v>
      </c>
      <c r="F15146" t="s">
        <v>2536</v>
      </c>
      <c r="G15146" t="s">
        <v>2079</v>
      </c>
      <c r="H15146">
        <v>-2.3058464648784135E-5</v>
      </c>
      <c r="I15146">
        <v>1.0542315474529104E-34</v>
      </c>
    </row>
    <row r="15147" spans="1:9" x14ac:dyDescent="0.25">
      <c r="A15147">
        <v>0</v>
      </c>
      <c r="B15147">
        <v>71</v>
      </c>
      <c r="C15147" t="s">
        <v>5139</v>
      </c>
      <c r="D15147" t="s">
        <v>2025</v>
      </c>
      <c r="E15147" t="s">
        <v>5140</v>
      </c>
      <c r="F15147" t="s">
        <v>2536</v>
      </c>
      <c r="G15147" t="s">
        <v>2079</v>
      </c>
      <c r="H15147">
        <v>0</v>
      </c>
      <c r="I15147">
        <v>0</v>
      </c>
    </row>
    <row r="15148" spans="1:9" x14ac:dyDescent="0.25">
      <c r="A15148">
        <v>-4.565515595716885E-35</v>
      </c>
      <c r="B15148">
        <v>67</v>
      </c>
      <c r="C15148" t="s">
        <v>5139</v>
      </c>
      <c r="D15148" t="s">
        <v>2025</v>
      </c>
      <c r="E15148" t="s">
        <v>5140</v>
      </c>
      <c r="F15148" t="s">
        <v>2536</v>
      </c>
      <c r="G15148" t="s">
        <v>2079</v>
      </c>
      <c r="H15148">
        <v>-1.1558512924239039E-3</v>
      </c>
      <c r="I15148">
        <v>-1.7207760538440198E-4</v>
      </c>
    </row>
    <row r="15149" spans="1:9" x14ac:dyDescent="0.25">
      <c r="A15149">
        <v>-2.3067786969477311E-5</v>
      </c>
      <c r="B15149">
        <v>9</v>
      </c>
      <c r="C15149" t="s">
        <v>5141</v>
      </c>
      <c r="D15149" t="s">
        <v>2025</v>
      </c>
      <c r="E15149" t="s">
        <v>5142</v>
      </c>
      <c r="F15149" t="s">
        <v>2536</v>
      </c>
      <c r="G15149" t="s">
        <v>2080</v>
      </c>
      <c r="H15149">
        <v>-1.4075117651373148E-3</v>
      </c>
      <c r="I15149">
        <v>-5.1234430429758504E-5</v>
      </c>
    </row>
    <row r="15150" spans="1:9" x14ac:dyDescent="0.25">
      <c r="A15150">
        <v>8.5444313299376518E-5</v>
      </c>
      <c r="B15150">
        <v>6</v>
      </c>
      <c r="C15150" t="s">
        <v>5141</v>
      </c>
      <c r="D15150" t="s">
        <v>2025</v>
      </c>
      <c r="E15150" t="s">
        <v>5142</v>
      </c>
      <c r="F15150" t="s">
        <v>2536</v>
      </c>
      <c r="G15150" t="s">
        <v>2080</v>
      </c>
      <c r="H15150">
        <v>-1.6527711413800716E-3</v>
      </c>
      <c r="I15150">
        <v>-1.6004315693862736E-4</v>
      </c>
    </row>
    <row r="15151" spans="1:9" x14ac:dyDescent="0.25">
      <c r="A15151">
        <v>1.3666122686117887E-4</v>
      </c>
      <c r="B15151">
        <v>7</v>
      </c>
      <c r="C15151" t="s">
        <v>5141</v>
      </c>
      <c r="D15151" t="s">
        <v>2025</v>
      </c>
      <c r="E15151" t="s">
        <v>5142</v>
      </c>
      <c r="F15151" t="s">
        <v>2536</v>
      </c>
      <c r="G15151" t="s">
        <v>2080</v>
      </c>
      <c r="H15151">
        <v>-1.5550791285932064E-3</v>
      </c>
      <c r="I15151">
        <v>-1.0188280430156738E-4</v>
      </c>
    </row>
    <row r="15152" spans="1:9" x14ac:dyDescent="0.25">
      <c r="A15152">
        <v>5.3250651035341434E-6</v>
      </c>
      <c r="B15152">
        <v>10</v>
      </c>
      <c r="C15152" t="s">
        <v>5141</v>
      </c>
      <c r="D15152" t="s">
        <v>2025</v>
      </c>
      <c r="E15152" t="s">
        <v>5142</v>
      </c>
      <c r="F15152" t="s">
        <v>2536</v>
      </c>
      <c r="G15152" t="s">
        <v>2080</v>
      </c>
      <c r="H15152">
        <v>-1.6678707906976342E-3</v>
      </c>
      <c r="I15152">
        <v>-7.0370013418141752E-5</v>
      </c>
    </row>
    <row r="15153" spans="1:9" x14ac:dyDescent="0.25">
      <c r="A15153">
        <v>5.3052848670631647E-5</v>
      </c>
      <c r="B15153">
        <v>1</v>
      </c>
      <c r="C15153" t="s">
        <v>5141</v>
      </c>
      <c r="D15153" t="s">
        <v>2025</v>
      </c>
      <c r="E15153" t="s">
        <v>5142</v>
      </c>
      <c r="F15153" t="s">
        <v>2536</v>
      </c>
      <c r="G15153" t="s">
        <v>2080</v>
      </c>
      <c r="H15153">
        <v>-1.4946869341656566E-3</v>
      </c>
      <c r="I15153">
        <v>-2.5452814952586778E-5</v>
      </c>
    </row>
    <row r="15154" spans="1:9" x14ac:dyDescent="0.25">
      <c r="A15154">
        <v>6.1385668232105672E-5</v>
      </c>
      <c r="B15154">
        <v>0</v>
      </c>
      <c r="C15154" t="s">
        <v>5141</v>
      </c>
      <c r="D15154" t="s">
        <v>2025</v>
      </c>
      <c r="E15154" t="s">
        <v>5142</v>
      </c>
      <c r="F15154" t="s">
        <v>2536</v>
      </c>
      <c r="G15154" t="s">
        <v>2080</v>
      </c>
      <c r="H15154">
        <v>-1.1537624232005328E-4</v>
      </c>
      <c r="I15154">
        <v>-3.8844987102493178E-6</v>
      </c>
    </row>
    <row r="15155" spans="1:9" x14ac:dyDescent="0.25">
      <c r="A15155">
        <v>-9.394674634677358E-6</v>
      </c>
      <c r="B15155">
        <v>13</v>
      </c>
      <c r="C15155" t="s">
        <v>5141</v>
      </c>
      <c r="D15155" t="s">
        <v>2025</v>
      </c>
      <c r="E15155" t="s">
        <v>5142</v>
      </c>
      <c r="F15155" t="s">
        <v>2536</v>
      </c>
      <c r="G15155" t="s">
        <v>2080</v>
      </c>
      <c r="H15155">
        <v>-6.0145343013573438E-5</v>
      </c>
      <c r="I15155">
        <v>2.2493105065971107E-34</v>
      </c>
    </row>
    <row r="15156" spans="1:9" x14ac:dyDescent="0.25">
      <c r="A15156">
        <v>3.6463403375819325E-5</v>
      </c>
      <c r="B15156">
        <v>12</v>
      </c>
      <c r="C15156" t="s">
        <v>5141</v>
      </c>
      <c r="D15156" t="s">
        <v>2025</v>
      </c>
      <c r="E15156" t="s">
        <v>5142</v>
      </c>
      <c r="F15156" t="s">
        <v>2536</v>
      </c>
      <c r="G15156" t="s">
        <v>2080</v>
      </c>
      <c r="H15156">
        <v>-1.4763561775907874E-3</v>
      </c>
      <c r="I15156">
        <v>-1.2602056085597724E-4</v>
      </c>
    </row>
    <row r="15157" spans="1:9" x14ac:dyDescent="0.25">
      <c r="A15157">
        <v>8.1731239333748817E-5</v>
      </c>
      <c r="B15157">
        <v>14</v>
      </c>
      <c r="C15157" t="s">
        <v>5141</v>
      </c>
      <c r="D15157" t="s">
        <v>2025</v>
      </c>
      <c r="E15157" t="s">
        <v>5142</v>
      </c>
      <c r="F15157" t="s">
        <v>2536</v>
      </c>
      <c r="G15157" t="s">
        <v>2080</v>
      </c>
      <c r="H15157">
        <v>-4.1369577957084402E-5</v>
      </c>
      <c r="I15157">
        <v>-1.3223847677495137E-33</v>
      </c>
    </row>
    <row r="15158" spans="1:9" x14ac:dyDescent="0.25">
      <c r="A15158">
        <v>4.4455713204835962E-34</v>
      </c>
      <c r="B15158">
        <v>80</v>
      </c>
      <c r="C15158" t="s">
        <v>5141</v>
      </c>
      <c r="D15158" t="s">
        <v>2025</v>
      </c>
      <c r="E15158" t="s">
        <v>5142</v>
      </c>
      <c r="F15158" t="s">
        <v>2536</v>
      </c>
      <c r="G15158" t="s">
        <v>2080</v>
      </c>
      <c r="H15158">
        <v>-1.164573710411787E-3</v>
      </c>
      <c r="I15158">
        <v>-2.0998832042096183E-5</v>
      </c>
    </row>
    <row r="15159" spans="1:9" x14ac:dyDescent="0.25">
      <c r="A15159">
        <v>5.6530198321940567E-34</v>
      </c>
      <c r="B15159">
        <v>79</v>
      </c>
      <c r="C15159" t="s">
        <v>5141</v>
      </c>
      <c r="D15159" t="s">
        <v>2025</v>
      </c>
      <c r="E15159" t="s">
        <v>5142</v>
      </c>
      <c r="F15159" t="s">
        <v>2536</v>
      </c>
      <c r="G15159" t="s">
        <v>2080</v>
      </c>
      <c r="H15159">
        <v>-1.1970576597377658E-3</v>
      </c>
      <c r="I15159">
        <v>-8.747427273192443E-6</v>
      </c>
    </row>
    <row r="15160" spans="1:9" x14ac:dyDescent="0.25">
      <c r="A15160">
        <v>5.7771467254497111E-5</v>
      </c>
      <c r="B15160">
        <v>83</v>
      </c>
      <c r="C15160" t="s">
        <v>5141</v>
      </c>
      <c r="D15160" t="s">
        <v>2025</v>
      </c>
      <c r="E15160" t="s">
        <v>5142</v>
      </c>
      <c r="F15160" t="s">
        <v>2536</v>
      </c>
      <c r="G15160" t="s">
        <v>2080</v>
      </c>
      <c r="H15160">
        <v>-7.558423385489732E-5</v>
      </c>
      <c r="I15160">
        <v>-1.6635499625566047E-34</v>
      </c>
    </row>
    <row r="15161" spans="1:9" x14ac:dyDescent="0.25">
      <c r="A15161">
        <v>-4.2603878893813878E-33</v>
      </c>
      <c r="B15161">
        <v>72</v>
      </c>
      <c r="C15161" t="s">
        <v>5141</v>
      </c>
      <c r="D15161" t="s">
        <v>2025</v>
      </c>
      <c r="E15161" t="s">
        <v>5142</v>
      </c>
      <c r="F15161" t="s">
        <v>2536</v>
      </c>
      <c r="G15161" t="s">
        <v>2080</v>
      </c>
      <c r="H15161">
        <v>-3.1959007174009457E-5</v>
      </c>
      <c r="I15161">
        <v>2.811156628260595E-34</v>
      </c>
    </row>
    <row r="15162" spans="1:9" x14ac:dyDescent="0.25">
      <c r="A15162">
        <v>4.4719694338542108E-34</v>
      </c>
      <c r="B15162">
        <v>66</v>
      </c>
      <c r="C15162" t="s">
        <v>5141</v>
      </c>
      <c r="D15162" t="s">
        <v>2025</v>
      </c>
      <c r="E15162" t="s">
        <v>5142</v>
      </c>
      <c r="F15162" t="s">
        <v>2536</v>
      </c>
      <c r="G15162" t="s">
        <v>2080</v>
      </c>
      <c r="H15162">
        <v>-2.6626935858588484E-35</v>
      </c>
      <c r="I15162">
        <v>-2.2597072031171569E-34</v>
      </c>
    </row>
    <row r="15163" spans="1:9" x14ac:dyDescent="0.25">
      <c r="A15163">
        <v>-8.2606836946479285E-34</v>
      </c>
      <c r="B15163">
        <v>60</v>
      </c>
      <c r="C15163" t="s">
        <v>5141</v>
      </c>
      <c r="D15163" t="s">
        <v>2025</v>
      </c>
      <c r="E15163" t="s">
        <v>5142</v>
      </c>
      <c r="F15163" t="s">
        <v>2536</v>
      </c>
      <c r="G15163" t="s">
        <v>2080</v>
      </c>
      <c r="H15163">
        <v>-2.7344426730644825E-33</v>
      </c>
      <c r="I15163">
        <v>-1.1772738472313409E-33</v>
      </c>
    </row>
    <row r="15164" spans="1:9" x14ac:dyDescent="0.25">
      <c r="A15164">
        <v>6.6517258019599225E-33</v>
      </c>
      <c r="B15164">
        <v>73</v>
      </c>
      <c r="C15164" t="s">
        <v>5141</v>
      </c>
      <c r="D15164" t="s">
        <v>2025</v>
      </c>
      <c r="E15164" t="s">
        <v>5142</v>
      </c>
      <c r="F15164" t="s">
        <v>2536</v>
      </c>
      <c r="G15164" t="s">
        <v>2080</v>
      </c>
      <c r="H15164">
        <v>-2.3412347218254581E-5</v>
      </c>
      <c r="I15164">
        <v>1.0560196993574767E-34</v>
      </c>
    </row>
    <row r="15165" spans="1:9" x14ac:dyDescent="0.25">
      <c r="A15165">
        <v>0</v>
      </c>
      <c r="B15165">
        <v>71</v>
      </c>
      <c r="C15165" t="s">
        <v>5141</v>
      </c>
      <c r="D15165" t="s">
        <v>2025</v>
      </c>
      <c r="E15165" t="s">
        <v>5142</v>
      </c>
      <c r="F15165" t="s">
        <v>2536</v>
      </c>
      <c r="G15165" t="s">
        <v>2080</v>
      </c>
      <c r="H15165">
        <v>0</v>
      </c>
      <c r="I15165">
        <v>0</v>
      </c>
    </row>
    <row r="15166" spans="1:9" x14ac:dyDescent="0.25">
      <c r="A15166">
        <v>-4.8988663933615223E-35</v>
      </c>
      <c r="B15166">
        <v>67</v>
      </c>
      <c r="C15166" t="s">
        <v>5141</v>
      </c>
      <c r="D15166" t="s">
        <v>2025</v>
      </c>
      <c r="E15166" t="s">
        <v>5142</v>
      </c>
      <c r="F15166" t="s">
        <v>2536</v>
      </c>
      <c r="G15166" t="s">
        <v>2080</v>
      </c>
      <c r="H15166">
        <v>-1.154321595095098E-3</v>
      </c>
      <c r="I15166">
        <v>-1.7060055688489228E-4</v>
      </c>
    </row>
    <row r="15167" spans="1:9" x14ac:dyDescent="0.25">
      <c r="A15167">
        <v>-2.3141861674957909E-5</v>
      </c>
      <c r="B15167">
        <v>9</v>
      </c>
      <c r="C15167" t="s">
        <v>5143</v>
      </c>
      <c r="D15167" t="s">
        <v>2025</v>
      </c>
      <c r="E15167" t="s">
        <v>5144</v>
      </c>
      <c r="F15167" t="s">
        <v>2536</v>
      </c>
      <c r="G15167" t="s">
        <v>2081</v>
      </c>
      <c r="H15167">
        <v>-1.4034112682566049E-3</v>
      </c>
      <c r="I15167">
        <v>-5.0572081818245351E-5</v>
      </c>
    </row>
    <row r="15168" spans="1:9" x14ac:dyDescent="0.25">
      <c r="A15168">
        <v>8.5086780018173158E-5</v>
      </c>
      <c r="B15168">
        <v>6</v>
      </c>
      <c r="C15168" t="s">
        <v>5143</v>
      </c>
      <c r="D15168" t="s">
        <v>2025</v>
      </c>
      <c r="E15168" t="s">
        <v>5144</v>
      </c>
      <c r="F15168" t="s">
        <v>2536</v>
      </c>
      <c r="G15168" t="s">
        <v>2081</v>
      </c>
      <c r="H15168">
        <v>-1.6447869129478931E-3</v>
      </c>
      <c r="I15168">
        <v>-1.5737599460408092E-4</v>
      </c>
    </row>
    <row r="15169" spans="1:9" x14ac:dyDescent="0.25">
      <c r="A15169">
        <v>1.3497377221938223E-4</v>
      </c>
      <c r="B15169">
        <v>7</v>
      </c>
      <c r="C15169" t="s">
        <v>5143</v>
      </c>
      <c r="D15169" t="s">
        <v>2025</v>
      </c>
      <c r="E15169" t="s">
        <v>5144</v>
      </c>
      <c r="F15169" t="s">
        <v>2536</v>
      </c>
      <c r="G15169" t="s">
        <v>2081</v>
      </c>
      <c r="H15169">
        <v>-1.5491911908611655E-3</v>
      </c>
      <c r="I15169">
        <v>-1.0023763024946676E-4</v>
      </c>
    </row>
    <row r="15170" spans="1:9" x14ac:dyDescent="0.25">
      <c r="A15170">
        <v>7.1907470555743203E-6</v>
      </c>
      <c r="B15170">
        <v>10</v>
      </c>
      <c r="C15170" t="s">
        <v>5143</v>
      </c>
      <c r="D15170" t="s">
        <v>2025</v>
      </c>
      <c r="E15170" t="s">
        <v>5144</v>
      </c>
      <c r="F15170" t="s">
        <v>2536</v>
      </c>
      <c r="G15170" t="s">
        <v>2081</v>
      </c>
      <c r="H15170">
        <v>-1.6585751436650753E-3</v>
      </c>
      <c r="I15170">
        <v>-7.0115318521857262E-5</v>
      </c>
    </row>
    <row r="15171" spans="1:9" x14ac:dyDescent="0.25">
      <c r="A15171">
        <v>5.2287690778030083E-5</v>
      </c>
      <c r="B15171">
        <v>1</v>
      </c>
      <c r="C15171" t="s">
        <v>5143</v>
      </c>
      <c r="D15171" t="s">
        <v>2025</v>
      </c>
      <c r="E15171" t="s">
        <v>5144</v>
      </c>
      <c r="F15171" t="s">
        <v>2536</v>
      </c>
      <c r="G15171" t="s">
        <v>2081</v>
      </c>
      <c r="H15171">
        <v>-1.4901843387633562E-3</v>
      </c>
      <c r="I15171">
        <v>-2.4883665901143104E-5</v>
      </c>
    </row>
    <row r="15172" spans="1:9" x14ac:dyDescent="0.25">
      <c r="A15172">
        <v>6.1237980844452977E-5</v>
      </c>
      <c r="B15172">
        <v>0</v>
      </c>
      <c r="C15172" t="s">
        <v>5143</v>
      </c>
      <c r="D15172" t="s">
        <v>2025</v>
      </c>
      <c r="E15172" t="s">
        <v>5144</v>
      </c>
      <c r="F15172" t="s">
        <v>2536</v>
      </c>
      <c r="G15172" t="s">
        <v>2081</v>
      </c>
      <c r="H15172">
        <v>-1.154481724370271E-4</v>
      </c>
      <c r="I15172">
        <v>-3.8485627555928659E-6</v>
      </c>
    </row>
    <row r="15173" spans="1:9" x14ac:dyDescent="0.25">
      <c r="A15173">
        <v>-8.9315990408067591E-6</v>
      </c>
      <c r="B15173">
        <v>13</v>
      </c>
      <c r="C15173" t="s">
        <v>5143</v>
      </c>
      <c r="D15173" t="s">
        <v>2025</v>
      </c>
      <c r="E15173" t="s">
        <v>5144</v>
      </c>
      <c r="F15173" t="s">
        <v>2536</v>
      </c>
      <c r="G15173" t="s">
        <v>2081</v>
      </c>
      <c r="H15173">
        <v>-5.9574449551291757E-5</v>
      </c>
      <c r="I15173">
        <v>2.2074945909540118E-34</v>
      </c>
    </row>
    <row r="15174" spans="1:9" x14ac:dyDescent="0.25">
      <c r="A15174">
        <v>3.7401478039100766E-5</v>
      </c>
      <c r="B15174">
        <v>12</v>
      </c>
      <c r="C15174" t="s">
        <v>5143</v>
      </c>
      <c r="D15174" t="s">
        <v>2025</v>
      </c>
      <c r="E15174" t="s">
        <v>5144</v>
      </c>
      <c r="F15174" t="s">
        <v>2536</v>
      </c>
      <c r="G15174" t="s">
        <v>2081</v>
      </c>
      <c r="H15174">
        <v>-1.4705159701406956E-3</v>
      </c>
      <c r="I15174">
        <v>-1.2411664647515863E-4</v>
      </c>
    </row>
    <row r="15175" spans="1:9" x14ac:dyDescent="0.25">
      <c r="A15175">
        <v>8.1214115198235959E-5</v>
      </c>
      <c r="B15175">
        <v>14</v>
      </c>
      <c r="C15175" t="s">
        <v>5143</v>
      </c>
      <c r="D15175" t="s">
        <v>2025</v>
      </c>
      <c r="E15175" t="s">
        <v>5144</v>
      </c>
      <c r="F15175" t="s">
        <v>2536</v>
      </c>
      <c r="G15175" t="s">
        <v>2081</v>
      </c>
      <c r="H15175">
        <v>-4.1638661059550941E-5</v>
      </c>
      <c r="I15175">
        <v>-1.312471401445747E-33</v>
      </c>
    </row>
    <row r="15176" spans="1:9" x14ac:dyDescent="0.25">
      <c r="A15176">
        <v>4.4335725537330739E-34</v>
      </c>
      <c r="B15176">
        <v>80</v>
      </c>
      <c r="C15176" t="s">
        <v>5143</v>
      </c>
      <c r="D15176" t="s">
        <v>2025</v>
      </c>
      <c r="E15176" t="s">
        <v>5144</v>
      </c>
      <c r="F15176" t="s">
        <v>2536</v>
      </c>
      <c r="G15176" t="s">
        <v>2081</v>
      </c>
      <c r="H15176">
        <v>-1.1634941911324861E-3</v>
      </c>
      <c r="I15176">
        <v>-2.0697885702247731E-5</v>
      </c>
    </row>
    <row r="15177" spans="1:9" x14ac:dyDescent="0.25">
      <c r="A15177">
        <v>5.653034525873442E-34</v>
      </c>
      <c r="B15177">
        <v>79</v>
      </c>
      <c r="C15177" t="s">
        <v>5143</v>
      </c>
      <c r="D15177" t="s">
        <v>2025</v>
      </c>
      <c r="E15177" t="s">
        <v>5144</v>
      </c>
      <c r="F15177" t="s">
        <v>2536</v>
      </c>
      <c r="G15177" t="s">
        <v>2081</v>
      </c>
      <c r="H15177">
        <v>-1.195889781229198E-3</v>
      </c>
      <c r="I15177">
        <v>-8.5277815742301755E-6</v>
      </c>
    </row>
    <row r="15178" spans="1:9" x14ac:dyDescent="0.25">
      <c r="A15178">
        <v>5.7632256357464939E-5</v>
      </c>
      <c r="B15178">
        <v>83</v>
      </c>
      <c r="C15178" t="s">
        <v>5143</v>
      </c>
      <c r="D15178" t="s">
        <v>2025</v>
      </c>
      <c r="E15178" t="s">
        <v>5144</v>
      </c>
      <c r="F15178" t="s">
        <v>2536</v>
      </c>
      <c r="G15178" t="s">
        <v>2081</v>
      </c>
      <c r="H15178">
        <v>-7.5658783316612244E-5</v>
      </c>
      <c r="I15178">
        <v>-1.664522615255288E-34</v>
      </c>
    </row>
    <row r="15179" spans="1:9" x14ac:dyDescent="0.25">
      <c r="A15179">
        <v>-4.3481653586351497E-33</v>
      </c>
      <c r="B15179">
        <v>72</v>
      </c>
      <c r="C15179" t="s">
        <v>5143</v>
      </c>
      <c r="D15179" t="s">
        <v>2025</v>
      </c>
      <c r="E15179" t="s">
        <v>5144</v>
      </c>
      <c r="F15179" t="s">
        <v>2536</v>
      </c>
      <c r="G15179" t="s">
        <v>2081</v>
      </c>
      <c r="H15179">
        <v>-3.2348227250622585E-5</v>
      </c>
      <c r="I15179">
        <v>2.8521726567321578E-34</v>
      </c>
    </row>
    <row r="15180" spans="1:9" x14ac:dyDescent="0.25">
      <c r="A15180">
        <v>4.4698347177460183E-34</v>
      </c>
      <c r="B15180">
        <v>66</v>
      </c>
      <c r="C15180" t="s">
        <v>5143</v>
      </c>
      <c r="D15180" t="s">
        <v>2025</v>
      </c>
      <c r="E15180" t="s">
        <v>5144</v>
      </c>
      <c r="F15180" t="s">
        <v>2536</v>
      </c>
      <c r="G15180" t="s">
        <v>2081</v>
      </c>
      <c r="H15180">
        <v>-2.6640082683835351E-35</v>
      </c>
      <c r="I15180">
        <v>-2.2592978463930326E-34</v>
      </c>
    </row>
    <row r="15181" spans="1:9" x14ac:dyDescent="0.25">
      <c r="A15181">
        <v>-8.2589241265415414E-34</v>
      </c>
      <c r="B15181">
        <v>60</v>
      </c>
      <c r="C15181" t="s">
        <v>5143</v>
      </c>
      <c r="D15181" t="s">
        <v>2025</v>
      </c>
      <c r="E15181" t="s">
        <v>5144</v>
      </c>
      <c r="F15181" t="s">
        <v>2536</v>
      </c>
      <c r="G15181" t="s">
        <v>2081</v>
      </c>
      <c r="H15181">
        <v>-2.7343376132568777E-33</v>
      </c>
      <c r="I15181">
        <v>-1.1774004883805428E-33</v>
      </c>
    </row>
    <row r="15182" spans="1:9" x14ac:dyDescent="0.25">
      <c r="A15182">
        <v>6.6523906909521063E-33</v>
      </c>
      <c r="B15182">
        <v>73</v>
      </c>
      <c r="C15182" t="s">
        <v>5143</v>
      </c>
      <c r="D15182" t="s">
        <v>2025</v>
      </c>
      <c r="E15182" t="s">
        <v>5144</v>
      </c>
      <c r="F15182" t="s">
        <v>2536</v>
      </c>
      <c r="G15182" t="s">
        <v>2081</v>
      </c>
      <c r="H15182">
        <v>-2.3777622118359432E-5</v>
      </c>
      <c r="I15182">
        <v>1.0577090133093029E-34</v>
      </c>
    </row>
    <row r="15183" spans="1:9" x14ac:dyDescent="0.25">
      <c r="A15183">
        <v>0</v>
      </c>
      <c r="B15183">
        <v>71</v>
      </c>
      <c r="C15183" t="s">
        <v>5143</v>
      </c>
      <c r="D15183" t="s">
        <v>2025</v>
      </c>
      <c r="E15183" t="s">
        <v>5144</v>
      </c>
      <c r="F15183" t="s">
        <v>2536</v>
      </c>
      <c r="G15183" t="s">
        <v>2081</v>
      </c>
      <c r="H15183">
        <v>0</v>
      </c>
      <c r="I15183">
        <v>0</v>
      </c>
    </row>
    <row r="15184" spans="1:9" x14ac:dyDescent="0.25">
      <c r="A15184">
        <v>-5.2392575297303717E-35</v>
      </c>
      <c r="B15184">
        <v>67</v>
      </c>
      <c r="C15184" t="s">
        <v>5143</v>
      </c>
      <c r="D15184" t="s">
        <v>2025</v>
      </c>
      <c r="E15184" t="s">
        <v>5144</v>
      </c>
      <c r="F15184" t="s">
        <v>2536</v>
      </c>
      <c r="G15184" t="s">
        <v>2081</v>
      </c>
      <c r="H15184">
        <v>-1.1527925962582231E-3</v>
      </c>
      <c r="I15184">
        <v>-1.6912503633648157E-4</v>
      </c>
    </row>
    <row r="15185" spans="1:9" x14ac:dyDescent="0.25">
      <c r="A15185">
        <v>-2.3216192857944407E-5</v>
      </c>
      <c r="B15185">
        <v>9</v>
      </c>
      <c r="C15185" t="s">
        <v>5145</v>
      </c>
      <c r="D15185" t="s">
        <v>2025</v>
      </c>
      <c r="E15185" t="s">
        <v>5146</v>
      </c>
      <c r="F15185" t="s">
        <v>2536</v>
      </c>
      <c r="G15185" t="s">
        <v>2082</v>
      </c>
      <c r="H15185">
        <v>-1.3993150787428019E-3</v>
      </c>
      <c r="I15185">
        <v>-4.9908987421076745E-5</v>
      </c>
    </row>
    <row r="15186" spans="1:9" x14ac:dyDescent="0.25">
      <c r="A15186">
        <v>8.4724677435588092E-5</v>
      </c>
      <c r="B15186">
        <v>6</v>
      </c>
      <c r="C15186" t="s">
        <v>5145</v>
      </c>
      <c r="D15186" t="s">
        <v>2025</v>
      </c>
      <c r="E15186" t="s">
        <v>5146</v>
      </c>
      <c r="F15186" t="s">
        <v>2536</v>
      </c>
      <c r="G15186" t="s">
        <v>2082</v>
      </c>
      <c r="H15186">
        <v>-1.6368875512853265E-3</v>
      </c>
      <c r="I15186">
        <v>-1.5474756946787238E-4</v>
      </c>
    </row>
    <row r="15187" spans="1:9" x14ac:dyDescent="0.25">
      <c r="A15187">
        <v>1.3330428919289261E-4</v>
      </c>
      <c r="B15187">
        <v>7</v>
      </c>
      <c r="C15187" t="s">
        <v>5145</v>
      </c>
      <c r="D15187" t="s">
        <v>2025</v>
      </c>
      <c r="E15187" t="s">
        <v>5146</v>
      </c>
      <c r="F15187" t="s">
        <v>2536</v>
      </c>
      <c r="G15187" t="s">
        <v>2082</v>
      </c>
      <c r="H15187">
        <v>-1.5433513326570392E-3</v>
      </c>
      <c r="I15187">
        <v>-9.8614276794251041E-5</v>
      </c>
    </row>
    <row r="15188" spans="1:9" x14ac:dyDescent="0.25">
      <c r="A15188">
        <v>9.0082230599364283E-6</v>
      </c>
      <c r="B15188">
        <v>10</v>
      </c>
      <c r="C15188" t="s">
        <v>5145</v>
      </c>
      <c r="D15188" t="s">
        <v>2025</v>
      </c>
      <c r="E15188" t="s">
        <v>5146</v>
      </c>
      <c r="F15188" t="s">
        <v>2536</v>
      </c>
      <c r="G15188" t="s">
        <v>2082</v>
      </c>
      <c r="H15188">
        <v>-1.6493863658979535E-3</v>
      </c>
      <c r="I15188">
        <v>-6.9857720518484712E-5</v>
      </c>
    </row>
    <row r="15189" spans="1:9" x14ac:dyDescent="0.25">
      <c r="A15189">
        <v>5.1524300943128765E-5</v>
      </c>
      <c r="B15189">
        <v>1</v>
      </c>
      <c r="C15189" t="s">
        <v>5145</v>
      </c>
      <c r="D15189" t="s">
        <v>2025</v>
      </c>
      <c r="E15189" t="s">
        <v>5146</v>
      </c>
      <c r="F15189" t="s">
        <v>2536</v>
      </c>
      <c r="G15189" t="s">
        <v>2082</v>
      </c>
      <c r="H15189">
        <v>-1.4856852358207109E-3</v>
      </c>
      <c r="I15189">
        <v>-2.4318260329891928E-5</v>
      </c>
    </row>
    <row r="15190" spans="1:9" x14ac:dyDescent="0.25">
      <c r="A15190">
        <v>6.1087666836101562E-5</v>
      </c>
      <c r="B15190">
        <v>0</v>
      </c>
      <c r="C15190" t="s">
        <v>5145</v>
      </c>
      <c r="D15190" t="s">
        <v>2025</v>
      </c>
      <c r="E15190" t="s">
        <v>5146</v>
      </c>
      <c r="F15190" t="s">
        <v>2536</v>
      </c>
      <c r="G15190" t="s">
        <v>2082</v>
      </c>
      <c r="H15190">
        <v>-1.1552031355677173E-4</v>
      </c>
      <c r="I15190">
        <v>-3.8125901937746671E-6</v>
      </c>
    </row>
    <row r="15191" spans="1:9" x14ac:dyDescent="0.25">
      <c r="A15191">
        <v>-8.4868042904417962E-6</v>
      </c>
      <c r="B15191">
        <v>13</v>
      </c>
      <c r="C15191" t="s">
        <v>5145</v>
      </c>
      <c r="D15191" t="s">
        <v>2025</v>
      </c>
      <c r="E15191" t="s">
        <v>5146</v>
      </c>
      <c r="F15191" t="s">
        <v>2536</v>
      </c>
      <c r="G15191" t="s">
        <v>2082</v>
      </c>
      <c r="H15191">
        <v>-5.9031826822319999E-5</v>
      </c>
      <c r="I15191">
        <v>2.1651905696488331E-34</v>
      </c>
    </row>
    <row r="15192" spans="1:9" x14ac:dyDescent="0.25">
      <c r="A15192">
        <v>3.8312937249429517E-5</v>
      </c>
      <c r="B15192">
        <v>12</v>
      </c>
      <c r="C15192" t="s">
        <v>5145</v>
      </c>
      <c r="D15192" t="s">
        <v>2025</v>
      </c>
      <c r="E15192" t="s">
        <v>5146</v>
      </c>
      <c r="F15192" t="s">
        <v>2536</v>
      </c>
      <c r="G15192" t="s">
        <v>2082</v>
      </c>
      <c r="H15192">
        <v>-1.4647262869402766E-3</v>
      </c>
      <c r="I15192">
        <v>-1.2223504018038511E-4</v>
      </c>
    </row>
    <row r="15193" spans="1:9" x14ac:dyDescent="0.25">
      <c r="A15193">
        <v>8.0691075709182769E-5</v>
      </c>
      <c r="B15193">
        <v>14</v>
      </c>
      <c r="C15193" t="s">
        <v>5145</v>
      </c>
      <c r="D15193" t="s">
        <v>2025</v>
      </c>
      <c r="E15193" t="s">
        <v>5146</v>
      </c>
      <c r="F15193" t="s">
        <v>2536</v>
      </c>
      <c r="G15193" t="s">
        <v>2082</v>
      </c>
      <c r="H15193">
        <v>-4.1912848246283829E-5</v>
      </c>
      <c r="I15193">
        <v>-1.3024510467889562E-33</v>
      </c>
    </row>
    <row r="15194" spans="1:9" x14ac:dyDescent="0.25">
      <c r="A15194">
        <v>4.4215269508795109E-34</v>
      </c>
      <c r="B15194">
        <v>80</v>
      </c>
      <c r="C15194" t="s">
        <v>5145</v>
      </c>
      <c r="D15194" t="s">
        <v>2025</v>
      </c>
      <c r="E15194" t="s">
        <v>5146</v>
      </c>
      <c r="F15194" t="s">
        <v>2536</v>
      </c>
      <c r="G15194" t="s">
        <v>2082</v>
      </c>
      <c r="H15194">
        <v>-1.1624005855992436E-3</v>
      </c>
      <c r="I15194">
        <v>-2.0394960301928226E-5</v>
      </c>
    </row>
    <row r="15195" spans="1:9" x14ac:dyDescent="0.25">
      <c r="A15195">
        <v>5.6529146805509558E-34</v>
      </c>
      <c r="B15195">
        <v>79</v>
      </c>
      <c r="C15195" t="s">
        <v>5145</v>
      </c>
      <c r="D15195" t="s">
        <v>2025</v>
      </c>
      <c r="E15195" t="s">
        <v>5146</v>
      </c>
      <c r="F15195" t="s">
        <v>2536</v>
      </c>
      <c r="G15195" t="s">
        <v>2082</v>
      </c>
      <c r="H15195">
        <v>-1.1947082821279764E-3</v>
      </c>
      <c r="I15195">
        <v>-8.3067225205013528E-6</v>
      </c>
    </row>
    <row r="15196" spans="1:9" x14ac:dyDescent="0.25">
      <c r="A15196">
        <v>5.7490698964102194E-5</v>
      </c>
      <c r="B15196">
        <v>83</v>
      </c>
      <c r="C15196" t="s">
        <v>5145</v>
      </c>
      <c r="D15196" t="s">
        <v>2025</v>
      </c>
      <c r="E15196" t="s">
        <v>5146</v>
      </c>
      <c r="F15196" t="s">
        <v>2536</v>
      </c>
      <c r="G15196" t="s">
        <v>2082</v>
      </c>
      <c r="H15196">
        <v>-7.5733449193648994E-5</v>
      </c>
      <c r="I15196">
        <v>-1.6654615184091333E-34</v>
      </c>
    </row>
    <row r="15197" spans="1:9" x14ac:dyDescent="0.25">
      <c r="A15197">
        <v>-4.4375080720854284E-33</v>
      </c>
      <c r="B15197">
        <v>72</v>
      </c>
      <c r="C15197" t="s">
        <v>5145</v>
      </c>
      <c r="D15197" t="s">
        <v>2025</v>
      </c>
      <c r="E15197" t="s">
        <v>5146</v>
      </c>
      <c r="F15197" t="s">
        <v>2536</v>
      </c>
      <c r="G15197" t="s">
        <v>2082</v>
      </c>
      <c r="H15197">
        <v>-3.2742904295446351E-5</v>
      </c>
      <c r="I15197">
        <v>2.8937527847388711E-34</v>
      </c>
    </row>
    <row r="15198" spans="1:9" x14ac:dyDescent="0.25">
      <c r="A15198">
        <v>4.46769081808821E-34</v>
      </c>
      <c r="B15198">
        <v>66</v>
      </c>
      <c r="C15198" t="s">
        <v>5145</v>
      </c>
      <c r="D15198" t="s">
        <v>2025</v>
      </c>
      <c r="E15198" t="s">
        <v>5146</v>
      </c>
      <c r="F15198" t="s">
        <v>2536</v>
      </c>
      <c r="G15198" t="s">
        <v>2082</v>
      </c>
      <c r="H15198">
        <v>-2.66538293096665E-35</v>
      </c>
      <c r="I15198">
        <v>-2.2588857346040237E-34</v>
      </c>
    </row>
    <row r="15199" spans="1:9" x14ac:dyDescent="0.25">
      <c r="A15199">
        <v>-8.2571489464008074E-34</v>
      </c>
      <c r="B15199">
        <v>60</v>
      </c>
      <c r="C15199" t="s">
        <v>5145</v>
      </c>
      <c r="D15199" t="s">
        <v>2025</v>
      </c>
      <c r="E15199" t="s">
        <v>5146</v>
      </c>
      <c r="F15199" t="s">
        <v>2536</v>
      </c>
      <c r="G15199" t="s">
        <v>2082</v>
      </c>
      <c r="H15199">
        <v>-2.7342332881332423E-33</v>
      </c>
      <c r="I15199">
        <v>-1.1775280478847062E-33</v>
      </c>
    </row>
    <row r="15200" spans="1:9" x14ac:dyDescent="0.25">
      <c r="A15200">
        <v>6.6526867685917197E-33</v>
      </c>
      <c r="B15200">
        <v>73</v>
      </c>
      <c r="C15200" t="s">
        <v>5145</v>
      </c>
      <c r="D15200" t="s">
        <v>2025</v>
      </c>
      <c r="E15200" t="s">
        <v>5146</v>
      </c>
      <c r="F15200" t="s">
        <v>2536</v>
      </c>
      <c r="G15200" t="s">
        <v>2082</v>
      </c>
      <c r="H15200">
        <v>-2.4154311176971532E-5</v>
      </c>
      <c r="I15200">
        <v>1.0593015556070527E-34</v>
      </c>
    </row>
    <row r="15201" spans="1:9" x14ac:dyDescent="0.25">
      <c r="A15201">
        <v>0</v>
      </c>
      <c r="B15201">
        <v>71</v>
      </c>
      <c r="C15201" t="s">
        <v>5145</v>
      </c>
      <c r="D15201" t="s">
        <v>2025</v>
      </c>
      <c r="E15201" t="s">
        <v>5146</v>
      </c>
      <c r="F15201" t="s">
        <v>2536</v>
      </c>
      <c r="G15201" t="s">
        <v>2082</v>
      </c>
      <c r="H15201">
        <v>0</v>
      </c>
      <c r="I15201">
        <v>0</v>
      </c>
    </row>
    <row r="15202" spans="1:9" x14ac:dyDescent="0.25">
      <c r="A15202">
        <v>-5.5869340908038047E-35</v>
      </c>
      <c r="B15202">
        <v>67</v>
      </c>
      <c r="C15202" t="s">
        <v>5145</v>
      </c>
      <c r="D15202" t="s">
        <v>2025</v>
      </c>
      <c r="E15202" t="s">
        <v>5146</v>
      </c>
      <c r="F15202" t="s">
        <v>2536</v>
      </c>
      <c r="G15202" t="s">
        <v>2082</v>
      </c>
      <c r="H15202">
        <v>-1.1512637138366699E-3</v>
      </c>
      <c r="I15202">
        <v>-1.6765081090852618E-4</v>
      </c>
    </row>
    <row r="15203" spans="1:9" x14ac:dyDescent="0.25">
      <c r="A15203">
        <v>-2.3290844183065929E-5</v>
      </c>
      <c r="B15203">
        <v>9</v>
      </c>
      <c r="C15203" t="s">
        <v>5147</v>
      </c>
      <c r="D15203" t="s">
        <v>2025</v>
      </c>
      <c r="E15203" t="s">
        <v>5148</v>
      </c>
      <c r="F15203" t="s">
        <v>2536</v>
      </c>
      <c r="G15203" t="s">
        <v>2083</v>
      </c>
      <c r="H15203">
        <v>-1.3952230801805854E-3</v>
      </c>
      <c r="I15203">
        <v>-4.9245281843468547E-5</v>
      </c>
    </row>
    <row r="15204" spans="1:9" x14ac:dyDescent="0.25">
      <c r="A15204">
        <v>8.4358121966943145E-5</v>
      </c>
      <c r="B15204">
        <v>6</v>
      </c>
      <c r="C15204" t="s">
        <v>5147</v>
      </c>
      <c r="D15204" t="s">
        <v>2025</v>
      </c>
      <c r="E15204" t="s">
        <v>5148</v>
      </c>
      <c r="F15204" t="s">
        <v>2536</v>
      </c>
      <c r="G15204" t="s">
        <v>2083</v>
      </c>
      <c r="H15204">
        <v>-1.6290716594085095E-3</v>
      </c>
      <c r="I15204">
        <v>-1.5215744497254491E-4</v>
      </c>
    </row>
    <row r="15205" spans="1:9" x14ac:dyDescent="0.25">
      <c r="A15205">
        <v>1.3165261771064252E-4</v>
      </c>
      <c r="B15205">
        <v>7</v>
      </c>
      <c r="C15205" t="s">
        <v>5147</v>
      </c>
      <c r="D15205" t="s">
        <v>2025</v>
      </c>
      <c r="E15205" t="s">
        <v>5148</v>
      </c>
      <c r="F15205" t="s">
        <v>2536</v>
      </c>
      <c r="G15205" t="s">
        <v>2083</v>
      </c>
      <c r="H15205">
        <v>-1.5375585062429309E-3</v>
      </c>
      <c r="I15205">
        <v>-9.7012540209107101E-5</v>
      </c>
    </row>
    <row r="15206" spans="1:9" x14ac:dyDescent="0.25">
      <c r="A15206">
        <v>1.0778233445307706E-5</v>
      </c>
      <c r="B15206">
        <v>10</v>
      </c>
      <c r="C15206" t="s">
        <v>5147</v>
      </c>
      <c r="D15206" t="s">
        <v>2025</v>
      </c>
      <c r="E15206" t="s">
        <v>5148</v>
      </c>
      <c r="F15206" t="s">
        <v>2536</v>
      </c>
      <c r="G15206" t="s">
        <v>2083</v>
      </c>
      <c r="H15206">
        <v>-1.6403029439970851E-3</v>
      </c>
      <c r="I15206">
        <v>-6.9597263063769788E-5</v>
      </c>
    </row>
    <row r="15207" spans="1:9" x14ac:dyDescent="0.25">
      <c r="A15207">
        <v>5.07627337356098E-5</v>
      </c>
      <c r="B15207">
        <v>1</v>
      </c>
      <c r="C15207" t="s">
        <v>5147</v>
      </c>
      <c r="D15207" t="s">
        <v>2025</v>
      </c>
      <c r="E15207" t="s">
        <v>5148</v>
      </c>
      <c r="F15207" t="s">
        <v>2536</v>
      </c>
      <c r="G15207" t="s">
        <v>2083</v>
      </c>
      <c r="H15207">
        <v>-1.4811900909990072E-3</v>
      </c>
      <c r="I15207">
        <v>-2.3756610971759073E-5</v>
      </c>
    </row>
    <row r="15208" spans="1:9" x14ac:dyDescent="0.25">
      <c r="A15208">
        <v>6.0934715293115005E-5</v>
      </c>
      <c r="B15208">
        <v>0</v>
      </c>
      <c r="C15208" t="s">
        <v>5147</v>
      </c>
      <c r="D15208" t="s">
        <v>2025</v>
      </c>
      <c r="E15208" t="s">
        <v>5148</v>
      </c>
      <c r="F15208" t="s">
        <v>2536</v>
      </c>
      <c r="G15208" t="s">
        <v>2083</v>
      </c>
      <c r="H15208">
        <v>-1.1559266567928717E-4</v>
      </c>
      <c r="I15208">
        <v>-3.77658466277353E-6</v>
      </c>
    </row>
    <row r="15209" spans="1:9" x14ac:dyDescent="0.25">
      <c r="A15209">
        <v>-8.0597983469488099E-6</v>
      </c>
      <c r="B15209">
        <v>13</v>
      </c>
      <c r="C15209" t="s">
        <v>5147</v>
      </c>
      <c r="D15209" t="s">
        <v>2025</v>
      </c>
      <c r="E15209" t="s">
        <v>5148</v>
      </c>
      <c r="F15209" t="s">
        <v>2536</v>
      </c>
      <c r="G15209" t="s">
        <v>2083</v>
      </c>
      <c r="H15209">
        <v>-5.8517151046544313E-5</v>
      </c>
      <c r="I15209">
        <v>2.1223722695651697E-34</v>
      </c>
    </row>
    <row r="15210" spans="1:9" x14ac:dyDescent="0.25">
      <c r="A15210">
        <v>3.9198148442665115E-5</v>
      </c>
      <c r="B15210">
        <v>12</v>
      </c>
      <c r="C15210" t="s">
        <v>5147</v>
      </c>
      <c r="D15210" t="s">
        <v>2025</v>
      </c>
      <c r="E15210" t="s">
        <v>5148</v>
      </c>
      <c r="F15210" t="s">
        <v>2536</v>
      </c>
      <c r="G15210" t="s">
        <v>2083</v>
      </c>
      <c r="H15210">
        <v>-1.4589864294975996E-3</v>
      </c>
      <c r="I15210">
        <v>-1.20375603728462E-4</v>
      </c>
    </row>
    <row r="15211" spans="1:9" x14ac:dyDescent="0.25">
      <c r="A15211">
        <v>8.0162295489571989E-5</v>
      </c>
      <c r="B15211">
        <v>14</v>
      </c>
      <c r="C15211" t="s">
        <v>5147</v>
      </c>
      <c r="D15211" t="s">
        <v>2025</v>
      </c>
      <c r="E15211" t="s">
        <v>5148</v>
      </c>
      <c r="F15211" t="s">
        <v>2536</v>
      </c>
      <c r="G15211" t="s">
        <v>2083</v>
      </c>
      <c r="H15211">
        <v>-4.2192245018668473E-5</v>
      </c>
      <c r="I15211">
        <v>-1.2923241629566222E-33</v>
      </c>
    </row>
    <row r="15212" spans="1:9" x14ac:dyDescent="0.25">
      <c r="A15212">
        <v>4.4094386445202346E-34</v>
      </c>
      <c r="B15212">
        <v>80</v>
      </c>
      <c r="C15212" t="s">
        <v>5147</v>
      </c>
      <c r="D15212" t="s">
        <v>2025</v>
      </c>
      <c r="E15212" t="s">
        <v>5148</v>
      </c>
      <c r="F15212" t="s">
        <v>2536</v>
      </c>
      <c r="G15212" t="s">
        <v>2083</v>
      </c>
      <c r="H15212">
        <v>-1.1612927773967383E-3</v>
      </c>
      <c r="I15212">
        <v>-2.0090255929972045E-5</v>
      </c>
    </row>
    <row r="15213" spans="1:9" x14ac:dyDescent="0.25">
      <c r="A15213">
        <v>5.6526602962265982E-34</v>
      </c>
      <c r="B15213">
        <v>79</v>
      </c>
      <c r="C15213" t="s">
        <v>5147</v>
      </c>
      <c r="D15213" t="s">
        <v>2025</v>
      </c>
      <c r="E15213" t="s">
        <v>5148</v>
      </c>
      <c r="F15213" t="s">
        <v>2536</v>
      </c>
      <c r="G15213" t="s">
        <v>2083</v>
      </c>
      <c r="H15213">
        <v>-1.1935132788494229E-3</v>
      </c>
      <c r="I15213">
        <v>-8.0844201875152066E-6</v>
      </c>
    </row>
    <row r="15214" spans="1:9" x14ac:dyDescent="0.25">
      <c r="A15214">
        <v>5.7346795074408874E-5</v>
      </c>
      <c r="B15214">
        <v>83</v>
      </c>
      <c r="C15214" t="s">
        <v>5147</v>
      </c>
      <c r="D15214" t="s">
        <v>2025</v>
      </c>
      <c r="E15214" t="s">
        <v>5148</v>
      </c>
      <c r="F15214" t="s">
        <v>2536</v>
      </c>
      <c r="G15214" t="s">
        <v>2083</v>
      </c>
      <c r="H15214">
        <v>-7.5808238761965185E-5</v>
      </c>
      <c r="I15214">
        <v>-1.6663625394208134E-34</v>
      </c>
    </row>
    <row r="15215" spans="1:9" x14ac:dyDescent="0.25">
      <c r="A15215">
        <v>-4.5284369682253479E-33</v>
      </c>
      <c r="B15215">
        <v>72</v>
      </c>
      <c r="C15215" t="s">
        <v>5147</v>
      </c>
      <c r="D15215" t="s">
        <v>2025</v>
      </c>
      <c r="E15215" t="s">
        <v>5148</v>
      </c>
      <c r="F15215" t="s">
        <v>2536</v>
      </c>
      <c r="G15215" t="s">
        <v>2083</v>
      </c>
      <c r="H15215">
        <v>-3.314316927571781E-5</v>
      </c>
      <c r="I15215">
        <v>2.9359002265231004E-34</v>
      </c>
    </row>
    <row r="15216" spans="1:9" x14ac:dyDescent="0.25">
      <c r="A15216">
        <v>4.4655372757033051E-34</v>
      </c>
      <c r="B15216">
        <v>66</v>
      </c>
      <c r="C15216" t="s">
        <v>5147</v>
      </c>
      <c r="D15216" t="s">
        <v>2025</v>
      </c>
      <c r="E15216" t="s">
        <v>5148</v>
      </c>
      <c r="F15216" t="s">
        <v>2536</v>
      </c>
      <c r="G15216" t="s">
        <v>2083</v>
      </c>
      <c r="H15216">
        <v>-2.6668184345659696E-35</v>
      </c>
      <c r="I15216">
        <v>-2.2584715565163511E-34</v>
      </c>
    </row>
    <row r="15217" spans="1:9" x14ac:dyDescent="0.25">
      <c r="A15217">
        <v>-8.2553581542257266E-34</v>
      </c>
      <c r="B15217">
        <v>60</v>
      </c>
      <c r="C15217" t="s">
        <v>5147</v>
      </c>
      <c r="D15217" t="s">
        <v>2025</v>
      </c>
      <c r="E15217" t="s">
        <v>5148</v>
      </c>
      <c r="F15217" t="s">
        <v>2536</v>
      </c>
      <c r="G15217" t="s">
        <v>2083</v>
      </c>
      <c r="H15217">
        <v>-2.7341295140225837E-33</v>
      </c>
      <c r="I15217">
        <v>-1.1776565257438313E-33</v>
      </c>
    </row>
    <row r="15218" spans="1:9" x14ac:dyDescent="0.25">
      <c r="A15218">
        <v>6.652612565510824E-33</v>
      </c>
      <c r="B15218">
        <v>73</v>
      </c>
      <c r="C15218" t="s">
        <v>5147</v>
      </c>
      <c r="D15218" t="s">
        <v>2025</v>
      </c>
      <c r="E15218" t="s">
        <v>5148</v>
      </c>
      <c r="F15218" t="s">
        <v>2536</v>
      </c>
      <c r="G15218" t="s">
        <v>2083</v>
      </c>
      <c r="H15218">
        <v>-2.4542339815525335E-5</v>
      </c>
      <c r="I15218">
        <v>1.0607991629606491E-34</v>
      </c>
    </row>
    <row r="15219" spans="1:9" x14ac:dyDescent="0.25">
      <c r="A15219">
        <v>0</v>
      </c>
      <c r="B15219">
        <v>71</v>
      </c>
      <c r="C15219" t="s">
        <v>5147</v>
      </c>
      <c r="D15219" t="s">
        <v>2025</v>
      </c>
      <c r="E15219" t="s">
        <v>5148</v>
      </c>
      <c r="F15219" t="s">
        <v>2536</v>
      </c>
      <c r="G15219" t="s">
        <v>2083</v>
      </c>
      <c r="H15219">
        <v>0</v>
      </c>
      <c r="I15219">
        <v>0</v>
      </c>
    </row>
    <row r="15220" spans="1:9" x14ac:dyDescent="0.25">
      <c r="A15220">
        <v>-5.9420458832349291E-35</v>
      </c>
      <c r="B15220">
        <v>67</v>
      </c>
      <c r="C15220" t="s">
        <v>5147</v>
      </c>
      <c r="D15220" t="s">
        <v>2025</v>
      </c>
      <c r="E15220" t="s">
        <v>5148</v>
      </c>
      <c r="F15220" t="s">
        <v>2536</v>
      </c>
      <c r="G15220" t="s">
        <v>2083</v>
      </c>
      <c r="H15220">
        <v>-1.149734714999795E-3</v>
      </c>
      <c r="I15220">
        <v>-1.6617808432783931E-4</v>
      </c>
    </row>
    <row r="15221" spans="1:9" x14ac:dyDescent="0.25">
      <c r="A15221">
        <v>-2.336586476303637E-5</v>
      </c>
      <c r="B15221">
        <v>9</v>
      </c>
      <c r="C15221" t="s">
        <v>5149</v>
      </c>
      <c r="D15221" t="s">
        <v>2025</v>
      </c>
      <c r="E15221" t="s">
        <v>5150</v>
      </c>
      <c r="F15221" t="s">
        <v>2536</v>
      </c>
      <c r="G15221" t="s">
        <v>2084</v>
      </c>
      <c r="H15221">
        <v>-1.391136203892529E-3</v>
      </c>
      <c r="I15221">
        <v>-4.8581157898297533E-5</v>
      </c>
    </row>
    <row r="15222" spans="1:9" x14ac:dyDescent="0.25">
      <c r="A15222">
        <v>8.398727368330583E-5</v>
      </c>
      <c r="B15222">
        <v>6</v>
      </c>
      <c r="C15222" t="s">
        <v>5149</v>
      </c>
      <c r="D15222" t="s">
        <v>2025</v>
      </c>
      <c r="E15222" t="s">
        <v>5150</v>
      </c>
      <c r="F15222" t="s">
        <v>2536</v>
      </c>
      <c r="G15222" t="s">
        <v>2084</v>
      </c>
      <c r="H15222">
        <v>-1.6213388880714774E-3</v>
      </c>
      <c r="I15222">
        <v>-1.4960543194320053E-4</v>
      </c>
    </row>
    <row r="15223" spans="1:9" x14ac:dyDescent="0.25">
      <c r="A15223">
        <v>1.3001880142837763E-4</v>
      </c>
      <c r="B15223">
        <v>7</v>
      </c>
      <c r="C15223" t="s">
        <v>5149</v>
      </c>
      <c r="D15223" t="s">
        <v>2025</v>
      </c>
      <c r="E15223" t="s">
        <v>5150</v>
      </c>
      <c r="F15223" t="s">
        <v>2536</v>
      </c>
      <c r="G15223" t="s">
        <v>2084</v>
      </c>
      <c r="H15223">
        <v>-1.5318125952035189E-3</v>
      </c>
      <c r="I15223">
        <v>-9.5432376838289201E-5</v>
      </c>
    </row>
    <row r="15224" spans="1:9" x14ac:dyDescent="0.25">
      <c r="A15224">
        <v>1.2501364835770801E-5</v>
      </c>
      <c r="B15224">
        <v>10</v>
      </c>
      <c r="C15224" t="s">
        <v>5149</v>
      </c>
      <c r="D15224" t="s">
        <v>2025</v>
      </c>
      <c r="E15224" t="s">
        <v>5150</v>
      </c>
      <c r="F15224" t="s">
        <v>2536</v>
      </c>
      <c r="G15224" t="s">
        <v>2084</v>
      </c>
      <c r="H15224">
        <v>-1.6313239466398954E-3</v>
      </c>
      <c r="I15224">
        <v>-6.9334011641331017E-5</v>
      </c>
    </row>
    <row r="15225" spans="1:9" x14ac:dyDescent="0.25">
      <c r="A15225">
        <v>5.0003120122710243E-5</v>
      </c>
      <c r="B15225">
        <v>1</v>
      </c>
      <c r="C15225" t="s">
        <v>5149</v>
      </c>
      <c r="D15225" t="s">
        <v>2025</v>
      </c>
      <c r="E15225" t="s">
        <v>5150</v>
      </c>
      <c r="F15225" t="s">
        <v>2536</v>
      </c>
      <c r="G15225" t="s">
        <v>2084</v>
      </c>
      <c r="H15225">
        <v>-1.476699486374855E-3</v>
      </c>
      <c r="I15225">
        <v>-2.3198779672384265E-5</v>
      </c>
    </row>
    <row r="15226" spans="1:9" x14ac:dyDescent="0.25">
      <c r="A15226">
        <v>6.0779129853472114E-5</v>
      </c>
      <c r="B15226">
        <v>0</v>
      </c>
      <c r="C15226" t="s">
        <v>5149</v>
      </c>
      <c r="D15226" t="s">
        <v>2025</v>
      </c>
      <c r="E15226" t="s">
        <v>5150</v>
      </c>
      <c r="F15226" t="s">
        <v>2536</v>
      </c>
      <c r="G15226" t="s">
        <v>2084</v>
      </c>
      <c r="H15226">
        <v>-1.1566523608053104E-4</v>
      </c>
      <c r="I15226">
        <v>-3.740552756426041E-6</v>
      </c>
    </row>
    <row r="15227" spans="1:9" x14ac:dyDescent="0.25">
      <c r="A15227">
        <v>-7.6501282819663174E-6</v>
      </c>
      <c r="B15227">
        <v>13</v>
      </c>
      <c r="C15227" t="s">
        <v>5149</v>
      </c>
      <c r="D15227" t="s">
        <v>2025</v>
      </c>
      <c r="E15227" t="s">
        <v>5150</v>
      </c>
      <c r="F15227" t="s">
        <v>2536</v>
      </c>
      <c r="G15227" t="s">
        <v>2084</v>
      </c>
      <c r="H15227">
        <v>-5.8030134823638946E-5</v>
      </c>
      <c r="I15227">
        <v>2.0790162726515013E-34</v>
      </c>
    </row>
    <row r="15228" spans="1:9" x14ac:dyDescent="0.25">
      <c r="A15228">
        <v>4.00573990191333E-5</v>
      </c>
      <c r="B15228">
        <v>12</v>
      </c>
      <c r="C15228" t="s">
        <v>5149</v>
      </c>
      <c r="D15228" t="s">
        <v>2025</v>
      </c>
      <c r="E15228" t="s">
        <v>5150</v>
      </c>
      <c r="F15228" t="s">
        <v>2536</v>
      </c>
      <c r="G15228" t="s">
        <v>2084</v>
      </c>
      <c r="H15228">
        <v>-1.4532959321513772E-3</v>
      </c>
      <c r="I15228">
        <v>-1.1853834439534694E-4</v>
      </c>
    </row>
    <row r="15229" spans="1:9" x14ac:dyDescent="0.25">
      <c r="A15229">
        <v>7.9628000094089657E-5</v>
      </c>
      <c r="B15229">
        <v>14</v>
      </c>
      <c r="C15229" t="s">
        <v>5149</v>
      </c>
      <c r="D15229" t="s">
        <v>2025</v>
      </c>
      <c r="E15229" t="s">
        <v>5150</v>
      </c>
      <c r="F15229" t="s">
        <v>2536</v>
      </c>
      <c r="G15229" t="s">
        <v>2084</v>
      </c>
      <c r="H15229">
        <v>-4.2476916860323399E-5</v>
      </c>
      <c r="I15229">
        <v>-1.282091943810195E-33</v>
      </c>
    </row>
    <row r="15230" spans="1:9" x14ac:dyDescent="0.25">
      <c r="A15230">
        <v>4.3973126856075334E-34</v>
      </c>
      <c r="B15230">
        <v>80</v>
      </c>
      <c r="C15230" t="s">
        <v>5149</v>
      </c>
      <c r="D15230" t="s">
        <v>2025</v>
      </c>
      <c r="E15230" t="s">
        <v>5150</v>
      </c>
      <c r="F15230" t="s">
        <v>2536</v>
      </c>
      <c r="G15230" t="s">
        <v>2084</v>
      </c>
      <c r="H15230">
        <v>-1.1601712321862578E-3</v>
      </c>
      <c r="I15230">
        <v>-1.9783994503086433E-5</v>
      </c>
    </row>
    <row r="15231" spans="1:9" x14ac:dyDescent="0.25">
      <c r="A15231">
        <v>5.6522713729003691E-34</v>
      </c>
      <c r="B15231">
        <v>79</v>
      </c>
      <c r="C15231" t="s">
        <v>5149</v>
      </c>
      <c r="D15231" t="s">
        <v>2025</v>
      </c>
      <c r="E15231" t="s">
        <v>5150</v>
      </c>
      <c r="F15231" t="s">
        <v>2536</v>
      </c>
      <c r="G15231" t="s">
        <v>2084</v>
      </c>
      <c r="H15231">
        <v>-1.1923047713935375E-3</v>
      </c>
      <c r="I15231">
        <v>-7.8610610216856003E-6</v>
      </c>
    </row>
    <row r="15232" spans="1:9" x14ac:dyDescent="0.25">
      <c r="A15232">
        <v>5.720054468838498E-5</v>
      </c>
      <c r="B15232">
        <v>83</v>
      </c>
      <c r="C15232" t="s">
        <v>5149</v>
      </c>
      <c r="D15232" t="s">
        <v>2025</v>
      </c>
      <c r="E15232" t="s">
        <v>5150</v>
      </c>
      <c r="F15232" t="s">
        <v>2536</v>
      </c>
      <c r="G15232" t="s">
        <v>2084</v>
      </c>
      <c r="H15232">
        <v>-7.5883130193687975E-5</v>
      </c>
      <c r="I15232">
        <v>-1.667221430898631E-34</v>
      </c>
    </row>
    <row r="15233" spans="1:9" x14ac:dyDescent="0.25">
      <c r="A15233">
        <v>-4.6209638019984165E-33</v>
      </c>
      <c r="B15233">
        <v>72</v>
      </c>
      <c r="C15233" t="s">
        <v>5149</v>
      </c>
      <c r="D15233" t="s">
        <v>2025</v>
      </c>
      <c r="E15233" t="s">
        <v>5150</v>
      </c>
      <c r="F15233" t="s">
        <v>2536</v>
      </c>
      <c r="G15233" t="s">
        <v>2084</v>
      </c>
      <c r="H15233">
        <v>-3.3549120416864753E-5</v>
      </c>
      <c r="I15233">
        <v>2.9786145229073649E-34</v>
      </c>
    </row>
    <row r="15234" spans="1:9" x14ac:dyDescent="0.25">
      <c r="A15234">
        <v>4.4633750089462652E-34</v>
      </c>
      <c r="B15234">
        <v>66</v>
      </c>
      <c r="C15234" t="s">
        <v>5149</v>
      </c>
      <c r="D15234" t="s">
        <v>2025</v>
      </c>
      <c r="E15234" t="s">
        <v>5150</v>
      </c>
      <c r="F15234" t="s">
        <v>2536</v>
      </c>
      <c r="G15234" t="s">
        <v>2084</v>
      </c>
      <c r="H15234">
        <v>-2.6683144921955684E-35</v>
      </c>
      <c r="I15234">
        <v>-2.2580546233637938E-34</v>
      </c>
    </row>
    <row r="15235" spans="1:9" x14ac:dyDescent="0.25">
      <c r="A15235">
        <v>-8.2535526683712605E-34</v>
      </c>
      <c r="B15235">
        <v>60</v>
      </c>
      <c r="C15235" t="s">
        <v>5149</v>
      </c>
      <c r="D15235" t="s">
        <v>2025</v>
      </c>
      <c r="E15235" t="s">
        <v>5150</v>
      </c>
      <c r="F15235" t="s">
        <v>2536</v>
      </c>
      <c r="G15235" t="s">
        <v>2084</v>
      </c>
      <c r="H15235">
        <v>-2.7340264745958945E-33</v>
      </c>
      <c r="I15235">
        <v>-1.1777858301224217E-33</v>
      </c>
    </row>
    <row r="15236" spans="1:9" x14ac:dyDescent="0.25">
      <c r="A15236">
        <v>6.6521688163933886E-33</v>
      </c>
      <c r="B15236">
        <v>73</v>
      </c>
      <c r="C15236" t="s">
        <v>5149</v>
      </c>
      <c r="D15236" t="s">
        <v>2025</v>
      </c>
      <c r="E15236" t="s">
        <v>5150</v>
      </c>
      <c r="F15236" t="s">
        <v>2536</v>
      </c>
      <c r="G15236" t="s">
        <v>2084</v>
      </c>
      <c r="H15236">
        <v>-2.494160617061425E-5</v>
      </c>
      <c r="I15236">
        <v>1.0622032129025346E-34</v>
      </c>
    </row>
    <row r="15237" spans="1:9" x14ac:dyDescent="0.25">
      <c r="A15237">
        <v>0</v>
      </c>
      <c r="B15237">
        <v>71</v>
      </c>
      <c r="C15237" t="s">
        <v>5149</v>
      </c>
      <c r="D15237" t="s">
        <v>2025</v>
      </c>
      <c r="E15237" t="s">
        <v>5150</v>
      </c>
      <c r="F15237" t="s">
        <v>2536</v>
      </c>
      <c r="G15237" t="s">
        <v>2084</v>
      </c>
      <c r="H15237">
        <v>0</v>
      </c>
      <c r="I15237">
        <v>0</v>
      </c>
    </row>
    <row r="15238" spans="1:9" x14ac:dyDescent="0.25">
      <c r="A15238">
        <v>-6.3047140150843031E-35</v>
      </c>
      <c r="B15238">
        <v>67</v>
      </c>
      <c r="C15238" t="s">
        <v>5149</v>
      </c>
      <c r="D15238" t="s">
        <v>2025</v>
      </c>
      <c r="E15238" t="s">
        <v>5150</v>
      </c>
      <c r="F15238" t="s">
        <v>2536</v>
      </c>
      <c r="G15238" t="s">
        <v>2084</v>
      </c>
      <c r="H15238">
        <v>-1.1482058325782418E-3</v>
      </c>
      <c r="I15238">
        <v>-1.6470714763272554E-4</v>
      </c>
    </row>
    <row r="15239" spans="1:9" x14ac:dyDescent="0.25">
      <c r="A15239">
        <v>-2.3441314624506049E-5</v>
      </c>
      <c r="B15239">
        <v>9</v>
      </c>
      <c r="C15239" t="s">
        <v>5151</v>
      </c>
      <c r="D15239" t="s">
        <v>2025</v>
      </c>
      <c r="E15239" t="s">
        <v>5152</v>
      </c>
      <c r="F15239" t="s">
        <v>2536</v>
      </c>
      <c r="G15239" t="s">
        <v>2085</v>
      </c>
      <c r="H15239">
        <v>-1.3870541006326675E-3</v>
      </c>
      <c r="I15239">
        <v>-4.7916706535033882E-5</v>
      </c>
    </row>
    <row r="15240" spans="1:9" x14ac:dyDescent="0.25">
      <c r="A15240">
        <v>8.3612212620209903E-5</v>
      </c>
      <c r="B15240">
        <v>6</v>
      </c>
      <c r="C15240" t="s">
        <v>5151</v>
      </c>
      <c r="D15240" t="s">
        <v>2025</v>
      </c>
      <c r="E15240" t="s">
        <v>5152</v>
      </c>
      <c r="F15240" t="s">
        <v>2536</v>
      </c>
      <c r="G15240" t="s">
        <v>2085</v>
      </c>
      <c r="H15240">
        <v>-1.613686908967793E-3</v>
      </c>
      <c r="I15240">
        <v>-1.4709089009556919E-4</v>
      </c>
    </row>
    <row r="15241" spans="1:9" x14ac:dyDescent="0.25">
      <c r="A15241">
        <v>1.2840254930779338E-4</v>
      </c>
      <c r="B15241">
        <v>7</v>
      </c>
      <c r="C15241" t="s">
        <v>5151</v>
      </c>
      <c r="D15241" t="s">
        <v>2025</v>
      </c>
      <c r="E15241" t="s">
        <v>5152</v>
      </c>
      <c r="F15241" t="s">
        <v>2536</v>
      </c>
      <c r="G15241" t="s">
        <v>2085</v>
      </c>
      <c r="H15241">
        <v>-1.526112318970263E-3</v>
      </c>
      <c r="I15241">
        <v>-9.3873473815619959E-5</v>
      </c>
    </row>
    <row r="15242" spans="1:9" x14ac:dyDescent="0.25">
      <c r="A15242">
        <v>1.4178491255734116E-5</v>
      </c>
      <c r="B15242">
        <v>10</v>
      </c>
      <c r="C15242" t="s">
        <v>5151</v>
      </c>
      <c r="D15242" t="s">
        <v>2025</v>
      </c>
      <c r="E15242" t="s">
        <v>5152</v>
      </c>
      <c r="F15242" t="s">
        <v>2536</v>
      </c>
      <c r="G15242" t="s">
        <v>2085</v>
      </c>
      <c r="H15242">
        <v>-1.6224471619352698E-3</v>
      </c>
      <c r="I15242">
        <v>-6.9067995354998857E-5</v>
      </c>
    </row>
    <row r="15243" spans="1:9" x14ac:dyDescent="0.25">
      <c r="A15243">
        <v>4.9245460104430094E-5</v>
      </c>
      <c r="B15243">
        <v>1</v>
      </c>
      <c r="C15243" t="s">
        <v>5151</v>
      </c>
      <c r="D15243" t="s">
        <v>2025</v>
      </c>
      <c r="E15243" t="s">
        <v>5152</v>
      </c>
      <c r="F15243" t="s">
        <v>2536</v>
      </c>
      <c r="G15243" t="s">
        <v>2085</v>
      </c>
      <c r="H15243">
        <v>-1.4722133055329325E-3</v>
      </c>
      <c r="I15243">
        <v>-2.2644730051979423E-5</v>
      </c>
    </row>
    <row r="15244" spans="1:9" x14ac:dyDescent="0.25">
      <c r="A15244">
        <v>6.0620892327278852E-5</v>
      </c>
      <c r="B15244">
        <v>0</v>
      </c>
      <c r="C15244" t="s">
        <v>5151</v>
      </c>
      <c r="D15244" t="s">
        <v>2025</v>
      </c>
      <c r="E15244" t="s">
        <v>5152</v>
      </c>
      <c r="F15244" t="s">
        <v>2536</v>
      </c>
      <c r="G15244" t="s">
        <v>2085</v>
      </c>
      <c r="H15244">
        <v>-1.1573803203646094E-4</v>
      </c>
      <c r="I15244">
        <v>-3.7044951568532269E-6</v>
      </c>
    </row>
    <row r="15245" spans="1:9" x14ac:dyDescent="0.25">
      <c r="A15245">
        <v>-7.2572775025037117E-6</v>
      </c>
      <c r="B15245">
        <v>13</v>
      </c>
      <c r="C15245" t="s">
        <v>5151</v>
      </c>
      <c r="D15245" t="s">
        <v>2025</v>
      </c>
      <c r="E15245" t="s">
        <v>5152</v>
      </c>
      <c r="F15245" t="s">
        <v>2536</v>
      </c>
      <c r="G15245" t="s">
        <v>2085</v>
      </c>
      <c r="H15245">
        <v>-5.7570407079765573E-5</v>
      </c>
      <c r="I15245">
        <v>2.0350920436053553E-34</v>
      </c>
    </row>
    <row r="15246" spans="1:9" x14ac:dyDescent="0.25">
      <c r="A15246">
        <v>4.0891129174269736E-5</v>
      </c>
      <c r="B15246">
        <v>12</v>
      </c>
      <c r="C15246" t="s">
        <v>5151</v>
      </c>
      <c r="D15246" t="s">
        <v>2025</v>
      </c>
      <c r="E15246" t="s">
        <v>5152</v>
      </c>
      <c r="F15246" t="s">
        <v>2536</v>
      </c>
      <c r="G15246" t="s">
        <v>2085</v>
      </c>
      <c r="H15246">
        <v>-1.447653747163713E-3</v>
      </c>
      <c r="I15246">
        <v>-1.1672296386677772E-4</v>
      </c>
    </row>
    <row r="15247" spans="1:9" x14ac:dyDescent="0.25">
      <c r="A15247">
        <v>7.908832048997283E-5</v>
      </c>
      <c r="B15247">
        <v>14</v>
      </c>
      <c r="C15247" t="s">
        <v>5151</v>
      </c>
      <c r="D15247" t="s">
        <v>2025</v>
      </c>
      <c r="E15247" t="s">
        <v>5152</v>
      </c>
      <c r="F15247" t="s">
        <v>2536</v>
      </c>
      <c r="G15247" t="s">
        <v>2085</v>
      </c>
      <c r="H15247">
        <v>-4.2766983824549243E-5</v>
      </c>
      <c r="I15247">
        <v>-1.2717536546657053E-33</v>
      </c>
    </row>
    <row r="15248" spans="1:9" x14ac:dyDescent="0.25">
      <c r="A15248">
        <v>4.385152288383773E-34</v>
      </c>
      <c r="B15248">
        <v>80</v>
      </c>
      <c r="C15248" t="s">
        <v>5151</v>
      </c>
      <c r="D15248" t="s">
        <v>2025</v>
      </c>
      <c r="E15248" t="s">
        <v>5152</v>
      </c>
      <c r="F15248" t="s">
        <v>2536</v>
      </c>
      <c r="G15248" t="s">
        <v>2085</v>
      </c>
      <c r="H15248">
        <v>-1.1590357171371579E-3</v>
      </c>
      <c r="I15248">
        <v>-1.9476356101222336E-5</v>
      </c>
    </row>
    <row r="15249" spans="1:9" x14ac:dyDescent="0.25">
      <c r="A15249">
        <v>5.6517474513947878E-34</v>
      </c>
      <c r="B15249">
        <v>79</v>
      </c>
      <c r="C15249" t="s">
        <v>5151</v>
      </c>
      <c r="D15249" t="s">
        <v>2025</v>
      </c>
      <c r="E15249" t="s">
        <v>5152</v>
      </c>
      <c r="F15249" t="s">
        <v>2536</v>
      </c>
      <c r="G15249" t="s">
        <v>2085</v>
      </c>
      <c r="H15249">
        <v>-1.191082876175642E-3</v>
      </c>
      <c r="I15249">
        <v>-7.6367959991330281E-6</v>
      </c>
    </row>
    <row r="15250" spans="1:9" x14ac:dyDescent="0.25">
      <c r="A15250">
        <v>5.7051929616136483E-5</v>
      </c>
      <c r="B15250">
        <v>83</v>
      </c>
      <c r="C15250" t="s">
        <v>5151</v>
      </c>
      <c r="D15250" t="s">
        <v>2025</v>
      </c>
      <c r="E15250" t="s">
        <v>5152</v>
      </c>
      <c r="F15250" t="s">
        <v>2536</v>
      </c>
      <c r="G15250" t="s">
        <v>2085</v>
      </c>
      <c r="H15250">
        <v>-7.5958138040732592E-5</v>
      </c>
      <c r="I15250">
        <v>-1.6680342898339994E-34</v>
      </c>
    </row>
    <row r="15251" spans="1:9" x14ac:dyDescent="0.25">
      <c r="A15251">
        <v>-4.7151161240534815E-33</v>
      </c>
      <c r="B15251">
        <v>72</v>
      </c>
      <c r="C15251" t="s">
        <v>5151</v>
      </c>
      <c r="D15251" t="s">
        <v>2025</v>
      </c>
      <c r="E15251" t="s">
        <v>5152</v>
      </c>
      <c r="F15251" t="s">
        <v>2536</v>
      </c>
      <c r="G15251" t="s">
        <v>2085</v>
      </c>
      <c r="H15251">
        <v>-3.3960917789954692E-5</v>
      </c>
      <c r="I15251">
        <v>3.0219016431989148E-34</v>
      </c>
    </row>
    <row r="15252" spans="1:9" x14ac:dyDescent="0.25">
      <c r="A15252">
        <v>4.4612030994621287E-34</v>
      </c>
      <c r="B15252">
        <v>66</v>
      </c>
      <c r="C15252" t="s">
        <v>5151</v>
      </c>
      <c r="D15252" t="s">
        <v>2025</v>
      </c>
      <c r="E15252" t="s">
        <v>5152</v>
      </c>
      <c r="F15252" t="s">
        <v>2536</v>
      </c>
      <c r="G15252" t="s">
        <v>2085</v>
      </c>
      <c r="H15252">
        <v>-2.6698722517991483E-35</v>
      </c>
      <c r="I15252">
        <v>-2.2576351647350922E-34</v>
      </c>
    </row>
    <row r="15253" spans="1:9" x14ac:dyDescent="0.25">
      <c r="A15253">
        <v>-8.2517324888374091E-34</v>
      </c>
      <c r="B15253">
        <v>60</v>
      </c>
      <c r="C15253" t="s">
        <v>5151</v>
      </c>
      <c r="D15253" t="s">
        <v>2025</v>
      </c>
      <c r="E15253" t="s">
        <v>5152</v>
      </c>
      <c r="F15253" t="s">
        <v>2536</v>
      </c>
      <c r="G15253" t="s">
        <v>2085</v>
      </c>
      <c r="H15253">
        <v>-2.7339243535241668E-33</v>
      </c>
      <c r="I15253">
        <v>-1.1779160528559737E-33</v>
      </c>
    </row>
    <row r="15254" spans="1:9" x14ac:dyDescent="0.25">
      <c r="A15254">
        <v>6.6513562559233827E-33</v>
      </c>
      <c r="B15254">
        <v>73</v>
      </c>
      <c r="C15254" t="s">
        <v>5151</v>
      </c>
      <c r="D15254" t="s">
        <v>2025</v>
      </c>
      <c r="E15254" t="s">
        <v>5152</v>
      </c>
      <c r="F15254" t="s">
        <v>2536</v>
      </c>
      <c r="G15254" t="s">
        <v>2085</v>
      </c>
      <c r="H15254">
        <v>-2.5352068405481987E-5</v>
      </c>
      <c r="I15254">
        <v>1.0635158865257429E-34</v>
      </c>
    </row>
    <row r="15255" spans="1:9" x14ac:dyDescent="0.25">
      <c r="A15255">
        <v>0</v>
      </c>
      <c r="B15255">
        <v>71</v>
      </c>
      <c r="C15255" t="s">
        <v>5151</v>
      </c>
      <c r="D15255" t="s">
        <v>2025</v>
      </c>
      <c r="E15255" t="s">
        <v>5152</v>
      </c>
      <c r="F15255" t="s">
        <v>2536</v>
      </c>
      <c r="G15255" t="s">
        <v>2085</v>
      </c>
      <c r="H15255">
        <v>0</v>
      </c>
      <c r="I15255">
        <v>0</v>
      </c>
    </row>
    <row r="15256" spans="1:9" x14ac:dyDescent="0.25">
      <c r="A15256">
        <v>-6.675116991597584E-35</v>
      </c>
      <c r="B15256">
        <v>67</v>
      </c>
      <c r="C15256" t="s">
        <v>5151</v>
      </c>
      <c r="D15256" t="s">
        <v>2025</v>
      </c>
      <c r="E15256" t="s">
        <v>5152</v>
      </c>
      <c r="F15256" t="s">
        <v>2536</v>
      </c>
      <c r="G15256" t="s">
        <v>2085</v>
      </c>
      <c r="H15256">
        <v>-1.1466766009107232E-3</v>
      </c>
      <c r="I15256">
        <v>-1.6323808813467622E-4</v>
      </c>
    </row>
    <row r="15257" spans="1:9" x14ac:dyDescent="0.25">
      <c r="A15257">
        <v>-2.3517253794125281E-5</v>
      </c>
      <c r="B15257">
        <v>9</v>
      </c>
      <c r="C15257" t="s">
        <v>5153</v>
      </c>
      <c r="D15257" t="s">
        <v>2025</v>
      </c>
      <c r="E15257" t="s">
        <v>5154</v>
      </c>
      <c r="F15257" t="s">
        <v>2536</v>
      </c>
      <c r="G15257" t="s">
        <v>2086</v>
      </c>
      <c r="H15257">
        <v>-1.3829764211550355E-3</v>
      </c>
      <c r="I15257">
        <v>-4.7251964133465663E-5</v>
      </c>
    </row>
    <row r="15258" spans="1:9" x14ac:dyDescent="0.25">
      <c r="A15258">
        <v>8.3233004261273891E-5</v>
      </c>
      <c r="B15258">
        <v>6</v>
      </c>
      <c r="C15258" t="s">
        <v>5153</v>
      </c>
      <c r="D15258" t="s">
        <v>2025</v>
      </c>
      <c r="E15258" t="s">
        <v>5154</v>
      </c>
      <c r="F15258" t="s">
        <v>2536</v>
      </c>
      <c r="G15258" t="s">
        <v>2086</v>
      </c>
      <c r="H15258">
        <v>-1.6061136266216636E-3</v>
      </c>
      <c r="I15258">
        <v>-1.4461301907431334E-4</v>
      </c>
    </row>
    <row r="15259" spans="1:9" x14ac:dyDescent="0.25">
      <c r="A15259">
        <v>1.2680351210292429E-4</v>
      </c>
      <c r="B15259">
        <v>7</v>
      </c>
      <c r="C15259" t="s">
        <v>5153</v>
      </c>
      <c r="D15259" t="s">
        <v>2025</v>
      </c>
      <c r="E15259" t="s">
        <v>5154</v>
      </c>
      <c r="F15259" t="s">
        <v>2536</v>
      </c>
      <c r="G15259" t="s">
        <v>2086</v>
      </c>
      <c r="H15259">
        <v>-1.5204562805593014E-3</v>
      </c>
      <c r="I15259">
        <v>-9.2335401859600097E-5</v>
      </c>
    </row>
    <row r="15260" spans="1:9" x14ac:dyDescent="0.25">
      <c r="A15260">
        <v>1.5810583136044443E-5</v>
      </c>
      <c r="B15260">
        <v>10</v>
      </c>
      <c r="C15260" t="s">
        <v>5153</v>
      </c>
      <c r="D15260" t="s">
        <v>2025</v>
      </c>
      <c r="E15260" t="s">
        <v>5154</v>
      </c>
      <c r="F15260" t="s">
        <v>2536</v>
      </c>
      <c r="G15260" t="s">
        <v>2086</v>
      </c>
      <c r="H15260">
        <v>-1.6136696795001626E-3</v>
      </c>
      <c r="I15260">
        <v>-6.8799236032646149E-5</v>
      </c>
    </row>
    <row r="15261" spans="1:9" x14ac:dyDescent="0.25">
      <c r="A15261">
        <v>4.8489713663002483E-5</v>
      </c>
      <c r="B15261">
        <v>1</v>
      </c>
      <c r="C15261" t="s">
        <v>5153</v>
      </c>
      <c r="D15261" t="s">
        <v>2025</v>
      </c>
      <c r="E15261" t="s">
        <v>5154</v>
      </c>
      <c r="F15261" t="s">
        <v>2536</v>
      </c>
      <c r="G15261" t="s">
        <v>2086</v>
      </c>
      <c r="H15261">
        <v>-1.4677311992272737E-3</v>
      </c>
      <c r="I15261">
        <v>-2.2094394807936624E-5</v>
      </c>
    </row>
    <row r="15262" spans="1:9" x14ac:dyDescent="0.25">
      <c r="A15262">
        <v>6.0459969972725958E-5</v>
      </c>
      <c r="B15262">
        <v>0</v>
      </c>
      <c r="C15262" t="s">
        <v>5153</v>
      </c>
      <c r="D15262" t="s">
        <v>2025</v>
      </c>
      <c r="E15262" t="s">
        <v>5154</v>
      </c>
      <c r="F15262" t="s">
        <v>2536</v>
      </c>
      <c r="G15262" t="s">
        <v>2086</v>
      </c>
      <c r="H15262">
        <v>-1.1581106809899212E-4</v>
      </c>
      <c r="I15262">
        <v>-3.6684098176920088E-6</v>
      </c>
    </row>
    <row r="15263" spans="1:9" x14ac:dyDescent="0.25">
      <c r="A15263">
        <v>-6.8807139541604556E-6</v>
      </c>
      <c r="B15263">
        <v>13</v>
      </c>
      <c r="C15263" t="s">
        <v>5153</v>
      </c>
      <c r="D15263" t="s">
        <v>2025</v>
      </c>
      <c r="E15263" t="s">
        <v>5154</v>
      </c>
      <c r="F15263" t="s">
        <v>2536</v>
      </c>
      <c r="G15263" t="s">
        <v>2086</v>
      </c>
      <c r="H15263">
        <v>-5.7137578551191843E-5</v>
      </c>
      <c r="I15263">
        <v>1.9905653737044128E-34</v>
      </c>
    </row>
    <row r="15264" spans="1:9" x14ac:dyDescent="0.25">
      <c r="A15264">
        <v>4.1699811845319346E-5</v>
      </c>
      <c r="B15264">
        <v>12</v>
      </c>
      <c r="C15264" t="s">
        <v>5153</v>
      </c>
      <c r="D15264" t="s">
        <v>2025</v>
      </c>
      <c r="E15264" t="s">
        <v>5154</v>
      </c>
      <c r="F15264" t="s">
        <v>2536</v>
      </c>
      <c r="G15264" t="s">
        <v>2086</v>
      </c>
      <c r="H15264">
        <v>-1.4420582447201014E-3</v>
      </c>
      <c r="I15264">
        <v>-1.1492904741317034E-4</v>
      </c>
    </row>
    <row r="15265" spans="1:9" x14ac:dyDescent="0.25">
      <c r="A15265">
        <v>7.8543358540628105E-5</v>
      </c>
      <c r="B15265">
        <v>14</v>
      </c>
      <c r="C15265" t="s">
        <v>5153</v>
      </c>
      <c r="D15265" t="s">
        <v>2025</v>
      </c>
      <c r="E15265" t="s">
        <v>5154</v>
      </c>
      <c r="F15265" t="s">
        <v>2536</v>
      </c>
      <c r="G15265" t="s">
        <v>2086</v>
      </c>
      <c r="H15265">
        <v>-4.3062580516561866E-5</v>
      </c>
      <c r="I15265">
        <v>-1.2613081934971992E-33</v>
      </c>
    </row>
    <row r="15266" spans="1:9" x14ac:dyDescent="0.25">
      <c r="A15266">
        <v>4.3729606670913189E-34</v>
      </c>
      <c r="B15266">
        <v>80</v>
      </c>
      <c r="C15266" t="s">
        <v>5153</v>
      </c>
      <c r="D15266" t="s">
        <v>2025</v>
      </c>
      <c r="E15266" t="s">
        <v>5154</v>
      </c>
      <c r="F15266" t="s">
        <v>2536</v>
      </c>
      <c r="G15266" t="s">
        <v>2086</v>
      </c>
      <c r="H15266">
        <v>-1.1578862322494388E-3</v>
      </c>
      <c r="I15266">
        <v>-1.9167488062521443E-5</v>
      </c>
    </row>
    <row r="15267" spans="1:9" x14ac:dyDescent="0.25">
      <c r="A15267">
        <v>5.6510885317098542E-34</v>
      </c>
      <c r="B15267">
        <v>79</v>
      </c>
      <c r="C15267" t="s">
        <v>5153</v>
      </c>
      <c r="D15267" t="s">
        <v>2025</v>
      </c>
      <c r="E15267" t="s">
        <v>5154</v>
      </c>
      <c r="F15267" t="s">
        <v>2536</v>
      </c>
      <c r="G15267" t="s">
        <v>2086</v>
      </c>
      <c r="H15267">
        <v>-1.1898474767804146E-3</v>
      </c>
      <c r="I15267">
        <v>-7.4117588155786507E-6</v>
      </c>
    </row>
    <row r="15268" spans="1:9" x14ac:dyDescent="0.25">
      <c r="A15268">
        <v>5.6900920753832906E-5</v>
      </c>
      <c r="B15268">
        <v>83</v>
      </c>
      <c r="C15268" t="s">
        <v>5153</v>
      </c>
      <c r="D15268" t="s">
        <v>2025</v>
      </c>
      <c r="E15268" t="s">
        <v>5154</v>
      </c>
      <c r="F15268" t="s">
        <v>2536</v>
      </c>
      <c r="G15268" t="s">
        <v>2086</v>
      </c>
      <c r="H15268">
        <v>-7.603326957905665E-5</v>
      </c>
      <c r="I15268">
        <v>-1.6687967540408511E-34</v>
      </c>
    </row>
    <row r="15269" spans="1:9" x14ac:dyDescent="0.25">
      <c r="A15269">
        <v>-4.8109291992210676E-33</v>
      </c>
      <c r="B15269">
        <v>72</v>
      </c>
      <c r="C15269" t="s">
        <v>5153</v>
      </c>
      <c r="D15269" t="s">
        <v>2025</v>
      </c>
      <c r="E15269" t="s">
        <v>5154</v>
      </c>
      <c r="F15269" t="s">
        <v>2536</v>
      </c>
      <c r="G15269" t="s">
        <v>2086</v>
      </c>
      <c r="H15269">
        <v>-3.4378750569885597E-5</v>
      </c>
      <c r="I15269">
        <v>3.0657712301248468E-34</v>
      </c>
    </row>
    <row r="15270" spans="1:9" x14ac:dyDescent="0.25">
      <c r="A15270">
        <v>4.4590220064283764E-34</v>
      </c>
      <c r="B15270">
        <v>66</v>
      </c>
      <c r="C15270" t="s">
        <v>5153</v>
      </c>
      <c r="D15270" t="s">
        <v>2025</v>
      </c>
      <c r="E15270" t="s">
        <v>5154</v>
      </c>
      <c r="F15270" t="s">
        <v>2536</v>
      </c>
      <c r="G15270" t="s">
        <v>2086</v>
      </c>
      <c r="H15270">
        <v>-2.6714920003626349E-35</v>
      </c>
      <c r="I15270">
        <v>-2.2572131806302462E-34</v>
      </c>
    </row>
    <row r="15271" spans="1:9" x14ac:dyDescent="0.25">
      <c r="A15271">
        <v>-8.2498966972692109E-34</v>
      </c>
      <c r="B15271">
        <v>60</v>
      </c>
      <c r="C15271" t="s">
        <v>5153</v>
      </c>
      <c r="D15271" t="s">
        <v>2025</v>
      </c>
      <c r="E15271" t="s">
        <v>5154</v>
      </c>
      <c r="F15271" t="s">
        <v>2536</v>
      </c>
      <c r="G15271" t="s">
        <v>2086</v>
      </c>
      <c r="H15271">
        <v>-2.7338229671364083E-33</v>
      </c>
      <c r="I15271">
        <v>-1.1780472857799835E-33</v>
      </c>
    </row>
    <row r="15272" spans="1:9" x14ac:dyDescent="0.25">
      <c r="A15272">
        <v>6.6501734147328678E-33</v>
      </c>
      <c r="B15272">
        <v>73</v>
      </c>
      <c r="C15272" t="s">
        <v>5153</v>
      </c>
      <c r="D15272" t="s">
        <v>2025</v>
      </c>
      <c r="E15272" t="s">
        <v>5154</v>
      </c>
      <c r="F15272" t="s">
        <v>2536</v>
      </c>
      <c r="G15272" t="s">
        <v>2086</v>
      </c>
      <c r="H15272">
        <v>-2.5773730158107355E-5</v>
      </c>
      <c r="I15272">
        <v>1.0647390205401971E-34</v>
      </c>
    </row>
    <row r="15273" spans="1:9" x14ac:dyDescent="0.25">
      <c r="A15273">
        <v>0</v>
      </c>
      <c r="B15273">
        <v>71</v>
      </c>
      <c r="C15273" t="s">
        <v>5153</v>
      </c>
      <c r="D15273" t="s">
        <v>2025</v>
      </c>
      <c r="E15273" t="s">
        <v>5154</v>
      </c>
      <c r="F15273" t="s">
        <v>2536</v>
      </c>
      <c r="G15273" t="s">
        <v>2086</v>
      </c>
      <c r="H15273">
        <v>0</v>
      </c>
      <c r="I15273">
        <v>0</v>
      </c>
    </row>
    <row r="15274" spans="1:9" x14ac:dyDescent="0.25">
      <c r="A15274">
        <v>-7.0534643125003822E-35</v>
      </c>
      <c r="B15274">
        <v>67</v>
      </c>
      <c r="C15274" t="s">
        <v>5153</v>
      </c>
      <c r="D15274" t="s">
        <v>2025</v>
      </c>
      <c r="E15274" t="s">
        <v>5154</v>
      </c>
      <c r="F15274" t="s">
        <v>2536</v>
      </c>
      <c r="G15274" t="s">
        <v>2086</v>
      </c>
      <c r="H15274">
        <v>-1.1451467871665957E-3</v>
      </c>
      <c r="I15274">
        <v>-1.617708767298609E-4</v>
      </c>
    </row>
    <row r="15275" spans="1:9" x14ac:dyDescent="0.25">
      <c r="A15275">
        <v>-2.3593720470671545E-5</v>
      </c>
      <c r="B15275">
        <v>9</v>
      </c>
      <c r="C15275" t="s">
        <v>5155</v>
      </c>
      <c r="D15275" t="s">
        <v>2025</v>
      </c>
      <c r="E15275" t="s">
        <v>5156</v>
      </c>
      <c r="F15275" t="s">
        <v>2536</v>
      </c>
      <c r="G15275" t="s">
        <v>2087</v>
      </c>
      <c r="H15275">
        <v>-1.3789036311209202E-3</v>
      </c>
      <c r="I15275">
        <v>-4.6587087126681581E-5</v>
      </c>
    </row>
    <row r="15276" spans="1:9" x14ac:dyDescent="0.25">
      <c r="A15276">
        <v>8.2849786849692464E-5</v>
      </c>
      <c r="B15276">
        <v>6</v>
      </c>
      <c r="C15276" t="s">
        <v>5155</v>
      </c>
      <c r="D15276" t="s">
        <v>2025</v>
      </c>
      <c r="E15276" t="s">
        <v>5156</v>
      </c>
      <c r="F15276" t="s">
        <v>2536</v>
      </c>
      <c r="G15276" t="s">
        <v>2087</v>
      </c>
      <c r="H15276">
        <v>-1.5986178768798709E-3</v>
      </c>
      <c r="I15276">
        <v>-1.4217148418538272E-4</v>
      </c>
    </row>
    <row r="15277" spans="1:9" x14ac:dyDescent="0.25">
      <c r="A15277">
        <v>1.2522160250227898E-4</v>
      </c>
      <c r="B15277">
        <v>7</v>
      </c>
      <c r="C15277" t="s">
        <v>5155</v>
      </c>
      <c r="D15277" t="s">
        <v>2025</v>
      </c>
      <c r="E15277" t="s">
        <v>5156</v>
      </c>
      <c r="F15277" t="s">
        <v>2536</v>
      </c>
      <c r="G15277" t="s">
        <v>2087</v>
      </c>
      <c r="H15277">
        <v>-1.514843781478703E-3</v>
      </c>
      <c r="I15277">
        <v>-9.0818037278950201E-5</v>
      </c>
    </row>
    <row r="15278" spans="1:9" x14ac:dyDescent="0.25">
      <c r="A15278">
        <v>1.7398304407834075E-5</v>
      </c>
      <c r="B15278">
        <v>10</v>
      </c>
      <c r="C15278" t="s">
        <v>5155</v>
      </c>
      <c r="D15278" t="s">
        <v>2025</v>
      </c>
      <c r="E15278" t="s">
        <v>5156</v>
      </c>
      <c r="F15278" t="s">
        <v>2536</v>
      </c>
      <c r="G15278" t="s">
        <v>2087</v>
      </c>
      <c r="H15278">
        <v>-1.6049902187660336E-3</v>
      </c>
      <c r="I15278">
        <v>-6.852777733001858E-5</v>
      </c>
    </row>
    <row r="15279" spans="1:9" x14ac:dyDescent="0.25">
      <c r="A15279">
        <v>4.7735968109918758E-5</v>
      </c>
      <c r="B15279">
        <v>1</v>
      </c>
      <c r="C15279" t="s">
        <v>5155</v>
      </c>
      <c r="D15279" t="s">
        <v>2025</v>
      </c>
      <c r="E15279" t="s">
        <v>5156</v>
      </c>
      <c r="F15279" t="s">
        <v>2536</v>
      </c>
      <c r="G15279" t="s">
        <v>2087</v>
      </c>
      <c r="H15279">
        <v>-1.4632536331191659E-3</v>
      </c>
      <c r="I15279">
        <v>-2.1547801225096919E-5</v>
      </c>
    </row>
    <row r="15280" spans="1:9" x14ac:dyDescent="0.25">
      <c r="A15280">
        <v>6.0296362789813429E-5</v>
      </c>
      <c r="B15280">
        <v>0</v>
      </c>
      <c r="C15280" t="s">
        <v>5155</v>
      </c>
      <c r="D15280" t="s">
        <v>2025</v>
      </c>
      <c r="E15280" t="s">
        <v>5156</v>
      </c>
      <c r="F15280" t="s">
        <v>2536</v>
      </c>
      <c r="G15280" t="s">
        <v>2087</v>
      </c>
      <c r="H15280">
        <v>-1.1588435882003978E-4</v>
      </c>
      <c r="I15280">
        <v>-3.632301286415895E-6</v>
      </c>
    </row>
    <row r="15281" spans="1:9" x14ac:dyDescent="0.25">
      <c r="A15281">
        <v>-6.5199824348383117E-6</v>
      </c>
      <c r="B15281">
        <v>13</v>
      </c>
      <c r="C15281" t="s">
        <v>5155</v>
      </c>
      <c r="D15281" t="s">
        <v>2025</v>
      </c>
      <c r="E15281" t="s">
        <v>5156</v>
      </c>
      <c r="F15281" t="s">
        <v>2536</v>
      </c>
      <c r="G15281" t="s">
        <v>2087</v>
      </c>
      <c r="H15281">
        <v>-5.6731350923655555E-5</v>
      </c>
      <c r="I15281">
        <v>1.9454096306547882E-34</v>
      </c>
    </row>
    <row r="15282" spans="1:9" x14ac:dyDescent="0.25">
      <c r="A15282">
        <v>4.2483785364311188E-5</v>
      </c>
      <c r="B15282">
        <v>12</v>
      </c>
      <c r="C15282" t="s">
        <v>5155</v>
      </c>
      <c r="D15282" t="s">
        <v>2025</v>
      </c>
      <c r="E15282" t="s">
        <v>5156</v>
      </c>
      <c r="F15282" t="s">
        <v>2536</v>
      </c>
      <c r="G15282" t="s">
        <v>2087</v>
      </c>
      <c r="H15282">
        <v>-1.4365088427439332E-3</v>
      </c>
      <c r="I15282">
        <v>-1.1315650772303344E-4</v>
      </c>
    </row>
    <row r="15283" spans="1:9" x14ac:dyDescent="0.25">
      <c r="A15283">
        <v>7.7993296144995838E-5</v>
      </c>
      <c r="B15283">
        <v>14</v>
      </c>
      <c r="C15283" t="s">
        <v>5155</v>
      </c>
      <c r="D15283" t="s">
        <v>2025</v>
      </c>
      <c r="E15283" t="s">
        <v>5156</v>
      </c>
      <c r="F15283" t="s">
        <v>2536</v>
      </c>
      <c r="G15283" t="s">
        <v>2087</v>
      </c>
      <c r="H15283">
        <v>-4.3363790609873831E-5</v>
      </c>
      <c r="I15283">
        <v>-1.2507560194821576E-33</v>
      </c>
    </row>
    <row r="15284" spans="1:9" x14ac:dyDescent="0.25">
      <c r="A15284">
        <v>4.3607410359725366E-34</v>
      </c>
      <c r="B15284">
        <v>80</v>
      </c>
      <c r="C15284" t="s">
        <v>5155</v>
      </c>
      <c r="D15284" t="s">
        <v>2025</v>
      </c>
      <c r="E15284" t="s">
        <v>5156</v>
      </c>
      <c r="F15284" t="s">
        <v>2536</v>
      </c>
      <c r="G15284" t="s">
        <v>2087</v>
      </c>
      <c r="H15284">
        <v>-1.1567227775231004E-3</v>
      </c>
      <c r="I15284">
        <v>-1.8857595932786353E-5</v>
      </c>
    </row>
    <row r="15285" spans="1:9" x14ac:dyDescent="0.25">
      <c r="A15285">
        <v>5.6502936954906068E-34</v>
      </c>
      <c r="B15285">
        <v>79</v>
      </c>
      <c r="C15285" t="s">
        <v>5155</v>
      </c>
      <c r="D15285" t="s">
        <v>2025</v>
      </c>
      <c r="E15285" t="s">
        <v>5156</v>
      </c>
      <c r="F15285" t="s">
        <v>2536</v>
      </c>
      <c r="G15285" t="s">
        <v>2087</v>
      </c>
      <c r="H15285">
        <v>-1.1885984567925334E-3</v>
      </c>
      <c r="I15285">
        <v>-7.1861195465316996E-6</v>
      </c>
    </row>
    <row r="15286" spans="1:9" x14ac:dyDescent="0.25">
      <c r="A15286">
        <v>5.674751810147427E-5</v>
      </c>
      <c r="B15286">
        <v>83</v>
      </c>
      <c r="C15286" t="s">
        <v>5155</v>
      </c>
      <c r="D15286" t="s">
        <v>2025</v>
      </c>
      <c r="E15286" t="s">
        <v>5156</v>
      </c>
      <c r="F15286" t="s">
        <v>2536</v>
      </c>
      <c r="G15286" t="s">
        <v>2087</v>
      </c>
      <c r="H15286">
        <v>-7.610852480866015E-5</v>
      </c>
      <c r="I15286">
        <v>-1.6695044613331186E-34</v>
      </c>
    </row>
    <row r="15287" spans="1:9" x14ac:dyDescent="0.25">
      <c r="A15287">
        <v>-4.9084217619423911E-33</v>
      </c>
      <c r="B15287">
        <v>72</v>
      </c>
      <c r="C15287" t="s">
        <v>5155</v>
      </c>
      <c r="D15287" t="s">
        <v>2025</v>
      </c>
      <c r="E15287" t="s">
        <v>5156</v>
      </c>
      <c r="F15287" t="s">
        <v>2536</v>
      </c>
      <c r="G15287" t="s">
        <v>2087</v>
      </c>
      <c r="H15287">
        <v>-3.4802742447936907E-5</v>
      </c>
      <c r="I15287">
        <v>3.1102251203950841E-34</v>
      </c>
    </row>
    <row r="15288" spans="1:9" x14ac:dyDescent="0.25">
      <c r="A15288">
        <v>4.4568308114900467E-34</v>
      </c>
      <c r="B15288">
        <v>66</v>
      </c>
      <c r="C15288" t="s">
        <v>5155</v>
      </c>
      <c r="D15288" t="s">
        <v>2025</v>
      </c>
      <c r="E15288" t="s">
        <v>5156</v>
      </c>
      <c r="F15288" t="s">
        <v>2536</v>
      </c>
      <c r="G15288" t="s">
        <v>2087</v>
      </c>
      <c r="H15288">
        <v>-2.6731745988438046E-35</v>
      </c>
      <c r="I15288">
        <v>-2.2567882118717751E-34</v>
      </c>
    </row>
    <row r="15289" spans="1:9" x14ac:dyDescent="0.25">
      <c r="A15289">
        <v>-8.2480462120216273E-34</v>
      </c>
      <c r="B15289">
        <v>60</v>
      </c>
      <c r="C15289" t="s">
        <v>5155</v>
      </c>
      <c r="D15289" t="s">
        <v>2025</v>
      </c>
      <c r="E15289" t="s">
        <v>5156</v>
      </c>
      <c r="F15289" t="s">
        <v>2536</v>
      </c>
      <c r="G15289" t="s">
        <v>2087</v>
      </c>
      <c r="H15289">
        <v>-2.7337223154326192E-33</v>
      </c>
      <c r="I15289">
        <v>-1.1781794370589549E-33</v>
      </c>
    </row>
    <row r="15290" spans="1:9" x14ac:dyDescent="0.25">
      <c r="A15290">
        <v>6.6486217621897824E-33</v>
      </c>
      <c r="B15290">
        <v>73</v>
      </c>
      <c r="C15290" t="s">
        <v>5155</v>
      </c>
      <c r="D15290" t="s">
        <v>2025</v>
      </c>
      <c r="E15290" t="s">
        <v>5156</v>
      </c>
      <c r="F15290" t="s">
        <v>2536</v>
      </c>
      <c r="G15290" t="s">
        <v>2087</v>
      </c>
      <c r="H15290">
        <v>-2.6206520487903617E-5</v>
      </c>
      <c r="I15290">
        <v>1.0658745664501907E-34</v>
      </c>
    </row>
    <row r="15291" spans="1:9" x14ac:dyDescent="0.25">
      <c r="A15291">
        <v>0</v>
      </c>
      <c r="B15291">
        <v>71</v>
      </c>
      <c r="C15291" t="s">
        <v>5155</v>
      </c>
      <c r="D15291" t="s">
        <v>2025</v>
      </c>
      <c r="E15291" t="s">
        <v>5156</v>
      </c>
      <c r="F15291" t="s">
        <v>2536</v>
      </c>
      <c r="G15291" t="s">
        <v>2087</v>
      </c>
      <c r="H15291">
        <v>0</v>
      </c>
      <c r="I15291">
        <v>0</v>
      </c>
    </row>
    <row r="15292" spans="1:9" x14ac:dyDescent="0.25">
      <c r="A15292">
        <v>-7.4399029145865503E-35</v>
      </c>
      <c r="B15292">
        <v>67</v>
      </c>
      <c r="C15292" t="s">
        <v>5155</v>
      </c>
      <c r="D15292" t="s">
        <v>2025</v>
      </c>
      <c r="E15292" t="s">
        <v>5156</v>
      </c>
      <c r="F15292" t="s">
        <v>2536</v>
      </c>
      <c r="G15292" t="s">
        <v>2087</v>
      </c>
      <c r="H15292">
        <v>-1.1436162749305367E-3</v>
      </c>
      <c r="I15292">
        <v>-1.6030573169700799E-4</v>
      </c>
    </row>
    <row r="15293" spans="1:9" x14ac:dyDescent="0.25">
      <c r="A15293">
        <v>-2.367076012887992E-5</v>
      </c>
      <c r="B15293">
        <v>9</v>
      </c>
      <c r="C15293" t="s">
        <v>5157</v>
      </c>
      <c r="D15293" t="s">
        <v>2025</v>
      </c>
      <c r="E15293" t="s">
        <v>5158</v>
      </c>
      <c r="F15293" t="s">
        <v>2536</v>
      </c>
      <c r="G15293" t="s">
        <v>2088</v>
      </c>
      <c r="H15293">
        <v>-1.3748353812843559E-3</v>
      </c>
      <c r="I15293">
        <v>-4.5922181016067043E-5</v>
      </c>
    </row>
    <row r="15294" spans="1:9" x14ac:dyDescent="0.25">
      <c r="A15294">
        <v>8.2462647696956992E-5</v>
      </c>
      <c r="B15294">
        <v>6</v>
      </c>
      <c r="C15294" t="s">
        <v>5157</v>
      </c>
      <c r="D15294" t="s">
        <v>2025</v>
      </c>
      <c r="E15294" t="s">
        <v>5158</v>
      </c>
      <c r="F15294" t="s">
        <v>2536</v>
      </c>
      <c r="G15294" t="s">
        <v>2088</v>
      </c>
      <c r="H15294">
        <v>-1.5911980299279094E-3</v>
      </c>
      <c r="I15294">
        <v>-1.3976577611174434E-4</v>
      </c>
    </row>
    <row r="15295" spans="1:9" x14ac:dyDescent="0.25">
      <c r="A15295">
        <v>1.2365661677904427E-4</v>
      </c>
      <c r="B15295">
        <v>7</v>
      </c>
      <c r="C15295" t="s">
        <v>5157</v>
      </c>
      <c r="D15295" t="s">
        <v>2025</v>
      </c>
      <c r="E15295" t="s">
        <v>5158</v>
      </c>
      <c r="F15295" t="s">
        <v>2536</v>
      </c>
      <c r="G15295" t="s">
        <v>2088</v>
      </c>
      <c r="H15295">
        <v>-1.5092738904058931E-3</v>
      </c>
      <c r="I15295">
        <v>-8.9321118139196187E-5</v>
      </c>
    </row>
    <row r="15296" spans="1:9" x14ac:dyDescent="0.25">
      <c r="A15296">
        <v>1.8942437236546539E-5</v>
      </c>
      <c r="B15296">
        <v>10</v>
      </c>
      <c r="C15296" t="s">
        <v>5157</v>
      </c>
      <c r="D15296" t="s">
        <v>2025</v>
      </c>
      <c r="E15296" t="s">
        <v>5158</v>
      </c>
      <c r="F15296" t="s">
        <v>2536</v>
      </c>
      <c r="G15296" t="s">
        <v>2088</v>
      </c>
      <c r="H15296">
        <v>-1.5964068006724119E-3</v>
      </c>
      <c r="I15296">
        <v>-6.8253670178819448E-5</v>
      </c>
    </row>
    <row r="15297" spans="1:9" x14ac:dyDescent="0.25">
      <c r="A15297">
        <v>4.6984259824967012E-5</v>
      </c>
      <c r="B15297">
        <v>1</v>
      </c>
      <c r="C15297" t="s">
        <v>5157</v>
      </c>
      <c r="D15297" t="s">
        <v>2025</v>
      </c>
      <c r="E15297" t="s">
        <v>5158</v>
      </c>
      <c r="F15297" t="s">
        <v>2536</v>
      </c>
      <c r="G15297" t="s">
        <v>2088</v>
      </c>
      <c r="H15297">
        <v>-1.4587804907932878E-3</v>
      </c>
      <c r="I15297">
        <v>-2.1004936570534483E-5</v>
      </c>
    </row>
    <row r="15298" spans="1:9" x14ac:dyDescent="0.25">
      <c r="A15298">
        <v>6.0130056226626039E-5</v>
      </c>
      <c r="B15298">
        <v>0</v>
      </c>
      <c r="C15298" t="s">
        <v>5157</v>
      </c>
      <c r="D15298" t="s">
        <v>2025</v>
      </c>
      <c r="E15298" t="s">
        <v>5158</v>
      </c>
      <c r="F15298" t="s">
        <v>2536</v>
      </c>
      <c r="G15298" t="s">
        <v>2088</v>
      </c>
      <c r="H15298">
        <v>-1.1595791147556156E-4</v>
      </c>
      <c r="I15298">
        <v>-3.5961713820142904E-6</v>
      </c>
    </row>
    <row r="15299" spans="1:9" x14ac:dyDescent="0.25">
      <c r="A15299">
        <v>-6.1746072788082529E-6</v>
      </c>
      <c r="B15299">
        <v>13</v>
      </c>
      <c r="C15299" t="s">
        <v>5157</v>
      </c>
      <c r="D15299" t="s">
        <v>2025</v>
      </c>
      <c r="E15299" t="s">
        <v>5158</v>
      </c>
      <c r="F15299" t="s">
        <v>2536</v>
      </c>
      <c r="G15299" t="s">
        <v>2088</v>
      </c>
      <c r="H15299">
        <v>-5.6351385865127668E-5</v>
      </c>
      <c r="I15299">
        <v>1.8995940495652683E-34</v>
      </c>
    </row>
    <row r="15300" spans="1:9" x14ac:dyDescent="0.25">
      <c r="A15300">
        <v>4.3243438994977623E-5</v>
      </c>
      <c r="B15300">
        <v>12</v>
      </c>
      <c r="C15300" t="s">
        <v>5157</v>
      </c>
      <c r="D15300" t="s">
        <v>2025</v>
      </c>
      <c r="E15300" t="s">
        <v>5158</v>
      </c>
      <c r="F15300" t="s">
        <v>2536</v>
      </c>
      <c r="G15300" t="s">
        <v>2088</v>
      </c>
      <c r="H15300">
        <v>-1.4310046099126339E-3</v>
      </c>
      <c r="I15300">
        <v>-1.1140511924168096E-4</v>
      </c>
    </row>
    <row r="15301" spans="1:9" x14ac:dyDescent="0.25">
      <c r="A15301">
        <v>7.7438286098185927E-5</v>
      </c>
      <c r="B15301">
        <v>14</v>
      </c>
      <c r="C15301" t="s">
        <v>5157</v>
      </c>
      <c r="D15301" t="s">
        <v>2025</v>
      </c>
      <c r="E15301" t="s">
        <v>5158</v>
      </c>
      <c r="F15301" t="s">
        <v>2536</v>
      </c>
      <c r="G15301" t="s">
        <v>2088</v>
      </c>
      <c r="H15301">
        <v>-4.3670726881828159E-5</v>
      </c>
      <c r="I15301">
        <v>-1.2400965816076034E-33</v>
      </c>
    </row>
    <row r="15302" spans="1:9" x14ac:dyDescent="0.25">
      <c r="A15302">
        <v>4.3484975276247532E-34</v>
      </c>
      <c r="B15302">
        <v>80</v>
      </c>
      <c r="C15302" t="s">
        <v>5157</v>
      </c>
      <c r="D15302" t="s">
        <v>2025</v>
      </c>
      <c r="E15302" t="s">
        <v>5158</v>
      </c>
      <c r="F15302" t="s">
        <v>2536</v>
      </c>
      <c r="G15302" t="s">
        <v>2088</v>
      </c>
      <c r="H15302">
        <v>-1.1555454693734646E-3</v>
      </c>
      <c r="I15302">
        <v>-1.8546859791968014E-5</v>
      </c>
    </row>
    <row r="15303" spans="1:9" x14ac:dyDescent="0.25">
      <c r="A15303">
        <v>5.6493624835595647E-34</v>
      </c>
      <c r="B15303">
        <v>79</v>
      </c>
      <c r="C15303" t="s">
        <v>5157</v>
      </c>
      <c r="D15303" t="s">
        <v>2025</v>
      </c>
      <c r="E15303" t="s">
        <v>5158</v>
      </c>
      <c r="F15303" t="s">
        <v>2536</v>
      </c>
      <c r="G15303" t="s">
        <v>2088</v>
      </c>
      <c r="H15303">
        <v>-1.1873360490426419E-3</v>
      </c>
      <c r="I15303">
        <v>-6.9600318965967745E-6</v>
      </c>
    </row>
    <row r="15304" spans="1:9" x14ac:dyDescent="0.25">
      <c r="A15304">
        <v>5.6591703469166532E-5</v>
      </c>
      <c r="B15304">
        <v>83</v>
      </c>
      <c r="C15304" t="s">
        <v>5157</v>
      </c>
      <c r="D15304" t="s">
        <v>2025</v>
      </c>
      <c r="E15304" t="s">
        <v>5158</v>
      </c>
      <c r="F15304" t="s">
        <v>2536</v>
      </c>
      <c r="G15304" t="s">
        <v>2088</v>
      </c>
      <c r="H15304">
        <v>-7.6183896453585476E-5</v>
      </c>
      <c r="I15304">
        <v>-1.6701530495247345E-34</v>
      </c>
    </row>
    <row r="15305" spans="1:9" x14ac:dyDescent="0.25">
      <c r="A15305">
        <v>-5.0076195261563762E-33</v>
      </c>
      <c r="B15305">
        <v>72</v>
      </c>
      <c r="C15305" t="s">
        <v>5157</v>
      </c>
      <c r="D15305" t="s">
        <v>2025</v>
      </c>
      <c r="E15305" t="s">
        <v>5158</v>
      </c>
      <c r="F15305" t="s">
        <v>2536</v>
      </c>
      <c r="G15305" t="s">
        <v>2088</v>
      </c>
      <c r="H15305">
        <v>-3.5233046219218522E-5</v>
      </c>
      <c r="I15305">
        <v>3.1552683649619152E-34</v>
      </c>
    </row>
    <row r="15306" spans="1:9" x14ac:dyDescent="0.25">
      <c r="A15306">
        <v>4.454630892179582E-34</v>
      </c>
      <c r="B15306">
        <v>66</v>
      </c>
      <c r="C15306" t="s">
        <v>5157</v>
      </c>
      <c r="D15306" t="s">
        <v>2025</v>
      </c>
      <c r="E15306" t="s">
        <v>5158</v>
      </c>
      <c r="F15306" t="s">
        <v>2536</v>
      </c>
      <c r="G15306" t="s">
        <v>2088</v>
      </c>
      <c r="H15306">
        <v>-2.6749200472426574E-35</v>
      </c>
      <c r="I15306">
        <v>-2.2563607176371597E-34</v>
      </c>
    </row>
    <row r="15307" spans="1:9" x14ac:dyDescent="0.25">
      <c r="A15307">
        <v>-8.246180114739697E-34</v>
      </c>
      <c r="B15307">
        <v>60</v>
      </c>
      <c r="C15307" t="s">
        <v>5157</v>
      </c>
      <c r="D15307" t="s">
        <v>2025</v>
      </c>
      <c r="E15307" t="s">
        <v>5158</v>
      </c>
      <c r="F15307" t="s">
        <v>2536</v>
      </c>
      <c r="G15307" t="s">
        <v>2088</v>
      </c>
      <c r="H15307">
        <v>-2.7336227657547839E-33</v>
      </c>
      <c r="I15307">
        <v>-1.1783125066928878E-33</v>
      </c>
    </row>
    <row r="15308" spans="1:9" x14ac:dyDescent="0.25">
      <c r="A15308">
        <v>6.6467005636101572E-33</v>
      </c>
      <c r="B15308">
        <v>73</v>
      </c>
      <c r="C15308" t="s">
        <v>5157</v>
      </c>
      <c r="D15308" t="s">
        <v>2025</v>
      </c>
      <c r="E15308" t="s">
        <v>5158</v>
      </c>
      <c r="F15308" t="s">
        <v>2536</v>
      </c>
      <c r="G15308" t="s">
        <v>2088</v>
      </c>
      <c r="H15308">
        <v>-2.6650408472050913E-5</v>
      </c>
      <c r="I15308">
        <v>1.0669244757600169E-34</v>
      </c>
    </row>
    <row r="15309" spans="1:9" x14ac:dyDescent="0.25">
      <c r="A15309">
        <v>0</v>
      </c>
      <c r="B15309">
        <v>71</v>
      </c>
      <c r="C15309" t="s">
        <v>5157</v>
      </c>
      <c r="D15309" t="s">
        <v>2025</v>
      </c>
      <c r="E15309" t="s">
        <v>5158</v>
      </c>
      <c r="F15309" t="s">
        <v>2536</v>
      </c>
      <c r="G15309" t="s">
        <v>2088</v>
      </c>
      <c r="H15309">
        <v>0</v>
      </c>
      <c r="I15309">
        <v>0</v>
      </c>
    </row>
    <row r="15310" spans="1:9" x14ac:dyDescent="0.25">
      <c r="A15310">
        <v>-7.8346090072143416E-35</v>
      </c>
      <c r="B15310">
        <v>67</v>
      </c>
      <c r="C15310" t="s">
        <v>5157</v>
      </c>
      <c r="D15310" t="s">
        <v>2025</v>
      </c>
      <c r="E15310" t="s">
        <v>5158</v>
      </c>
      <c r="F15310" t="s">
        <v>2536</v>
      </c>
      <c r="G15310" t="s">
        <v>2088</v>
      </c>
      <c r="H15310">
        <v>-1.1420847149565816E-3</v>
      </c>
      <c r="I15310">
        <v>-1.5884276945143938E-4</v>
      </c>
    </row>
    <row r="15311" spans="1:9" x14ac:dyDescent="0.25">
      <c r="A15311">
        <v>-2.3748409148538485E-5</v>
      </c>
      <c r="B15311">
        <v>9</v>
      </c>
      <c r="C15311" t="s">
        <v>5159</v>
      </c>
      <c r="D15311" t="s">
        <v>2025</v>
      </c>
      <c r="E15311" t="s">
        <v>5160</v>
      </c>
      <c r="F15311" t="s">
        <v>2536</v>
      </c>
      <c r="G15311" t="s">
        <v>2089</v>
      </c>
      <c r="H15311">
        <v>-1.3707720208913088E-3</v>
      </c>
      <c r="I15311">
        <v>-4.5257354940986261E-5</v>
      </c>
    </row>
    <row r="15312" spans="1:9" x14ac:dyDescent="0.25">
      <c r="A15312">
        <v>8.2071695942431688E-5</v>
      </c>
      <c r="B15312">
        <v>6</v>
      </c>
      <c r="C15312" t="s">
        <v>5159</v>
      </c>
      <c r="D15312" t="s">
        <v>2025</v>
      </c>
      <c r="E15312" t="s">
        <v>5160</v>
      </c>
      <c r="F15312" t="s">
        <v>2536</v>
      </c>
      <c r="G15312" t="s">
        <v>2089</v>
      </c>
      <c r="H15312">
        <v>-1.5838524559512734E-3</v>
      </c>
      <c r="I15312">
        <v>-1.3739541464019567E-4</v>
      </c>
    </row>
    <row r="15313" spans="1:9" x14ac:dyDescent="0.25">
      <c r="A15313">
        <v>1.2210840941406786E-4</v>
      </c>
      <c r="B15313">
        <v>7</v>
      </c>
      <c r="C15313" t="s">
        <v>5159</v>
      </c>
      <c r="D15313" t="s">
        <v>2025</v>
      </c>
      <c r="E15313" t="s">
        <v>5160</v>
      </c>
      <c r="F15313" t="s">
        <v>2536</v>
      </c>
      <c r="G15313" t="s">
        <v>2089</v>
      </c>
      <c r="H15313">
        <v>-1.5037455596029758E-3</v>
      </c>
      <c r="I15313">
        <v>-8.7844433437567204E-5</v>
      </c>
    </row>
    <row r="15314" spans="1:9" x14ac:dyDescent="0.25">
      <c r="A15314">
        <v>2.0443738321773708E-5</v>
      </c>
      <c r="B15314">
        <v>10</v>
      </c>
      <c r="C15314" t="s">
        <v>5159</v>
      </c>
      <c r="D15314" t="s">
        <v>2025</v>
      </c>
      <c r="E15314" t="s">
        <v>5160</v>
      </c>
      <c r="F15314" t="s">
        <v>2536</v>
      </c>
      <c r="G15314" t="s">
        <v>2089</v>
      </c>
      <c r="H15314">
        <v>-1.5879177954047918E-3</v>
      </c>
      <c r="I15314">
        <v>-6.7976958234794438E-5</v>
      </c>
    </row>
    <row r="15315" spans="1:9" x14ac:dyDescent="0.25">
      <c r="A15315">
        <v>4.6234632463892922E-5</v>
      </c>
      <c r="B15315">
        <v>1</v>
      </c>
      <c r="C15315" t="s">
        <v>5159</v>
      </c>
      <c r="D15315" t="s">
        <v>2025</v>
      </c>
      <c r="E15315" t="s">
        <v>5160</v>
      </c>
      <c r="F15315" t="s">
        <v>2536</v>
      </c>
      <c r="G15315" t="s">
        <v>2089</v>
      </c>
      <c r="H15315">
        <v>-1.4543120050802829E-3</v>
      </c>
      <c r="I15315">
        <v>-2.0465791749302294E-5</v>
      </c>
    </row>
    <row r="15316" spans="1:9" x14ac:dyDescent="0.25">
      <c r="A15316">
        <v>5.9961039369227365E-5</v>
      </c>
      <c r="B15316">
        <v>0</v>
      </c>
      <c r="C15316" t="s">
        <v>5159</v>
      </c>
      <c r="D15316" t="s">
        <v>2025</v>
      </c>
      <c r="E15316" t="s">
        <v>5160</v>
      </c>
      <c r="F15316" t="s">
        <v>2536</v>
      </c>
      <c r="G15316" t="s">
        <v>2089</v>
      </c>
      <c r="H15316">
        <v>-1.1603172606555744E-4</v>
      </c>
      <c r="I15316">
        <v>-3.5600219234765973E-6</v>
      </c>
    </row>
    <row r="15317" spans="1:9" x14ac:dyDescent="0.25">
      <c r="A15317">
        <v>-5.8441228247829713E-6</v>
      </c>
      <c r="B15317">
        <v>13</v>
      </c>
      <c r="C15317" t="s">
        <v>5159</v>
      </c>
      <c r="D15317" t="s">
        <v>2025</v>
      </c>
      <c r="E15317" t="s">
        <v>5160</v>
      </c>
      <c r="F15317" t="s">
        <v>2536</v>
      </c>
      <c r="G15317" t="s">
        <v>2089</v>
      </c>
      <c r="H15317">
        <v>-5.5997359595494345E-5</v>
      </c>
      <c r="I15317">
        <v>1.8530880951333808E-34</v>
      </c>
    </row>
    <row r="15318" spans="1:9" x14ac:dyDescent="0.25">
      <c r="A15318">
        <v>4.397914744913578E-5</v>
      </c>
      <c r="B15318">
        <v>12</v>
      </c>
      <c r="C15318" t="s">
        <v>5159</v>
      </c>
      <c r="D15318" t="s">
        <v>2025</v>
      </c>
      <c r="E15318" t="s">
        <v>5160</v>
      </c>
      <c r="F15318" t="s">
        <v>2536</v>
      </c>
      <c r="G15318" t="s">
        <v>2089</v>
      </c>
      <c r="H15318">
        <v>-1.4255446149036288E-3</v>
      </c>
      <c r="I15318">
        <v>-1.0967467824229971E-4</v>
      </c>
    </row>
    <row r="15319" spans="1:9" x14ac:dyDescent="0.25">
      <c r="A15319">
        <v>7.6878488471265882E-5</v>
      </c>
      <c r="B15319">
        <v>14</v>
      </c>
      <c r="C15319" t="s">
        <v>5159</v>
      </c>
      <c r="D15319" t="s">
        <v>2025</v>
      </c>
      <c r="E15319" t="s">
        <v>5160</v>
      </c>
      <c r="F15319" t="s">
        <v>2536</v>
      </c>
      <c r="G15319" t="s">
        <v>2089</v>
      </c>
      <c r="H15319">
        <v>-4.3983487557852641E-5</v>
      </c>
      <c r="I15319">
        <v>-1.2293296043670482E-33</v>
      </c>
    </row>
    <row r="15320" spans="1:9" x14ac:dyDescent="0.25">
      <c r="A15320">
        <v>4.3362333562903342E-34</v>
      </c>
      <c r="B15320">
        <v>80</v>
      </c>
      <c r="C15320" t="s">
        <v>5159</v>
      </c>
      <c r="D15320" t="s">
        <v>2025</v>
      </c>
      <c r="E15320" t="s">
        <v>5160</v>
      </c>
      <c r="F15320" t="s">
        <v>2536</v>
      </c>
      <c r="G15320" t="s">
        <v>2089</v>
      </c>
      <c r="H15320">
        <v>-1.1543541913852096E-3</v>
      </c>
      <c r="I15320">
        <v>-1.8235463357996196E-5</v>
      </c>
    </row>
    <row r="15321" spans="1:9" x14ac:dyDescent="0.25">
      <c r="A15321">
        <v>5.6482948959167281E-34</v>
      </c>
      <c r="B15321">
        <v>79</v>
      </c>
      <c r="C15321" t="s">
        <v>5159</v>
      </c>
      <c r="D15321" t="s">
        <v>2025</v>
      </c>
      <c r="E15321" t="s">
        <v>5160</v>
      </c>
      <c r="F15321" t="s">
        <v>2536</v>
      </c>
      <c r="G15321" t="s">
        <v>2089</v>
      </c>
      <c r="H15321">
        <v>-1.1860600207000971E-3</v>
      </c>
      <c r="I15321">
        <v>-6.7336504798731767E-6</v>
      </c>
    </row>
    <row r="15322" spans="1:9" x14ac:dyDescent="0.25">
      <c r="A15322">
        <v>5.6433469580952078E-5</v>
      </c>
      <c r="B15322">
        <v>83</v>
      </c>
      <c r="C15322" t="s">
        <v>5159</v>
      </c>
      <c r="D15322" t="s">
        <v>2025</v>
      </c>
      <c r="E15322" t="s">
        <v>5160</v>
      </c>
      <c r="F15322" t="s">
        <v>2536</v>
      </c>
      <c r="G15322" t="s">
        <v>2089</v>
      </c>
      <c r="H15322">
        <v>-7.6259399065747857E-5</v>
      </c>
      <c r="I15322">
        <v>-1.6707381564296311E-34</v>
      </c>
    </row>
    <row r="15323" spans="1:9" x14ac:dyDescent="0.25">
      <c r="A15323">
        <v>-5.1085489404859163E-33</v>
      </c>
      <c r="B15323">
        <v>72</v>
      </c>
      <c r="C15323" t="s">
        <v>5159</v>
      </c>
      <c r="D15323" t="s">
        <v>2025</v>
      </c>
      <c r="E15323" t="s">
        <v>5160</v>
      </c>
      <c r="F15323" t="s">
        <v>2536</v>
      </c>
      <c r="G15323" t="s">
        <v>2089</v>
      </c>
      <c r="H15323">
        <v>-3.5669807402882725E-5</v>
      </c>
      <c r="I15323">
        <v>3.2009055556001481E-34</v>
      </c>
    </row>
    <row r="15324" spans="1:9" x14ac:dyDescent="0.25">
      <c r="A15324">
        <v>4.45242087096454E-34</v>
      </c>
      <c r="B15324">
        <v>66</v>
      </c>
      <c r="C15324" t="s">
        <v>5159</v>
      </c>
      <c r="D15324" t="s">
        <v>2025</v>
      </c>
      <c r="E15324" t="s">
        <v>5160</v>
      </c>
      <c r="F15324" t="s">
        <v>2536</v>
      </c>
      <c r="G15324" t="s">
        <v>2089</v>
      </c>
      <c r="H15324">
        <v>-2.6767289195310443E-35</v>
      </c>
      <c r="I15324">
        <v>-2.2559304683376595E-34</v>
      </c>
    </row>
    <row r="15325" spans="1:9" x14ac:dyDescent="0.25">
      <c r="A15325">
        <v>-8.2443002421333429E-34</v>
      </c>
      <c r="B15325">
        <v>60</v>
      </c>
      <c r="C15325" t="s">
        <v>5159</v>
      </c>
      <c r="D15325" t="s">
        <v>2025</v>
      </c>
      <c r="E15325" t="s">
        <v>5160</v>
      </c>
      <c r="F15325" t="s">
        <v>2536</v>
      </c>
      <c r="G15325" t="s">
        <v>2089</v>
      </c>
      <c r="H15325">
        <v>-2.7335239507609179E-33</v>
      </c>
      <c r="I15325">
        <v>-1.1784465865172785E-33</v>
      </c>
    </row>
    <row r="15326" spans="1:9" x14ac:dyDescent="0.25">
      <c r="A15326">
        <v>6.6444112883619308E-33</v>
      </c>
      <c r="B15326">
        <v>73</v>
      </c>
      <c r="C15326" t="s">
        <v>5159</v>
      </c>
      <c r="D15326" t="s">
        <v>2025</v>
      </c>
      <c r="E15326" t="s">
        <v>5160</v>
      </c>
      <c r="F15326" t="s">
        <v>2536</v>
      </c>
      <c r="G15326" t="s">
        <v>2089</v>
      </c>
      <c r="H15326">
        <v>-2.7105361368739977E-5</v>
      </c>
      <c r="I15326">
        <v>1.0678908147683394E-34</v>
      </c>
    </row>
    <row r="15327" spans="1:9" x14ac:dyDescent="0.25">
      <c r="A15327">
        <v>0</v>
      </c>
      <c r="B15327">
        <v>71</v>
      </c>
      <c r="C15327" t="s">
        <v>5159</v>
      </c>
      <c r="D15327" t="s">
        <v>2025</v>
      </c>
      <c r="E15327" t="s">
        <v>5160</v>
      </c>
      <c r="F15327" t="s">
        <v>2536</v>
      </c>
      <c r="G15327" t="s">
        <v>2089</v>
      </c>
      <c r="H15327">
        <v>0</v>
      </c>
      <c r="I15327">
        <v>0</v>
      </c>
    </row>
    <row r="15328" spans="1:9" x14ac:dyDescent="0.25">
      <c r="A15328">
        <v>-8.2377559298827542E-35</v>
      </c>
      <c r="B15328">
        <v>67</v>
      </c>
      <c r="C15328" t="s">
        <v>5159</v>
      </c>
      <c r="D15328" t="s">
        <v>2025</v>
      </c>
      <c r="E15328" t="s">
        <v>5160</v>
      </c>
      <c r="F15328" t="s">
        <v>2536</v>
      </c>
      <c r="G15328" t="s">
        <v>2089</v>
      </c>
      <c r="H15328">
        <v>-1.14055210724473E-3</v>
      </c>
      <c r="I15328">
        <v>-1.5738210640847683E-4</v>
      </c>
    </row>
    <row r="15329" spans="1:9" x14ac:dyDescent="0.25">
      <c r="A15329">
        <v>-2.3826698452467099E-5</v>
      </c>
      <c r="B15329">
        <v>9</v>
      </c>
      <c r="C15329" t="s">
        <v>5161</v>
      </c>
      <c r="D15329" t="s">
        <v>2025</v>
      </c>
      <c r="E15329" t="s">
        <v>5162</v>
      </c>
      <c r="F15329" t="s">
        <v>2536</v>
      </c>
      <c r="G15329" t="s">
        <v>2090</v>
      </c>
      <c r="H15329">
        <v>-1.3667133171111343E-3</v>
      </c>
      <c r="I15329">
        <v>-4.4592728954739869E-5</v>
      </c>
    </row>
    <row r="15330" spans="1:9" x14ac:dyDescent="0.25">
      <c r="A15330">
        <v>8.1677048001438379E-5</v>
      </c>
      <c r="B15330">
        <v>6</v>
      </c>
      <c r="C15330" t="s">
        <v>5161</v>
      </c>
      <c r="D15330" t="s">
        <v>2025</v>
      </c>
      <c r="E15330" t="s">
        <v>5162</v>
      </c>
      <c r="F15330" t="s">
        <v>2536</v>
      </c>
      <c r="G15330" t="s">
        <v>2090</v>
      </c>
      <c r="H15330">
        <v>-1.5765799907967448E-3</v>
      </c>
      <c r="I15330">
        <v>-1.3505991955753416E-4</v>
      </c>
    </row>
    <row r="15331" spans="1:9" x14ac:dyDescent="0.25">
      <c r="A15331">
        <v>1.2057678395649418E-4</v>
      </c>
      <c r="B15331">
        <v>7</v>
      </c>
      <c r="C15331" t="s">
        <v>5161</v>
      </c>
      <c r="D15331" t="s">
        <v>2025</v>
      </c>
      <c r="E15331" t="s">
        <v>5162</v>
      </c>
      <c r="F15331" t="s">
        <v>2536</v>
      </c>
      <c r="G15331" t="s">
        <v>2090</v>
      </c>
      <c r="H15331">
        <v>-1.4982580905780196E-3</v>
      </c>
      <c r="I15331">
        <v>-8.6387750343419611E-5</v>
      </c>
    </row>
    <row r="15332" spans="1:9" x14ac:dyDescent="0.25">
      <c r="A15332">
        <v>2.1902942535234615E-5</v>
      </c>
      <c r="B15332">
        <v>10</v>
      </c>
      <c r="C15332" t="s">
        <v>5161</v>
      </c>
      <c r="D15332" t="s">
        <v>2025</v>
      </c>
      <c r="E15332" t="s">
        <v>5162</v>
      </c>
      <c r="F15332" t="s">
        <v>2536</v>
      </c>
      <c r="G15332" t="s">
        <v>2090</v>
      </c>
      <c r="H15332">
        <v>-1.5795212239027023E-3</v>
      </c>
      <c r="I15332">
        <v>-6.7697685153689235E-5</v>
      </c>
    </row>
    <row r="15333" spans="1:9" x14ac:dyDescent="0.25">
      <c r="A15333">
        <v>4.5487136958399788E-5</v>
      </c>
      <c r="B15333">
        <v>1</v>
      </c>
      <c r="C15333" t="s">
        <v>5161</v>
      </c>
      <c r="D15333" t="s">
        <v>2025</v>
      </c>
      <c r="E15333" t="s">
        <v>5162</v>
      </c>
      <c r="F15333" t="s">
        <v>2536</v>
      </c>
      <c r="G15333" t="s">
        <v>2090</v>
      </c>
      <c r="H15333">
        <v>-1.4498480595648289E-3</v>
      </c>
      <c r="I15333">
        <v>-1.9930364942410961E-5</v>
      </c>
    </row>
    <row r="15334" spans="1:9" x14ac:dyDescent="0.25">
      <c r="A15334">
        <v>5.9789304941659793E-5</v>
      </c>
      <c r="B15334">
        <v>0</v>
      </c>
      <c r="C15334" t="s">
        <v>5161</v>
      </c>
      <c r="D15334" t="s">
        <v>2025</v>
      </c>
      <c r="E15334" t="s">
        <v>5162</v>
      </c>
      <c r="F15334" t="s">
        <v>2536</v>
      </c>
      <c r="G15334" t="s">
        <v>2090</v>
      </c>
      <c r="H15334">
        <v>-1.1610583169385792E-4</v>
      </c>
      <c r="I15334">
        <v>-3.5238558666605968E-6</v>
      </c>
    </row>
    <row r="15335" spans="1:9" x14ac:dyDescent="0.25">
      <c r="A15335">
        <v>-5.5280752349062823E-6</v>
      </c>
      <c r="B15335">
        <v>13</v>
      </c>
      <c r="C15335" t="s">
        <v>5161</v>
      </c>
      <c r="D15335" t="s">
        <v>2025</v>
      </c>
      <c r="E15335" t="s">
        <v>5162</v>
      </c>
      <c r="F15335" t="s">
        <v>2536</v>
      </c>
      <c r="G15335" t="s">
        <v>2090</v>
      </c>
      <c r="H15335">
        <v>-5.5668951972620562E-5</v>
      </c>
      <c r="I15335">
        <v>1.805861232056653E-34</v>
      </c>
    </row>
    <row r="15336" spans="1:9" x14ac:dyDescent="0.25">
      <c r="A15336">
        <v>4.469128543860279E-5</v>
      </c>
      <c r="B15336">
        <v>12</v>
      </c>
      <c r="C15336" t="s">
        <v>5161</v>
      </c>
      <c r="D15336" t="s">
        <v>2025</v>
      </c>
      <c r="E15336" t="s">
        <v>5162</v>
      </c>
      <c r="F15336" t="s">
        <v>2536</v>
      </c>
      <c r="G15336" t="s">
        <v>2090</v>
      </c>
      <c r="H15336">
        <v>-1.4201280428096652E-3</v>
      </c>
      <c r="I15336">
        <v>-1.0796501737786456E-4</v>
      </c>
    </row>
    <row r="15337" spans="1:9" x14ac:dyDescent="0.25">
      <c r="A15337">
        <v>7.6314070611260831E-5</v>
      </c>
      <c r="B15337">
        <v>14</v>
      </c>
      <c r="C15337" t="s">
        <v>5161</v>
      </c>
      <c r="D15337" t="s">
        <v>2025</v>
      </c>
      <c r="E15337" t="s">
        <v>5162</v>
      </c>
      <c r="F15337" t="s">
        <v>2536</v>
      </c>
      <c r="G15337" t="s">
        <v>2090</v>
      </c>
      <c r="H15337">
        <v>-4.4302174501353875E-5</v>
      </c>
      <c r="I15337">
        <v>-1.2184548122540035E-33</v>
      </c>
    </row>
    <row r="15338" spans="1:9" x14ac:dyDescent="0.25">
      <c r="A15338">
        <v>4.3239517362116453E-34</v>
      </c>
      <c r="B15338">
        <v>80</v>
      </c>
      <c r="C15338" t="s">
        <v>5161</v>
      </c>
      <c r="D15338" t="s">
        <v>2025</v>
      </c>
      <c r="E15338" t="s">
        <v>5162</v>
      </c>
      <c r="F15338" t="s">
        <v>2536</v>
      </c>
      <c r="G15338" t="s">
        <v>2090</v>
      </c>
      <c r="H15338">
        <v>-1.1531490599736571E-3</v>
      </c>
      <c r="I15338">
        <v>-1.7923584891832434E-5</v>
      </c>
    </row>
    <row r="15339" spans="1:9" x14ac:dyDescent="0.25">
      <c r="A15339">
        <v>5.6470900142071353E-34</v>
      </c>
      <c r="B15339">
        <v>79</v>
      </c>
      <c r="C15339" t="s">
        <v>5161</v>
      </c>
      <c r="D15339" t="s">
        <v>2025</v>
      </c>
      <c r="E15339" t="s">
        <v>5162</v>
      </c>
      <c r="F15339" t="s">
        <v>2536</v>
      </c>
      <c r="G15339" t="s">
        <v>2090</v>
      </c>
      <c r="H15339">
        <v>-1.1847703717648983E-3</v>
      </c>
      <c r="I15339">
        <v>-6.5071290009655058E-6</v>
      </c>
    </row>
    <row r="15340" spans="1:9" x14ac:dyDescent="0.25">
      <c r="A15340">
        <v>5.6272805522894487E-5</v>
      </c>
      <c r="B15340">
        <v>83</v>
      </c>
      <c r="C15340" t="s">
        <v>5161</v>
      </c>
      <c r="D15340" t="s">
        <v>2025</v>
      </c>
      <c r="E15340" t="s">
        <v>5162</v>
      </c>
      <c r="F15340" t="s">
        <v>2536</v>
      </c>
      <c r="G15340" t="s">
        <v>2090</v>
      </c>
      <c r="H15340">
        <v>-7.633502536918968E-5</v>
      </c>
      <c r="I15340">
        <v>-1.67125484588989E-34</v>
      </c>
    </row>
    <row r="15341" spans="1:9" x14ac:dyDescent="0.25">
      <c r="A15341">
        <v>-5.2112353515279511E-33</v>
      </c>
      <c r="B15341">
        <v>72</v>
      </c>
      <c r="C15341" t="s">
        <v>5161</v>
      </c>
      <c r="D15341" t="s">
        <v>2025</v>
      </c>
      <c r="E15341" t="s">
        <v>5162</v>
      </c>
      <c r="F15341" t="s">
        <v>2536</v>
      </c>
      <c r="G15341" t="s">
        <v>2090</v>
      </c>
      <c r="H15341">
        <v>-3.6113171518081799E-5</v>
      </c>
      <c r="I15341">
        <v>3.2471405953183696E-34</v>
      </c>
    </row>
    <row r="15342" spans="1:9" x14ac:dyDescent="0.25">
      <c r="A15342">
        <v>4.4502016661998821E-34</v>
      </c>
      <c r="B15342">
        <v>66</v>
      </c>
      <c r="C15342" t="s">
        <v>5161</v>
      </c>
      <c r="D15342" t="s">
        <v>2025</v>
      </c>
      <c r="E15342" t="s">
        <v>5162</v>
      </c>
      <c r="F15342" t="s">
        <v>2536</v>
      </c>
      <c r="G15342" t="s">
        <v>2090</v>
      </c>
      <c r="H15342">
        <v>-2.6786017896808164E-35</v>
      </c>
      <c r="I15342">
        <v>-2.2554974639732746E-34</v>
      </c>
    </row>
    <row r="15343" spans="1:9" x14ac:dyDescent="0.25">
      <c r="A15343">
        <v>-8.2424047574926419E-34</v>
      </c>
      <c r="B15343">
        <v>60</v>
      </c>
      <c r="C15343" t="s">
        <v>5161</v>
      </c>
      <c r="D15343" t="s">
        <v>2025</v>
      </c>
      <c r="E15343" t="s">
        <v>5162</v>
      </c>
      <c r="F15343" t="s">
        <v>2536</v>
      </c>
      <c r="G15343" t="s">
        <v>2090</v>
      </c>
      <c r="H15343">
        <v>-2.7334262377930058E-33</v>
      </c>
      <c r="I15343">
        <v>-1.1785816765321269E-33</v>
      </c>
    </row>
    <row r="15344" spans="1:9" x14ac:dyDescent="0.25">
      <c r="A15344">
        <v>6.6417532017611339E-33</v>
      </c>
      <c r="B15344">
        <v>73</v>
      </c>
      <c r="C15344" t="s">
        <v>5161</v>
      </c>
      <c r="D15344" t="s">
        <v>2025</v>
      </c>
      <c r="E15344" t="s">
        <v>5162</v>
      </c>
      <c r="F15344" t="s">
        <v>2536</v>
      </c>
      <c r="G15344" t="s">
        <v>2090</v>
      </c>
      <c r="H15344">
        <v>-2.7571346436161548E-5</v>
      </c>
      <c r="I15344">
        <v>1.0687755349794515E-34</v>
      </c>
    </row>
    <row r="15345" spans="1:9" x14ac:dyDescent="0.25">
      <c r="A15345">
        <v>0</v>
      </c>
      <c r="B15345">
        <v>71</v>
      </c>
      <c r="C15345" t="s">
        <v>5161</v>
      </c>
      <c r="D15345" t="s">
        <v>2025</v>
      </c>
      <c r="E15345" t="s">
        <v>5162</v>
      </c>
      <c r="F15345" t="s">
        <v>2536</v>
      </c>
      <c r="G15345" t="s">
        <v>2090</v>
      </c>
      <c r="H15345">
        <v>0</v>
      </c>
      <c r="I15345">
        <v>0</v>
      </c>
    </row>
    <row r="15346" spans="1:9" x14ac:dyDescent="0.25">
      <c r="A15346">
        <v>-8.6495164481189355E-35</v>
      </c>
      <c r="B15346">
        <v>67</v>
      </c>
      <c r="C15346" t="s">
        <v>5161</v>
      </c>
      <c r="D15346" t="s">
        <v>2025</v>
      </c>
      <c r="E15346" t="s">
        <v>5162</v>
      </c>
      <c r="F15346" t="s">
        <v>2536</v>
      </c>
      <c r="G15346" t="s">
        <v>2090</v>
      </c>
      <c r="H15346">
        <v>-1.1390182189643383E-3</v>
      </c>
      <c r="I15346">
        <v>-1.5592388808727264E-4</v>
      </c>
    </row>
    <row r="15347" spans="1:9" x14ac:dyDescent="0.25">
      <c r="A15347">
        <v>-2.3905660782475024E-5</v>
      </c>
      <c r="B15347">
        <v>9</v>
      </c>
      <c r="C15347" t="s">
        <v>5163</v>
      </c>
      <c r="D15347" t="s">
        <v>2025</v>
      </c>
      <c r="E15347" t="s">
        <v>5164</v>
      </c>
      <c r="F15347" t="s">
        <v>2536</v>
      </c>
      <c r="G15347" t="s">
        <v>2091</v>
      </c>
      <c r="H15347">
        <v>-1.3626591535285115E-3</v>
      </c>
      <c r="I15347">
        <v>-4.3928368540946394E-5</v>
      </c>
    </row>
    <row r="15348" spans="1:9" x14ac:dyDescent="0.25">
      <c r="A15348">
        <v>8.1278776633553207E-5</v>
      </c>
      <c r="B15348">
        <v>6</v>
      </c>
      <c r="C15348" t="s">
        <v>5163</v>
      </c>
      <c r="D15348" t="s">
        <v>2025</v>
      </c>
      <c r="E15348" t="s">
        <v>5164</v>
      </c>
      <c r="F15348" t="s">
        <v>2536</v>
      </c>
      <c r="G15348" t="s">
        <v>2091</v>
      </c>
      <c r="H15348">
        <v>-1.5693785389885306E-3</v>
      </c>
      <c r="I15348">
        <v>-1.3275870878715068E-4</v>
      </c>
    </row>
    <row r="15349" spans="1:9" x14ac:dyDescent="0.25">
      <c r="A15349">
        <v>1.1906151485163718E-4</v>
      </c>
      <c r="B15349">
        <v>7</v>
      </c>
      <c r="C15349" t="s">
        <v>5163</v>
      </c>
      <c r="D15349" t="s">
        <v>2025</v>
      </c>
      <c r="E15349" t="s">
        <v>5164</v>
      </c>
      <c r="F15349" t="s">
        <v>2536</v>
      </c>
      <c r="G15349" t="s">
        <v>2091</v>
      </c>
      <c r="H15349">
        <v>-1.4928102027624846E-3</v>
      </c>
      <c r="I15349">
        <v>-8.4950785094406456E-5</v>
      </c>
    </row>
    <row r="15350" spans="1:9" x14ac:dyDescent="0.25">
      <c r="A15350">
        <v>2.3320866603171453E-5</v>
      </c>
      <c r="B15350">
        <v>10</v>
      </c>
      <c r="C15350" t="s">
        <v>5163</v>
      </c>
      <c r="D15350" t="s">
        <v>2025</v>
      </c>
      <c r="E15350" t="s">
        <v>5164</v>
      </c>
      <c r="F15350" t="s">
        <v>2536</v>
      </c>
      <c r="G15350" t="s">
        <v>2091</v>
      </c>
      <c r="H15350">
        <v>-1.5712148742750287E-3</v>
      </c>
      <c r="I15350">
        <v>-6.7415872763376683E-5</v>
      </c>
    </row>
    <row r="15351" spans="1:9" x14ac:dyDescent="0.25">
      <c r="A15351">
        <v>4.474178422242403E-5</v>
      </c>
      <c r="B15351">
        <v>1</v>
      </c>
      <c r="C15351" t="s">
        <v>5163</v>
      </c>
      <c r="D15351" t="s">
        <v>2025</v>
      </c>
      <c r="E15351" t="s">
        <v>5164</v>
      </c>
      <c r="F15351" t="s">
        <v>2536</v>
      </c>
      <c r="G15351" t="s">
        <v>2091</v>
      </c>
      <c r="H15351">
        <v>-1.4453886542469263E-3</v>
      </c>
      <c r="I15351">
        <v>-1.9398616132093593E-5</v>
      </c>
    </row>
    <row r="15352" spans="1:9" x14ac:dyDescent="0.25">
      <c r="A15352">
        <v>5.9614827478071675E-5</v>
      </c>
      <c r="B15352">
        <v>0</v>
      </c>
      <c r="C15352" t="s">
        <v>5163</v>
      </c>
      <c r="D15352" t="s">
        <v>2025</v>
      </c>
      <c r="E15352" t="s">
        <v>5164</v>
      </c>
      <c r="F15352" t="s">
        <v>2536</v>
      </c>
      <c r="G15352" t="s">
        <v>2091</v>
      </c>
      <c r="H15352">
        <v>-1.1618022836046292E-4</v>
      </c>
      <c r="I15352">
        <v>-3.487673211566289E-6</v>
      </c>
    </row>
    <row r="15353" spans="1:9" x14ac:dyDescent="0.25">
      <c r="A15353">
        <v>-5.2259970289014746E-6</v>
      </c>
      <c r="B15353">
        <v>13</v>
      </c>
      <c r="C15353" t="s">
        <v>5163</v>
      </c>
      <c r="D15353" t="s">
        <v>2025</v>
      </c>
      <c r="E15353" t="s">
        <v>5164</v>
      </c>
      <c r="F15353" t="s">
        <v>2536</v>
      </c>
      <c r="G15353" t="s">
        <v>2091</v>
      </c>
      <c r="H15353">
        <v>-5.536583557841368E-5</v>
      </c>
      <c r="I15353">
        <v>1.7578794812015066E-34</v>
      </c>
    </row>
    <row r="15354" spans="1:9" x14ac:dyDescent="0.25">
      <c r="A15354">
        <v>4.5380264054983854E-5</v>
      </c>
      <c r="B15354">
        <v>12</v>
      </c>
      <c r="C15354" t="s">
        <v>5163</v>
      </c>
      <c r="D15354" t="s">
        <v>2025</v>
      </c>
      <c r="E15354" t="s">
        <v>5164</v>
      </c>
      <c r="F15354" t="s">
        <v>2536</v>
      </c>
      <c r="G15354" t="s">
        <v>2091</v>
      </c>
      <c r="H15354">
        <v>-1.4147534966468811E-3</v>
      </c>
      <c r="I15354">
        <v>-1.0627583105815576E-4</v>
      </c>
    </row>
    <row r="15355" spans="1:9" x14ac:dyDescent="0.25">
      <c r="A15355">
        <v>7.5745141657534987E-5</v>
      </c>
      <c r="B15355">
        <v>14</v>
      </c>
      <c r="C15355" t="s">
        <v>5163</v>
      </c>
      <c r="D15355" t="s">
        <v>2025</v>
      </c>
      <c r="E15355" t="s">
        <v>5164</v>
      </c>
      <c r="F15355" t="s">
        <v>2536</v>
      </c>
      <c r="G15355" t="s">
        <v>2091</v>
      </c>
      <c r="H15355">
        <v>-4.4626911403611302E-5</v>
      </c>
      <c r="I15355">
        <v>-1.2074711950780116E-33</v>
      </c>
    </row>
    <row r="15356" spans="1:9" x14ac:dyDescent="0.25">
      <c r="A15356">
        <v>4.3116549632760903E-34</v>
      </c>
      <c r="B15356">
        <v>80</v>
      </c>
      <c r="C15356" t="s">
        <v>5163</v>
      </c>
      <c r="D15356" t="s">
        <v>2025</v>
      </c>
      <c r="E15356" t="s">
        <v>5164</v>
      </c>
      <c r="F15356" t="s">
        <v>2536</v>
      </c>
      <c r="G15356" t="s">
        <v>2091</v>
      </c>
      <c r="H15356">
        <v>-1.1519299587234857E-3</v>
      </c>
      <c r="I15356">
        <v>-1.7611388102523051E-5</v>
      </c>
    </row>
    <row r="15357" spans="1:9" x14ac:dyDescent="0.25">
      <c r="A15357">
        <v>5.6457464608983438E-34</v>
      </c>
      <c r="B15357">
        <v>79</v>
      </c>
      <c r="C15357" t="s">
        <v>5163</v>
      </c>
      <c r="D15357" t="s">
        <v>2025</v>
      </c>
      <c r="E15357" t="s">
        <v>5164</v>
      </c>
      <c r="F15357" t="s">
        <v>2536</v>
      </c>
      <c r="G15357" t="s">
        <v>2091</v>
      </c>
      <c r="H15357">
        <v>-1.1834672186523676E-3</v>
      </c>
      <c r="I15357">
        <v>-6.2806066125631332E-6</v>
      </c>
    </row>
    <row r="15358" spans="1:9" x14ac:dyDescent="0.25">
      <c r="A15358">
        <v>5.6109689467120909E-5</v>
      </c>
      <c r="B15358">
        <v>83</v>
      </c>
      <c r="C15358" t="s">
        <v>5163</v>
      </c>
      <c r="D15358" t="s">
        <v>2025</v>
      </c>
      <c r="E15358" t="s">
        <v>5164</v>
      </c>
      <c r="F15358" t="s">
        <v>2536</v>
      </c>
      <c r="G15358" t="s">
        <v>2091</v>
      </c>
      <c r="H15358">
        <v>-7.6410789915826172E-5</v>
      </c>
      <c r="I15358">
        <v>-1.6716986409250734E-34</v>
      </c>
    </row>
    <row r="15359" spans="1:9" x14ac:dyDescent="0.25">
      <c r="A15359">
        <v>-5.3157114527191129E-33</v>
      </c>
      <c r="B15359">
        <v>72</v>
      </c>
      <c r="C15359" t="s">
        <v>5163</v>
      </c>
      <c r="D15359" t="s">
        <v>2025</v>
      </c>
      <c r="E15359" t="s">
        <v>5164</v>
      </c>
      <c r="F15359" t="s">
        <v>2536</v>
      </c>
      <c r="G15359" t="s">
        <v>2091</v>
      </c>
      <c r="H15359">
        <v>-3.6563305911840871E-5</v>
      </c>
      <c r="I15359">
        <v>3.2939806013675318E-34</v>
      </c>
    </row>
    <row r="15360" spans="1:9" x14ac:dyDescent="0.25">
      <c r="A15360">
        <v>4.4479723595306469E-34</v>
      </c>
      <c r="B15360">
        <v>66</v>
      </c>
      <c r="C15360" t="s">
        <v>5163</v>
      </c>
      <c r="D15360" t="s">
        <v>2025</v>
      </c>
      <c r="E15360" t="s">
        <v>5164</v>
      </c>
      <c r="F15360" t="s">
        <v>2536</v>
      </c>
      <c r="G15360" t="s">
        <v>2091</v>
      </c>
      <c r="H15360">
        <v>-2.680538944677899E-35</v>
      </c>
      <c r="I15360">
        <v>-2.2550614749552645E-34</v>
      </c>
    </row>
    <row r="15361" spans="1:9" x14ac:dyDescent="0.25">
      <c r="A15361">
        <v>-8.2404954975275173E-34</v>
      </c>
      <c r="B15361">
        <v>60</v>
      </c>
      <c r="C15361" t="s">
        <v>5163</v>
      </c>
      <c r="D15361" t="s">
        <v>2025</v>
      </c>
      <c r="E15361" t="s">
        <v>5164</v>
      </c>
      <c r="F15361" t="s">
        <v>2536</v>
      </c>
      <c r="G15361" t="s">
        <v>2091</v>
      </c>
      <c r="H15361">
        <v>-2.7333296268510476E-33</v>
      </c>
      <c r="I15361">
        <v>-1.178717776737433E-33</v>
      </c>
    </row>
    <row r="15362" spans="1:9" x14ac:dyDescent="0.25">
      <c r="A15362">
        <v>6.6387270384917358E-33</v>
      </c>
      <c r="B15362">
        <v>73</v>
      </c>
      <c r="C15362" t="s">
        <v>5163</v>
      </c>
      <c r="D15362" t="s">
        <v>2025</v>
      </c>
      <c r="E15362" t="s">
        <v>5164</v>
      </c>
      <c r="F15362" t="s">
        <v>2536</v>
      </c>
      <c r="G15362" t="s">
        <v>2091</v>
      </c>
      <c r="H15362">
        <v>-2.8048369131283835E-5</v>
      </c>
      <c r="I15362">
        <v>1.0695808174863868E-34</v>
      </c>
    </row>
    <row r="15363" spans="1:9" x14ac:dyDescent="0.25">
      <c r="A15363">
        <v>0</v>
      </c>
      <c r="B15363">
        <v>71</v>
      </c>
      <c r="C15363" t="s">
        <v>5163</v>
      </c>
      <c r="D15363" t="s">
        <v>2025</v>
      </c>
      <c r="E15363" t="s">
        <v>5164</v>
      </c>
      <c r="F15363" t="s">
        <v>2536</v>
      </c>
      <c r="G15363" t="s">
        <v>2091</v>
      </c>
      <c r="H15363">
        <v>0</v>
      </c>
      <c r="I15363">
        <v>0</v>
      </c>
    </row>
    <row r="15364" spans="1:9" x14ac:dyDescent="0.25">
      <c r="A15364">
        <v>-9.0700937479581349E-35</v>
      </c>
      <c r="B15364">
        <v>67</v>
      </c>
      <c r="C15364" t="s">
        <v>5163</v>
      </c>
      <c r="D15364" t="s">
        <v>2025</v>
      </c>
      <c r="E15364" t="s">
        <v>5164</v>
      </c>
      <c r="F15364" t="s">
        <v>2536</v>
      </c>
      <c r="G15364" t="s">
        <v>2091</v>
      </c>
      <c r="H15364">
        <v>-1.137482700869441E-3</v>
      </c>
      <c r="I15364">
        <v>-1.5446815814357251E-4</v>
      </c>
    </row>
    <row r="15365" spans="1:9" x14ac:dyDescent="0.25">
      <c r="A15365">
        <v>-2.398531069047749E-5</v>
      </c>
      <c r="B15365">
        <v>9</v>
      </c>
      <c r="C15365" t="s">
        <v>5165</v>
      </c>
      <c r="D15365" t="s">
        <v>2025</v>
      </c>
      <c r="E15365" t="s">
        <v>5166</v>
      </c>
      <c r="F15365" t="s">
        <v>2536</v>
      </c>
      <c r="G15365" t="s">
        <v>2092</v>
      </c>
      <c r="H15365">
        <v>-1.3586099958047271E-3</v>
      </c>
      <c r="I15365">
        <v>-4.3264451960567385E-5</v>
      </c>
    </row>
    <row r="15366" spans="1:9" x14ac:dyDescent="0.25">
      <c r="A15366">
        <v>8.0877027357928455E-5</v>
      </c>
      <c r="B15366">
        <v>6</v>
      </c>
      <c r="C15366" t="s">
        <v>5165</v>
      </c>
      <c r="D15366" t="s">
        <v>2025</v>
      </c>
      <c r="E15366" t="s">
        <v>5166</v>
      </c>
      <c r="F15366" t="s">
        <v>2536</v>
      </c>
      <c r="G15366" t="s">
        <v>2092</v>
      </c>
      <c r="H15366">
        <v>-1.5622474020346999E-3</v>
      </c>
      <c r="I15366">
        <v>-1.3049153494648635E-4</v>
      </c>
    </row>
    <row r="15367" spans="1:9" x14ac:dyDescent="0.25">
      <c r="A15367">
        <v>1.175625657197088E-4</v>
      </c>
      <c r="B15367">
        <v>7</v>
      </c>
      <c r="C15367" t="s">
        <v>5165</v>
      </c>
      <c r="D15367" t="s">
        <v>2025</v>
      </c>
      <c r="E15367" t="s">
        <v>5166</v>
      </c>
      <c r="F15367" t="s">
        <v>2536</v>
      </c>
      <c r="G15367" t="s">
        <v>2092</v>
      </c>
      <c r="H15367">
        <v>-1.487401663325727E-3</v>
      </c>
      <c r="I15367">
        <v>-8.3533443103078753E-5</v>
      </c>
    </row>
    <row r="15368" spans="1:9" x14ac:dyDescent="0.25">
      <c r="A15368">
        <v>2.4698094421182759E-5</v>
      </c>
      <c r="B15368">
        <v>10</v>
      </c>
      <c r="C15368" t="s">
        <v>5165</v>
      </c>
      <c r="D15368" t="s">
        <v>2025</v>
      </c>
      <c r="E15368" t="s">
        <v>5166</v>
      </c>
      <c r="F15368" t="s">
        <v>2536</v>
      </c>
      <c r="G15368" t="s">
        <v>2092</v>
      </c>
      <c r="H15368">
        <v>-1.5629979316145182E-3</v>
      </c>
      <c r="I15368">
        <v>-6.7131615651305765E-5</v>
      </c>
    </row>
    <row r="15369" spans="1:9" x14ac:dyDescent="0.25">
      <c r="A15369">
        <v>4.3998694309266291E-5</v>
      </c>
      <c r="B15369">
        <v>1</v>
      </c>
      <c r="C15369" t="s">
        <v>5165</v>
      </c>
      <c r="D15369" t="s">
        <v>2025</v>
      </c>
      <c r="E15369" t="s">
        <v>5166</v>
      </c>
      <c r="F15369" t="s">
        <v>2536</v>
      </c>
      <c r="G15369" t="s">
        <v>2092</v>
      </c>
      <c r="H15369">
        <v>-1.4409340219572186E-3</v>
      </c>
      <c r="I15369">
        <v>-1.8870594431064092E-5</v>
      </c>
    </row>
    <row r="15370" spans="1:9" x14ac:dyDescent="0.25">
      <c r="A15370">
        <v>5.9437621530378237E-5</v>
      </c>
      <c r="B15370">
        <v>0</v>
      </c>
      <c r="C15370" t="s">
        <v>5165</v>
      </c>
      <c r="D15370" t="s">
        <v>2025</v>
      </c>
      <c r="E15370" t="s">
        <v>5166</v>
      </c>
      <c r="F15370" t="s">
        <v>2536</v>
      </c>
      <c r="G15370" t="s">
        <v>2092</v>
      </c>
      <c r="H15370">
        <v>-1.1625493061728776E-4</v>
      </c>
      <c r="I15370">
        <v>-3.4514798699092353E-6</v>
      </c>
    </row>
    <row r="15371" spans="1:9" x14ac:dyDescent="0.25">
      <c r="A15371">
        <v>-4.9374780246580485E-6</v>
      </c>
      <c r="B15371">
        <v>13</v>
      </c>
      <c r="C15371" t="s">
        <v>5165</v>
      </c>
      <c r="D15371" t="s">
        <v>2025</v>
      </c>
      <c r="E15371" t="s">
        <v>5166</v>
      </c>
      <c r="F15371" t="s">
        <v>2536</v>
      </c>
      <c r="G15371" t="s">
        <v>2092</v>
      </c>
      <c r="H15371">
        <v>-5.5087726650526747E-5</v>
      </c>
      <c r="I15371">
        <v>1.709115865890945E-34</v>
      </c>
    </row>
    <row r="15372" spans="1:9" x14ac:dyDescent="0.25">
      <c r="A15372">
        <v>4.604637433658354E-5</v>
      </c>
      <c r="B15372">
        <v>12</v>
      </c>
      <c r="C15372" t="s">
        <v>5165</v>
      </c>
      <c r="D15372" t="s">
        <v>2025</v>
      </c>
      <c r="E15372" t="s">
        <v>5166</v>
      </c>
      <c r="F15372" t="s">
        <v>2536</v>
      </c>
      <c r="G15372" t="s">
        <v>2092</v>
      </c>
      <c r="H15372">
        <v>-1.4094207435846329E-3</v>
      </c>
      <c r="I15372">
        <v>-1.0460711200721562E-4</v>
      </c>
    </row>
    <row r="15373" spans="1:9" x14ac:dyDescent="0.25">
      <c r="A15373">
        <v>7.5171919888816774E-5</v>
      </c>
      <c r="B15373">
        <v>14</v>
      </c>
      <c r="C15373" t="s">
        <v>5165</v>
      </c>
      <c r="D15373" t="s">
        <v>2025</v>
      </c>
      <c r="E15373" t="s">
        <v>5166</v>
      </c>
      <c r="F15373" t="s">
        <v>2536</v>
      </c>
      <c r="G15373" t="s">
        <v>2092</v>
      </c>
      <c r="H15373">
        <v>-4.4957771024201065E-5</v>
      </c>
      <c r="I15373">
        <v>-1.1963791201810571E-33</v>
      </c>
    </row>
    <row r="15374" spans="1:9" x14ac:dyDescent="0.25">
      <c r="A15374">
        <v>4.2993476292584771E-34</v>
      </c>
      <c r="B15374">
        <v>80</v>
      </c>
      <c r="C15374" t="s">
        <v>5165</v>
      </c>
      <c r="D15374" t="s">
        <v>2025</v>
      </c>
      <c r="E15374" t="s">
        <v>5166</v>
      </c>
      <c r="F15374" t="s">
        <v>2536</v>
      </c>
      <c r="G15374" t="s">
        <v>2092</v>
      </c>
      <c r="H15374">
        <v>-1.1506970040500164E-3</v>
      </c>
      <c r="I15374">
        <v>-1.7299078535870649E-5</v>
      </c>
    </row>
    <row r="15375" spans="1:9" x14ac:dyDescent="0.25">
      <c r="A15375">
        <v>5.6442646951678347E-34</v>
      </c>
      <c r="B15375">
        <v>79</v>
      </c>
      <c r="C15375" t="s">
        <v>5165</v>
      </c>
      <c r="D15375" t="s">
        <v>2025</v>
      </c>
      <c r="E15375" t="s">
        <v>5166</v>
      </c>
      <c r="F15375" t="s">
        <v>2536</v>
      </c>
      <c r="G15375" t="s">
        <v>2092</v>
      </c>
      <c r="H15375">
        <v>-1.1821504449471831E-3</v>
      </c>
      <c r="I15375">
        <v>-6.054255209164694E-6</v>
      </c>
    </row>
    <row r="15376" spans="1:9" x14ac:dyDescent="0.25">
      <c r="A15376">
        <v>5.5944128689588979E-5</v>
      </c>
      <c r="B15376">
        <v>83</v>
      </c>
      <c r="C15376" t="s">
        <v>5165</v>
      </c>
      <c r="D15376" t="s">
        <v>2025</v>
      </c>
      <c r="E15376" t="s">
        <v>5166</v>
      </c>
      <c r="F15376" t="s">
        <v>2536</v>
      </c>
      <c r="G15376" t="s">
        <v>2092</v>
      </c>
      <c r="H15376">
        <v>-7.6486678153742105E-5</v>
      </c>
      <c r="I15376">
        <v>-1.6720644905828928E-34</v>
      </c>
    </row>
    <row r="15377" spans="1:9" x14ac:dyDescent="0.25">
      <c r="A15377">
        <v>-5.4219934071067254E-33</v>
      </c>
      <c r="B15377">
        <v>72</v>
      </c>
      <c r="C15377" t="s">
        <v>5165</v>
      </c>
      <c r="D15377" t="s">
        <v>2025</v>
      </c>
      <c r="E15377" t="s">
        <v>5166</v>
      </c>
      <c r="F15377" t="s">
        <v>2536</v>
      </c>
      <c r="G15377" t="s">
        <v>2092</v>
      </c>
      <c r="H15377">
        <v>-3.7020319723524153E-5</v>
      </c>
      <c r="I15377">
        <v>3.3414255737476348E-34</v>
      </c>
    </row>
    <row r="15378" spans="1:9" x14ac:dyDescent="0.25">
      <c r="A15378">
        <v>4.4457338693117958E-34</v>
      </c>
      <c r="B15378">
        <v>66</v>
      </c>
      <c r="C15378" t="s">
        <v>5165</v>
      </c>
      <c r="D15378" t="s">
        <v>2025</v>
      </c>
      <c r="E15378" t="s">
        <v>5166</v>
      </c>
      <c r="F15378" t="s">
        <v>2536</v>
      </c>
      <c r="G15378" t="s">
        <v>2092</v>
      </c>
      <c r="H15378">
        <v>-2.6825403845222922E-35</v>
      </c>
      <c r="I15378">
        <v>-2.2546225012836293E-34</v>
      </c>
    </row>
    <row r="15379" spans="1:9" x14ac:dyDescent="0.25">
      <c r="A15379">
        <v>-8.2385715438830074E-34</v>
      </c>
      <c r="B15379">
        <v>60</v>
      </c>
      <c r="C15379" t="s">
        <v>5165</v>
      </c>
      <c r="D15379" t="s">
        <v>2025</v>
      </c>
      <c r="E15379" t="s">
        <v>5166</v>
      </c>
      <c r="F15379" t="s">
        <v>2536</v>
      </c>
      <c r="G15379" t="s">
        <v>2092</v>
      </c>
      <c r="H15379">
        <v>-2.733233934264051E-33</v>
      </c>
      <c r="I15379">
        <v>-1.1788548871331969E-33</v>
      </c>
    </row>
    <row r="15380" spans="1:9" x14ac:dyDescent="0.25">
      <c r="A15380">
        <v>6.6353327985537364E-33</v>
      </c>
      <c r="B15380">
        <v>73</v>
      </c>
      <c r="C15380" t="s">
        <v>5165</v>
      </c>
      <c r="D15380" t="s">
        <v>2025</v>
      </c>
      <c r="E15380" t="s">
        <v>5166</v>
      </c>
      <c r="F15380" t="s">
        <v>2536</v>
      </c>
      <c r="G15380" t="s">
        <v>2092</v>
      </c>
      <c r="H15380">
        <v>-2.8536362151498903E-5</v>
      </c>
      <c r="I15380">
        <v>1.0703088433821793E-34</v>
      </c>
    </row>
    <row r="15381" spans="1:9" x14ac:dyDescent="0.25">
      <c r="A15381">
        <v>0</v>
      </c>
      <c r="B15381">
        <v>71</v>
      </c>
      <c r="C15381" t="s">
        <v>5165</v>
      </c>
      <c r="D15381" t="s">
        <v>2025</v>
      </c>
      <c r="E15381" t="s">
        <v>5166</v>
      </c>
      <c r="F15381" t="s">
        <v>2536</v>
      </c>
      <c r="G15381" t="s">
        <v>2092</v>
      </c>
      <c r="H15381">
        <v>0</v>
      </c>
      <c r="I15381">
        <v>0</v>
      </c>
    </row>
    <row r="15382" spans="1:9" x14ac:dyDescent="0.25">
      <c r="A15382">
        <v>-9.4996250086727384E-35</v>
      </c>
      <c r="B15382">
        <v>67</v>
      </c>
      <c r="C15382" t="s">
        <v>5165</v>
      </c>
      <c r="D15382" t="s">
        <v>2025</v>
      </c>
      <c r="E15382" t="s">
        <v>5166</v>
      </c>
      <c r="F15382" t="s">
        <v>2536</v>
      </c>
      <c r="G15382" t="s">
        <v>2092</v>
      </c>
      <c r="H15382">
        <v>-1.1359454365447164E-3</v>
      </c>
      <c r="I15382">
        <v>-1.5301517851185054E-4</v>
      </c>
    </row>
    <row r="15383" spans="1:9" x14ac:dyDescent="0.25">
      <c r="A15383">
        <v>-2.4065673642326143E-5</v>
      </c>
      <c r="B15383">
        <v>9</v>
      </c>
      <c r="C15383" t="s">
        <v>5167</v>
      </c>
      <c r="D15383" t="s">
        <v>2025</v>
      </c>
      <c r="E15383" t="s">
        <v>5168</v>
      </c>
      <c r="F15383" t="s">
        <v>2536</v>
      </c>
      <c r="G15383" t="s">
        <v>2093</v>
      </c>
      <c r="H15383">
        <v>-1.3545654946938157E-3</v>
      </c>
      <c r="I15383">
        <v>-4.2601062887115411E-5</v>
      </c>
    </row>
    <row r="15384" spans="1:9" x14ac:dyDescent="0.25">
      <c r="A15384">
        <v>8.0471894762013108E-5</v>
      </c>
      <c r="B15384">
        <v>6</v>
      </c>
      <c r="C15384" t="s">
        <v>5167</v>
      </c>
      <c r="D15384" t="s">
        <v>2025</v>
      </c>
      <c r="E15384" t="s">
        <v>5168</v>
      </c>
      <c r="F15384" t="s">
        <v>2536</v>
      </c>
      <c r="G15384" t="s">
        <v>2093</v>
      </c>
      <c r="H15384">
        <v>-1.5551848337054253E-3</v>
      </c>
      <c r="I15384">
        <v>-1.2825785961467773E-4</v>
      </c>
    </row>
    <row r="15385" spans="1:9" x14ac:dyDescent="0.25">
      <c r="A15385">
        <v>1.1607973283389585E-4</v>
      </c>
      <c r="B15385">
        <v>7</v>
      </c>
      <c r="C15385" t="s">
        <v>5167</v>
      </c>
      <c r="D15385" t="s">
        <v>2025</v>
      </c>
      <c r="E15385" t="s">
        <v>5168</v>
      </c>
      <c r="F15385" t="s">
        <v>2536</v>
      </c>
      <c r="G15385" t="s">
        <v>2093</v>
      </c>
      <c r="H15385">
        <v>-1.482031075283885E-3</v>
      </c>
      <c r="I15385">
        <v>-8.2135469710920006E-5</v>
      </c>
    </row>
    <row r="15386" spans="1:9" x14ac:dyDescent="0.25">
      <c r="A15386">
        <v>2.6035406335722655E-5</v>
      </c>
      <c r="B15386">
        <v>10</v>
      </c>
      <c r="C15386" t="s">
        <v>5167</v>
      </c>
      <c r="D15386" t="s">
        <v>2025</v>
      </c>
      <c r="E15386" t="s">
        <v>5168</v>
      </c>
      <c r="F15386" t="s">
        <v>2536</v>
      </c>
      <c r="G15386" t="s">
        <v>2093</v>
      </c>
      <c r="H15386">
        <v>-1.5548683004453778E-3</v>
      </c>
      <c r="I15386">
        <v>-6.684492836939171E-5</v>
      </c>
    </row>
    <row r="15387" spans="1:9" x14ac:dyDescent="0.25">
      <c r="A15387">
        <v>4.3257889046799392E-5</v>
      </c>
      <c r="B15387">
        <v>1</v>
      </c>
      <c r="C15387" t="s">
        <v>5167</v>
      </c>
      <c r="D15387" t="s">
        <v>2025</v>
      </c>
      <c r="E15387" t="s">
        <v>5168</v>
      </c>
      <c r="F15387" t="s">
        <v>2536</v>
      </c>
      <c r="G15387" t="s">
        <v>2093</v>
      </c>
      <c r="H15387">
        <v>-1.4364841626957061E-3</v>
      </c>
      <c r="I15387">
        <v>-1.8346270735491998E-5</v>
      </c>
    </row>
    <row r="15388" spans="1:9" x14ac:dyDescent="0.25">
      <c r="A15388">
        <v>5.9257665270706639E-5</v>
      </c>
      <c r="B15388">
        <v>0</v>
      </c>
      <c r="C15388" t="s">
        <v>5167</v>
      </c>
      <c r="D15388" t="s">
        <v>2025</v>
      </c>
      <c r="E15388" t="s">
        <v>5168</v>
      </c>
      <c r="F15388" t="s">
        <v>2536</v>
      </c>
      <c r="G15388" t="s">
        <v>2093</v>
      </c>
      <c r="H15388">
        <v>-1.163299530162476E-4</v>
      </c>
      <c r="I15388">
        <v>-3.4152762964367867E-6</v>
      </c>
    </row>
    <row r="15389" spans="1:9" x14ac:dyDescent="0.25">
      <c r="A15389">
        <v>-4.6620707507827319E-6</v>
      </c>
      <c r="B15389">
        <v>13</v>
      </c>
      <c r="C15389" t="s">
        <v>5167</v>
      </c>
      <c r="D15389" t="s">
        <v>2025</v>
      </c>
      <c r="E15389" t="s">
        <v>5168</v>
      </c>
      <c r="F15389" t="s">
        <v>2536</v>
      </c>
      <c r="G15389" t="s">
        <v>2093</v>
      </c>
      <c r="H15389">
        <v>-5.4834312322782353E-5</v>
      </c>
      <c r="I15389">
        <v>1.6595366365801303E-34</v>
      </c>
    </row>
    <row r="15390" spans="1:9" x14ac:dyDescent="0.25">
      <c r="A15390">
        <v>4.6690016461070627E-5</v>
      </c>
      <c r="B15390">
        <v>12</v>
      </c>
      <c r="C15390" t="s">
        <v>5167</v>
      </c>
      <c r="D15390" t="s">
        <v>2025</v>
      </c>
      <c r="E15390" t="s">
        <v>5168</v>
      </c>
      <c r="F15390" t="s">
        <v>2536</v>
      </c>
      <c r="G15390" t="s">
        <v>2093</v>
      </c>
      <c r="H15390">
        <v>-1.4041287358850241E-3</v>
      </c>
      <c r="I15390">
        <v>-1.0295859829057008E-4</v>
      </c>
    </row>
    <row r="15391" spans="1:9" x14ac:dyDescent="0.25">
      <c r="A15391">
        <v>7.4594536272343248E-5</v>
      </c>
      <c r="B15391">
        <v>14</v>
      </c>
      <c r="C15391" t="s">
        <v>5167</v>
      </c>
      <c r="D15391" t="s">
        <v>2025</v>
      </c>
      <c r="E15391" t="s">
        <v>5168</v>
      </c>
      <c r="F15391" t="s">
        <v>2536</v>
      </c>
      <c r="G15391" t="s">
        <v>2093</v>
      </c>
      <c r="H15391">
        <v>-4.5294862502487376E-5</v>
      </c>
      <c r="I15391">
        <v>-1.1851777610436746E-33</v>
      </c>
    </row>
    <row r="15392" spans="1:9" x14ac:dyDescent="0.25">
      <c r="A15392">
        <v>4.2870320300462097E-34</v>
      </c>
      <c r="B15392">
        <v>80</v>
      </c>
      <c r="C15392" t="s">
        <v>5167</v>
      </c>
      <c r="D15392" t="s">
        <v>2025</v>
      </c>
      <c r="E15392" t="s">
        <v>5168</v>
      </c>
      <c r="F15392" t="s">
        <v>2536</v>
      </c>
      <c r="G15392" t="s">
        <v>2093</v>
      </c>
      <c r="H15392">
        <v>-1.1494501959532499E-3</v>
      </c>
      <c r="I15392">
        <v>-1.6986821719910949E-5</v>
      </c>
    </row>
    <row r="15393" spans="1:9" x14ac:dyDescent="0.25">
      <c r="A15393">
        <v>5.6426428803056845E-34</v>
      </c>
      <c r="B15393">
        <v>79</v>
      </c>
      <c r="C15393" t="s">
        <v>5167</v>
      </c>
      <c r="D15393" t="s">
        <v>2025</v>
      </c>
      <c r="E15393" t="s">
        <v>5168</v>
      </c>
      <c r="F15393" t="s">
        <v>2536</v>
      </c>
      <c r="G15393" t="s">
        <v>2093</v>
      </c>
      <c r="H15393">
        <v>-1.1808201670646667E-3</v>
      </c>
      <c r="I15393">
        <v>-5.8282134887122083E-6</v>
      </c>
    </row>
    <row r="15394" spans="1:9" x14ac:dyDescent="0.25">
      <c r="A15394">
        <v>5.5776105000404641E-5</v>
      </c>
      <c r="B15394">
        <v>83</v>
      </c>
      <c r="C15394" t="s">
        <v>5167</v>
      </c>
      <c r="D15394" t="s">
        <v>2025</v>
      </c>
      <c r="E15394" t="s">
        <v>5168</v>
      </c>
      <c r="F15394" t="s">
        <v>2536</v>
      </c>
      <c r="G15394" t="s">
        <v>2093</v>
      </c>
      <c r="H15394">
        <v>-7.6562704634852707E-5</v>
      </c>
      <c r="I15394">
        <v>-1.6723476882941701E-34</v>
      </c>
    </row>
    <row r="15395" spans="1:9" x14ac:dyDescent="0.25">
      <c r="A15395">
        <v>-5.5301135407854362E-33</v>
      </c>
      <c r="B15395">
        <v>72</v>
      </c>
      <c r="C15395" t="s">
        <v>5167</v>
      </c>
      <c r="D15395" t="s">
        <v>2025</v>
      </c>
      <c r="E15395" t="s">
        <v>5168</v>
      </c>
      <c r="F15395" t="s">
        <v>2536</v>
      </c>
      <c r="G15395" t="s">
        <v>2093</v>
      </c>
      <c r="H15395">
        <v>-3.7484376662177965E-5</v>
      </c>
      <c r="I15395">
        <v>3.3894812521771885E-34</v>
      </c>
    </row>
    <row r="15396" spans="1:9" x14ac:dyDescent="0.25">
      <c r="A15396">
        <v>4.4434852771883674E-34</v>
      </c>
      <c r="B15396">
        <v>66</v>
      </c>
      <c r="C15396" t="s">
        <v>5167</v>
      </c>
      <c r="D15396" t="s">
        <v>2025</v>
      </c>
      <c r="E15396" t="s">
        <v>5168</v>
      </c>
      <c r="F15396" t="s">
        <v>2536</v>
      </c>
      <c r="G15396" t="s">
        <v>2093</v>
      </c>
      <c r="H15396">
        <v>-2.6846069701717725E-35</v>
      </c>
      <c r="I15396">
        <v>-2.254180542958369E-34</v>
      </c>
    </row>
    <row r="15397" spans="1:9" x14ac:dyDescent="0.25">
      <c r="A15397">
        <v>-8.2366328965591122E-34</v>
      </c>
      <c r="B15397">
        <v>60</v>
      </c>
      <c r="C15397" t="s">
        <v>5167</v>
      </c>
      <c r="D15397" t="s">
        <v>2025</v>
      </c>
      <c r="E15397" t="s">
        <v>5168</v>
      </c>
      <c r="F15397" t="s">
        <v>2536</v>
      </c>
      <c r="G15397" t="s">
        <v>2093</v>
      </c>
      <c r="H15397">
        <v>-2.7331393437030083E-33</v>
      </c>
      <c r="I15397">
        <v>-1.1789930077194185E-33</v>
      </c>
    </row>
    <row r="15398" spans="1:9" x14ac:dyDescent="0.25">
      <c r="A15398">
        <v>6.6315719513150744E-33</v>
      </c>
      <c r="B15398">
        <v>73</v>
      </c>
      <c r="C15398" t="s">
        <v>5167</v>
      </c>
      <c r="D15398" t="s">
        <v>2025</v>
      </c>
      <c r="E15398" t="s">
        <v>5168</v>
      </c>
      <c r="F15398" t="s">
        <v>2536</v>
      </c>
      <c r="G15398" t="s">
        <v>2093</v>
      </c>
      <c r="H15398">
        <v>-2.9035327315796167E-5</v>
      </c>
      <c r="I15398">
        <v>1.0709615641711222E-34</v>
      </c>
    </row>
    <row r="15399" spans="1:9" x14ac:dyDescent="0.25">
      <c r="A15399">
        <v>0</v>
      </c>
      <c r="B15399">
        <v>71</v>
      </c>
      <c r="C15399" t="s">
        <v>5167</v>
      </c>
      <c r="D15399" t="s">
        <v>2025</v>
      </c>
      <c r="E15399" t="s">
        <v>5168</v>
      </c>
      <c r="F15399" t="s">
        <v>2536</v>
      </c>
      <c r="G15399" t="s">
        <v>2093</v>
      </c>
      <c r="H15399">
        <v>0</v>
      </c>
      <c r="I15399">
        <v>0</v>
      </c>
    </row>
    <row r="15400" spans="1:9" x14ac:dyDescent="0.25">
      <c r="A15400">
        <v>-9.9383088245231877E-35</v>
      </c>
      <c r="B15400">
        <v>67</v>
      </c>
      <c r="C15400" t="s">
        <v>5167</v>
      </c>
      <c r="D15400" t="s">
        <v>2025</v>
      </c>
      <c r="E15400" t="s">
        <v>5168</v>
      </c>
      <c r="F15400" t="s">
        <v>2536</v>
      </c>
      <c r="G15400" t="s">
        <v>2093</v>
      </c>
      <c r="H15400">
        <v>-1.1344063095748425E-3</v>
      </c>
      <c r="I15400">
        <v>-1.5156502195168289E-4</v>
      </c>
    </row>
    <row r="15401" spans="1:9" x14ac:dyDescent="0.25">
      <c r="A15401">
        <v>-2.4146764189936221E-5</v>
      </c>
      <c r="B15401">
        <v>9</v>
      </c>
      <c r="C15401" t="s">
        <v>5169</v>
      </c>
      <c r="D15401" t="s">
        <v>2025</v>
      </c>
      <c r="E15401" t="s">
        <v>5170</v>
      </c>
      <c r="F15401" t="s">
        <v>2536</v>
      </c>
      <c r="G15401" t="s">
        <v>2094</v>
      </c>
      <c r="H15401">
        <v>-1.3505255337804556E-3</v>
      </c>
      <c r="I15401">
        <v>-4.1938284994103014E-5</v>
      </c>
    </row>
    <row r="15402" spans="1:9" x14ac:dyDescent="0.25">
      <c r="A15402">
        <v>8.0063458881340921E-5</v>
      </c>
      <c r="B15402">
        <v>6</v>
      </c>
      <c r="C15402" t="s">
        <v>5169</v>
      </c>
      <c r="D15402" t="s">
        <v>2025</v>
      </c>
      <c r="E15402" t="s">
        <v>5170</v>
      </c>
      <c r="F15402" t="s">
        <v>2536</v>
      </c>
      <c r="G15402" t="s">
        <v>2094</v>
      </c>
      <c r="H15402">
        <v>-1.5481893206015229E-3</v>
      </c>
      <c r="I15402">
        <v>-1.2605717347469181E-4</v>
      </c>
    </row>
    <row r="15403" spans="1:9" x14ac:dyDescent="0.25">
      <c r="A15403">
        <v>1.1461280519142748E-4</v>
      </c>
      <c r="B15403">
        <v>7</v>
      </c>
      <c r="C15403" t="s">
        <v>5169</v>
      </c>
      <c r="D15403" t="s">
        <v>2025</v>
      </c>
      <c r="E15403" t="s">
        <v>5170</v>
      </c>
      <c r="F15403" t="s">
        <v>2536</v>
      </c>
      <c r="G15403" t="s">
        <v>2094</v>
      </c>
      <c r="H15403">
        <v>-1.4766977401450276E-3</v>
      </c>
      <c r="I15403">
        <v>-8.0756610259413719E-5</v>
      </c>
    </row>
    <row r="15404" spans="1:9" x14ac:dyDescent="0.25">
      <c r="A15404">
        <v>2.7333546313457191E-5</v>
      </c>
      <c r="B15404">
        <v>10</v>
      </c>
      <c r="C15404" t="s">
        <v>5169</v>
      </c>
      <c r="D15404" t="s">
        <v>2025</v>
      </c>
      <c r="E15404" t="s">
        <v>5170</v>
      </c>
      <c r="F15404" t="s">
        <v>2536</v>
      </c>
      <c r="G15404" t="s">
        <v>2094</v>
      </c>
      <c r="H15404">
        <v>-1.5468240017071366E-3</v>
      </c>
      <c r="I15404">
        <v>-6.655586912529543E-5</v>
      </c>
    </row>
    <row r="15405" spans="1:9" x14ac:dyDescent="0.25">
      <c r="A15405">
        <v>4.2519404814811423E-5</v>
      </c>
      <c r="B15405">
        <v>1</v>
      </c>
      <c r="C15405" t="s">
        <v>5169</v>
      </c>
      <c r="D15405" t="s">
        <v>2025</v>
      </c>
      <c r="E15405" t="s">
        <v>5170</v>
      </c>
      <c r="F15405" t="s">
        <v>2536</v>
      </c>
      <c r="G15405" t="s">
        <v>2094</v>
      </c>
      <c r="H15405">
        <v>-1.4320389600470662E-3</v>
      </c>
      <c r="I15405">
        <v>-1.7825626855483279E-5</v>
      </c>
    </row>
    <row r="15406" spans="1:9" x14ac:dyDescent="0.25">
      <c r="A15406">
        <v>5.9074947785120457E-5</v>
      </c>
      <c r="B15406">
        <v>0</v>
      </c>
      <c r="C15406" t="s">
        <v>5169</v>
      </c>
      <c r="D15406" t="s">
        <v>2025</v>
      </c>
      <c r="E15406" t="s">
        <v>5170</v>
      </c>
      <c r="F15406" t="s">
        <v>2536</v>
      </c>
      <c r="G15406" t="s">
        <v>2094</v>
      </c>
      <c r="H15406">
        <v>-1.1640530283330008E-4</v>
      </c>
      <c r="I15406">
        <v>-3.3790643101383462E-6</v>
      </c>
    </row>
    <row r="15407" spans="1:9" x14ac:dyDescent="0.25">
      <c r="A15407">
        <v>-4.3993422877974808E-6</v>
      </c>
      <c r="B15407">
        <v>13</v>
      </c>
      <c r="C15407" t="s">
        <v>5169</v>
      </c>
      <c r="D15407" t="s">
        <v>2025</v>
      </c>
      <c r="E15407" t="s">
        <v>5170</v>
      </c>
      <c r="F15407" t="s">
        <v>2536</v>
      </c>
      <c r="G15407" t="s">
        <v>2094</v>
      </c>
      <c r="H15407">
        <v>-5.4605279729003087E-5</v>
      </c>
      <c r="I15407">
        <v>1.6091079289298541E-34</v>
      </c>
    </row>
    <row r="15408" spans="1:9" x14ac:dyDescent="0.25">
      <c r="A15408">
        <v>4.7311561502283439E-5</v>
      </c>
      <c r="B15408">
        <v>12</v>
      </c>
      <c r="C15408" t="s">
        <v>5169</v>
      </c>
      <c r="D15408" t="s">
        <v>2025</v>
      </c>
      <c r="E15408" t="s">
        <v>5170</v>
      </c>
      <c r="F15408" t="s">
        <v>2536</v>
      </c>
      <c r="G15408" t="s">
        <v>2094</v>
      </c>
      <c r="H15408">
        <v>-1.3988763093948364E-3</v>
      </c>
      <c r="I15408">
        <v>-1.013300716294907E-4</v>
      </c>
    </row>
    <row r="15409" spans="1:9" x14ac:dyDescent="0.25">
      <c r="A15409">
        <v>7.4013129051309079E-5</v>
      </c>
      <c r="B15409">
        <v>14</v>
      </c>
      <c r="C15409" t="s">
        <v>5169</v>
      </c>
      <c r="D15409" t="s">
        <v>2025</v>
      </c>
      <c r="E15409" t="s">
        <v>5170</v>
      </c>
      <c r="F15409" t="s">
        <v>2536</v>
      </c>
      <c r="G15409" t="s">
        <v>2094</v>
      </c>
      <c r="H15409">
        <v>-4.5638298615813255E-5</v>
      </c>
      <c r="I15409">
        <v>-1.173865923804414E-33</v>
      </c>
    </row>
    <row r="15410" spans="1:9" x14ac:dyDescent="0.25">
      <c r="A15410">
        <v>4.2747109207041728E-34</v>
      </c>
      <c r="B15410">
        <v>80</v>
      </c>
      <c r="C15410" t="s">
        <v>5169</v>
      </c>
      <c r="D15410" t="s">
        <v>2025</v>
      </c>
      <c r="E15410" t="s">
        <v>5170</v>
      </c>
      <c r="F15410" t="s">
        <v>2536</v>
      </c>
      <c r="G15410" t="s">
        <v>2094</v>
      </c>
      <c r="H15410">
        <v>-1.1481895344331861E-3</v>
      </c>
      <c r="I15410">
        <v>-1.6674777725711465E-5</v>
      </c>
    </row>
    <row r="15411" spans="1:9" x14ac:dyDescent="0.25">
      <c r="A15411">
        <v>5.6408805571344127E-34</v>
      </c>
      <c r="B15411">
        <v>79</v>
      </c>
      <c r="C15411" t="s">
        <v>5169</v>
      </c>
      <c r="D15411" t="s">
        <v>2025</v>
      </c>
      <c r="E15411" t="s">
        <v>5170</v>
      </c>
      <c r="F15411" t="s">
        <v>2536</v>
      </c>
      <c r="G15411" t="s">
        <v>2094</v>
      </c>
      <c r="H15411">
        <v>-1.1794761521741748E-3</v>
      </c>
      <c r="I15411">
        <v>-5.6026219681371003E-6</v>
      </c>
    </row>
    <row r="15412" spans="1:9" x14ac:dyDescent="0.25">
      <c r="A15412">
        <v>5.5605603847652674E-5</v>
      </c>
      <c r="B15412">
        <v>83</v>
      </c>
      <c r="C15412" t="s">
        <v>5169</v>
      </c>
      <c r="D15412" t="s">
        <v>2025</v>
      </c>
      <c r="E15412" t="s">
        <v>5170</v>
      </c>
      <c r="F15412" t="s">
        <v>2536</v>
      </c>
      <c r="G15412" t="s">
        <v>2094</v>
      </c>
      <c r="H15412">
        <v>-7.6638869359157979E-5</v>
      </c>
      <c r="I15412">
        <v>-1.6725431831066164E-34</v>
      </c>
    </row>
    <row r="15413" spans="1:9" x14ac:dyDescent="0.25">
      <c r="A15413">
        <v>-5.6401030778239391E-33</v>
      </c>
      <c r="B15413">
        <v>72</v>
      </c>
      <c r="C15413" t="s">
        <v>5169</v>
      </c>
      <c r="D15413" t="s">
        <v>2025</v>
      </c>
      <c r="E15413" t="s">
        <v>5170</v>
      </c>
      <c r="F15413" t="s">
        <v>2536</v>
      </c>
      <c r="G15413" t="s">
        <v>2094</v>
      </c>
      <c r="H15413">
        <v>-3.7955636798869818E-5</v>
      </c>
      <c r="I15413">
        <v>3.438153605963443E-34</v>
      </c>
    </row>
    <row r="15414" spans="1:9" x14ac:dyDescent="0.25">
      <c r="A15414">
        <v>4.4412275015153232E-34</v>
      </c>
      <c r="B15414">
        <v>66</v>
      </c>
      <c r="C15414" t="s">
        <v>5169</v>
      </c>
      <c r="D15414" t="s">
        <v>2025</v>
      </c>
      <c r="E15414" t="s">
        <v>5170</v>
      </c>
      <c r="F15414" t="s">
        <v>2536</v>
      </c>
      <c r="G15414" t="s">
        <v>2094</v>
      </c>
      <c r="H15414">
        <v>-2.6867387016263399E-35</v>
      </c>
      <c r="I15414">
        <v>-2.2537355999794835E-34</v>
      </c>
    </row>
    <row r="15415" spans="1:9" x14ac:dyDescent="0.25">
      <c r="A15415">
        <v>-8.2346804739107933E-34</v>
      </c>
      <c r="B15415">
        <v>60</v>
      </c>
      <c r="C15415" t="s">
        <v>5169</v>
      </c>
      <c r="D15415" t="s">
        <v>2025</v>
      </c>
      <c r="E15415" t="s">
        <v>5170</v>
      </c>
      <c r="F15415" t="s">
        <v>2536</v>
      </c>
      <c r="G15415" t="s">
        <v>2094</v>
      </c>
      <c r="H15415">
        <v>-2.7330458551679194E-33</v>
      </c>
      <c r="I15415">
        <v>-1.1791321384960979E-33</v>
      </c>
    </row>
    <row r="15416" spans="1:9" x14ac:dyDescent="0.25">
      <c r="A15416">
        <v>6.6274444967757496E-33</v>
      </c>
      <c r="B15416">
        <v>73</v>
      </c>
      <c r="C15416" t="s">
        <v>5169</v>
      </c>
      <c r="D15416" t="s">
        <v>2025</v>
      </c>
      <c r="E15416" t="s">
        <v>5170</v>
      </c>
      <c r="F15416" t="s">
        <v>2536</v>
      </c>
      <c r="G15416" t="s">
        <v>2094</v>
      </c>
      <c r="H15416">
        <v>-2.9545268262154423E-5</v>
      </c>
      <c r="I15416">
        <v>1.0715413905349898E-34</v>
      </c>
    </row>
    <row r="15417" spans="1:9" x14ac:dyDescent="0.25">
      <c r="A15417">
        <v>0</v>
      </c>
      <c r="B15417">
        <v>71</v>
      </c>
      <c r="C15417" t="s">
        <v>5169</v>
      </c>
      <c r="D15417" t="s">
        <v>2025</v>
      </c>
      <c r="E15417" t="s">
        <v>5170</v>
      </c>
      <c r="F15417" t="s">
        <v>2536</v>
      </c>
      <c r="G15417" t="s">
        <v>2094</v>
      </c>
      <c r="H15417">
        <v>0</v>
      </c>
      <c r="I15417">
        <v>0</v>
      </c>
    </row>
    <row r="15418" spans="1:9" x14ac:dyDescent="0.25">
      <c r="A15418">
        <v>-1.038634091991067E-34</v>
      </c>
      <c r="B15418">
        <v>67</v>
      </c>
      <c r="C15418" t="s">
        <v>5169</v>
      </c>
      <c r="D15418" t="s">
        <v>2025</v>
      </c>
      <c r="E15418" t="s">
        <v>5170</v>
      </c>
      <c r="F15418" t="s">
        <v>2536</v>
      </c>
      <c r="G15418" t="s">
        <v>2094</v>
      </c>
      <c r="H15418">
        <v>-1.1328650871291757E-3</v>
      </c>
      <c r="I15418">
        <v>-1.5011776122264564E-4</v>
      </c>
    </row>
    <row r="15419" spans="1:9" x14ac:dyDescent="0.25">
      <c r="A15419">
        <v>-2.4228589609265327E-5</v>
      </c>
      <c r="B15419">
        <v>9</v>
      </c>
      <c r="C15419" t="s">
        <v>5171</v>
      </c>
      <c r="D15419" t="s">
        <v>2025</v>
      </c>
      <c r="E15419" t="s">
        <v>5172</v>
      </c>
      <c r="F15419" t="s">
        <v>2536</v>
      </c>
      <c r="G15419" t="s">
        <v>2095</v>
      </c>
      <c r="H15419">
        <v>-1.3464903458952904E-3</v>
      </c>
      <c r="I15419">
        <v>-4.12762638006825E-5</v>
      </c>
    </row>
    <row r="15420" spans="1:9" x14ac:dyDescent="0.25">
      <c r="A15420">
        <v>7.9651857959106565E-5</v>
      </c>
      <c r="B15420">
        <v>6</v>
      </c>
      <c r="C15420" t="s">
        <v>5171</v>
      </c>
      <c r="D15420" t="s">
        <v>2025</v>
      </c>
      <c r="E15420" t="s">
        <v>5172</v>
      </c>
      <c r="F15420" t="s">
        <v>2536</v>
      </c>
      <c r="G15420" t="s">
        <v>2095</v>
      </c>
      <c r="H15420">
        <v>-1.5412596985697746E-3</v>
      </c>
      <c r="I15420">
        <v>-1.2388915638439357E-4</v>
      </c>
    </row>
    <row r="15421" spans="1:9" x14ac:dyDescent="0.25">
      <c r="A15421">
        <v>1.1316170275676996E-4</v>
      </c>
      <c r="B15421">
        <v>7</v>
      </c>
      <c r="C15421" t="s">
        <v>5171</v>
      </c>
      <c r="D15421" t="s">
        <v>2025</v>
      </c>
      <c r="E15421" t="s">
        <v>5172</v>
      </c>
      <c r="F15421" t="s">
        <v>2536</v>
      </c>
      <c r="G15421" t="s">
        <v>2095</v>
      </c>
      <c r="H15421">
        <v>-1.4714009594172239E-3</v>
      </c>
      <c r="I15421">
        <v>-7.9396733781322837E-5</v>
      </c>
    </row>
    <row r="15422" spans="1:9" x14ac:dyDescent="0.25">
      <c r="A15422">
        <v>2.8593147362698801E-5</v>
      </c>
      <c r="B15422">
        <v>10</v>
      </c>
      <c r="C15422" t="s">
        <v>5171</v>
      </c>
      <c r="D15422" t="s">
        <v>2025</v>
      </c>
      <c r="E15422" t="s">
        <v>5172</v>
      </c>
      <c r="F15422" t="s">
        <v>2536</v>
      </c>
      <c r="G15422" t="s">
        <v>2095</v>
      </c>
      <c r="H15422">
        <v>-1.5388637548312545E-3</v>
      </c>
      <c r="I15422">
        <v>-6.6264488850720227E-5</v>
      </c>
    </row>
    <row r="15423" spans="1:9" x14ac:dyDescent="0.25">
      <c r="A15423">
        <v>4.1783332562772557E-5</v>
      </c>
      <c r="B15423">
        <v>1</v>
      </c>
      <c r="C15423" t="s">
        <v>5171</v>
      </c>
      <c r="D15423" t="s">
        <v>2025</v>
      </c>
      <c r="E15423" t="s">
        <v>5172</v>
      </c>
      <c r="F15423" t="s">
        <v>2536</v>
      </c>
      <c r="G15423" t="s">
        <v>2095</v>
      </c>
      <c r="H15423">
        <v>-1.4275985304266214E-3</v>
      </c>
      <c r="I15423">
        <v>-1.7308680980931967E-5</v>
      </c>
    </row>
    <row r="15424" spans="1:9" x14ac:dyDescent="0.25">
      <c r="A15424">
        <v>5.8889476349577308E-5</v>
      </c>
      <c r="B15424">
        <v>0</v>
      </c>
      <c r="C15424" t="s">
        <v>5171</v>
      </c>
      <c r="D15424" t="s">
        <v>2025</v>
      </c>
      <c r="E15424" t="s">
        <v>5172</v>
      </c>
      <c r="F15424" t="s">
        <v>2536</v>
      </c>
      <c r="G15424" t="s">
        <v>2095</v>
      </c>
      <c r="H15424">
        <v>-1.1648099462036043E-4</v>
      </c>
      <c r="I15424">
        <v>-3.3428477763663977E-6</v>
      </c>
    </row>
    <row r="15425" spans="1:9" x14ac:dyDescent="0.25">
      <c r="A15425">
        <v>-4.1488874558126554E-6</v>
      </c>
      <c r="B15425">
        <v>13</v>
      </c>
      <c r="C15425" t="s">
        <v>5171</v>
      </c>
      <c r="D15425" t="s">
        <v>2025</v>
      </c>
      <c r="E15425" t="s">
        <v>5172</v>
      </c>
      <c r="F15425" t="s">
        <v>2536</v>
      </c>
      <c r="G15425" t="s">
        <v>2095</v>
      </c>
      <c r="H15425">
        <v>-5.440035238279961E-5</v>
      </c>
      <c r="I15425">
        <v>1.557799781609495E-34</v>
      </c>
    </row>
    <row r="15426" spans="1:9" x14ac:dyDescent="0.25">
      <c r="A15426">
        <v>4.7911336878314614E-5</v>
      </c>
      <c r="B15426">
        <v>12</v>
      </c>
      <c r="C15426" t="s">
        <v>5171</v>
      </c>
      <c r="D15426" t="s">
        <v>2025</v>
      </c>
      <c r="E15426" t="s">
        <v>5172</v>
      </c>
      <c r="F15426" t="s">
        <v>2536</v>
      </c>
      <c r="G15426" t="s">
        <v>2095</v>
      </c>
      <c r="H15426">
        <v>-1.3936628820374608E-3</v>
      </c>
      <c r="I15426">
        <v>-9.9721437436528504E-5</v>
      </c>
    </row>
    <row r="15427" spans="1:9" x14ac:dyDescent="0.25">
      <c r="A15427">
        <v>7.3427880124654621E-5</v>
      </c>
      <c r="B15427">
        <v>14</v>
      </c>
      <c r="C15427" t="s">
        <v>5171</v>
      </c>
      <c r="D15427" t="s">
        <v>2025</v>
      </c>
      <c r="E15427" t="s">
        <v>5172</v>
      </c>
      <c r="F15427" t="s">
        <v>2536</v>
      </c>
      <c r="G15427" t="s">
        <v>2095</v>
      </c>
      <c r="H15427">
        <v>-4.5988166675670072E-5</v>
      </c>
      <c r="I15427">
        <v>-1.1624437002987715E-33</v>
      </c>
    </row>
    <row r="15428" spans="1:9" x14ac:dyDescent="0.25">
      <c r="A15428">
        <v>4.2623870562972511E-34</v>
      </c>
      <c r="B15428">
        <v>80</v>
      </c>
      <c r="C15428" t="s">
        <v>5171</v>
      </c>
      <c r="D15428" t="s">
        <v>2025</v>
      </c>
      <c r="E15428" t="s">
        <v>5172</v>
      </c>
      <c r="F15428" t="s">
        <v>2536</v>
      </c>
      <c r="G15428" t="s">
        <v>2095</v>
      </c>
      <c r="H15428">
        <v>-1.1469150194898248E-3</v>
      </c>
      <c r="I15428">
        <v>-1.6363135728170164E-5</v>
      </c>
    </row>
    <row r="15429" spans="1:9" x14ac:dyDescent="0.25">
      <c r="A15429">
        <v>5.6389768072990575E-34</v>
      </c>
      <c r="B15429">
        <v>79</v>
      </c>
      <c r="C15429" t="s">
        <v>5171</v>
      </c>
      <c r="D15429" t="s">
        <v>2025</v>
      </c>
      <c r="E15429" t="s">
        <v>5172</v>
      </c>
      <c r="F15429" t="s">
        <v>2536</v>
      </c>
      <c r="G15429" t="s">
        <v>2095</v>
      </c>
      <c r="H15429">
        <v>-1.1781185166910291E-3</v>
      </c>
      <c r="I15429">
        <v>-5.3776361710333731E-6</v>
      </c>
    </row>
    <row r="15430" spans="1:9" x14ac:dyDescent="0.25">
      <c r="A15430">
        <v>5.5432628869311891E-5</v>
      </c>
      <c r="B15430">
        <v>83</v>
      </c>
      <c r="C15430" t="s">
        <v>5171</v>
      </c>
      <c r="D15430" t="s">
        <v>2025</v>
      </c>
      <c r="E15430" t="s">
        <v>5172</v>
      </c>
      <c r="F15430" t="s">
        <v>2536</v>
      </c>
      <c r="G15430" t="s">
        <v>2095</v>
      </c>
      <c r="H15430">
        <v>-7.6715172326657921E-5</v>
      </c>
      <c r="I15430">
        <v>-1.6726455796848325E-34</v>
      </c>
    </row>
    <row r="15431" spans="1:9" x14ac:dyDescent="0.25">
      <c r="A15431">
        <v>-5.7519851607672659E-33</v>
      </c>
      <c r="B15431">
        <v>72</v>
      </c>
      <c r="C15431" t="s">
        <v>5171</v>
      </c>
      <c r="D15431" t="s">
        <v>2025</v>
      </c>
      <c r="E15431" t="s">
        <v>5172</v>
      </c>
      <c r="F15431" t="s">
        <v>2536</v>
      </c>
      <c r="G15431" t="s">
        <v>2095</v>
      </c>
      <c r="H15431">
        <v>-3.8434223824879155E-5</v>
      </c>
      <c r="I15431">
        <v>3.4874442422275812E-34</v>
      </c>
    </row>
    <row r="15432" spans="1:9" x14ac:dyDescent="0.25">
      <c r="A15432">
        <v>4.4389596239377016E-34</v>
      </c>
      <c r="B15432">
        <v>66</v>
      </c>
      <c r="C15432" t="s">
        <v>5171</v>
      </c>
      <c r="D15432" t="s">
        <v>2025</v>
      </c>
      <c r="E15432" t="s">
        <v>5172</v>
      </c>
      <c r="F15432" t="s">
        <v>2536</v>
      </c>
      <c r="G15432" t="s">
        <v>2095</v>
      </c>
      <c r="H15432">
        <v>-2.6889355788859943E-35</v>
      </c>
      <c r="I15432">
        <v>-2.2532876723469729E-34</v>
      </c>
    </row>
    <row r="15433" spans="1:9" x14ac:dyDescent="0.25">
      <c r="A15433">
        <v>-8.2327142759380507E-34</v>
      </c>
      <c r="B15433">
        <v>60</v>
      </c>
      <c r="C15433" t="s">
        <v>5171</v>
      </c>
      <c r="D15433" t="s">
        <v>2025</v>
      </c>
      <c r="E15433" t="s">
        <v>5172</v>
      </c>
      <c r="F15433" t="s">
        <v>2536</v>
      </c>
      <c r="G15433" t="s">
        <v>2095</v>
      </c>
      <c r="H15433">
        <v>-2.7329534686587845E-33</v>
      </c>
      <c r="I15433">
        <v>-1.1792723712987311E-33</v>
      </c>
    </row>
    <row r="15434" spans="1:9" x14ac:dyDescent="0.25">
      <c r="A15434">
        <v>6.6229511696197314E-33</v>
      </c>
      <c r="B15434">
        <v>73</v>
      </c>
      <c r="C15434" t="s">
        <v>5171</v>
      </c>
      <c r="D15434" t="s">
        <v>2025</v>
      </c>
      <c r="E15434" t="s">
        <v>5172</v>
      </c>
      <c r="F15434" t="s">
        <v>2536</v>
      </c>
      <c r="G15434" t="s">
        <v>2095</v>
      </c>
      <c r="H15434">
        <v>-3.0066150429775007E-5</v>
      </c>
      <c r="I15434">
        <v>1.0720505035668156E-34</v>
      </c>
    </row>
    <row r="15435" spans="1:9" x14ac:dyDescent="0.25">
      <c r="A15435">
        <v>0</v>
      </c>
      <c r="B15435">
        <v>71</v>
      </c>
      <c r="C15435" t="s">
        <v>5171</v>
      </c>
      <c r="D15435" t="s">
        <v>2025</v>
      </c>
      <c r="E15435" t="s">
        <v>5172</v>
      </c>
      <c r="F15435" t="s">
        <v>2536</v>
      </c>
      <c r="G15435" t="s">
        <v>2095</v>
      </c>
      <c r="H15435">
        <v>0</v>
      </c>
      <c r="I15435">
        <v>0</v>
      </c>
    </row>
    <row r="15436" spans="1:9" x14ac:dyDescent="0.25">
      <c r="A15436">
        <v>-1.0843886024756417E-34</v>
      </c>
      <c r="B15436">
        <v>67</v>
      </c>
      <c r="C15436" t="s">
        <v>5171</v>
      </c>
      <c r="D15436" t="s">
        <v>2025</v>
      </c>
      <c r="E15436" t="s">
        <v>5172</v>
      </c>
      <c r="F15436" t="s">
        <v>2536</v>
      </c>
      <c r="G15436" t="s">
        <v>2095</v>
      </c>
      <c r="H15436">
        <v>-1.1313215363770723E-3</v>
      </c>
      <c r="I15436">
        <v>-1.4867360005155206E-4</v>
      </c>
    </row>
    <row r="15437" spans="1:9" x14ac:dyDescent="0.25">
      <c r="A15437">
        <v>-2.4311160814249888E-5</v>
      </c>
      <c r="B15437">
        <v>9</v>
      </c>
      <c r="C15437" t="s">
        <v>5173</v>
      </c>
      <c r="D15437" t="s">
        <v>2025</v>
      </c>
      <c r="E15437" t="s">
        <v>5174</v>
      </c>
      <c r="F15437" t="s">
        <v>2536</v>
      </c>
      <c r="G15437" t="s">
        <v>2096</v>
      </c>
      <c r="H15437">
        <v>-1.3424594653770328E-3</v>
      </c>
      <c r="I15437">
        <v>-4.061505023855716E-5</v>
      </c>
    </row>
    <row r="15438" spans="1:9" x14ac:dyDescent="0.25">
      <c r="A15438">
        <v>7.9237157478928566E-5</v>
      </c>
      <c r="B15438">
        <v>6</v>
      </c>
      <c r="C15438" t="s">
        <v>5173</v>
      </c>
      <c r="D15438" t="s">
        <v>2025</v>
      </c>
      <c r="E15438" t="s">
        <v>5174</v>
      </c>
      <c r="F15438" t="s">
        <v>2536</v>
      </c>
      <c r="G15438" t="s">
        <v>2096</v>
      </c>
      <c r="H15438">
        <v>-1.5343941049650311E-3</v>
      </c>
      <c r="I15438">
        <v>-1.2175321171525866E-4</v>
      </c>
    </row>
    <row r="15439" spans="1:9" x14ac:dyDescent="0.25">
      <c r="A15439">
        <v>1.1172617087140679E-4</v>
      </c>
      <c r="B15439">
        <v>7</v>
      </c>
      <c r="C15439" t="s">
        <v>5173</v>
      </c>
      <c r="D15439" t="s">
        <v>2025</v>
      </c>
      <c r="E15439" t="s">
        <v>5174</v>
      </c>
      <c r="F15439" t="s">
        <v>2536</v>
      </c>
      <c r="G15439" t="s">
        <v>2096</v>
      </c>
      <c r="H15439">
        <v>-1.4661394525319338E-3</v>
      </c>
      <c r="I15439">
        <v>-7.8055520134512335E-5</v>
      </c>
    </row>
    <row r="15440" spans="1:9" x14ac:dyDescent="0.25">
      <c r="A15440">
        <v>2.981499710585922E-5</v>
      </c>
      <c r="B15440">
        <v>10</v>
      </c>
      <c r="C15440" t="s">
        <v>5173</v>
      </c>
      <c r="D15440" t="s">
        <v>2025</v>
      </c>
      <c r="E15440" t="s">
        <v>5174</v>
      </c>
      <c r="F15440" t="s">
        <v>2536</v>
      </c>
      <c r="G15440" t="s">
        <v>2096</v>
      </c>
      <c r="H15440">
        <v>-1.5309852315112948E-3</v>
      </c>
      <c r="I15440">
        <v>-6.597082392545417E-5</v>
      </c>
    </row>
    <row r="15441" spans="1:9" x14ac:dyDescent="0.25">
      <c r="A15441">
        <v>4.1049672290682793E-5</v>
      </c>
      <c r="B15441">
        <v>1</v>
      </c>
      <c r="C15441" t="s">
        <v>5173</v>
      </c>
      <c r="D15441" t="s">
        <v>2025</v>
      </c>
      <c r="E15441" t="s">
        <v>5174</v>
      </c>
      <c r="F15441" t="s">
        <v>2536</v>
      </c>
      <c r="G15441" t="s">
        <v>2096</v>
      </c>
      <c r="H15441">
        <v>-1.4231626410037279E-3</v>
      </c>
      <c r="I15441">
        <v>-1.6795393094071187E-5</v>
      </c>
    </row>
    <row r="15442" spans="1:9" x14ac:dyDescent="0.25">
      <c r="A15442">
        <v>5.8701221860246733E-5</v>
      </c>
      <c r="B15442">
        <v>0</v>
      </c>
      <c r="C15442" t="s">
        <v>5173</v>
      </c>
      <c r="D15442" t="s">
        <v>2025</v>
      </c>
      <c r="E15442" t="s">
        <v>5174</v>
      </c>
      <c r="F15442" t="s">
        <v>2536</v>
      </c>
      <c r="G15442" t="s">
        <v>2096</v>
      </c>
      <c r="H15442">
        <v>-1.1655705748125912E-4</v>
      </c>
      <c r="I15442">
        <v>-3.3066262403735891E-6</v>
      </c>
    </row>
    <row r="15443" spans="1:9" x14ac:dyDescent="0.25">
      <c r="A15443">
        <v>-3.9102769733290188E-6</v>
      </c>
      <c r="B15443">
        <v>13</v>
      </c>
      <c r="C15443" t="s">
        <v>5173</v>
      </c>
      <c r="D15443" t="s">
        <v>2025</v>
      </c>
      <c r="E15443" t="s">
        <v>5174</v>
      </c>
      <c r="F15443" t="s">
        <v>2536</v>
      </c>
      <c r="G15443" t="s">
        <v>2096</v>
      </c>
      <c r="H15443">
        <v>-5.4219221055973321E-5</v>
      </c>
      <c r="I15443">
        <v>1.5055751160374792E-34</v>
      </c>
    </row>
    <row r="15444" spans="1:9" x14ac:dyDescent="0.25">
      <c r="A15444">
        <v>4.8489739128854126E-5</v>
      </c>
      <c r="B15444">
        <v>12</v>
      </c>
      <c r="C15444" t="s">
        <v>5173</v>
      </c>
      <c r="D15444" t="s">
        <v>2025</v>
      </c>
      <c r="E15444" t="s">
        <v>5174</v>
      </c>
      <c r="F15444" t="s">
        <v>2536</v>
      </c>
      <c r="G15444" t="s">
        <v>2096</v>
      </c>
      <c r="H15444">
        <v>-1.3884872896596789E-3</v>
      </c>
      <c r="I15444">
        <v>-9.8132382845506086E-5</v>
      </c>
    </row>
    <row r="15445" spans="1:9" x14ac:dyDescent="0.25">
      <c r="A15445">
        <v>7.2838898631744087E-5</v>
      </c>
      <c r="B15445">
        <v>14</v>
      </c>
      <c r="C15445" t="s">
        <v>5173</v>
      </c>
      <c r="D15445" t="s">
        <v>2025</v>
      </c>
      <c r="E15445" t="s">
        <v>5174</v>
      </c>
      <c r="F15445" t="s">
        <v>2536</v>
      </c>
      <c r="G15445" t="s">
        <v>2096</v>
      </c>
      <c r="H15445">
        <v>-4.6344590373337269E-5</v>
      </c>
      <c r="I15445">
        <v>-1.150909253816824E-33</v>
      </c>
    </row>
    <row r="15446" spans="1:9" x14ac:dyDescent="0.25">
      <c r="A15446">
        <v>4.2500622735353679E-34</v>
      </c>
      <c r="B15446">
        <v>80</v>
      </c>
      <c r="C15446" t="s">
        <v>5173</v>
      </c>
      <c r="D15446" t="s">
        <v>2025</v>
      </c>
      <c r="E15446" t="s">
        <v>5174</v>
      </c>
      <c r="F15446" t="s">
        <v>2536</v>
      </c>
      <c r="G15446" t="s">
        <v>2096</v>
      </c>
      <c r="H15446">
        <v>-1.1456265347078445E-3</v>
      </c>
      <c r="I15446">
        <v>-1.6052039427449927E-5</v>
      </c>
    </row>
    <row r="15447" spans="1:9" x14ac:dyDescent="0.25">
      <c r="A15447">
        <v>5.6369297940896959E-34</v>
      </c>
      <c r="B15447">
        <v>79</v>
      </c>
      <c r="C15447" t="s">
        <v>5173</v>
      </c>
      <c r="D15447" t="s">
        <v>2025</v>
      </c>
      <c r="E15447" t="s">
        <v>5174</v>
      </c>
      <c r="F15447" t="s">
        <v>2536</v>
      </c>
      <c r="G15447" t="s">
        <v>2096</v>
      </c>
      <c r="H15447">
        <v>-1.1767472606152296E-3</v>
      </c>
      <c r="I15447">
        <v>-5.1533825171645731E-6</v>
      </c>
    </row>
    <row r="15448" spans="1:9" x14ac:dyDescent="0.25">
      <c r="A15448">
        <v>5.5257154599530622E-5</v>
      </c>
      <c r="B15448">
        <v>83</v>
      </c>
      <c r="C15448" t="s">
        <v>5173</v>
      </c>
      <c r="D15448" t="s">
        <v>2025</v>
      </c>
      <c r="E15448" t="s">
        <v>5174</v>
      </c>
      <c r="F15448" t="s">
        <v>2536</v>
      </c>
      <c r="G15448" t="s">
        <v>2096</v>
      </c>
      <c r="H15448">
        <v>-7.6791620813310146E-5</v>
      </c>
      <c r="I15448">
        <v>-1.6726498270765298E-34</v>
      </c>
    </row>
    <row r="15449" spans="1:9" x14ac:dyDescent="0.25">
      <c r="A15449">
        <v>-5.8657972584978491E-33</v>
      </c>
      <c r="B15449">
        <v>72</v>
      </c>
      <c r="C15449" t="s">
        <v>5173</v>
      </c>
      <c r="D15449" t="s">
        <v>2025</v>
      </c>
      <c r="E15449" t="s">
        <v>5174</v>
      </c>
      <c r="F15449" t="s">
        <v>2536</v>
      </c>
      <c r="G15449" t="s">
        <v>2096</v>
      </c>
      <c r="H15449">
        <v>-3.8920323277125135E-5</v>
      </c>
      <c r="I15449">
        <v>3.537361196575517E-34</v>
      </c>
    </row>
    <row r="15450" spans="1:9" x14ac:dyDescent="0.25">
      <c r="A15450">
        <v>4.4366821036329834E-34</v>
      </c>
      <c r="B15450">
        <v>66</v>
      </c>
      <c r="C15450" t="s">
        <v>5173</v>
      </c>
      <c r="D15450" t="s">
        <v>2025</v>
      </c>
      <c r="E15450" t="s">
        <v>5174</v>
      </c>
      <c r="F15450" t="s">
        <v>2536</v>
      </c>
      <c r="G15450" t="s">
        <v>2096</v>
      </c>
      <c r="H15450">
        <v>-2.6911981759225869E-35</v>
      </c>
      <c r="I15450">
        <v>-2.2528363008833564E-34</v>
      </c>
    </row>
    <row r="15451" spans="1:9" x14ac:dyDescent="0.25">
      <c r="A15451">
        <v>-8.2307333842859228E-34</v>
      </c>
      <c r="B15451">
        <v>60</v>
      </c>
      <c r="C15451" t="s">
        <v>5173</v>
      </c>
      <c r="D15451" t="s">
        <v>2025</v>
      </c>
      <c r="E15451" t="s">
        <v>5174</v>
      </c>
      <c r="F15451" t="s">
        <v>2536</v>
      </c>
      <c r="G15451" t="s">
        <v>2096</v>
      </c>
      <c r="H15451">
        <v>-2.7328623678465958E-33</v>
      </c>
      <c r="I15451">
        <v>-1.1794137061273183E-33</v>
      </c>
    </row>
    <row r="15452" spans="1:9" x14ac:dyDescent="0.25">
      <c r="A15452">
        <v>6.618092704530989E-33</v>
      </c>
      <c r="B15452">
        <v>73</v>
      </c>
      <c r="C15452" t="s">
        <v>5173</v>
      </c>
      <c r="D15452" t="s">
        <v>2025</v>
      </c>
      <c r="E15452" t="s">
        <v>5174</v>
      </c>
      <c r="F15452" t="s">
        <v>2536</v>
      </c>
      <c r="G15452" t="s">
        <v>2096</v>
      </c>
      <c r="H15452">
        <v>-3.0598010198445991E-5</v>
      </c>
      <c r="I15452">
        <v>1.0724910843596336E-34</v>
      </c>
    </row>
    <row r="15453" spans="1:9" x14ac:dyDescent="0.25">
      <c r="A15453">
        <v>0</v>
      </c>
      <c r="B15453">
        <v>71</v>
      </c>
      <c r="C15453" t="s">
        <v>5173</v>
      </c>
      <c r="D15453" t="s">
        <v>2025</v>
      </c>
      <c r="E15453" t="s">
        <v>5174</v>
      </c>
      <c r="F15453" t="s">
        <v>2536</v>
      </c>
      <c r="G15453" t="s">
        <v>2096</v>
      </c>
      <c r="H15453">
        <v>0</v>
      </c>
      <c r="I15453">
        <v>0</v>
      </c>
    </row>
    <row r="15454" spans="1:9" x14ac:dyDescent="0.25">
      <c r="A15454">
        <v>-1.1311165692194912E-34</v>
      </c>
      <c r="B15454">
        <v>67</v>
      </c>
      <c r="C15454" t="s">
        <v>5173</v>
      </c>
      <c r="D15454" t="s">
        <v>2025</v>
      </c>
      <c r="E15454" t="s">
        <v>5174</v>
      </c>
      <c r="F15454" t="s">
        <v>2536</v>
      </c>
      <c r="G15454" t="s">
        <v>2096</v>
      </c>
      <c r="H15454">
        <v>-1.129775308072567E-3</v>
      </c>
      <c r="I15454">
        <v>-1.4723252388648689E-4</v>
      </c>
    </row>
    <row r="15455" spans="1:9" x14ac:dyDescent="0.25">
      <c r="A15455">
        <v>-2.4394472347921692E-5</v>
      </c>
      <c r="B15455">
        <v>9</v>
      </c>
      <c r="C15455" t="s">
        <v>5175</v>
      </c>
      <c r="D15455" t="s">
        <v>2025</v>
      </c>
      <c r="E15455" t="s">
        <v>5176</v>
      </c>
      <c r="F15455" t="s">
        <v>2536</v>
      </c>
      <c r="G15455" t="s">
        <v>2097</v>
      </c>
      <c r="H15455">
        <v>-1.33843335788697E-3</v>
      </c>
      <c r="I15455">
        <v>-3.9954840758582577E-5</v>
      </c>
    </row>
    <row r="15456" spans="1:9" x14ac:dyDescent="0.25">
      <c r="A15456">
        <v>7.8819510235916823E-5</v>
      </c>
      <c r="B15456">
        <v>6</v>
      </c>
      <c r="C15456" t="s">
        <v>5175</v>
      </c>
      <c r="D15456" t="s">
        <v>2025</v>
      </c>
      <c r="E15456" t="s">
        <v>5176</v>
      </c>
      <c r="F15456" t="s">
        <v>2536</v>
      </c>
      <c r="G15456" t="s">
        <v>2097</v>
      </c>
      <c r="H15456">
        <v>-1.5275919577106831E-3</v>
      </c>
      <c r="I15456">
        <v>-1.1964918667217717E-4</v>
      </c>
    </row>
    <row r="15457" spans="1:9" x14ac:dyDescent="0.25">
      <c r="A15457">
        <v>1.1030624591512606E-4</v>
      </c>
      <c r="B15457">
        <v>7</v>
      </c>
      <c r="C15457" t="s">
        <v>5175</v>
      </c>
      <c r="D15457" t="s">
        <v>2025</v>
      </c>
      <c r="E15457" t="s">
        <v>5176</v>
      </c>
      <c r="F15457" t="s">
        <v>2536</v>
      </c>
      <c r="G15457" t="s">
        <v>2097</v>
      </c>
      <c r="H15457">
        <v>-1.4609129866585135E-3</v>
      </c>
      <c r="I15457">
        <v>-7.6732969318982214E-5</v>
      </c>
    </row>
    <row r="15458" spans="1:9" x14ac:dyDescent="0.25">
      <c r="A15458">
        <v>3.0999613954918459E-5</v>
      </c>
      <c r="B15458">
        <v>10</v>
      </c>
      <c r="C15458" t="s">
        <v>5175</v>
      </c>
      <c r="D15458" t="s">
        <v>2025</v>
      </c>
      <c r="E15458" t="s">
        <v>5176</v>
      </c>
      <c r="F15458" t="s">
        <v>2536</v>
      </c>
      <c r="G15458" t="s">
        <v>2097</v>
      </c>
      <c r="H15458">
        <v>-1.5231879660859704E-3</v>
      </c>
      <c r="I15458">
        <v>-6.5674961660988629E-5</v>
      </c>
    </row>
    <row r="15459" spans="1:9" x14ac:dyDescent="0.25">
      <c r="A15459">
        <v>4.0318584069609642E-5</v>
      </c>
      <c r="B15459">
        <v>1</v>
      </c>
      <c r="C15459" t="s">
        <v>5175</v>
      </c>
      <c r="D15459" t="s">
        <v>2025</v>
      </c>
      <c r="E15459" t="s">
        <v>5176</v>
      </c>
      <c r="F15459" t="s">
        <v>2536</v>
      </c>
      <c r="G15459" t="s">
        <v>2097</v>
      </c>
      <c r="H15459">
        <v>-1.4187317574396729E-3</v>
      </c>
      <c r="I15459">
        <v>-1.6285823221551254E-5</v>
      </c>
    </row>
    <row r="15460" spans="1:9" x14ac:dyDescent="0.25">
      <c r="A15460">
        <v>5.8510206145001575E-5</v>
      </c>
      <c r="B15460">
        <v>0</v>
      </c>
      <c r="C15460" t="s">
        <v>5175</v>
      </c>
      <c r="D15460" t="s">
        <v>2025</v>
      </c>
      <c r="E15460" t="s">
        <v>5176</v>
      </c>
      <c r="F15460" t="s">
        <v>2536</v>
      </c>
      <c r="G15460" t="s">
        <v>2097</v>
      </c>
      <c r="H15460">
        <v>-1.1663348414003848E-4</v>
      </c>
      <c r="I15460">
        <v>-3.270406750743859E-6</v>
      </c>
    </row>
    <row r="15461" spans="1:9" x14ac:dyDescent="0.25">
      <c r="A15461">
        <v>-3.68313817489252E-6</v>
      </c>
      <c r="B15461">
        <v>13</v>
      </c>
      <c r="C15461" t="s">
        <v>5175</v>
      </c>
      <c r="D15461" t="s">
        <v>2025</v>
      </c>
      <c r="E15461" t="s">
        <v>5176</v>
      </c>
      <c r="F15461" t="s">
        <v>2536</v>
      </c>
      <c r="G15461" t="s">
        <v>2097</v>
      </c>
      <c r="H15461">
        <v>-5.4061627452028915E-5</v>
      </c>
      <c r="I15461">
        <v>1.4524076443030314E-34</v>
      </c>
    </row>
    <row r="15462" spans="1:9" x14ac:dyDescent="0.25">
      <c r="A15462">
        <v>4.9047037464333698E-5</v>
      </c>
      <c r="B15462">
        <v>12</v>
      </c>
      <c r="C15462" t="s">
        <v>5175</v>
      </c>
      <c r="D15462" t="s">
        <v>2025</v>
      </c>
      <c r="E15462" t="s">
        <v>5176</v>
      </c>
      <c r="F15462" t="s">
        <v>2536</v>
      </c>
      <c r="G15462" t="s">
        <v>2097</v>
      </c>
      <c r="H15462">
        <v>-1.3833492994308472E-3</v>
      </c>
      <c r="I15462">
        <v>-9.6562966064084321E-5</v>
      </c>
    </row>
    <row r="15463" spans="1:9" x14ac:dyDescent="0.25">
      <c r="A15463">
        <v>7.2246402851305902E-5</v>
      </c>
      <c r="B15463">
        <v>14</v>
      </c>
      <c r="C15463" t="s">
        <v>5175</v>
      </c>
      <c r="D15463" t="s">
        <v>2025</v>
      </c>
      <c r="E15463" t="s">
        <v>5176</v>
      </c>
      <c r="F15463" t="s">
        <v>2536</v>
      </c>
      <c r="G15463" t="s">
        <v>2097</v>
      </c>
      <c r="H15463">
        <v>-4.6707631554454565E-5</v>
      </c>
      <c r="I15463">
        <v>-1.1392632272070445E-33</v>
      </c>
    </row>
    <row r="15464" spans="1:9" x14ac:dyDescent="0.25">
      <c r="A15464">
        <v>4.2377407050158502E-34</v>
      </c>
      <c r="B15464">
        <v>80</v>
      </c>
      <c r="C15464" t="s">
        <v>5175</v>
      </c>
      <c r="D15464" t="s">
        <v>2025</v>
      </c>
      <c r="E15464" t="s">
        <v>5176</v>
      </c>
      <c r="F15464" t="s">
        <v>2536</v>
      </c>
      <c r="G15464" t="s">
        <v>2097</v>
      </c>
      <c r="H15464">
        <v>-1.1443243129178882E-3</v>
      </c>
      <c r="I15464">
        <v>-1.5741699826321565E-5</v>
      </c>
    </row>
    <row r="15465" spans="1:9" x14ac:dyDescent="0.25">
      <c r="A15465">
        <v>5.6347395175063278E-34</v>
      </c>
      <c r="B15465">
        <v>79</v>
      </c>
      <c r="C15465" t="s">
        <v>5175</v>
      </c>
      <c r="D15465" t="s">
        <v>2025</v>
      </c>
      <c r="E15465" t="s">
        <v>5176</v>
      </c>
      <c r="F15465" t="s">
        <v>2536</v>
      </c>
      <c r="G15465" t="s">
        <v>2097</v>
      </c>
      <c r="H15465">
        <v>-1.1753622675314546E-3</v>
      </c>
      <c r="I15465">
        <v>-4.9300315367872827E-6</v>
      </c>
    </row>
    <row r="15466" spans="1:9" x14ac:dyDescent="0.25">
      <c r="A15466">
        <v>5.5079195590224117E-5</v>
      </c>
      <c r="B15466">
        <v>83</v>
      </c>
      <c r="C15466" t="s">
        <v>5175</v>
      </c>
      <c r="D15466" t="s">
        <v>2025</v>
      </c>
      <c r="E15466" t="s">
        <v>5176</v>
      </c>
      <c r="F15466" t="s">
        <v>2536</v>
      </c>
      <c r="G15466" t="s">
        <v>2097</v>
      </c>
      <c r="H15466">
        <v>-7.6868214819114655E-5</v>
      </c>
      <c r="I15466">
        <v>-1.672550529946309E-34</v>
      </c>
    </row>
    <row r="15467" spans="1:9" x14ac:dyDescent="0.25">
      <c r="A15467">
        <v>-5.9815540646950738E-33</v>
      </c>
      <c r="B15467">
        <v>72</v>
      </c>
      <c r="C15467" t="s">
        <v>5175</v>
      </c>
      <c r="D15467" t="s">
        <v>2025</v>
      </c>
      <c r="E15467" t="s">
        <v>5176</v>
      </c>
      <c r="F15467" t="s">
        <v>2536</v>
      </c>
      <c r="G15467" t="s">
        <v>2097</v>
      </c>
      <c r="H15467">
        <v>-3.9414011553162709E-5</v>
      </c>
      <c r="I15467">
        <v>3.5879019435311059E-34</v>
      </c>
    </row>
    <row r="15468" spans="1:9" x14ac:dyDescent="0.25">
      <c r="A15468">
        <v>4.4343949406011687E-34</v>
      </c>
      <c r="B15468">
        <v>66</v>
      </c>
      <c r="C15468" t="s">
        <v>5175</v>
      </c>
      <c r="D15468" t="s">
        <v>2025</v>
      </c>
      <c r="E15468" t="s">
        <v>5176</v>
      </c>
      <c r="F15468" t="s">
        <v>2536</v>
      </c>
      <c r="G15468" t="s">
        <v>2097</v>
      </c>
      <c r="H15468">
        <v>-2.6935264927361174E-35</v>
      </c>
      <c r="I15468">
        <v>-2.2523821743548551E-34</v>
      </c>
    </row>
    <row r="15469" spans="1:9" x14ac:dyDescent="0.25">
      <c r="A15469">
        <v>-8.2287396356643328E-34</v>
      </c>
      <c r="B15469">
        <v>60</v>
      </c>
      <c r="C15469" t="s">
        <v>5175</v>
      </c>
      <c r="D15469" t="s">
        <v>2025</v>
      </c>
      <c r="E15469" t="s">
        <v>5176</v>
      </c>
      <c r="F15469" t="s">
        <v>2536</v>
      </c>
      <c r="G15469" t="s">
        <v>2097</v>
      </c>
      <c r="H15469">
        <v>-2.7327725527313532E-33</v>
      </c>
      <c r="I15469">
        <v>-1.1795561429818593E-33</v>
      </c>
    </row>
    <row r="15470" spans="1:9" x14ac:dyDescent="0.25">
      <c r="A15470">
        <v>6.6128698361934918E-33</v>
      </c>
      <c r="B15470">
        <v>73</v>
      </c>
      <c r="C15470" t="s">
        <v>5175</v>
      </c>
      <c r="D15470" t="s">
        <v>2025</v>
      </c>
      <c r="E15470" t="s">
        <v>5176</v>
      </c>
      <c r="F15470" t="s">
        <v>2536</v>
      </c>
      <c r="G15470" t="s">
        <v>2097</v>
      </c>
      <c r="H15470">
        <v>-3.1140778446570039E-5</v>
      </c>
      <c r="I15470">
        <v>1.0728654288008476E-34</v>
      </c>
    </row>
    <row r="15471" spans="1:9" x14ac:dyDescent="0.25">
      <c r="A15471">
        <v>0</v>
      </c>
      <c r="B15471">
        <v>71</v>
      </c>
      <c r="C15471" t="s">
        <v>5175</v>
      </c>
      <c r="D15471" t="s">
        <v>2025</v>
      </c>
      <c r="E15471" t="s">
        <v>5176</v>
      </c>
      <c r="F15471" t="s">
        <v>2536</v>
      </c>
      <c r="G15471" t="s">
        <v>2097</v>
      </c>
      <c r="H15471">
        <v>0</v>
      </c>
      <c r="I15471">
        <v>0</v>
      </c>
    </row>
    <row r="15472" spans="1:9" x14ac:dyDescent="0.25">
      <c r="A15472">
        <v>-1.1788307343977073E-34</v>
      </c>
      <c r="B15472">
        <v>67</v>
      </c>
      <c r="C15472" t="s">
        <v>5175</v>
      </c>
      <c r="D15472" t="s">
        <v>2025</v>
      </c>
      <c r="E15472" t="s">
        <v>5176</v>
      </c>
      <c r="F15472" t="s">
        <v>2536</v>
      </c>
      <c r="G15472" t="s">
        <v>2097</v>
      </c>
      <c r="H15472">
        <v>-1.1282264022156596E-3</v>
      </c>
      <c r="I15472">
        <v>-1.4579485286958516E-4</v>
      </c>
    </row>
    <row r="15473" spans="1:9" x14ac:dyDescent="0.25">
      <c r="A15473">
        <v>-2.4478526029270142E-5</v>
      </c>
      <c r="B15473">
        <v>9</v>
      </c>
      <c r="C15473" t="s">
        <v>5177</v>
      </c>
      <c r="D15473" t="s">
        <v>2025</v>
      </c>
      <c r="E15473" t="s">
        <v>5178</v>
      </c>
      <c r="F15473" t="s">
        <v>2536</v>
      </c>
      <c r="G15473" t="s">
        <v>2098</v>
      </c>
      <c r="H15473">
        <v>-1.3344119070097804E-3</v>
      </c>
      <c r="I15473">
        <v>-3.9295693568419665E-5</v>
      </c>
    </row>
    <row r="15474" spans="1:9" x14ac:dyDescent="0.25">
      <c r="A15474">
        <v>7.8399003541562706E-5</v>
      </c>
      <c r="B15474">
        <v>6</v>
      </c>
      <c r="C15474" t="s">
        <v>5177</v>
      </c>
      <c r="D15474" t="s">
        <v>2025</v>
      </c>
      <c r="E15474" t="s">
        <v>5178</v>
      </c>
      <c r="F15474" t="s">
        <v>2536</v>
      </c>
      <c r="G15474" t="s">
        <v>2098</v>
      </c>
      <c r="H15474">
        <v>-1.5208516269922256E-3</v>
      </c>
      <c r="I15474">
        <v>-1.1757654283428565E-4</v>
      </c>
    </row>
    <row r="15475" spans="1:9" x14ac:dyDescent="0.25">
      <c r="A15475">
        <v>1.089017023332417E-4</v>
      </c>
      <c r="B15475">
        <v>7</v>
      </c>
      <c r="C15475" t="s">
        <v>5177</v>
      </c>
      <c r="D15475" t="s">
        <v>2025</v>
      </c>
      <c r="E15475" t="s">
        <v>5178</v>
      </c>
      <c r="F15475" t="s">
        <v>2536</v>
      </c>
      <c r="G15475" t="s">
        <v>2098</v>
      </c>
      <c r="H15475">
        <v>-1.4557205140590668E-3</v>
      </c>
      <c r="I15475">
        <v>-7.5428790296427906E-5</v>
      </c>
    </row>
    <row r="15476" spans="1:9" x14ac:dyDescent="0.25">
      <c r="A15476">
        <v>3.2147741876542568E-5</v>
      </c>
      <c r="B15476">
        <v>10</v>
      </c>
      <c r="C15476" t="s">
        <v>5177</v>
      </c>
      <c r="D15476" t="s">
        <v>2025</v>
      </c>
      <c r="E15476" t="s">
        <v>5178</v>
      </c>
      <c r="F15476" t="s">
        <v>2536</v>
      </c>
      <c r="G15476" t="s">
        <v>2098</v>
      </c>
      <c r="H15476">
        <v>-1.5154697466641665E-3</v>
      </c>
      <c r="I15476">
        <v>-6.5376938437111676E-5</v>
      </c>
    </row>
    <row r="15477" spans="1:9" x14ac:dyDescent="0.25">
      <c r="A15477">
        <v>3.9590075175510719E-5</v>
      </c>
      <c r="B15477">
        <v>1</v>
      </c>
      <c r="C15477" t="s">
        <v>5177</v>
      </c>
      <c r="D15477" t="s">
        <v>2025</v>
      </c>
      <c r="E15477" t="s">
        <v>5178</v>
      </c>
      <c r="F15477" t="s">
        <v>2536</v>
      </c>
      <c r="G15477" t="s">
        <v>2098</v>
      </c>
      <c r="H15477">
        <v>-1.4143055304884911E-3</v>
      </c>
      <c r="I15477">
        <v>-1.5779938621562906E-5</v>
      </c>
    </row>
    <row r="15478" spans="1:9" x14ac:dyDescent="0.25">
      <c r="A15478">
        <v>5.83164110139478E-5</v>
      </c>
      <c r="B15478">
        <v>0</v>
      </c>
      <c r="C15478" t="s">
        <v>5177</v>
      </c>
      <c r="D15478" t="s">
        <v>2025</v>
      </c>
      <c r="E15478" t="s">
        <v>5178</v>
      </c>
      <c r="F15478" t="s">
        <v>2536</v>
      </c>
      <c r="G15478" t="s">
        <v>2098</v>
      </c>
      <c r="H15478">
        <v>-1.1671030370052904E-4</v>
      </c>
      <c r="I15478">
        <v>-3.2341899895982351E-6</v>
      </c>
    </row>
    <row r="15479" spans="1:9" x14ac:dyDescent="0.25">
      <c r="A15479">
        <v>-3.4670613331400091E-6</v>
      </c>
      <c r="B15479">
        <v>13</v>
      </c>
      <c r="C15479" t="s">
        <v>5177</v>
      </c>
      <c r="D15479" t="s">
        <v>2025</v>
      </c>
      <c r="E15479" t="s">
        <v>5178</v>
      </c>
      <c r="F15479" t="s">
        <v>2536</v>
      </c>
      <c r="G15479" t="s">
        <v>2098</v>
      </c>
      <c r="H15479">
        <v>-5.3927280532661825E-5</v>
      </c>
      <c r="I15479">
        <v>1.3982608617964288E-34</v>
      </c>
    </row>
    <row r="15480" spans="1:9" x14ac:dyDescent="0.25">
      <c r="A15480">
        <v>4.9583613872528083E-5</v>
      </c>
      <c r="B15480">
        <v>12</v>
      </c>
      <c r="C15480" t="s">
        <v>5177</v>
      </c>
      <c r="D15480" t="s">
        <v>2025</v>
      </c>
      <c r="E15480" t="s">
        <v>5178</v>
      </c>
      <c r="F15480" t="s">
        <v>2536</v>
      </c>
      <c r="G15480" t="s">
        <v>2098</v>
      </c>
      <c r="H15480">
        <v>-1.3782477471977472E-3</v>
      </c>
      <c r="I15480">
        <v>-9.5012925157789141E-5</v>
      </c>
    </row>
    <row r="15481" spans="1:9" x14ac:dyDescent="0.25">
      <c r="A15481">
        <v>7.1650523750577122E-5</v>
      </c>
      <c r="B15481">
        <v>14</v>
      </c>
      <c r="C15481" t="s">
        <v>5177</v>
      </c>
      <c r="D15481" t="s">
        <v>2025</v>
      </c>
      <c r="E15481" t="s">
        <v>5178</v>
      </c>
      <c r="F15481" t="s">
        <v>2536</v>
      </c>
      <c r="G15481" t="s">
        <v>2098</v>
      </c>
      <c r="H15481">
        <v>-4.7077399358386174E-5</v>
      </c>
      <c r="I15481">
        <v>-1.1275039674305022E-33</v>
      </c>
    </row>
    <row r="15482" spans="1:9" x14ac:dyDescent="0.25">
      <c r="A15482">
        <v>4.2254241874486212E-34</v>
      </c>
      <c r="B15482">
        <v>80</v>
      </c>
      <c r="C15482" t="s">
        <v>5177</v>
      </c>
      <c r="D15482" t="s">
        <v>2025</v>
      </c>
      <c r="E15482" t="s">
        <v>5178</v>
      </c>
      <c r="F15482" t="s">
        <v>2536</v>
      </c>
      <c r="G15482" t="s">
        <v>2098</v>
      </c>
      <c r="H15482">
        <v>-1.1430081212893128E-3</v>
      </c>
      <c r="I15482">
        <v>-1.5432260624947958E-5</v>
      </c>
    </row>
    <row r="15483" spans="1:9" x14ac:dyDescent="0.25">
      <c r="A15483">
        <v>5.6324041408390301E-34</v>
      </c>
      <c r="B15483">
        <v>79</v>
      </c>
      <c r="C15483" t="s">
        <v>5177</v>
      </c>
      <c r="D15483" t="s">
        <v>2025</v>
      </c>
      <c r="E15483" t="s">
        <v>5178</v>
      </c>
      <c r="F15483" t="s">
        <v>2536</v>
      </c>
      <c r="G15483" t="s">
        <v>2098</v>
      </c>
      <c r="H15483">
        <v>-1.1739636538550258E-3</v>
      </c>
      <c r="I15483">
        <v>-4.7077087401703466E-6</v>
      </c>
    </row>
    <row r="15484" spans="1:9" x14ac:dyDescent="0.25">
      <c r="A15484">
        <v>5.4898733651498333E-5</v>
      </c>
      <c r="B15484">
        <v>83</v>
      </c>
      <c r="C15484" t="s">
        <v>5177</v>
      </c>
      <c r="D15484" t="s">
        <v>2025</v>
      </c>
      <c r="E15484" t="s">
        <v>5178</v>
      </c>
      <c r="F15484" t="s">
        <v>2536</v>
      </c>
      <c r="G15484" t="s">
        <v>2098</v>
      </c>
      <c r="H15484">
        <v>-7.6944961620029062E-5</v>
      </c>
      <c r="I15484">
        <v>-1.6723420633700304E-34</v>
      </c>
    </row>
    <row r="15485" spans="1:9" x14ac:dyDescent="0.25">
      <c r="A15485">
        <v>-6.0992923135574034E-33</v>
      </c>
      <c r="B15485">
        <v>72</v>
      </c>
      <c r="C15485" t="s">
        <v>5177</v>
      </c>
      <c r="D15485" t="s">
        <v>2025</v>
      </c>
      <c r="E15485" t="s">
        <v>5178</v>
      </c>
      <c r="F15485" t="s">
        <v>2536</v>
      </c>
      <c r="G15485" t="s">
        <v>2098</v>
      </c>
      <c r="H15485">
        <v>-3.9915470551932231E-5</v>
      </c>
      <c r="I15485">
        <v>3.6390733707565597E-34</v>
      </c>
    </row>
    <row r="15486" spans="1:9" x14ac:dyDescent="0.25">
      <c r="A15486">
        <v>4.4320981348422573E-34</v>
      </c>
      <c r="B15486">
        <v>66</v>
      </c>
      <c r="C15486" t="s">
        <v>5177</v>
      </c>
      <c r="D15486" t="s">
        <v>2025</v>
      </c>
      <c r="E15486" t="s">
        <v>5178</v>
      </c>
      <c r="F15486" t="s">
        <v>2536</v>
      </c>
      <c r="G15486" t="s">
        <v>2098</v>
      </c>
      <c r="H15486">
        <v>-2.6959205293265861E-35</v>
      </c>
      <c r="I15486">
        <v>-2.2519246039952479E-34</v>
      </c>
    </row>
    <row r="15487" spans="1:9" x14ac:dyDescent="0.25">
      <c r="A15487">
        <v>-8.2267321117183192E-34</v>
      </c>
      <c r="B15487">
        <v>60</v>
      </c>
      <c r="C15487" t="s">
        <v>5177</v>
      </c>
      <c r="D15487" t="s">
        <v>2025</v>
      </c>
      <c r="E15487" t="s">
        <v>5178</v>
      </c>
      <c r="F15487" t="s">
        <v>2536</v>
      </c>
      <c r="G15487" t="s">
        <v>2098</v>
      </c>
      <c r="H15487">
        <v>-2.7326840233130569E-33</v>
      </c>
      <c r="I15487">
        <v>-1.1796996818623542E-33</v>
      </c>
    </row>
    <row r="15488" spans="1:9" x14ac:dyDescent="0.25">
      <c r="A15488">
        <v>6.6072832992912089E-33</v>
      </c>
      <c r="B15488">
        <v>73</v>
      </c>
      <c r="C15488" t="s">
        <v>5177</v>
      </c>
      <c r="D15488" t="s">
        <v>2025</v>
      </c>
      <c r="E15488" t="s">
        <v>5178</v>
      </c>
      <c r="F15488" t="s">
        <v>2536</v>
      </c>
      <c r="G15488" t="s">
        <v>2098</v>
      </c>
      <c r="H15488">
        <v>-3.1694486096967012E-5</v>
      </c>
      <c r="I15488">
        <v>1.0731758327778616E-34</v>
      </c>
    </row>
    <row r="15489" spans="1:9" x14ac:dyDescent="0.25">
      <c r="A15489">
        <v>0</v>
      </c>
      <c r="B15489">
        <v>71</v>
      </c>
      <c r="C15489" t="s">
        <v>5177</v>
      </c>
      <c r="D15489" t="s">
        <v>2025</v>
      </c>
      <c r="E15489" t="s">
        <v>5178</v>
      </c>
      <c r="F15489" t="s">
        <v>2536</v>
      </c>
      <c r="G15489" t="s">
        <v>2098</v>
      </c>
      <c r="H15489">
        <v>0</v>
      </c>
      <c r="I15489">
        <v>0</v>
      </c>
    </row>
    <row r="15490" spans="1:9" x14ac:dyDescent="0.25">
      <c r="A15490">
        <v>-1.2275529089406276E-34</v>
      </c>
      <c r="B15490">
        <v>67</v>
      </c>
      <c r="C15490" t="s">
        <v>5177</v>
      </c>
      <c r="D15490" t="s">
        <v>2025</v>
      </c>
      <c r="E15490" t="s">
        <v>5178</v>
      </c>
      <c r="F15490" t="s">
        <v>2536</v>
      </c>
      <c r="G15490" t="s">
        <v>2098</v>
      </c>
      <c r="H15490">
        <v>-1.1266745859757066E-3</v>
      </c>
      <c r="I15490">
        <v>-1.4436061610467732E-4</v>
      </c>
    </row>
    <row r="15491" spans="1:9" x14ac:dyDescent="0.25">
      <c r="A15491">
        <v>-2.4563312763348225E-5</v>
      </c>
      <c r="B15491">
        <v>9</v>
      </c>
      <c r="C15491" t="s">
        <v>5179</v>
      </c>
      <c r="D15491" t="s">
        <v>2025</v>
      </c>
      <c r="E15491" t="s">
        <v>5180</v>
      </c>
      <c r="F15491" t="s">
        <v>2536</v>
      </c>
      <c r="G15491" t="s">
        <v>2099</v>
      </c>
      <c r="H15491">
        <v>-1.3303948799148202E-3</v>
      </c>
      <c r="I15491">
        <v>-3.8637728721369058E-5</v>
      </c>
    </row>
    <row r="15492" spans="1:9" x14ac:dyDescent="0.25">
      <c r="A15492">
        <v>7.7975739259272814E-5</v>
      </c>
      <c r="B15492">
        <v>6</v>
      </c>
      <c r="C15492" t="s">
        <v>5179</v>
      </c>
      <c r="D15492" t="s">
        <v>2025</v>
      </c>
      <c r="E15492" t="s">
        <v>5180</v>
      </c>
      <c r="F15492" t="s">
        <v>2536</v>
      </c>
      <c r="G15492" t="s">
        <v>2099</v>
      </c>
      <c r="H15492">
        <v>-1.514171832241118E-3</v>
      </c>
      <c r="I15492">
        <v>-1.1553490185178816E-4</v>
      </c>
    </row>
    <row r="15493" spans="1:9" x14ac:dyDescent="0.25">
      <c r="A15493">
        <v>1.0751241643447428E-4</v>
      </c>
      <c r="B15493">
        <v>7</v>
      </c>
      <c r="C15493" t="s">
        <v>5179</v>
      </c>
      <c r="D15493" t="s">
        <v>2025</v>
      </c>
      <c r="E15493" t="s">
        <v>5180</v>
      </c>
      <c r="F15493" t="s">
        <v>2536</v>
      </c>
      <c r="G15493" t="s">
        <v>2099</v>
      </c>
      <c r="H15493">
        <v>-1.4505613362416625E-3</v>
      </c>
      <c r="I15493">
        <v>-7.4142822995781898E-5</v>
      </c>
    </row>
    <row r="15494" spans="1:9" x14ac:dyDescent="0.25">
      <c r="A15494">
        <v>3.3260032068938017E-5</v>
      </c>
      <c r="B15494">
        <v>10</v>
      </c>
      <c r="C15494" t="s">
        <v>5179</v>
      </c>
      <c r="D15494" t="s">
        <v>2025</v>
      </c>
      <c r="E15494" t="s">
        <v>5180</v>
      </c>
      <c r="F15494" t="s">
        <v>2536</v>
      </c>
      <c r="G15494" t="s">
        <v>2099</v>
      </c>
      <c r="H15494">
        <v>-1.5078290598466992E-3</v>
      </c>
      <c r="I15494">
        <v>-6.5076805185526609E-5</v>
      </c>
    </row>
    <row r="15495" spans="1:9" x14ac:dyDescent="0.25">
      <c r="A15495">
        <v>3.8864225643919781E-5</v>
      </c>
      <c r="B15495">
        <v>1</v>
      </c>
      <c r="C15495" t="s">
        <v>5179</v>
      </c>
      <c r="D15495" t="s">
        <v>2025</v>
      </c>
      <c r="E15495" t="s">
        <v>5180</v>
      </c>
      <c r="F15495" t="s">
        <v>2536</v>
      </c>
      <c r="G15495" t="s">
        <v>2099</v>
      </c>
      <c r="H15495">
        <v>-1.4098840765655041E-3</v>
      </c>
      <c r="I15495">
        <v>-1.5277744751074351E-5</v>
      </c>
    </row>
    <row r="15496" spans="1:9" x14ac:dyDescent="0.25">
      <c r="A15496">
        <v>5.8119840105064213E-5</v>
      </c>
      <c r="B15496">
        <v>0</v>
      </c>
      <c r="C15496" t="s">
        <v>5179</v>
      </c>
      <c r="D15496" t="s">
        <v>2025</v>
      </c>
      <c r="E15496" t="s">
        <v>5180</v>
      </c>
      <c r="F15496" t="s">
        <v>2536</v>
      </c>
      <c r="G15496" t="s">
        <v>2099</v>
      </c>
      <c r="H15496">
        <v>-1.1678752343868835E-4</v>
      </c>
      <c r="I15496">
        <v>-3.1979786854208214E-6</v>
      </c>
    </row>
    <row r="15497" spans="1:9" x14ac:dyDescent="0.25">
      <c r="A15497">
        <v>-3.2616608223179355E-6</v>
      </c>
      <c r="B15497">
        <v>13</v>
      </c>
      <c r="C15497" t="s">
        <v>5179</v>
      </c>
      <c r="D15497" t="s">
        <v>2025</v>
      </c>
      <c r="E15497" t="s">
        <v>5180</v>
      </c>
      <c r="F15497" t="s">
        <v>2536</v>
      </c>
      <c r="G15497" t="s">
        <v>2099</v>
      </c>
      <c r="H15497">
        <v>-5.3815911087440327E-5</v>
      </c>
      <c r="I15497">
        <v>1.3431019373277949E-34</v>
      </c>
    </row>
    <row r="15498" spans="1:9" x14ac:dyDescent="0.25">
      <c r="A15498">
        <v>5.0099799409508705E-5</v>
      </c>
      <c r="B15498">
        <v>12</v>
      </c>
      <c r="C15498" t="s">
        <v>5179</v>
      </c>
      <c r="D15498" t="s">
        <v>2025</v>
      </c>
      <c r="E15498" t="s">
        <v>5180</v>
      </c>
      <c r="F15498" t="s">
        <v>2536</v>
      </c>
      <c r="G15498" t="s">
        <v>2099</v>
      </c>
      <c r="H15498">
        <v>-1.3731819344684482E-3</v>
      </c>
      <c r="I15498">
        <v>-9.3482107331510633E-5</v>
      </c>
    </row>
    <row r="15499" spans="1:9" x14ac:dyDescent="0.25">
      <c r="A15499">
        <v>7.1051414124667645E-5</v>
      </c>
      <c r="B15499">
        <v>14</v>
      </c>
      <c r="C15499" t="s">
        <v>5179</v>
      </c>
      <c r="D15499" t="s">
        <v>2025</v>
      </c>
      <c r="E15499" t="s">
        <v>5180</v>
      </c>
      <c r="F15499" t="s">
        <v>2536</v>
      </c>
      <c r="G15499" t="s">
        <v>2099</v>
      </c>
      <c r="H15499">
        <v>-4.7453995648538694E-5</v>
      </c>
      <c r="I15499">
        <v>-1.1156307398032278E-33</v>
      </c>
    </row>
    <row r="15500" spans="1:9" x14ac:dyDescent="0.25">
      <c r="A15500">
        <v>4.2131145575436041E-34</v>
      </c>
      <c r="B15500">
        <v>80</v>
      </c>
      <c r="C15500" t="s">
        <v>5179</v>
      </c>
      <c r="D15500" t="s">
        <v>2025</v>
      </c>
      <c r="E15500" t="s">
        <v>5180</v>
      </c>
      <c r="F15500" t="s">
        <v>2536</v>
      </c>
      <c r="G15500" t="s">
        <v>2099</v>
      </c>
      <c r="H15500">
        <v>-1.1416780762374399E-3</v>
      </c>
      <c r="I15500">
        <v>-1.5123889170354232E-5</v>
      </c>
    </row>
    <row r="15501" spans="1:9" x14ac:dyDescent="0.25">
      <c r="A15501">
        <v>5.6299227457328412E-34</v>
      </c>
      <c r="B15501">
        <v>79</v>
      </c>
      <c r="C15501" t="s">
        <v>5179</v>
      </c>
      <c r="D15501" t="s">
        <v>2025</v>
      </c>
      <c r="E15501" t="s">
        <v>5180</v>
      </c>
      <c r="F15501" t="s">
        <v>2536</v>
      </c>
      <c r="G15501" t="s">
        <v>2099</v>
      </c>
      <c r="H15501">
        <v>-1.1725511867552996E-3</v>
      </c>
      <c r="I15501">
        <v>-4.4865550989925396E-6</v>
      </c>
    </row>
    <row r="15502" spans="1:9" x14ac:dyDescent="0.25">
      <c r="A15502">
        <v>5.4715768783353269E-5</v>
      </c>
      <c r="B15502">
        <v>83</v>
      </c>
      <c r="C15502" t="s">
        <v>5179</v>
      </c>
      <c r="D15502" t="s">
        <v>2025</v>
      </c>
      <c r="E15502" t="s">
        <v>5180</v>
      </c>
      <c r="F15502" t="s">
        <v>2536</v>
      </c>
      <c r="G15502" t="s">
        <v>2099</v>
      </c>
      <c r="H15502">
        <v>-7.7021861216053367E-5</v>
      </c>
      <c r="I15502">
        <v>-1.6720189172179244E-34</v>
      </c>
    </row>
    <row r="15503" spans="1:9" x14ac:dyDescent="0.25">
      <c r="A15503">
        <v>-6.2190402904176545E-33</v>
      </c>
      <c r="B15503">
        <v>72</v>
      </c>
      <c r="C15503" t="s">
        <v>5179</v>
      </c>
      <c r="D15503" t="s">
        <v>2025</v>
      </c>
      <c r="E15503" t="s">
        <v>5180</v>
      </c>
      <c r="F15503" t="s">
        <v>2536</v>
      </c>
      <c r="G15503" t="s">
        <v>2099</v>
      </c>
      <c r="H15503">
        <v>-4.0424834878649563E-5</v>
      </c>
      <c r="I15503">
        <v>3.6908786924942442E-34</v>
      </c>
    </row>
    <row r="15504" spans="1:9" x14ac:dyDescent="0.25">
      <c r="A15504">
        <v>4.4297912271787686E-34</v>
      </c>
      <c r="B15504">
        <v>66</v>
      </c>
      <c r="C15504" t="s">
        <v>5179</v>
      </c>
      <c r="D15504" t="s">
        <v>2025</v>
      </c>
      <c r="E15504" t="s">
        <v>5180</v>
      </c>
      <c r="F15504" t="s">
        <v>2536</v>
      </c>
      <c r="G15504" t="s">
        <v>2099</v>
      </c>
      <c r="H15504">
        <v>-2.6983805726799182E-35</v>
      </c>
      <c r="I15504">
        <v>-2.2514638193932752E-34</v>
      </c>
    </row>
    <row r="15505" spans="1:9" x14ac:dyDescent="0.25">
      <c r="A15505">
        <v>-8.2247117308028434E-34</v>
      </c>
      <c r="B15505">
        <v>60</v>
      </c>
      <c r="C15505" t="s">
        <v>5179</v>
      </c>
      <c r="D15505" t="s">
        <v>2025</v>
      </c>
      <c r="E15505" t="s">
        <v>5180</v>
      </c>
      <c r="F15505" t="s">
        <v>2536</v>
      </c>
      <c r="G15505" t="s">
        <v>2099</v>
      </c>
      <c r="H15505">
        <v>-2.7325967795917068E-33</v>
      </c>
      <c r="I15505">
        <v>-1.1798442309333069E-33</v>
      </c>
    </row>
    <row r="15506" spans="1:9" x14ac:dyDescent="0.25">
      <c r="A15506">
        <v>6.6013338285081095E-33</v>
      </c>
      <c r="B15506">
        <v>73</v>
      </c>
      <c r="C15506" t="s">
        <v>5179</v>
      </c>
      <c r="D15506" t="s">
        <v>2025</v>
      </c>
      <c r="E15506" t="s">
        <v>5180</v>
      </c>
      <c r="F15506" t="s">
        <v>2536</v>
      </c>
      <c r="G15506" t="s">
        <v>2099</v>
      </c>
      <c r="H15506">
        <v>-3.2259129511658102E-5</v>
      </c>
      <c r="I15506">
        <v>1.0734245921780796E-34</v>
      </c>
    </row>
    <row r="15507" spans="1:9" x14ac:dyDescent="0.25">
      <c r="A15507">
        <v>0</v>
      </c>
      <c r="B15507">
        <v>71</v>
      </c>
      <c r="C15507" t="s">
        <v>5179</v>
      </c>
      <c r="D15507" t="s">
        <v>2025</v>
      </c>
      <c r="E15507" t="s">
        <v>5180</v>
      </c>
      <c r="F15507" t="s">
        <v>2536</v>
      </c>
      <c r="G15507" t="s">
        <v>2099</v>
      </c>
      <c r="H15507">
        <v>0</v>
      </c>
      <c r="I15507">
        <v>0</v>
      </c>
    </row>
    <row r="15508" spans="1:9" x14ac:dyDescent="0.25">
      <c r="A15508">
        <v>-1.2773014599474836E-34</v>
      </c>
      <c r="B15508">
        <v>67</v>
      </c>
      <c r="C15508" t="s">
        <v>5179</v>
      </c>
      <c r="D15508" t="s">
        <v>2025</v>
      </c>
      <c r="E15508" t="s">
        <v>5180</v>
      </c>
      <c r="F15508" t="s">
        <v>2536</v>
      </c>
      <c r="G15508" t="s">
        <v>2099</v>
      </c>
      <c r="H15508">
        <v>-1.125119742937386E-3</v>
      </c>
      <c r="I15508">
        <v>-1.4292995911091566E-4</v>
      </c>
    </row>
    <row r="15509" spans="1:9" x14ac:dyDescent="0.25">
      <c r="A15509">
        <v>-2.4648828912177123E-5</v>
      </c>
      <c r="B15509">
        <v>9</v>
      </c>
      <c r="C15509" t="s">
        <v>5181</v>
      </c>
      <c r="D15509" t="s">
        <v>2025</v>
      </c>
      <c r="E15509" t="s">
        <v>5182</v>
      </c>
      <c r="F15509" t="s">
        <v>2536</v>
      </c>
      <c r="G15509" t="s">
        <v>2100</v>
      </c>
      <c r="H15509">
        <v>-1.3263820437714458E-3</v>
      </c>
      <c r="I15509">
        <v>-3.7981022614985704E-5</v>
      </c>
    </row>
    <row r="15510" spans="1:9" x14ac:dyDescent="0.25">
      <c r="A15510">
        <v>7.7549804700538516E-5</v>
      </c>
      <c r="B15510">
        <v>6</v>
      </c>
      <c r="C15510" t="s">
        <v>5181</v>
      </c>
      <c r="D15510" t="s">
        <v>2025</v>
      </c>
      <c r="E15510" t="s">
        <v>5182</v>
      </c>
      <c r="F15510" t="s">
        <v>2536</v>
      </c>
      <c r="G15510" t="s">
        <v>2100</v>
      </c>
      <c r="H15510">
        <v>-1.5075510600581763E-3</v>
      </c>
      <c r="I15510">
        <v>-1.1352379078743979E-4</v>
      </c>
    </row>
    <row r="15511" spans="1:9" x14ac:dyDescent="0.25">
      <c r="A15511">
        <v>1.0613819176796824E-4</v>
      </c>
      <c r="B15511">
        <v>7</v>
      </c>
      <c r="C15511" t="s">
        <v>5181</v>
      </c>
      <c r="D15511" t="s">
        <v>2025</v>
      </c>
      <c r="E15511" t="s">
        <v>5182</v>
      </c>
      <c r="F15511" t="s">
        <v>2536</v>
      </c>
      <c r="G15511" t="s">
        <v>2100</v>
      </c>
      <c r="H15511">
        <v>-1.4454342890530825E-3</v>
      </c>
      <c r="I15511">
        <v>-7.287482003448531E-5</v>
      </c>
    </row>
    <row r="15512" spans="1:9" x14ac:dyDescent="0.25">
      <c r="A15512">
        <v>3.4337175748078153E-5</v>
      </c>
      <c r="B15512">
        <v>10</v>
      </c>
      <c r="C15512" t="s">
        <v>5181</v>
      </c>
      <c r="D15512" t="s">
        <v>2025</v>
      </c>
      <c r="E15512" t="s">
        <v>5182</v>
      </c>
      <c r="F15512" t="s">
        <v>2536</v>
      </c>
      <c r="G15512" t="s">
        <v>2100</v>
      </c>
      <c r="H15512">
        <v>-1.5002641594037414E-3</v>
      </c>
      <c r="I15512">
        <v>-6.4774605561979115E-5</v>
      </c>
    </row>
    <row r="15513" spans="1:9" x14ac:dyDescent="0.25">
      <c r="A15513">
        <v>3.814106821664609E-5</v>
      </c>
      <c r="B15513">
        <v>1</v>
      </c>
      <c r="C15513" t="s">
        <v>5181</v>
      </c>
      <c r="D15513" t="s">
        <v>2025</v>
      </c>
      <c r="E15513" t="s">
        <v>5182</v>
      </c>
      <c r="F15513" t="s">
        <v>2536</v>
      </c>
      <c r="G15513" t="s">
        <v>2100</v>
      </c>
      <c r="H15513">
        <v>-1.4054671628400683E-3</v>
      </c>
      <c r="I15513">
        <v>-1.4779222510696854E-5</v>
      </c>
    </row>
    <row r="15514" spans="1:9" x14ac:dyDescent="0.25">
      <c r="A15514">
        <v>5.7920482504414394E-5</v>
      </c>
      <c r="B15514">
        <v>0</v>
      </c>
      <c r="C15514" t="s">
        <v>5181</v>
      </c>
      <c r="D15514" t="s">
        <v>2025</v>
      </c>
      <c r="E15514" t="s">
        <v>5182</v>
      </c>
      <c r="F15514" t="s">
        <v>2536</v>
      </c>
      <c r="G15514" t="s">
        <v>2100</v>
      </c>
      <c r="H15514">
        <v>-1.1686516518238932E-4</v>
      </c>
      <c r="I15514">
        <v>-3.1617739750799956E-6</v>
      </c>
    </row>
    <row r="15515" spans="1:9" x14ac:dyDescent="0.25">
      <c r="A15515">
        <v>-3.0665487429359928E-6</v>
      </c>
      <c r="B15515">
        <v>13</v>
      </c>
      <c r="C15515" t="s">
        <v>5181</v>
      </c>
      <c r="D15515" t="s">
        <v>2025</v>
      </c>
      <c r="E15515" t="s">
        <v>5182</v>
      </c>
      <c r="F15515" t="s">
        <v>2536</v>
      </c>
      <c r="G15515" t="s">
        <v>2100</v>
      </c>
      <c r="H15515">
        <v>-5.372724262997508E-5</v>
      </c>
      <c r="I15515">
        <v>1.2868945958761474E-34</v>
      </c>
    </row>
    <row r="15516" spans="1:9" x14ac:dyDescent="0.25">
      <c r="A15516">
        <v>5.0595946959219873E-5</v>
      </c>
      <c r="B15516">
        <v>12</v>
      </c>
      <c r="C15516" t="s">
        <v>5181</v>
      </c>
      <c r="D15516" t="s">
        <v>2025</v>
      </c>
      <c r="E15516" t="s">
        <v>5182</v>
      </c>
      <c r="F15516" t="s">
        <v>2536</v>
      </c>
      <c r="G15516" t="s">
        <v>2100</v>
      </c>
      <c r="H15516">
        <v>-1.3681508135050535E-3</v>
      </c>
      <c r="I15516">
        <v>-9.1970301582478E-5</v>
      </c>
    </row>
    <row r="15517" spans="1:9" x14ac:dyDescent="0.25">
      <c r="A15517">
        <v>7.0449190388899297E-5</v>
      </c>
      <c r="B15517">
        <v>14</v>
      </c>
      <c r="C15517" t="s">
        <v>5181</v>
      </c>
      <c r="D15517" t="s">
        <v>2025</v>
      </c>
      <c r="E15517" t="s">
        <v>5182</v>
      </c>
      <c r="F15517" t="s">
        <v>2536</v>
      </c>
      <c r="G15517" t="s">
        <v>2100</v>
      </c>
      <c r="H15517">
        <v>-4.7837533202255145E-5</v>
      </c>
      <c r="I15517">
        <v>-1.1036418912862906E-33</v>
      </c>
    </row>
    <row r="15518" spans="1:9" x14ac:dyDescent="0.25">
      <c r="A15518">
        <v>4.2008141111882028E-34</v>
      </c>
      <c r="B15518">
        <v>80</v>
      </c>
      <c r="C15518" t="s">
        <v>5181</v>
      </c>
      <c r="D15518" t="s">
        <v>2025</v>
      </c>
      <c r="E15518" t="s">
        <v>5182</v>
      </c>
      <c r="F15518" t="s">
        <v>2536</v>
      </c>
      <c r="G15518" t="s">
        <v>2100</v>
      </c>
      <c r="H15518">
        <v>-1.14033417776227E-3</v>
      </c>
      <c r="I15518">
        <v>-1.4816735529166181E-5</v>
      </c>
    </row>
    <row r="15519" spans="1:9" x14ac:dyDescent="0.25">
      <c r="A15519">
        <v>5.6272934954778379E-34</v>
      </c>
      <c r="B15519">
        <v>79</v>
      </c>
      <c r="C15519" t="s">
        <v>5181</v>
      </c>
      <c r="D15519" t="s">
        <v>2025</v>
      </c>
      <c r="E15519" t="s">
        <v>5182</v>
      </c>
      <c r="F15519" t="s">
        <v>2536</v>
      </c>
      <c r="G15519" t="s">
        <v>2100</v>
      </c>
      <c r="H15519">
        <v>-1.1711249826475978E-3</v>
      </c>
      <c r="I15519">
        <v>-4.266697487764759E-6</v>
      </c>
    </row>
    <row r="15520" spans="1:9" x14ac:dyDescent="0.25">
      <c r="A15520">
        <v>5.4530279157916077E-5</v>
      </c>
      <c r="B15520">
        <v>83</v>
      </c>
      <c r="C15520" t="s">
        <v>5181</v>
      </c>
      <c r="D15520" t="s">
        <v>2025</v>
      </c>
      <c r="E15520" t="s">
        <v>5182</v>
      </c>
      <c r="F15520" t="s">
        <v>2536</v>
      </c>
      <c r="G15520" t="s">
        <v>2100</v>
      </c>
      <c r="H15520">
        <v>-7.7098920883145183E-5</v>
      </c>
      <c r="I15520">
        <v>-1.6715752369771111E-34</v>
      </c>
    </row>
    <row r="15521" spans="1:9" x14ac:dyDescent="0.25">
      <c r="A15521">
        <v>-6.3408339947903209E-33</v>
      </c>
      <c r="B15521">
        <v>72</v>
      </c>
      <c r="C15521" t="s">
        <v>5181</v>
      </c>
      <c r="D15521" t="s">
        <v>2025</v>
      </c>
      <c r="E15521" t="s">
        <v>5182</v>
      </c>
      <c r="F15521" t="s">
        <v>2536</v>
      </c>
      <c r="G15521" t="s">
        <v>2100</v>
      </c>
      <c r="H15521">
        <v>-4.0942264604382217E-5</v>
      </c>
      <c r="I15521">
        <v>3.7433238780514094E-34</v>
      </c>
    </row>
    <row r="15522" spans="1:9" x14ac:dyDescent="0.25">
      <c r="A15522">
        <v>4.4274746767881832E-34</v>
      </c>
      <c r="B15522">
        <v>66</v>
      </c>
      <c r="C15522" t="s">
        <v>5181</v>
      </c>
      <c r="D15522" t="s">
        <v>2025</v>
      </c>
      <c r="E15522" t="s">
        <v>5182</v>
      </c>
      <c r="F15522" t="s">
        <v>2536</v>
      </c>
      <c r="G15522" t="s">
        <v>2100</v>
      </c>
      <c r="H15522">
        <v>-2.7009069097820395E-35</v>
      </c>
      <c r="I15522">
        <v>-2.2509995909601966E-34</v>
      </c>
    </row>
    <row r="15523" spans="1:9" x14ac:dyDescent="0.25">
      <c r="A15523">
        <v>-8.2226775745629438E-34</v>
      </c>
      <c r="B15523">
        <v>60</v>
      </c>
      <c r="C15523" t="s">
        <v>5181</v>
      </c>
      <c r="D15523" t="s">
        <v>2025</v>
      </c>
      <c r="E15523" t="s">
        <v>5182</v>
      </c>
      <c r="F15523" t="s">
        <v>2536</v>
      </c>
      <c r="G15523" t="s">
        <v>2100</v>
      </c>
      <c r="H15523">
        <v>-2.732510821567303E-33</v>
      </c>
      <c r="I15523">
        <v>-1.1799900657012058E-33</v>
      </c>
    </row>
    <row r="15524" spans="1:9" x14ac:dyDescent="0.25">
      <c r="A15524">
        <v>6.5950221585281631E-33</v>
      </c>
      <c r="B15524">
        <v>73</v>
      </c>
      <c r="C15524" t="s">
        <v>5181</v>
      </c>
      <c r="D15524" t="s">
        <v>2025</v>
      </c>
      <c r="E15524" t="s">
        <v>5182</v>
      </c>
      <c r="F15524" t="s">
        <v>2536</v>
      </c>
      <c r="G15524" t="s">
        <v>2100</v>
      </c>
      <c r="H15524">
        <v>-3.2834741432452574E-5</v>
      </c>
      <c r="I15524">
        <v>1.0736141176832756E-34</v>
      </c>
    </row>
    <row r="15525" spans="1:9" x14ac:dyDescent="0.25">
      <c r="A15525">
        <v>0</v>
      </c>
      <c r="B15525">
        <v>71</v>
      </c>
      <c r="C15525" t="s">
        <v>5181</v>
      </c>
      <c r="D15525" t="s">
        <v>2025</v>
      </c>
      <c r="E15525" t="s">
        <v>5182</v>
      </c>
      <c r="F15525" t="s">
        <v>2536</v>
      </c>
      <c r="G15525" t="s">
        <v>2100</v>
      </c>
      <c r="H15525">
        <v>0</v>
      </c>
      <c r="I15525">
        <v>0</v>
      </c>
    </row>
    <row r="15526" spans="1:9" x14ac:dyDescent="0.25">
      <c r="A15526">
        <v>-1.3280978539655023E-34</v>
      </c>
      <c r="B15526">
        <v>67</v>
      </c>
      <c r="C15526" t="s">
        <v>5181</v>
      </c>
      <c r="D15526" t="s">
        <v>2025</v>
      </c>
      <c r="E15526" t="s">
        <v>5182</v>
      </c>
      <c r="F15526" t="s">
        <v>2536</v>
      </c>
      <c r="G15526" t="s">
        <v>2100</v>
      </c>
      <c r="H15526">
        <v>-1.1235614074394109E-3</v>
      </c>
      <c r="I15526">
        <v>-1.4150291099213064E-4</v>
      </c>
    </row>
    <row r="15527" spans="1:9" x14ac:dyDescent="0.25">
      <c r="A15527">
        <v>-2.4735058104852214E-5</v>
      </c>
      <c r="B15527">
        <v>9</v>
      </c>
      <c r="C15527" t="s">
        <v>5183</v>
      </c>
      <c r="D15527" t="s">
        <v>2025</v>
      </c>
      <c r="E15527" t="s">
        <v>5184</v>
      </c>
      <c r="F15527" t="s">
        <v>2536</v>
      </c>
      <c r="G15527" t="s">
        <v>2101</v>
      </c>
      <c r="H15527">
        <v>-1.3223735149949789E-3</v>
      </c>
      <c r="I15527">
        <v>-3.7325698940549046E-5</v>
      </c>
    </row>
    <row r="15528" spans="1:9" x14ac:dyDescent="0.25">
      <c r="A15528">
        <v>7.712131628068164E-5</v>
      </c>
      <c r="B15528">
        <v>6</v>
      </c>
      <c r="C15528" t="s">
        <v>5183</v>
      </c>
      <c r="D15528" t="s">
        <v>2025</v>
      </c>
      <c r="E15528" t="s">
        <v>5184</v>
      </c>
      <c r="F15528" t="s">
        <v>2536</v>
      </c>
      <c r="G15528" t="s">
        <v>2101</v>
      </c>
      <c r="H15528">
        <v>-1.5009881462901831E-3</v>
      </c>
      <c r="I15528">
        <v>-1.1154288949910553E-4</v>
      </c>
    </row>
    <row r="15529" spans="1:9" x14ac:dyDescent="0.25">
      <c r="A15529">
        <v>1.047789555741474E-4</v>
      </c>
      <c r="B15529">
        <v>7</v>
      </c>
      <c r="C15529" t="s">
        <v>5183</v>
      </c>
      <c r="D15529" t="s">
        <v>2025</v>
      </c>
      <c r="E15529" t="s">
        <v>5184</v>
      </c>
      <c r="F15529" t="s">
        <v>2536</v>
      </c>
      <c r="G15529" t="s">
        <v>2101</v>
      </c>
      <c r="H15529">
        <v>-1.4403389068320394E-3</v>
      </c>
      <c r="I15529">
        <v>-7.16246577212587E-5</v>
      </c>
    </row>
    <row r="15530" spans="1:9" x14ac:dyDescent="0.25">
      <c r="A15530">
        <v>3.5379780456423759E-5</v>
      </c>
      <c r="B15530">
        <v>10</v>
      </c>
      <c r="C15530" t="s">
        <v>5183</v>
      </c>
      <c r="D15530" t="s">
        <v>2025</v>
      </c>
      <c r="E15530" t="s">
        <v>5184</v>
      </c>
      <c r="F15530" t="s">
        <v>2536</v>
      </c>
      <c r="G15530" t="s">
        <v>2101</v>
      </c>
      <c r="H15530">
        <v>-1.4927736483514309E-3</v>
      </c>
      <c r="I15530">
        <v>-6.4470397774130106E-5</v>
      </c>
    </row>
    <row r="15531" spans="1:9" x14ac:dyDescent="0.25">
      <c r="A15531">
        <v>3.7420693843159825E-5</v>
      </c>
      <c r="B15531">
        <v>1</v>
      </c>
      <c r="C15531" t="s">
        <v>5183</v>
      </c>
      <c r="D15531" t="s">
        <v>2025</v>
      </c>
      <c r="E15531" t="s">
        <v>5184</v>
      </c>
      <c r="F15531" t="s">
        <v>2536</v>
      </c>
      <c r="G15531" t="s">
        <v>2101</v>
      </c>
      <c r="H15531">
        <v>-1.4010547893121841E-3</v>
      </c>
      <c r="I15531">
        <v>-1.4284386452345643E-5</v>
      </c>
    </row>
    <row r="15532" spans="1:9" x14ac:dyDescent="0.25">
      <c r="A15532">
        <v>5.7718334574019536E-5</v>
      </c>
      <c r="B15532">
        <v>0</v>
      </c>
      <c r="C15532" t="s">
        <v>5183</v>
      </c>
      <c r="D15532" t="s">
        <v>2025</v>
      </c>
      <c r="E15532" t="s">
        <v>5184</v>
      </c>
      <c r="F15532" t="s">
        <v>2536</v>
      </c>
      <c r="G15532" t="s">
        <v>2101</v>
      </c>
      <c r="H15532">
        <v>-1.1694324348354712E-4</v>
      </c>
      <c r="I15532">
        <v>-3.1255797239282401E-6</v>
      </c>
    </row>
    <row r="15533" spans="1:9" x14ac:dyDescent="0.25">
      <c r="A15533">
        <v>-2.8813583412556909E-6</v>
      </c>
      <c r="B15533">
        <v>13</v>
      </c>
      <c r="C15533" t="s">
        <v>5183</v>
      </c>
      <c r="D15533" t="s">
        <v>2025</v>
      </c>
      <c r="E15533" t="s">
        <v>5184</v>
      </c>
      <c r="F15533" t="s">
        <v>2536</v>
      </c>
      <c r="G15533" t="s">
        <v>2101</v>
      </c>
      <c r="H15533">
        <v>-5.366102050174959E-5</v>
      </c>
      <c r="I15533">
        <v>1.2296068098122011E-34</v>
      </c>
    </row>
    <row r="15534" spans="1:9" x14ac:dyDescent="0.25">
      <c r="A15534">
        <v>5.107237666379661E-5</v>
      </c>
      <c r="B15534">
        <v>12</v>
      </c>
      <c r="C15534" t="s">
        <v>5183</v>
      </c>
      <c r="D15534" t="s">
        <v>2025</v>
      </c>
      <c r="E15534" t="s">
        <v>5184</v>
      </c>
      <c r="F15534" t="s">
        <v>2536</v>
      </c>
      <c r="G15534" t="s">
        <v>2101</v>
      </c>
      <c r="H15534">
        <v>-1.3631536858156323E-3</v>
      </c>
      <c r="I15534">
        <v>-9.0477406047284603E-5</v>
      </c>
    </row>
    <row r="15535" spans="1:9" x14ac:dyDescent="0.25">
      <c r="A15535">
        <v>6.9844027166254818E-5</v>
      </c>
      <c r="B15535">
        <v>14</v>
      </c>
      <c r="C15535" t="s">
        <v>5183</v>
      </c>
      <c r="D15535" t="s">
        <v>2025</v>
      </c>
      <c r="E15535" t="s">
        <v>5184</v>
      </c>
      <c r="F15535" t="s">
        <v>2536</v>
      </c>
      <c r="G15535" t="s">
        <v>2101</v>
      </c>
      <c r="H15535">
        <v>-4.822809569304809E-5</v>
      </c>
      <c r="I15535">
        <v>-1.0915366871957211E-33</v>
      </c>
    </row>
    <row r="15536" spans="1:9" x14ac:dyDescent="0.25">
      <c r="A15536">
        <v>4.1885246850923404E-34</v>
      </c>
      <c r="B15536">
        <v>80</v>
      </c>
      <c r="C15536" t="s">
        <v>5183</v>
      </c>
      <c r="D15536" t="s">
        <v>2025</v>
      </c>
      <c r="E15536" t="s">
        <v>5184</v>
      </c>
      <c r="F15536" t="s">
        <v>2536</v>
      </c>
      <c r="G15536" t="s">
        <v>2101</v>
      </c>
      <c r="H15536">
        <v>-1.1389763094484806E-3</v>
      </c>
      <c r="I15536">
        <v>-1.4510969776893036E-5</v>
      </c>
    </row>
    <row r="15537" spans="1:9" x14ac:dyDescent="0.25">
      <c r="A15537">
        <v>5.6245150125415779E-34</v>
      </c>
      <c r="B15537">
        <v>79</v>
      </c>
      <c r="C15537" t="s">
        <v>5183</v>
      </c>
      <c r="D15537" t="s">
        <v>2025</v>
      </c>
      <c r="E15537" t="s">
        <v>5184</v>
      </c>
      <c r="F15537" t="s">
        <v>2536</v>
      </c>
      <c r="G15537" t="s">
        <v>2101</v>
      </c>
      <c r="H15537">
        <v>-1.1696849251165986E-3</v>
      </c>
      <c r="I15537">
        <v>-4.0482773329131305E-6</v>
      </c>
    </row>
    <row r="15538" spans="1:9" x14ac:dyDescent="0.25">
      <c r="A15538">
        <v>5.4342275689123198E-5</v>
      </c>
      <c r="B15538">
        <v>83</v>
      </c>
      <c r="C15538" t="s">
        <v>5183</v>
      </c>
      <c r="D15538" t="s">
        <v>2025</v>
      </c>
      <c r="E15538" t="s">
        <v>5184</v>
      </c>
      <c r="F15538" t="s">
        <v>2536</v>
      </c>
      <c r="G15538" t="s">
        <v>2101</v>
      </c>
      <c r="H15538">
        <v>-7.7176140621304512E-5</v>
      </c>
      <c r="I15538">
        <v>-1.6710051681347104E-34</v>
      </c>
    </row>
    <row r="15539" spans="1:9" x14ac:dyDescent="0.25">
      <c r="A15539">
        <v>-6.4647009773242502E-33</v>
      </c>
      <c r="B15539">
        <v>72</v>
      </c>
      <c r="C15539" t="s">
        <v>5183</v>
      </c>
      <c r="D15539" t="s">
        <v>2025</v>
      </c>
      <c r="E15539" t="s">
        <v>5184</v>
      </c>
      <c r="F15539" t="s">
        <v>2536</v>
      </c>
      <c r="G15539" t="s">
        <v>2101</v>
      </c>
      <c r="H15539">
        <v>-4.1467894334346056E-5</v>
      </c>
      <c r="I15539">
        <v>3.7964105345492382E-34</v>
      </c>
    </row>
    <row r="15540" spans="1:9" x14ac:dyDescent="0.25">
      <c r="A15540">
        <v>4.4251484836705013E-34</v>
      </c>
      <c r="B15540">
        <v>66</v>
      </c>
      <c r="C15540" t="s">
        <v>5183</v>
      </c>
      <c r="D15540" t="s">
        <v>2025</v>
      </c>
      <c r="E15540" t="s">
        <v>5184</v>
      </c>
      <c r="F15540" t="s">
        <v>2536</v>
      </c>
      <c r="G15540" t="s">
        <v>2101</v>
      </c>
      <c r="H15540">
        <v>-2.7034989666610988E-35</v>
      </c>
      <c r="I15540">
        <v>-2.2505321482847524E-34</v>
      </c>
    </row>
    <row r="15541" spans="1:9" x14ac:dyDescent="0.25">
      <c r="A15541">
        <v>-8.2206314797085438E-34</v>
      </c>
      <c r="B15541">
        <v>60</v>
      </c>
      <c r="C15541" t="s">
        <v>5183</v>
      </c>
      <c r="D15541" t="s">
        <v>2025</v>
      </c>
      <c r="E15541" t="s">
        <v>5184</v>
      </c>
      <c r="F15541" t="s">
        <v>2536</v>
      </c>
      <c r="G15541" t="s">
        <v>2101</v>
      </c>
      <c r="H15541">
        <v>-2.7324263329108376E-33</v>
      </c>
      <c r="I15541">
        <v>-1.1801369106595624E-33</v>
      </c>
    </row>
    <row r="15542" spans="1:9" x14ac:dyDescent="0.25">
      <c r="A15542">
        <v>6.5883497587193081E-33</v>
      </c>
      <c r="B15542">
        <v>73</v>
      </c>
      <c r="C15542" t="s">
        <v>5183</v>
      </c>
      <c r="D15542" t="s">
        <v>2025</v>
      </c>
      <c r="E15542" t="s">
        <v>5184</v>
      </c>
      <c r="F15542" t="s">
        <v>2536</v>
      </c>
      <c r="G15542" t="s">
        <v>2101</v>
      </c>
      <c r="H15542">
        <v>-3.34213073074352E-5</v>
      </c>
      <c r="I15542">
        <v>1.0737468199752239E-34</v>
      </c>
    </row>
    <row r="15543" spans="1:9" x14ac:dyDescent="0.25">
      <c r="A15543">
        <v>0</v>
      </c>
      <c r="B15543">
        <v>71</v>
      </c>
      <c r="C15543" t="s">
        <v>5183</v>
      </c>
      <c r="D15543" t="s">
        <v>2025</v>
      </c>
      <c r="E15543" t="s">
        <v>5184</v>
      </c>
      <c r="F15543" t="s">
        <v>2536</v>
      </c>
      <c r="G15543" t="s">
        <v>2101</v>
      </c>
      <c r="H15543">
        <v>0</v>
      </c>
      <c r="I15543">
        <v>0</v>
      </c>
    </row>
    <row r="15544" spans="1:9" x14ac:dyDescent="0.25">
      <c r="A15544">
        <v>-1.3799597693276941E-34</v>
      </c>
      <c r="B15544">
        <v>67</v>
      </c>
      <c r="C15544" t="s">
        <v>5183</v>
      </c>
      <c r="D15544" t="s">
        <v>2025</v>
      </c>
      <c r="E15544" t="s">
        <v>5184</v>
      </c>
      <c r="F15544" t="s">
        <v>2536</v>
      </c>
      <c r="G15544" t="s">
        <v>2101</v>
      </c>
      <c r="H15544">
        <v>-1.1219995794817803E-3</v>
      </c>
      <c r="I15544">
        <v>-1.4007966092322022E-4</v>
      </c>
    </row>
    <row r="15545" spans="1:9" x14ac:dyDescent="0.25">
      <c r="A15545">
        <v>-2.4821973056532443E-5</v>
      </c>
      <c r="B15545">
        <v>9</v>
      </c>
      <c r="C15545" t="s">
        <v>5185</v>
      </c>
      <c r="D15545" t="s">
        <v>2025</v>
      </c>
      <c r="E15545" t="s">
        <v>5186</v>
      </c>
      <c r="F15545" t="s">
        <v>2536</v>
      </c>
      <c r="G15545" t="s">
        <v>2102</v>
      </c>
      <c r="H15545">
        <v>-1.3183696428313851E-3</v>
      </c>
      <c r="I15545">
        <v>-3.6671921407105401E-5</v>
      </c>
    </row>
    <row r="15546" spans="1:9" x14ac:dyDescent="0.25">
      <c r="A15546">
        <v>7.6690412242896855E-5</v>
      </c>
      <c r="B15546">
        <v>6</v>
      </c>
      <c r="C15546" t="s">
        <v>5185</v>
      </c>
      <c r="D15546" t="s">
        <v>2025</v>
      </c>
      <c r="E15546" t="s">
        <v>5186</v>
      </c>
      <c r="F15546" t="s">
        <v>2536</v>
      </c>
      <c r="G15546" t="s">
        <v>2102</v>
      </c>
      <c r="H15546">
        <v>-1.4944825088605285E-3</v>
      </c>
      <c r="I15546">
        <v>-1.0959199425997213E-4</v>
      </c>
    </row>
    <row r="15547" spans="1:9" x14ac:dyDescent="0.25">
      <c r="A15547">
        <v>1.0343470057705416E-4</v>
      </c>
      <c r="B15547">
        <v>7</v>
      </c>
      <c r="C15547" t="s">
        <v>5185</v>
      </c>
      <c r="D15547" t="s">
        <v>2025</v>
      </c>
      <c r="E15547" t="s">
        <v>5186</v>
      </c>
      <c r="F15547" t="s">
        <v>2536</v>
      </c>
      <c r="G15547" t="s">
        <v>2102</v>
      </c>
      <c r="H15547">
        <v>-1.4352747239172461E-3</v>
      </c>
      <c r="I15547">
        <v>-7.0392263296525925E-5</v>
      </c>
    </row>
    <row r="15548" spans="1:9" x14ac:dyDescent="0.25">
      <c r="A15548">
        <v>3.6388384614838287E-5</v>
      </c>
      <c r="B15548">
        <v>10</v>
      </c>
      <c r="C15548" t="s">
        <v>5185</v>
      </c>
      <c r="D15548" t="s">
        <v>2025</v>
      </c>
      <c r="E15548" t="s">
        <v>5186</v>
      </c>
      <c r="F15548" t="s">
        <v>2536</v>
      </c>
      <c r="G15548" t="s">
        <v>2102</v>
      </c>
      <c r="H15548">
        <v>-1.485356711782515E-3</v>
      </c>
      <c r="I15548">
        <v>-6.4164283685386181E-5</v>
      </c>
    </row>
    <row r="15549" spans="1:9" x14ac:dyDescent="0.25">
      <c r="A15549">
        <v>3.670323349069804E-5</v>
      </c>
      <c r="B15549">
        <v>1</v>
      </c>
      <c r="C15549" t="s">
        <v>5185</v>
      </c>
      <c r="D15549" t="s">
        <v>2025</v>
      </c>
      <c r="E15549" t="s">
        <v>5186</v>
      </c>
      <c r="F15549" t="s">
        <v>2536</v>
      </c>
      <c r="G15549" t="s">
        <v>2102</v>
      </c>
      <c r="H15549">
        <v>-1.3966474216431379E-3</v>
      </c>
      <c r="I15549">
        <v>-1.3793285688734612E-5</v>
      </c>
    </row>
    <row r="15550" spans="1:9" x14ac:dyDescent="0.25">
      <c r="A15550">
        <v>5.7513425417710096E-5</v>
      </c>
      <c r="B15550">
        <v>0</v>
      </c>
      <c r="C15550" t="s">
        <v>5185</v>
      </c>
      <c r="D15550" t="s">
        <v>2025</v>
      </c>
      <c r="E15550" t="s">
        <v>5186</v>
      </c>
      <c r="F15550" t="s">
        <v>2536</v>
      </c>
      <c r="G15550" t="s">
        <v>2102</v>
      </c>
      <c r="H15550">
        <v>-1.17021772894077E-4</v>
      </c>
      <c r="I15550">
        <v>-3.089402071054792E-6</v>
      </c>
    </row>
    <row r="15551" spans="1:9" x14ac:dyDescent="0.25">
      <c r="A15551">
        <v>-2.7057408260589E-6</v>
      </c>
      <c r="B15551">
        <v>13</v>
      </c>
      <c r="C15551" t="s">
        <v>5185</v>
      </c>
      <c r="D15551" t="s">
        <v>2025</v>
      </c>
      <c r="E15551" t="s">
        <v>5186</v>
      </c>
      <c r="F15551" t="s">
        <v>2536</v>
      </c>
      <c r="G15551" t="s">
        <v>2102</v>
      </c>
      <c r="H15551">
        <v>-5.3616982768289745E-5</v>
      </c>
      <c r="I15551">
        <v>1.1712098805434066E-34</v>
      </c>
    </row>
    <row r="15552" spans="1:9" x14ac:dyDescent="0.25">
      <c r="A15552">
        <v>5.1529368647607043E-5</v>
      </c>
      <c r="B15552">
        <v>12</v>
      </c>
      <c r="C15552" t="s">
        <v>5185</v>
      </c>
      <c r="D15552" t="s">
        <v>2025</v>
      </c>
      <c r="E15552" t="s">
        <v>5186</v>
      </c>
      <c r="F15552" t="s">
        <v>2536</v>
      </c>
      <c r="G15552" t="s">
        <v>2102</v>
      </c>
      <c r="H15552">
        <v>-1.358190318569541E-3</v>
      </c>
      <c r="I15552">
        <v>-8.9003406174015254E-5</v>
      </c>
    </row>
    <row r="15553" spans="1:9" x14ac:dyDescent="0.25">
      <c r="A15553">
        <v>6.9236120907589793E-5</v>
      </c>
      <c r="B15553">
        <v>14</v>
      </c>
      <c r="C15553" t="s">
        <v>5185</v>
      </c>
      <c r="D15553" t="s">
        <v>2025</v>
      </c>
      <c r="E15553" t="s">
        <v>5186</v>
      </c>
      <c r="F15553" t="s">
        <v>2536</v>
      </c>
      <c r="G15553" t="s">
        <v>2102</v>
      </c>
      <c r="H15553">
        <v>-4.8625737690599635E-5</v>
      </c>
      <c r="I15553">
        <v>-1.0793150356960233E-33</v>
      </c>
    </row>
    <row r="15554" spans="1:9" x14ac:dyDescent="0.25">
      <c r="A15554">
        <v>4.1762494934983825E-34</v>
      </c>
      <c r="B15554">
        <v>80</v>
      </c>
      <c r="C15554" t="s">
        <v>5185</v>
      </c>
      <c r="D15554" t="s">
        <v>2025</v>
      </c>
      <c r="E15554" t="s">
        <v>5186</v>
      </c>
      <c r="F15554" t="s">
        <v>2536</v>
      </c>
      <c r="G15554" t="s">
        <v>2102</v>
      </c>
      <c r="H15554">
        <v>-1.1376047041267157E-3</v>
      </c>
      <c r="I15554">
        <v>-1.4206775631464552E-5</v>
      </c>
    </row>
    <row r="15555" spans="1:9" x14ac:dyDescent="0.25">
      <c r="A15555">
        <v>5.6215859193916187E-34</v>
      </c>
      <c r="B15555">
        <v>79</v>
      </c>
      <c r="C15555" t="s">
        <v>5185</v>
      </c>
      <c r="D15555" t="s">
        <v>2025</v>
      </c>
      <c r="E15555" t="s">
        <v>5186</v>
      </c>
      <c r="F15555" t="s">
        <v>2536</v>
      </c>
      <c r="G15555" t="s">
        <v>2102</v>
      </c>
      <c r="H15555">
        <v>-1.1682311305776238E-3</v>
      </c>
      <c r="I15555">
        <v>-3.8314465200528502E-6</v>
      </c>
    </row>
    <row r="15556" spans="1:9" x14ac:dyDescent="0.25">
      <c r="A15556">
        <v>5.4151765652932227E-5</v>
      </c>
      <c r="B15556">
        <v>83</v>
      </c>
      <c r="C15556" t="s">
        <v>5185</v>
      </c>
      <c r="D15556" t="s">
        <v>2025</v>
      </c>
      <c r="E15556" t="s">
        <v>5186</v>
      </c>
      <c r="F15556" t="s">
        <v>2536</v>
      </c>
      <c r="G15556" t="s">
        <v>2102</v>
      </c>
      <c r="H15556">
        <v>-7.7253527706488967E-5</v>
      </c>
      <c r="I15556">
        <v>-1.6703026265891018E-34</v>
      </c>
    </row>
    <row r="15557" spans="1:9" x14ac:dyDescent="0.25">
      <c r="A15557">
        <v>-6.5906603398026432E-33</v>
      </c>
      <c r="B15557">
        <v>72</v>
      </c>
      <c r="C15557" t="s">
        <v>5185</v>
      </c>
      <c r="D15557" t="s">
        <v>2025</v>
      </c>
      <c r="E15557" t="s">
        <v>5186</v>
      </c>
      <c r="F15557" t="s">
        <v>2536</v>
      </c>
      <c r="G15557" t="s">
        <v>2102</v>
      </c>
      <c r="H15557">
        <v>-4.200181138003245E-5</v>
      </c>
      <c r="I15557">
        <v>3.8501372844552882E-34</v>
      </c>
    </row>
    <row r="15558" spans="1:9" x14ac:dyDescent="0.25">
      <c r="A15558">
        <v>4.422812188648242E-34</v>
      </c>
      <c r="B15558">
        <v>66</v>
      </c>
      <c r="C15558" t="s">
        <v>5185</v>
      </c>
      <c r="D15558" t="s">
        <v>2025</v>
      </c>
      <c r="E15558" t="s">
        <v>5186</v>
      </c>
      <c r="F15558" t="s">
        <v>2536</v>
      </c>
      <c r="G15558" t="s">
        <v>2102</v>
      </c>
      <c r="H15558">
        <v>-2.7061570303030216E-35</v>
      </c>
      <c r="I15558">
        <v>-2.2500612617782023E-34</v>
      </c>
    </row>
    <row r="15559" spans="1:9" x14ac:dyDescent="0.25">
      <c r="A15559">
        <v>-8.2185716095297201E-34</v>
      </c>
      <c r="B15559">
        <v>60</v>
      </c>
      <c r="C15559" t="s">
        <v>5185</v>
      </c>
      <c r="D15559" t="s">
        <v>2025</v>
      </c>
      <c r="E15559" t="s">
        <v>5186</v>
      </c>
      <c r="F15559" t="s">
        <v>2536</v>
      </c>
      <c r="G15559" t="s">
        <v>2102</v>
      </c>
      <c r="H15559">
        <v>-2.7323431299513185E-33</v>
      </c>
      <c r="I15559">
        <v>-1.1802849494793691E-33</v>
      </c>
    </row>
    <row r="15560" spans="1:9" x14ac:dyDescent="0.25">
      <c r="A15560">
        <v>6.5813188331334523E-33</v>
      </c>
      <c r="B15560">
        <v>73</v>
      </c>
      <c r="C15560" t="s">
        <v>5185</v>
      </c>
      <c r="D15560" t="s">
        <v>2025</v>
      </c>
      <c r="E15560" t="s">
        <v>5186</v>
      </c>
      <c r="F15560" t="s">
        <v>2536</v>
      </c>
      <c r="G15560" t="s">
        <v>2102</v>
      </c>
      <c r="H15560">
        <v>-3.40187871188391E-5</v>
      </c>
      <c r="I15560">
        <v>1.0738249949413284E-34</v>
      </c>
    </row>
    <row r="15561" spans="1:9" x14ac:dyDescent="0.25">
      <c r="A15561">
        <v>0</v>
      </c>
      <c r="B15561">
        <v>71</v>
      </c>
      <c r="C15561" t="s">
        <v>5185</v>
      </c>
      <c r="D15561" t="s">
        <v>2025</v>
      </c>
      <c r="E15561" t="s">
        <v>5186</v>
      </c>
      <c r="F15561" t="s">
        <v>2536</v>
      </c>
      <c r="G15561" t="s">
        <v>2102</v>
      </c>
      <c r="H15561">
        <v>0</v>
      </c>
      <c r="I15561">
        <v>0</v>
      </c>
    </row>
    <row r="15562" spans="1:9" x14ac:dyDescent="0.25">
      <c r="A15562">
        <v>-1.432901784919074E-34</v>
      </c>
      <c r="B15562">
        <v>67</v>
      </c>
      <c r="C15562" t="s">
        <v>5185</v>
      </c>
      <c r="D15562" t="s">
        <v>2025</v>
      </c>
      <c r="E15562" t="s">
        <v>5186</v>
      </c>
      <c r="F15562" t="s">
        <v>2536</v>
      </c>
      <c r="G15562" t="s">
        <v>2102</v>
      </c>
      <c r="H15562">
        <v>-1.1204340262338519E-3</v>
      </c>
      <c r="I15562">
        <v>-1.3866044173482803E-4</v>
      </c>
    </row>
    <row r="15563" spans="1:9" x14ac:dyDescent="0.25">
      <c r="A15563">
        <v>-2.4909559215302579E-5</v>
      </c>
      <c r="B15563">
        <v>9</v>
      </c>
      <c r="C15563" t="s">
        <v>5187</v>
      </c>
      <c r="D15563" t="s">
        <v>2025</v>
      </c>
      <c r="E15563" t="s">
        <v>5188</v>
      </c>
      <c r="F15563" t="s">
        <v>2536</v>
      </c>
      <c r="G15563" t="s">
        <v>2103</v>
      </c>
      <c r="H15563">
        <v>-1.3143699616193771E-3</v>
      </c>
      <c r="I15563">
        <v>-3.6019748222315684E-5</v>
      </c>
    </row>
    <row r="15564" spans="1:9" x14ac:dyDescent="0.25">
      <c r="A15564">
        <v>7.6257165346760303E-5</v>
      </c>
      <c r="B15564">
        <v>6</v>
      </c>
      <c r="C15564" t="s">
        <v>5187</v>
      </c>
      <c r="D15564" t="s">
        <v>2025</v>
      </c>
      <c r="E15564" t="s">
        <v>5188</v>
      </c>
      <c r="F15564" t="s">
        <v>2536</v>
      </c>
      <c r="G15564" t="s">
        <v>2103</v>
      </c>
      <c r="H15564">
        <v>-1.4880324015393851E-3</v>
      </c>
      <c r="I15564">
        <v>-1.0767058847704902E-4</v>
      </c>
    </row>
    <row r="15565" spans="1:9" x14ac:dyDescent="0.25">
      <c r="A15565">
        <v>1.0210519394604488E-4</v>
      </c>
      <c r="B15565">
        <v>7</v>
      </c>
      <c r="C15565" t="s">
        <v>5187</v>
      </c>
      <c r="D15565" t="s">
        <v>2025</v>
      </c>
      <c r="E15565" t="s">
        <v>5188</v>
      </c>
      <c r="F15565" t="s">
        <v>2536</v>
      </c>
      <c r="G15565" t="s">
        <v>2103</v>
      </c>
      <c r="H15565">
        <v>-1.4302406925708055E-3</v>
      </c>
      <c r="I15565">
        <v>-6.9177367549855262E-5</v>
      </c>
    </row>
    <row r="15566" spans="1:9" x14ac:dyDescent="0.25">
      <c r="A15566">
        <v>3.7363690353231505E-5</v>
      </c>
      <c r="B15566">
        <v>10</v>
      </c>
      <c r="C15566" t="s">
        <v>5187</v>
      </c>
      <c r="D15566" t="s">
        <v>2025</v>
      </c>
      <c r="E15566" t="s">
        <v>5188</v>
      </c>
      <c r="F15566" t="s">
        <v>2536</v>
      </c>
      <c r="G15566" t="s">
        <v>2103</v>
      </c>
      <c r="H15566">
        <v>-1.4780113706365228E-3</v>
      </c>
      <c r="I15566">
        <v>-6.3856277847662568E-5</v>
      </c>
    </row>
    <row r="15567" spans="1:9" x14ac:dyDescent="0.25">
      <c r="A15567">
        <v>3.5988708987133577E-5</v>
      </c>
      <c r="B15567">
        <v>1</v>
      </c>
      <c r="C15567" t="s">
        <v>5187</v>
      </c>
      <c r="D15567" t="s">
        <v>2025</v>
      </c>
      <c r="E15567" t="s">
        <v>5188</v>
      </c>
      <c r="F15567" t="s">
        <v>2536</v>
      </c>
      <c r="G15567" t="s">
        <v>2103</v>
      </c>
      <c r="H15567">
        <v>-1.3922445941716433E-3</v>
      </c>
      <c r="I15567">
        <v>-1.3305883840075694E-5</v>
      </c>
    </row>
    <row r="15568" spans="1:9" x14ac:dyDescent="0.25">
      <c r="A15568">
        <v>5.7305729569634423E-5</v>
      </c>
      <c r="B15568">
        <v>0</v>
      </c>
      <c r="C15568" t="s">
        <v>5187</v>
      </c>
      <c r="D15568" t="s">
        <v>2025</v>
      </c>
      <c r="E15568" t="s">
        <v>5188</v>
      </c>
      <c r="F15568" t="s">
        <v>2536</v>
      </c>
      <c r="G15568" t="s">
        <v>2103</v>
      </c>
      <c r="H15568">
        <v>-1.1710076796589421E-4</v>
      </c>
      <c r="I15568">
        <v>-3.0532407890859758E-6</v>
      </c>
    </row>
    <row r="15569" spans="1:9" x14ac:dyDescent="0.25">
      <c r="A15569">
        <v>-2.5393230771442177E-6</v>
      </c>
      <c r="B15569">
        <v>13</v>
      </c>
      <c r="C15569" t="s">
        <v>5187</v>
      </c>
      <c r="D15569" t="s">
        <v>2025</v>
      </c>
      <c r="E15569" t="s">
        <v>5188</v>
      </c>
      <c r="F15569" t="s">
        <v>2536</v>
      </c>
      <c r="G15569" t="s">
        <v>2103</v>
      </c>
      <c r="H15569">
        <v>-5.3594878409057856E-5</v>
      </c>
      <c r="I15569">
        <v>1.1116651223670075E-34</v>
      </c>
    </row>
    <row r="15570" spans="1:9" x14ac:dyDescent="0.25">
      <c r="A15570">
        <v>5.1967283070553094E-5</v>
      </c>
      <c r="B15570">
        <v>12</v>
      </c>
      <c r="C15570" t="s">
        <v>5187</v>
      </c>
      <c r="D15570" t="s">
        <v>2025</v>
      </c>
      <c r="E15570" t="s">
        <v>5188</v>
      </c>
      <c r="F15570" t="s">
        <v>2536</v>
      </c>
      <c r="G15570" t="s">
        <v>2103</v>
      </c>
      <c r="H15570">
        <v>-1.3532595476135612E-3</v>
      </c>
      <c r="I15570">
        <v>-8.7548054580111057E-5</v>
      </c>
    </row>
    <row r="15571" spans="1:9" x14ac:dyDescent="0.25">
      <c r="A15571">
        <v>6.8625580752268434E-5</v>
      </c>
      <c r="B15571">
        <v>14</v>
      </c>
      <c r="C15571" t="s">
        <v>5187</v>
      </c>
      <c r="D15571" t="s">
        <v>2025</v>
      </c>
      <c r="E15571" t="s">
        <v>5188</v>
      </c>
      <c r="F15571" t="s">
        <v>2536</v>
      </c>
      <c r="G15571" t="s">
        <v>2103</v>
      </c>
      <c r="H15571">
        <v>-4.9030590162146843E-5</v>
      </c>
      <c r="I15571">
        <v>-1.0669747327352894E-33</v>
      </c>
    </row>
    <row r="15572" spans="1:9" x14ac:dyDescent="0.25">
      <c r="A15572">
        <v>4.1639894547612907E-34</v>
      </c>
      <c r="B15572">
        <v>80</v>
      </c>
      <c r="C15572" t="s">
        <v>5187</v>
      </c>
      <c r="D15572" t="s">
        <v>2025</v>
      </c>
      <c r="E15572" t="s">
        <v>5188</v>
      </c>
      <c r="F15572" t="s">
        <v>2536</v>
      </c>
      <c r="G15572" t="s">
        <v>2103</v>
      </c>
      <c r="H15572">
        <v>-1.1362191289663317E-3</v>
      </c>
      <c r="I15572">
        <v>-1.3904285879107192E-5</v>
      </c>
    </row>
    <row r="15573" spans="1:9" x14ac:dyDescent="0.25">
      <c r="A15573">
        <v>5.6185052976729989E-34</v>
      </c>
      <c r="B15573">
        <v>79</v>
      </c>
      <c r="C15573" t="s">
        <v>5187</v>
      </c>
      <c r="D15573" t="s">
        <v>2025</v>
      </c>
      <c r="E15573" t="s">
        <v>5188</v>
      </c>
      <c r="F15573" t="s">
        <v>2536</v>
      </c>
      <c r="G15573" t="s">
        <v>2103</v>
      </c>
      <c r="H15573">
        <v>-1.1667634826153517E-3</v>
      </c>
      <c r="I15573">
        <v>-3.6163185086479639E-6</v>
      </c>
    </row>
    <row r="15574" spans="1:9" x14ac:dyDescent="0.25">
      <c r="A15574">
        <v>5.3958730859449133E-5</v>
      </c>
      <c r="B15574">
        <v>83</v>
      </c>
      <c r="C15574" t="s">
        <v>5187</v>
      </c>
      <c r="D15574" t="s">
        <v>2025</v>
      </c>
      <c r="E15574" t="s">
        <v>5188</v>
      </c>
      <c r="F15574" t="s">
        <v>2536</v>
      </c>
      <c r="G15574" t="s">
        <v>2103</v>
      </c>
      <c r="H15574">
        <v>-7.7331082138698548E-5</v>
      </c>
      <c r="I15574">
        <v>-1.6694615282386648E-34</v>
      </c>
    </row>
    <row r="15575" spans="1:9" x14ac:dyDescent="0.25">
      <c r="A15575">
        <v>-6.7187539592117478E-33</v>
      </c>
      <c r="B15575">
        <v>72</v>
      </c>
      <c r="C15575" t="s">
        <v>5187</v>
      </c>
      <c r="D15575" t="s">
        <v>2025</v>
      </c>
      <c r="E15575" t="s">
        <v>5188</v>
      </c>
      <c r="F15575" t="s">
        <v>2536</v>
      </c>
      <c r="G15575" t="s">
        <v>2103</v>
      </c>
      <c r="H15575">
        <v>-4.2544197640381753E-5</v>
      </c>
      <c r="I15575">
        <v>3.904511474609252E-34</v>
      </c>
    </row>
    <row r="15576" spans="1:9" x14ac:dyDescent="0.25">
      <c r="A15576">
        <v>4.4204667100763669E-34</v>
      </c>
      <c r="B15576">
        <v>66</v>
      </c>
      <c r="C15576" t="s">
        <v>5187</v>
      </c>
      <c r="D15576" t="s">
        <v>2025</v>
      </c>
      <c r="E15576" t="s">
        <v>5188</v>
      </c>
      <c r="F15576" t="s">
        <v>2536</v>
      </c>
      <c r="G15576" t="s">
        <v>2103</v>
      </c>
      <c r="H15576">
        <v>-2.7088811007078081E-35</v>
      </c>
      <c r="I15576">
        <v>-2.2495869314405463E-34</v>
      </c>
    </row>
    <row r="15577" spans="1:9" x14ac:dyDescent="0.25">
      <c r="A15577">
        <v>-8.2164998007363958E-34</v>
      </c>
      <c r="B15577">
        <v>60</v>
      </c>
      <c r="C15577" t="s">
        <v>5187</v>
      </c>
      <c r="D15577" t="s">
        <v>2025</v>
      </c>
      <c r="E15577" t="s">
        <v>5188</v>
      </c>
      <c r="F15577" t="s">
        <v>2536</v>
      </c>
      <c r="G15577" t="s">
        <v>2103</v>
      </c>
      <c r="H15577">
        <v>-2.7322615800307302E-33</v>
      </c>
      <c r="I15577">
        <v>-1.1804341821606259E-33</v>
      </c>
    </row>
    <row r="15578" spans="1:9" x14ac:dyDescent="0.25">
      <c r="A15578">
        <v>6.5739279124026572E-33</v>
      </c>
      <c r="B15578">
        <v>73</v>
      </c>
      <c r="C15578" t="s">
        <v>5187</v>
      </c>
      <c r="D15578" t="s">
        <v>2025</v>
      </c>
      <c r="E15578" t="s">
        <v>5188</v>
      </c>
      <c r="F15578" t="s">
        <v>2536</v>
      </c>
      <c r="G15578" t="s">
        <v>2103</v>
      </c>
      <c r="H15578">
        <v>-3.4627231798367575E-5</v>
      </c>
      <c r="I15578">
        <v>1.0738510532633632E-34</v>
      </c>
    </row>
    <row r="15579" spans="1:9" x14ac:dyDescent="0.25">
      <c r="A15579">
        <v>0</v>
      </c>
      <c r="B15579">
        <v>71</v>
      </c>
      <c r="C15579" t="s">
        <v>5187</v>
      </c>
      <c r="D15579" t="s">
        <v>2025</v>
      </c>
      <c r="E15579" t="s">
        <v>5188</v>
      </c>
      <c r="F15579" t="s">
        <v>2536</v>
      </c>
      <c r="G15579" t="s">
        <v>2103</v>
      </c>
      <c r="H15579">
        <v>0</v>
      </c>
      <c r="I15579">
        <v>0</v>
      </c>
    </row>
    <row r="15580" spans="1:9" x14ac:dyDescent="0.25">
      <c r="A15580">
        <v>-1.4869472039967923E-34</v>
      </c>
      <c r="B15580">
        <v>67</v>
      </c>
      <c r="C15580" t="s">
        <v>5187</v>
      </c>
      <c r="D15580" t="s">
        <v>2025</v>
      </c>
      <c r="E15580" t="s">
        <v>5188</v>
      </c>
      <c r="F15580" t="s">
        <v>2536</v>
      </c>
      <c r="G15580" t="s">
        <v>2103</v>
      </c>
      <c r="H15580">
        <v>-1.118864631280303E-3</v>
      </c>
      <c r="I15580">
        <v>-1.3724525342695415E-4</v>
      </c>
    </row>
    <row r="15581" spans="1:9" x14ac:dyDescent="0.25">
      <c r="A15581">
        <v>-2.4997794753289782E-5</v>
      </c>
      <c r="B15581">
        <v>9</v>
      </c>
      <c r="C15581" t="s">
        <v>5189</v>
      </c>
      <c r="D15581" t="s">
        <v>2025</v>
      </c>
      <c r="E15581" t="s">
        <v>5190</v>
      </c>
      <c r="F15581" t="s">
        <v>2536</v>
      </c>
      <c r="G15581" t="s">
        <v>2104</v>
      </c>
      <c r="H15581">
        <v>-1.3103742385283113E-3</v>
      </c>
      <c r="I15581">
        <v>-3.5369270335650072E-5</v>
      </c>
    </row>
    <row r="15582" spans="1:9" x14ac:dyDescent="0.25">
      <c r="A15582">
        <v>7.5821677455678582E-5</v>
      </c>
      <c r="B15582">
        <v>6</v>
      </c>
      <c r="C15582" t="s">
        <v>5189</v>
      </c>
      <c r="D15582" t="s">
        <v>2025</v>
      </c>
      <c r="E15582" t="s">
        <v>5190</v>
      </c>
      <c r="F15582" t="s">
        <v>2536</v>
      </c>
      <c r="G15582" t="s">
        <v>2104</v>
      </c>
      <c r="H15582">
        <v>-1.4816365437582135E-3</v>
      </c>
      <c r="I15582">
        <v>-1.0577829380054028E-4</v>
      </c>
    </row>
    <row r="15583" spans="1:9" x14ac:dyDescent="0.25">
      <c r="A15583">
        <v>1.0079031198984012E-4</v>
      </c>
      <c r="B15583">
        <v>7</v>
      </c>
      <c r="C15583" t="s">
        <v>5189</v>
      </c>
      <c r="D15583" t="s">
        <v>2025</v>
      </c>
      <c r="E15583" t="s">
        <v>5190</v>
      </c>
      <c r="F15583" t="s">
        <v>2536</v>
      </c>
      <c r="G15583" t="s">
        <v>2104</v>
      </c>
      <c r="H15583">
        <v>-1.4252361143007874E-3</v>
      </c>
      <c r="I15583">
        <v>-6.7979803134221584E-5</v>
      </c>
    </row>
    <row r="15584" spans="1:9" x14ac:dyDescent="0.25">
      <c r="A15584">
        <v>3.8306319765979424E-5</v>
      </c>
      <c r="B15584">
        <v>10</v>
      </c>
      <c r="C15584" t="s">
        <v>5189</v>
      </c>
      <c r="D15584" t="s">
        <v>2025</v>
      </c>
      <c r="E15584" t="s">
        <v>5190</v>
      </c>
      <c r="F15584" t="s">
        <v>2536</v>
      </c>
      <c r="G15584" t="s">
        <v>2104</v>
      </c>
      <c r="H15584">
        <v>-1.4707361115142703E-3</v>
      </c>
      <c r="I15584">
        <v>-6.3546445744577795E-5</v>
      </c>
    </row>
    <row r="15585" spans="1:9" x14ac:dyDescent="0.25">
      <c r="A15585">
        <v>3.5277178540127352E-5</v>
      </c>
      <c r="B15585">
        <v>1</v>
      </c>
      <c r="C15585" t="s">
        <v>5189</v>
      </c>
      <c r="D15585" t="s">
        <v>2025</v>
      </c>
      <c r="E15585" t="s">
        <v>5190</v>
      </c>
      <c r="F15585" t="s">
        <v>2536</v>
      </c>
      <c r="G15585" t="s">
        <v>2104</v>
      </c>
      <c r="H15585">
        <v>-1.387846190482378E-3</v>
      </c>
      <c r="I15585">
        <v>-1.2822181815863589E-5</v>
      </c>
    </row>
    <row r="15586" spans="1:9" x14ac:dyDescent="0.25">
      <c r="A15586">
        <v>5.7095254305750132E-5</v>
      </c>
      <c r="B15586">
        <v>0</v>
      </c>
      <c r="C15586" t="s">
        <v>5189</v>
      </c>
      <c r="D15586" t="s">
        <v>2025</v>
      </c>
      <c r="E15586" t="s">
        <v>5190</v>
      </c>
      <c r="F15586" t="s">
        <v>2536</v>
      </c>
      <c r="G15586" t="s">
        <v>2104</v>
      </c>
      <c r="H15586">
        <v>-1.1718026507878676E-4</v>
      </c>
      <c r="I15586">
        <v>-3.0170988338795723E-6</v>
      </c>
    </row>
    <row r="15587" spans="1:9" x14ac:dyDescent="0.25">
      <c r="A15587">
        <v>-2.3817531200620579E-6</v>
      </c>
      <c r="B15587">
        <v>13</v>
      </c>
      <c r="C15587" t="s">
        <v>5189</v>
      </c>
      <c r="D15587" t="s">
        <v>2025</v>
      </c>
      <c r="E15587" t="s">
        <v>5190</v>
      </c>
      <c r="F15587" t="s">
        <v>2536</v>
      </c>
      <c r="G15587" t="s">
        <v>2104</v>
      </c>
      <c r="H15587">
        <v>-5.3594452765537426E-5</v>
      </c>
      <c r="I15587">
        <v>1.0509379821775742E-34</v>
      </c>
    </row>
    <row r="15588" spans="1:9" x14ac:dyDescent="0.25">
      <c r="A15588">
        <v>5.2386443712748587E-5</v>
      </c>
      <c r="B15588">
        <v>12</v>
      </c>
      <c r="C15588" t="s">
        <v>5189</v>
      </c>
      <c r="D15588" t="s">
        <v>2025</v>
      </c>
      <c r="E15588" t="s">
        <v>5190</v>
      </c>
      <c r="F15588" t="s">
        <v>2536</v>
      </c>
      <c r="G15588" t="s">
        <v>2104</v>
      </c>
      <c r="H15588">
        <v>-1.3483606744557619E-3</v>
      </c>
      <c r="I15588">
        <v>-8.6111183918546885E-5</v>
      </c>
    </row>
    <row r="15589" spans="1:9" x14ac:dyDescent="0.25">
      <c r="A15589">
        <v>6.8012544943485409E-5</v>
      </c>
      <c r="B15589">
        <v>14</v>
      </c>
      <c r="C15589" t="s">
        <v>5189</v>
      </c>
      <c r="D15589" t="s">
        <v>2025</v>
      </c>
      <c r="E15589" t="s">
        <v>5190</v>
      </c>
      <c r="F15589" t="s">
        <v>2536</v>
      </c>
      <c r="G15589" t="s">
        <v>2104</v>
      </c>
      <c r="H15589">
        <v>-4.9442747695138678E-5</v>
      </c>
      <c r="I15589">
        <v>-1.0545142171100847E-33</v>
      </c>
    </row>
    <row r="15590" spans="1:9" x14ac:dyDescent="0.25">
      <c r="A15590">
        <v>4.1517459464135073E-34</v>
      </c>
      <c r="B15590">
        <v>80</v>
      </c>
      <c r="C15590" t="s">
        <v>5189</v>
      </c>
      <c r="D15590" t="s">
        <v>2025</v>
      </c>
      <c r="E15590" t="s">
        <v>5190</v>
      </c>
      <c r="F15590" t="s">
        <v>2536</v>
      </c>
      <c r="G15590" t="s">
        <v>2104</v>
      </c>
      <c r="H15590">
        <v>-1.1348195839673281E-3</v>
      </c>
      <c r="I15590">
        <v>-1.3603649676952044E-5</v>
      </c>
    </row>
    <row r="15591" spans="1:9" x14ac:dyDescent="0.25">
      <c r="A15591">
        <v>5.6152703923208337E-34</v>
      </c>
      <c r="B15591">
        <v>79</v>
      </c>
      <c r="C15591" t="s">
        <v>5189</v>
      </c>
      <c r="D15591" t="s">
        <v>2025</v>
      </c>
      <c r="E15591" t="s">
        <v>5190</v>
      </c>
      <c r="F15591" t="s">
        <v>2536</v>
      </c>
      <c r="G15591" t="s">
        <v>2104</v>
      </c>
      <c r="H15591">
        <v>-1.1652819812297821E-3</v>
      </c>
      <c r="I15591">
        <v>-3.4030197184620192E-6</v>
      </c>
    </row>
    <row r="15592" spans="1:9" x14ac:dyDescent="0.25">
      <c r="A15592">
        <v>5.3763171308673918E-5</v>
      </c>
      <c r="B15592">
        <v>83</v>
      </c>
      <c r="C15592" t="s">
        <v>5189</v>
      </c>
      <c r="D15592" t="s">
        <v>2025</v>
      </c>
      <c r="E15592" t="s">
        <v>5190</v>
      </c>
      <c r="F15592" t="s">
        <v>2536</v>
      </c>
      <c r="G15592" t="s">
        <v>2104</v>
      </c>
      <c r="H15592">
        <v>-7.7408818469848484E-5</v>
      </c>
      <c r="I15592">
        <v>-1.6684755593930386E-34</v>
      </c>
    </row>
    <row r="15593" spans="1:9" x14ac:dyDescent="0.25">
      <c r="A15593">
        <v>-6.8490141616462118E-33</v>
      </c>
      <c r="B15593">
        <v>72</v>
      </c>
      <c r="C15593" t="s">
        <v>5189</v>
      </c>
      <c r="D15593" t="s">
        <v>2025</v>
      </c>
      <c r="E15593" t="s">
        <v>5190</v>
      </c>
      <c r="F15593" t="s">
        <v>2536</v>
      </c>
      <c r="G15593" t="s">
        <v>2104</v>
      </c>
      <c r="H15593">
        <v>-4.3095191358588643E-5</v>
      </c>
      <c r="I15593">
        <v>3.9595370080197164E-34</v>
      </c>
    </row>
    <row r="15594" spans="1:9" x14ac:dyDescent="0.25">
      <c r="A15594">
        <v>4.4181106704224337E-34</v>
      </c>
      <c r="B15594">
        <v>66</v>
      </c>
      <c r="C15594" t="s">
        <v>5189</v>
      </c>
      <c r="D15594" t="s">
        <v>2025</v>
      </c>
      <c r="E15594" t="s">
        <v>5190</v>
      </c>
      <c r="F15594" t="s">
        <v>2536</v>
      </c>
      <c r="G15594" t="s">
        <v>2104</v>
      </c>
      <c r="H15594">
        <v>-2.7116708908895325E-35</v>
      </c>
      <c r="I15594">
        <v>-2.2491089276830439E-34</v>
      </c>
    </row>
    <row r="15595" spans="1:9" x14ac:dyDescent="0.25">
      <c r="A15595">
        <v>-8.214416053328571E-34</v>
      </c>
      <c r="B15595">
        <v>60</v>
      </c>
      <c r="C15595" t="s">
        <v>5189</v>
      </c>
      <c r="D15595" t="s">
        <v>2025</v>
      </c>
      <c r="E15595" t="s">
        <v>5190</v>
      </c>
      <c r="F15595" t="s">
        <v>2536</v>
      </c>
      <c r="G15595" t="s">
        <v>2104</v>
      </c>
      <c r="H15595">
        <v>-2.7321813158070881E-33</v>
      </c>
      <c r="I15595">
        <v>-1.1805845168678365E-33</v>
      </c>
    </row>
    <row r="15596" spans="1:9" x14ac:dyDescent="0.25">
      <c r="A15596">
        <v>6.566180669946769E-33</v>
      </c>
      <c r="B15596">
        <v>73</v>
      </c>
      <c r="C15596" t="s">
        <v>5189</v>
      </c>
      <c r="D15596" t="s">
        <v>2025</v>
      </c>
      <c r="E15596" t="s">
        <v>5190</v>
      </c>
      <c r="F15596" t="s">
        <v>2536</v>
      </c>
      <c r="G15596" t="s">
        <v>2104</v>
      </c>
      <c r="H15596">
        <v>-3.5246670449851081E-5</v>
      </c>
      <c r="I15596">
        <v>1.0738275204174727E-34</v>
      </c>
    </row>
    <row r="15597" spans="1:9" x14ac:dyDescent="0.25">
      <c r="A15597">
        <v>0</v>
      </c>
      <c r="B15597">
        <v>71</v>
      </c>
      <c r="C15597" t="s">
        <v>5189</v>
      </c>
      <c r="D15597" t="s">
        <v>2025</v>
      </c>
      <c r="E15597" t="s">
        <v>5190</v>
      </c>
      <c r="F15597" t="s">
        <v>2536</v>
      </c>
      <c r="G15597" t="s">
        <v>2104</v>
      </c>
      <c r="H15597">
        <v>0</v>
      </c>
      <c r="I15597">
        <v>0</v>
      </c>
    </row>
    <row r="15598" spans="1:9" x14ac:dyDescent="0.25">
      <c r="A15598">
        <v>-1.5421162303700035E-34</v>
      </c>
      <c r="B15598">
        <v>67</v>
      </c>
      <c r="C15598" t="s">
        <v>5189</v>
      </c>
      <c r="D15598" t="s">
        <v>2025</v>
      </c>
      <c r="E15598" t="s">
        <v>5190</v>
      </c>
      <c r="F15598" t="s">
        <v>2536</v>
      </c>
      <c r="G15598" t="s">
        <v>2104</v>
      </c>
      <c r="H15598">
        <v>-1.1172909289598465E-3</v>
      </c>
      <c r="I15598">
        <v>-1.3583422696683556E-4</v>
      </c>
    </row>
    <row r="15599" spans="1:9" x14ac:dyDescent="0.25">
      <c r="A15599">
        <v>-2.508664874767419E-5</v>
      </c>
      <c r="B15599">
        <v>9</v>
      </c>
      <c r="C15599" t="s">
        <v>5191</v>
      </c>
      <c r="D15599" t="s">
        <v>2025</v>
      </c>
      <c r="E15599" t="s">
        <v>5192</v>
      </c>
      <c r="F15599" t="s">
        <v>2536</v>
      </c>
      <c r="G15599" t="s">
        <v>2105</v>
      </c>
      <c r="H15599">
        <v>-1.3063825899735091E-3</v>
      </c>
      <c r="I15599">
        <v>-3.4720593248493969E-5</v>
      </c>
    </row>
    <row r="15600" spans="1:9" x14ac:dyDescent="0.25">
      <c r="A15600">
        <v>7.5384043157100677E-5</v>
      </c>
      <c r="B15600">
        <v>6</v>
      </c>
      <c r="C15600" t="s">
        <v>5191</v>
      </c>
      <c r="D15600" t="s">
        <v>2025</v>
      </c>
      <c r="E15600" t="s">
        <v>5192</v>
      </c>
      <c r="F15600" t="s">
        <v>2536</v>
      </c>
      <c r="G15600" t="s">
        <v>2105</v>
      </c>
      <c r="H15600">
        <v>-1.4752937713637948E-3</v>
      </c>
      <c r="I15600">
        <v>-1.0391475370852275E-4</v>
      </c>
    </row>
    <row r="15601" spans="1:9" x14ac:dyDescent="0.25">
      <c r="A15601">
        <v>9.9489931017160416E-5</v>
      </c>
      <c r="B15601">
        <v>7</v>
      </c>
      <c r="C15601" t="s">
        <v>5191</v>
      </c>
      <c r="D15601" t="s">
        <v>2025</v>
      </c>
      <c r="E15601" t="s">
        <v>5192</v>
      </c>
      <c r="F15601" t="s">
        <v>2536</v>
      </c>
      <c r="G15601" t="s">
        <v>2105</v>
      </c>
      <c r="H15601">
        <v>-1.4202600577846169E-3</v>
      </c>
      <c r="I15601">
        <v>-6.6799402702599764E-5</v>
      </c>
    </row>
    <row r="15602" spans="1:9" x14ac:dyDescent="0.25">
      <c r="A15602">
        <v>3.9216873119585216E-5</v>
      </c>
      <c r="B15602">
        <v>10</v>
      </c>
      <c r="C15602" t="s">
        <v>5191</v>
      </c>
      <c r="D15602" t="s">
        <v>2025</v>
      </c>
      <c r="E15602" t="s">
        <v>5192</v>
      </c>
      <c r="F15602" t="s">
        <v>2536</v>
      </c>
      <c r="G15602" t="s">
        <v>2105</v>
      </c>
      <c r="H15602">
        <v>-1.4635294210165739E-3</v>
      </c>
      <c r="I15602">
        <v>-6.3234845583792776E-5</v>
      </c>
    </row>
    <row r="15603" spans="1:9" x14ac:dyDescent="0.25">
      <c r="A15603">
        <v>3.4568722185213119E-5</v>
      </c>
      <c r="B15603">
        <v>1</v>
      </c>
      <c r="C15603" t="s">
        <v>5191</v>
      </c>
      <c r="D15603" t="s">
        <v>2025</v>
      </c>
      <c r="E15603" t="s">
        <v>5192</v>
      </c>
      <c r="F15603" t="s">
        <v>2536</v>
      </c>
      <c r="G15603" t="s">
        <v>2105</v>
      </c>
      <c r="H15603">
        <v>-1.3834522105753422E-3</v>
      </c>
      <c r="I15603">
        <v>-1.2342185982561205E-5</v>
      </c>
    </row>
    <row r="15604" spans="1:9" x14ac:dyDescent="0.25">
      <c r="A15604">
        <v>5.6881999626057222E-5</v>
      </c>
      <c r="B15604">
        <v>0</v>
      </c>
      <c r="C15604" t="s">
        <v>5191</v>
      </c>
      <c r="D15604" t="s">
        <v>2025</v>
      </c>
      <c r="E15604" t="s">
        <v>5192</v>
      </c>
      <c r="F15604" t="s">
        <v>2536</v>
      </c>
      <c r="G15604" t="s">
        <v>2105</v>
      </c>
      <c r="H15604">
        <v>-1.1726026423275472E-4</v>
      </c>
      <c r="I15604">
        <v>-2.9809789339196868E-6</v>
      </c>
    </row>
    <row r="15605" spans="1:9" x14ac:dyDescent="0.25">
      <c r="A15605">
        <v>-2.2326873931888258E-6</v>
      </c>
      <c r="B15605">
        <v>13</v>
      </c>
      <c r="C15605" t="s">
        <v>5191</v>
      </c>
      <c r="D15605" t="s">
        <v>2025</v>
      </c>
      <c r="E15605" t="s">
        <v>5192</v>
      </c>
      <c r="F15605" t="s">
        <v>2536</v>
      </c>
      <c r="G15605" t="s">
        <v>2105</v>
      </c>
      <c r="H15605">
        <v>-5.3615469369105995E-5</v>
      </c>
      <c r="I15605">
        <v>9.8899390686967738E-35</v>
      </c>
    </row>
    <row r="15606" spans="1:9" x14ac:dyDescent="0.25">
      <c r="A15606">
        <v>5.2787163440370932E-5</v>
      </c>
      <c r="B15606">
        <v>12</v>
      </c>
      <c r="C15606" t="s">
        <v>5191</v>
      </c>
      <c r="D15606" t="s">
        <v>2025</v>
      </c>
      <c r="E15606" t="s">
        <v>5192</v>
      </c>
      <c r="F15606" t="s">
        <v>2536</v>
      </c>
      <c r="G15606" t="s">
        <v>2105</v>
      </c>
      <c r="H15606">
        <v>-1.3434926513582468E-3</v>
      </c>
      <c r="I15606">
        <v>-8.4692677774000913E-5</v>
      </c>
    </row>
    <row r="15607" spans="1:9" x14ac:dyDescent="0.25">
      <c r="A15607">
        <v>6.7397159000393003E-5</v>
      </c>
      <c r="B15607">
        <v>14</v>
      </c>
      <c r="C15607" t="s">
        <v>5191</v>
      </c>
      <c r="D15607" t="s">
        <v>2025</v>
      </c>
      <c r="E15607" t="s">
        <v>5192</v>
      </c>
      <c r="F15607" t="s">
        <v>2536</v>
      </c>
      <c r="G15607" t="s">
        <v>2105</v>
      </c>
      <c r="H15607">
        <v>-4.9862304877024144E-5</v>
      </c>
      <c r="I15607">
        <v>-1.0419321112879668E-33</v>
      </c>
    </row>
    <row r="15608" spans="1:9" x14ac:dyDescent="0.25">
      <c r="A15608">
        <v>4.1395208051649555E-34</v>
      </c>
      <c r="B15608">
        <v>80</v>
      </c>
      <c r="C15608" t="s">
        <v>5191</v>
      </c>
      <c r="D15608" t="s">
        <v>2025</v>
      </c>
      <c r="E15608" t="s">
        <v>5192</v>
      </c>
      <c r="F15608" t="s">
        <v>2536</v>
      </c>
      <c r="G15608" t="s">
        <v>2105</v>
      </c>
      <c r="H15608">
        <v>-1.1334060691297054E-3</v>
      </c>
      <c r="I15608">
        <v>-1.330501982010901E-5</v>
      </c>
    </row>
    <row r="15609" spans="1:9" x14ac:dyDescent="0.25">
      <c r="A15609">
        <v>5.6118802849801614E-34</v>
      </c>
      <c r="B15609">
        <v>79</v>
      </c>
      <c r="C15609" t="s">
        <v>5191</v>
      </c>
      <c r="D15609" t="s">
        <v>2025</v>
      </c>
      <c r="E15609" t="s">
        <v>5192</v>
      </c>
      <c r="F15609" t="s">
        <v>2536</v>
      </c>
      <c r="G15609" t="s">
        <v>2105</v>
      </c>
      <c r="H15609">
        <v>-1.1637863935902717E-3</v>
      </c>
      <c r="I15609">
        <v>-3.1916763418848859E-6</v>
      </c>
    </row>
    <row r="15610" spans="1:9" x14ac:dyDescent="0.25">
      <c r="A15610">
        <v>5.3565083362627774E-5</v>
      </c>
      <c r="B15610">
        <v>83</v>
      </c>
      <c r="C15610" t="s">
        <v>5191</v>
      </c>
      <c r="D15610" t="s">
        <v>2025</v>
      </c>
      <c r="E15610" t="s">
        <v>5192</v>
      </c>
      <c r="F15610" t="s">
        <v>2536</v>
      </c>
      <c r="G15610" t="s">
        <v>2105</v>
      </c>
      <c r="H15610">
        <v>-7.7486736699938774E-5</v>
      </c>
      <c r="I15610">
        <v>-1.6673380619787516E-34</v>
      </c>
    </row>
    <row r="15611" spans="1:9" x14ac:dyDescent="0.25">
      <c r="A15611">
        <v>-6.9814732732006828E-33</v>
      </c>
      <c r="B15611">
        <v>72</v>
      </c>
      <c r="C15611" t="s">
        <v>5191</v>
      </c>
      <c r="D15611" t="s">
        <v>2025</v>
      </c>
      <c r="E15611" t="s">
        <v>5192</v>
      </c>
      <c r="F15611" t="s">
        <v>2536</v>
      </c>
      <c r="G15611" t="s">
        <v>2105</v>
      </c>
      <c r="H15611">
        <v>-4.3654934415826574E-5</v>
      </c>
      <c r="I15611">
        <v>4.0152164101628257E-34</v>
      </c>
    </row>
    <row r="15612" spans="1:9" x14ac:dyDescent="0.25">
      <c r="A15612">
        <v>4.4157454472188846E-34</v>
      </c>
      <c r="B15612">
        <v>66</v>
      </c>
      <c r="C15612" t="s">
        <v>5191</v>
      </c>
      <c r="D15612" t="s">
        <v>2025</v>
      </c>
      <c r="E15612" t="s">
        <v>5192</v>
      </c>
      <c r="F15612" t="s">
        <v>2536</v>
      </c>
      <c r="G15612" t="s">
        <v>2105</v>
      </c>
      <c r="H15612">
        <v>-2.7145266878341206E-35</v>
      </c>
      <c r="I15612">
        <v>-2.2486274800944356E-34</v>
      </c>
    </row>
    <row r="15613" spans="1:9" x14ac:dyDescent="0.25">
      <c r="A15613">
        <v>-8.2123203673062456E-34</v>
      </c>
      <c r="B15613">
        <v>60</v>
      </c>
      <c r="C15613" t="s">
        <v>5191</v>
      </c>
      <c r="D15613" t="s">
        <v>2025</v>
      </c>
      <c r="E15613" t="s">
        <v>5192</v>
      </c>
      <c r="F15613" t="s">
        <v>2536</v>
      </c>
      <c r="G15613" t="s">
        <v>2105</v>
      </c>
      <c r="H15613">
        <v>-2.7321027046223769E-33</v>
      </c>
      <c r="I15613">
        <v>-1.1807360454364972E-33</v>
      </c>
    </row>
    <row r="15614" spans="1:9" x14ac:dyDescent="0.25">
      <c r="A15614">
        <v>6.5580763710818186E-33</v>
      </c>
      <c r="B15614">
        <v>73</v>
      </c>
      <c r="C15614" t="s">
        <v>5191</v>
      </c>
      <c r="D15614" t="s">
        <v>2025</v>
      </c>
      <c r="E15614" t="s">
        <v>5192</v>
      </c>
      <c r="F15614" t="s">
        <v>2536</v>
      </c>
      <c r="G15614" t="s">
        <v>2105</v>
      </c>
      <c r="H15614">
        <v>-3.5877110349247232E-5</v>
      </c>
      <c r="I15614">
        <v>1.0737566922910609E-34</v>
      </c>
    </row>
    <row r="15615" spans="1:9" x14ac:dyDescent="0.25">
      <c r="A15615">
        <v>0</v>
      </c>
      <c r="B15615">
        <v>71</v>
      </c>
      <c r="C15615" t="s">
        <v>5191</v>
      </c>
      <c r="D15615" t="s">
        <v>2025</v>
      </c>
      <c r="E15615" t="s">
        <v>5192</v>
      </c>
      <c r="F15615" t="s">
        <v>2536</v>
      </c>
      <c r="G15615" t="s">
        <v>2105</v>
      </c>
      <c r="H15615">
        <v>0</v>
      </c>
      <c r="I15615">
        <v>0</v>
      </c>
    </row>
    <row r="15616" spans="1:9" x14ac:dyDescent="0.25">
      <c r="A15616">
        <v>-1.5984284938760115E-34</v>
      </c>
      <c r="B15616">
        <v>67</v>
      </c>
      <c r="C15616" t="s">
        <v>5191</v>
      </c>
      <c r="D15616" t="s">
        <v>2025</v>
      </c>
      <c r="E15616" t="s">
        <v>5192</v>
      </c>
      <c r="F15616" t="s">
        <v>2536</v>
      </c>
      <c r="G15616" t="s">
        <v>2105</v>
      </c>
      <c r="H15616">
        <v>-1.1157130356878042E-3</v>
      </c>
      <c r="I15616">
        <v>-1.3442743511404842E-4</v>
      </c>
    </row>
    <row r="15617" spans="1:9" x14ac:dyDescent="0.25">
      <c r="A15617">
        <v>-2.5176086637657136E-5</v>
      </c>
      <c r="B15617">
        <v>9</v>
      </c>
      <c r="C15617" t="s">
        <v>5193</v>
      </c>
      <c r="D15617" t="s">
        <v>2025</v>
      </c>
      <c r="E15617" t="s">
        <v>5194</v>
      </c>
      <c r="F15617" t="s">
        <v>2536</v>
      </c>
      <c r="G15617" t="s">
        <v>2106</v>
      </c>
      <c r="H15617">
        <v>-1.3023950159549711E-3</v>
      </c>
      <c r="I15617">
        <v>-3.4073862479999661E-5</v>
      </c>
    </row>
    <row r="15618" spans="1:9" x14ac:dyDescent="0.25">
      <c r="A15618">
        <v>7.4944400694221258E-5</v>
      </c>
      <c r="B15618">
        <v>6</v>
      </c>
      <c r="C15618" t="s">
        <v>5193</v>
      </c>
      <c r="D15618" t="s">
        <v>2025</v>
      </c>
      <c r="E15618" t="s">
        <v>5194</v>
      </c>
      <c r="F15618" t="s">
        <v>2536</v>
      </c>
      <c r="G15618" t="s">
        <v>2106</v>
      </c>
      <c r="H15618">
        <v>-1.4690033858641982E-3</v>
      </c>
      <c r="I15618">
        <v>-1.0207973537035286E-4</v>
      </c>
    </row>
    <row r="15619" spans="1:9" x14ac:dyDescent="0.25">
      <c r="A15619">
        <v>9.8204036476090564E-5</v>
      </c>
      <c r="B15619">
        <v>7</v>
      </c>
      <c r="C15619" t="s">
        <v>5193</v>
      </c>
      <c r="D15619" t="s">
        <v>2025</v>
      </c>
      <c r="E15619" t="s">
        <v>5194</v>
      </c>
      <c r="F15619" t="s">
        <v>2536</v>
      </c>
      <c r="G15619" t="s">
        <v>2106</v>
      </c>
      <c r="H15619">
        <v>-1.4153121737763286E-3</v>
      </c>
      <c r="I15619">
        <v>-6.5636071667540818E-5</v>
      </c>
    </row>
    <row r="15620" spans="1:9" x14ac:dyDescent="0.25">
      <c r="A15620">
        <v>4.0095896110869944E-5</v>
      </c>
      <c r="B15620">
        <v>10</v>
      </c>
      <c r="C15620" t="s">
        <v>5193</v>
      </c>
      <c r="D15620" t="s">
        <v>2025</v>
      </c>
      <c r="E15620" t="s">
        <v>5194</v>
      </c>
      <c r="F15620" t="s">
        <v>2536</v>
      </c>
      <c r="G15620" t="s">
        <v>2106</v>
      </c>
      <c r="H15620">
        <v>-1.456390367820859E-3</v>
      </c>
      <c r="I15620">
        <v>-6.2921550124883652E-5</v>
      </c>
    </row>
    <row r="15621" spans="1:9" x14ac:dyDescent="0.25">
      <c r="A15621">
        <v>3.3863456337712705E-5</v>
      </c>
      <c r="B15621">
        <v>1</v>
      </c>
      <c r="C15621" t="s">
        <v>5193</v>
      </c>
      <c r="D15621" t="s">
        <v>2025</v>
      </c>
      <c r="E15621" t="s">
        <v>5194</v>
      </c>
      <c r="F15621" t="s">
        <v>2536</v>
      </c>
      <c r="G15621" t="s">
        <v>2106</v>
      </c>
      <c r="H15621">
        <v>-1.3790628872811794E-3</v>
      </c>
      <c r="I15621">
        <v>-1.1865930900967214E-5</v>
      </c>
    </row>
    <row r="15622" spans="1:9" x14ac:dyDescent="0.25">
      <c r="A15622">
        <v>5.6665983720449731E-5</v>
      </c>
      <c r="B15622">
        <v>0</v>
      </c>
      <c r="C15622" t="s">
        <v>5193</v>
      </c>
      <c r="D15622" t="s">
        <v>2025</v>
      </c>
      <c r="E15622" t="s">
        <v>5194</v>
      </c>
      <c r="F15622" t="s">
        <v>2536</v>
      </c>
      <c r="G15622" t="s">
        <v>2106</v>
      </c>
      <c r="H15622">
        <v>-1.1734079453162848E-4</v>
      </c>
      <c r="I15622">
        <v>-2.9448863188008545E-6</v>
      </c>
    </row>
    <row r="15623" spans="1:9" x14ac:dyDescent="0.25">
      <c r="A15623">
        <v>-2.0917980236845324E-6</v>
      </c>
      <c r="B15623">
        <v>13</v>
      </c>
      <c r="C15623" t="s">
        <v>5193</v>
      </c>
      <c r="D15623" t="s">
        <v>2025</v>
      </c>
      <c r="E15623" t="s">
        <v>5194</v>
      </c>
      <c r="F15623" t="s">
        <v>2536</v>
      </c>
      <c r="G15623" t="s">
        <v>2106</v>
      </c>
      <c r="H15623">
        <v>-5.3657684475183487E-5</v>
      </c>
      <c r="I15623">
        <v>9.2580259072958481E-35</v>
      </c>
    </row>
    <row r="15624" spans="1:9" x14ac:dyDescent="0.25">
      <c r="A15624">
        <v>5.316972965374589E-5</v>
      </c>
      <c r="B15624">
        <v>12</v>
      </c>
      <c r="C15624" t="s">
        <v>5193</v>
      </c>
      <c r="D15624" t="s">
        <v>2025</v>
      </c>
      <c r="E15624" t="s">
        <v>5194</v>
      </c>
      <c r="F15624" t="s">
        <v>2536</v>
      </c>
      <c r="G15624" t="s">
        <v>2106</v>
      </c>
      <c r="H15624">
        <v>-1.338655361905694E-3</v>
      </c>
      <c r="I15624">
        <v>-8.3292477938812226E-5</v>
      </c>
    </row>
    <row r="15625" spans="1:9" x14ac:dyDescent="0.25">
      <c r="A15625">
        <v>6.6779604821931571E-5</v>
      </c>
      <c r="B15625">
        <v>14</v>
      </c>
      <c r="C15625" t="s">
        <v>5193</v>
      </c>
      <c r="D15625" t="s">
        <v>2025</v>
      </c>
      <c r="E15625" t="s">
        <v>5194</v>
      </c>
      <c r="F15625" t="s">
        <v>2536</v>
      </c>
      <c r="G15625" t="s">
        <v>2106</v>
      </c>
      <c r="H15625">
        <v>-5.0289323553442955E-5</v>
      </c>
      <c r="I15625">
        <v>-1.0292276805849664E-33</v>
      </c>
    </row>
    <row r="15626" spans="1:9" x14ac:dyDescent="0.25">
      <c r="A15626">
        <v>4.1273158677255584E-34</v>
      </c>
      <c r="B15626">
        <v>80</v>
      </c>
      <c r="C15626" t="s">
        <v>5193</v>
      </c>
      <c r="D15626" t="s">
        <v>2025</v>
      </c>
      <c r="E15626" t="s">
        <v>5194</v>
      </c>
      <c r="F15626" t="s">
        <v>2536</v>
      </c>
      <c r="G15626" t="s">
        <v>2106</v>
      </c>
      <c r="H15626">
        <v>-1.1319787008687854E-3</v>
      </c>
      <c r="I15626">
        <v>-1.3008560927119106E-5</v>
      </c>
    </row>
    <row r="15627" spans="1:9" x14ac:dyDescent="0.25">
      <c r="A15627">
        <v>5.608333138941059E-34</v>
      </c>
      <c r="B15627">
        <v>79</v>
      </c>
      <c r="C15627" t="s">
        <v>5193</v>
      </c>
      <c r="D15627" t="s">
        <v>2025</v>
      </c>
      <c r="E15627" t="s">
        <v>5194</v>
      </c>
      <c r="F15627" t="s">
        <v>2536</v>
      </c>
      <c r="G15627" t="s">
        <v>2106</v>
      </c>
      <c r="H15627">
        <v>-1.1622770689427853E-3</v>
      </c>
      <c r="I15627">
        <v>-2.9824252578691812E-6</v>
      </c>
    </row>
    <row r="15628" spans="1:9" x14ac:dyDescent="0.25">
      <c r="A15628">
        <v>5.3364477935247123E-5</v>
      </c>
      <c r="B15628">
        <v>83</v>
      </c>
      <c r="C15628" t="s">
        <v>5193</v>
      </c>
      <c r="D15628" t="s">
        <v>2025</v>
      </c>
      <c r="E15628" t="s">
        <v>5194</v>
      </c>
      <c r="F15628" t="s">
        <v>2536</v>
      </c>
      <c r="G15628" t="s">
        <v>2106</v>
      </c>
      <c r="H15628">
        <v>-7.7564836828969419E-5</v>
      </c>
      <c r="I15628">
        <v>-1.666042607511073E-34</v>
      </c>
    </row>
    <row r="15629" spans="1:9" x14ac:dyDescent="0.25">
      <c r="A15629">
        <v>-7.1161570078140849E-33</v>
      </c>
      <c r="B15629">
        <v>72</v>
      </c>
      <c r="C15629" t="s">
        <v>5193</v>
      </c>
      <c r="D15629" t="s">
        <v>2025</v>
      </c>
      <c r="E15629" t="s">
        <v>5194</v>
      </c>
      <c r="F15629" t="s">
        <v>2536</v>
      </c>
      <c r="G15629" t="s">
        <v>2106</v>
      </c>
      <c r="H15629">
        <v>-4.4223521399544552E-5</v>
      </c>
      <c r="I15629">
        <v>4.0715492218610991E-34</v>
      </c>
    </row>
    <row r="15630" spans="1:9" x14ac:dyDescent="0.25">
      <c r="A15630">
        <v>4.4133701221107582E-34</v>
      </c>
      <c r="B15630">
        <v>66</v>
      </c>
      <c r="C15630" t="s">
        <v>5193</v>
      </c>
      <c r="D15630" t="s">
        <v>2025</v>
      </c>
      <c r="E15630" t="s">
        <v>5194</v>
      </c>
      <c r="F15630" t="s">
        <v>2536</v>
      </c>
      <c r="G15630" t="s">
        <v>2106</v>
      </c>
      <c r="H15630">
        <v>-2.7174476305837957E-35</v>
      </c>
      <c r="I15630">
        <v>-2.2481425886747214E-34</v>
      </c>
    </row>
    <row r="15631" spans="1:9" x14ac:dyDescent="0.25">
      <c r="A15631">
        <v>-8.2102127426694197E-34</v>
      </c>
      <c r="B15631">
        <v>60</v>
      </c>
      <c r="C15631" t="s">
        <v>5193</v>
      </c>
      <c r="D15631" t="s">
        <v>2025</v>
      </c>
      <c r="E15631" t="s">
        <v>5194</v>
      </c>
      <c r="F15631" t="s">
        <v>2536</v>
      </c>
      <c r="G15631" t="s">
        <v>2106</v>
      </c>
      <c r="H15631">
        <v>-2.7320255628056041E-33</v>
      </c>
      <c r="I15631">
        <v>-1.1808888597021041E-33</v>
      </c>
    </row>
    <row r="15632" spans="1:9" x14ac:dyDescent="0.25">
      <c r="A15632">
        <v>6.5496172198597137E-33</v>
      </c>
      <c r="B15632">
        <v>73</v>
      </c>
      <c r="C15632" t="s">
        <v>5193</v>
      </c>
      <c r="D15632" t="s">
        <v>2025</v>
      </c>
      <c r="E15632" t="s">
        <v>5194</v>
      </c>
      <c r="F15632" t="s">
        <v>2536</v>
      </c>
      <c r="G15632" t="s">
        <v>2106</v>
      </c>
      <c r="H15632">
        <v>-3.6518533306661993E-5</v>
      </c>
      <c r="I15632">
        <v>1.0736412091546422E-34</v>
      </c>
    </row>
    <row r="15633" spans="1:9" x14ac:dyDescent="0.25">
      <c r="A15633">
        <v>0</v>
      </c>
      <c r="B15633">
        <v>71</v>
      </c>
      <c r="C15633" t="s">
        <v>5193</v>
      </c>
      <c r="D15633" t="s">
        <v>2025</v>
      </c>
      <c r="E15633" t="s">
        <v>5194</v>
      </c>
      <c r="F15633" t="s">
        <v>2536</v>
      </c>
      <c r="G15633" t="s">
        <v>2106</v>
      </c>
      <c r="H15633">
        <v>0</v>
      </c>
      <c r="I15633">
        <v>0</v>
      </c>
    </row>
    <row r="15634" spans="1:9" x14ac:dyDescent="0.25">
      <c r="A15634">
        <v>-1.655900065726644E-34</v>
      </c>
      <c r="B15634">
        <v>67</v>
      </c>
      <c r="C15634" t="s">
        <v>5193</v>
      </c>
      <c r="D15634" t="s">
        <v>2025</v>
      </c>
      <c r="E15634" t="s">
        <v>5194</v>
      </c>
      <c r="F15634" t="s">
        <v>2536</v>
      </c>
      <c r="G15634" t="s">
        <v>2106</v>
      </c>
      <c r="H15634">
        <v>-1.1141304858028889E-3</v>
      </c>
      <c r="I15634">
        <v>-1.3302512525115162E-4</v>
      </c>
    </row>
    <row r="15635" spans="1:9" x14ac:dyDescent="0.25">
      <c r="A15635">
        <v>-2.5266072043450549E-5</v>
      </c>
      <c r="B15635">
        <v>9</v>
      </c>
      <c r="C15635" t="s">
        <v>5195</v>
      </c>
      <c r="D15635" t="s">
        <v>2025</v>
      </c>
      <c r="E15635" t="s">
        <v>5196</v>
      </c>
      <c r="F15635" t="s">
        <v>2536</v>
      </c>
      <c r="G15635" t="s">
        <v>2107</v>
      </c>
      <c r="H15635">
        <v>-1.2984115164726973E-3</v>
      </c>
      <c r="I15635">
        <v>-3.342918716953136E-5</v>
      </c>
    </row>
    <row r="15636" spans="1:9" x14ac:dyDescent="0.25">
      <c r="A15636">
        <v>7.4502844654489309E-5</v>
      </c>
      <c r="B15636">
        <v>6</v>
      </c>
      <c r="C15636" t="s">
        <v>5195</v>
      </c>
      <c r="D15636" t="s">
        <v>2025</v>
      </c>
      <c r="E15636" t="s">
        <v>5196</v>
      </c>
      <c r="F15636" t="s">
        <v>2536</v>
      </c>
      <c r="G15636" t="s">
        <v>2107</v>
      </c>
      <c r="H15636">
        <v>-1.4627641066908836E-3</v>
      </c>
      <c r="I15636">
        <v>-1.0027291864389554E-4</v>
      </c>
    </row>
    <row r="15637" spans="1:9" x14ac:dyDescent="0.25">
      <c r="A15637">
        <v>9.6932511951308697E-5</v>
      </c>
      <c r="B15637">
        <v>7</v>
      </c>
      <c r="C15637" t="s">
        <v>5195</v>
      </c>
      <c r="D15637" t="s">
        <v>2025</v>
      </c>
      <c r="E15637" t="s">
        <v>5196</v>
      </c>
      <c r="F15637" t="s">
        <v>2536</v>
      </c>
      <c r="G15637" t="s">
        <v>2107</v>
      </c>
      <c r="H15637">
        <v>-1.4103917637839911E-3</v>
      </c>
      <c r="I15637">
        <v>-6.4489679061807692E-5</v>
      </c>
    </row>
    <row r="15638" spans="1:9" x14ac:dyDescent="0.25">
      <c r="A15638">
        <v>4.0943967178463936E-5</v>
      </c>
      <c r="B15638">
        <v>10</v>
      </c>
      <c r="C15638" t="s">
        <v>5195</v>
      </c>
      <c r="D15638" t="s">
        <v>2025</v>
      </c>
      <c r="E15638" t="s">
        <v>5196</v>
      </c>
      <c r="F15638" t="s">
        <v>2536</v>
      </c>
      <c r="G15638" t="s">
        <v>2107</v>
      </c>
      <c r="H15638">
        <v>-1.4493176713585854E-3</v>
      </c>
      <c r="I15638">
        <v>-6.2606624851468951E-5</v>
      </c>
    </row>
    <row r="15639" spans="1:9" x14ac:dyDescent="0.25">
      <c r="A15639">
        <v>3.3161461033159867E-5</v>
      </c>
      <c r="B15639">
        <v>1</v>
      </c>
      <c r="C15639" t="s">
        <v>5195</v>
      </c>
      <c r="D15639" t="s">
        <v>2025</v>
      </c>
      <c r="E15639" t="s">
        <v>5196</v>
      </c>
      <c r="F15639" t="s">
        <v>2536</v>
      </c>
      <c r="G15639" t="s">
        <v>2107</v>
      </c>
      <c r="H15639">
        <v>-1.3746779877692461E-3</v>
      </c>
      <c r="I15639">
        <v>-1.1393429304007441E-5</v>
      </c>
    </row>
    <row r="15640" spans="1:9" x14ac:dyDescent="0.25">
      <c r="A15640">
        <v>5.6447213864885271E-5</v>
      </c>
      <c r="B15640">
        <v>0</v>
      </c>
      <c r="C15640" t="s">
        <v>5195</v>
      </c>
      <c r="D15640" t="s">
        <v>2025</v>
      </c>
      <c r="E15640" t="s">
        <v>5196</v>
      </c>
      <c r="F15640" t="s">
        <v>2536</v>
      </c>
      <c r="G15640" t="s">
        <v>2107</v>
      </c>
      <c r="H15640">
        <v>-1.1742187052732334E-4</v>
      </c>
      <c r="I15640">
        <v>-2.9088246265018824E-6</v>
      </c>
    </row>
    <row r="15641" spans="1:9" x14ac:dyDescent="0.25">
      <c r="A15641">
        <v>-1.9587557744671362E-6</v>
      </c>
      <c r="B15641">
        <v>13</v>
      </c>
      <c r="C15641" t="s">
        <v>5195</v>
      </c>
      <c r="D15641" t="s">
        <v>2025</v>
      </c>
      <c r="E15641" t="s">
        <v>5196</v>
      </c>
      <c r="F15641" t="s">
        <v>2536</v>
      </c>
      <c r="G15641" t="s">
        <v>2107</v>
      </c>
      <c r="H15641">
        <v>-5.3720857977168635E-5</v>
      </c>
      <c r="I15641">
        <v>8.6133045640401376E-35</v>
      </c>
    </row>
    <row r="15642" spans="1:9" x14ac:dyDescent="0.25">
      <c r="A15642">
        <v>5.3534447943093255E-5</v>
      </c>
      <c r="B15642">
        <v>12</v>
      </c>
      <c r="C15642" t="s">
        <v>5195</v>
      </c>
      <c r="D15642" t="s">
        <v>2025</v>
      </c>
      <c r="E15642" t="s">
        <v>5196</v>
      </c>
      <c r="F15642" t="s">
        <v>2536</v>
      </c>
      <c r="G15642" t="s">
        <v>2107</v>
      </c>
      <c r="H15642">
        <v>-1.3338479911908507E-3</v>
      </c>
      <c r="I15642">
        <v>-8.1910475273616612E-5</v>
      </c>
    </row>
    <row r="15643" spans="1:9" x14ac:dyDescent="0.25">
      <c r="A15643">
        <v>6.6160027927253395E-5</v>
      </c>
      <c r="B15643">
        <v>14</v>
      </c>
      <c r="C15643" t="s">
        <v>5195</v>
      </c>
      <c r="D15643" t="s">
        <v>2025</v>
      </c>
      <c r="E15643" t="s">
        <v>5196</v>
      </c>
      <c r="F15643" t="s">
        <v>2536</v>
      </c>
      <c r="G15643" t="s">
        <v>2107</v>
      </c>
      <c r="H15643">
        <v>-5.0723887397907674E-5</v>
      </c>
      <c r="I15643">
        <v>-1.0163995474686413E-33</v>
      </c>
    </row>
    <row r="15644" spans="1:9" x14ac:dyDescent="0.25">
      <c r="A15644">
        <v>4.1151329708052393E-34</v>
      </c>
      <c r="B15644">
        <v>80</v>
      </c>
      <c r="C15644" t="s">
        <v>5195</v>
      </c>
      <c r="D15644" t="s">
        <v>2025</v>
      </c>
      <c r="E15644" t="s">
        <v>5196</v>
      </c>
      <c r="F15644" t="s">
        <v>2536</v>
      </c>
      <c r="G15644" t="s">
        <v>2107</v>
      </c>
      <c r="H15644">
        <v>-1.1305374791845679E-3</v>
      </c>
      <c r="I15644">
        <v>-1.2714423064608129E-5</v>
      </c>
    </row>
    <row r="15645" spans="1:9" x14ac:dyDescent="0.25">
      <c r="A15645">
        <v>5.6046271174936033E-34</v>
      </c>
      <c r="B15645">
        <v>79</v>
      </c>
      <c r="C15645" t="s">
        <v>5195</v>
      </c>
      <c r="D15645" t="s">
        <v>2025</v>
      </c>
      <c r="E15645" t="s">
        <v>5196</v>
      </c>
      <c r="F15645" t="s">
        <v>2536</v>
      </c>
      <c r="G15645" t="s">
        <v>2107</v>
      </c>
      <c r="H15645">
        <v>-1.160753658041358E-3</v>
      </c>
      <c r="I15645">
        <v>-2.7753901576943463E-6</v>
      </c>
    </row>
    <row r="15646" spans="1:9" x14ac:dyDescent="0.25">
      <c r="A15646">
        <v>5.3161358664510772E-5</v>
      </c>
      <c r="B15646">
        <v>83</v>
      </c>
      <c r="C15646" t="s">
        <v>5195</v>
      </c>
      <c r="D15646" t="s">
        <v>2025</v>
      </c>
      <c r="E15646" t="s">
        <v>5196</v>
      </c>
      <c r="F15646" t="s">
        <v>2536</v>
      </c>
      <c r="G15646" t="s">
        <v>2107</v>
      </c>
      <c r="H15646">
        <v>-7.7643133408855647E-5</v>
      </c>
      <c r="I15646">
        <v>-1.6645825379165311E-34</v>
      </c>
    </row>
    <row r="15647" spans="1:9" x14ac:dyDescent="0.25">
      <c r="A15647">
        <v>-7.253095487529158E-33</v>
      </c>
      <c r="B15647">
        <v>72</v>
      </c>
      <c r="C15647" t="s">
        <v>5195</v>
      </c>
      <c r="D15647" t="s">
        <v>2025</v>
      </c>
      <c r="E15647" t="s">
        <v>5196</v>
      </c>
      <c r="F15647" t="s">
        <v>2536</v>
      </c>
      <c r="G15647" t="s">
        <v>2107</v>
      </c>
      <c r="H15647">
        <v>-4.4801086914958432E-5</v>
      </c>
      <c r="I15647">
        <v>4.1285377390019405E-34</v>
      </c>
    </row>
    <row r="15648" spans="1:9" x14ac:dyDescent="0.25">
      <c r="A15648">
        <v>4.4109851542755351E-34</v>
      </c>
      <c r="B15648">
        <v>66</v>
      </c>
      <c r="C15648" t="s">
        <v>5195</v>
      </c>
      <c r="D15648" t="s">
        <v>2025</v>
      </c>
      <c r="E15648" t="s">
        <v>5196</v>
      </c>
      <c r="F15648" t="s">
        <v>2536</v>
      </c>
      <c r="G15648" t="s">
        <v>2107</v>
      </c>
      <c r="H15648">
        <v>-2.7204340061244834E-35</v>
      </c>
      <c r="I15648">
        <v>-2.2476540238351609E-34</v>
      </c>
    </row>
    <row r="15649" spans="1:9" x14ac:dyDescent="0.25">
      <c r="A15649">
        <v>-8.2080931794180933E-34</v>
      </c>
      <c r="B15649">
        <v>60</v>
      </c>
      <c r="C15649" t="s">
        <v>5195</v>
      </c>
      <c r="D15649" t="s">
        <v>2025</v>
      </c>
      <c r="E15649" t="s">
        <v>5196</v>
      </c>
      <c r="F15649" t="s">
        <v>2536</v>
      </c>
      <c r="G15649" t="s">
        <v>2107</v>
      </c>
      <c r="H15649">
        <v>-2.7319500740277623E-33</v>
      </c>
      <c r="I15649">
        <v>-1.1810427759936649E-33</v>
      </c>
    </row>
    <row r="15650" spans="1:9" x14ac:dyDescent="0.25">
      <c r="A15650">
        <v>6.5408046856483929E-33</v>
      </c>
      <c r="B15650">
        <v>73</v>
      </c>
      <c r="C15650" t="s">
        <v>5195</v>
      </c>
      <c r="D15650" t="s">
        <v>2025</v>
      </c>
      <c r="E15650" t="s">
        <v>5196</v>
      </c>
      <c r="F15650" t="s">
        <v>2536</v>
      </c>
      <c r="G15650" t="s">
        <v>2107</v>
      </c>
      <c r="H15650">
        <v>-3.7170946598052979E-5</v>
      </c>
      <c r="I15650">
        <v>1.0734833668956207E-34</v>
      </c>
    </row>
    <row r="15651" spans="1:9" x14ac:dyDescent="0.25">
      <c r="A15651">
        <v>0</v>
      </c>
      <c r="B15651">
        <v>71</v>
      </c>
      <c r="C15651" t="s">
        <v>5195</v>
      </c>
      <c r="D15651" t="s">
        <v>2025</v>
      </c>
      <c r="E15651" t="s">
        <v>5196</v>
      </c>
      <c r="F15651" t="s">
        <v>2536</v>
      </c>
      <c r="G15651" t="s">
        <v>2107</v>
      </c>
      <c r="H15651">
        <v>0</v>
      </c>
      <c r="I15651">
        <v>0</v>
      </c>
    </row>
    <row r="15652" spans="1:9" x14ac:dyDescent="0.25">
      <c r="A15652">
        <v>-1.7145500017873537E-34</v>
      </c>
      <c r="B15652">
        <v>67</v>
      </c>
      <c r="C15652" t="s">
        <v>5195</v>
      </c>
      <c r="D15652" t="s">
        <v>2025</v>
      </c>
      <c r="E15652" t="s">
        <v>5196</v>
      </c>
      <c r="F15652" t="s">
        <v>2536</v>
      </c>
      <c r="G15652" t="s">
        <v>2107</v>
      </c>
      <c r="H15652">
        <v>-1.1125433957204225E-3</v>
      </c>
      <c r="I15652">
        <v>-1.3162738468963653E-4</v>
      </c>
    </row>
    <row r="15653" spans="1:9" x14ac:dyDescent="0.25">
      <c r="A15653">
        <v>-2.5356575861223973E-5</v>
      </c>
      <c r="B15653">
        <v>9</v>
      </c>
      <c r="C15653" t="s">
        <v>5197</v>
      </c>
      <c r="D15653" t="s">
        <v>2025</v>
      </c>
      <c r="E15653" t="s">
        <v>5198</v>
      </c>
      <c r="F15653" t="s">
        <v>2536</v>
      </c>
      <c r="G15653" t="s">
        <v>2108</v>
      </c>
      <c r="H15653">
        <v>-1.2944317422807217E-3</v>
      </c>
      <c r="I15653">
        <v>-3.2786607334855944E-5</v>
      </c>
    </row>
    <row r="15654" spans="1:9" x14ac:dyDescent="0.25">
      <c r="A15654">
        <v>7.4059447797480971E-5</v>
      </c>
      <c r="B15654">
        <v>6</v>
      </c>
      <c r="C15654" t="s">
        <v>5197</v>
      </c>
      <c r="D15654" t="s">
        <v>2025</v>
      </c>
      <c r="E15654" t="s">
        <v>5198</v>
      </c>
      <c r="F15654" t="s">
        <v>2536</v>
      </c>
      <c r="G15654" t="s">
        <v>2108</v>
      </c>
      <c r="H15654">
        <v>-1.4565745368599892E-3</v>
      </c>
      <c r="I15654">
        <v>-9.8493816039990634E-5</v>
      </c>
    </row>
    <row r="15655" spans="1:9" x14ac:dyDescent="0.25">
      <c r="A15655">
        <v>9.567515371600166E-5</v>
      </c>
      <c r="B15655">
        <v>7</v>
      </c>
      <c r="C15655" t="s">
        <v>5197</v>
      </c>
      <c r="D15655" t="s">
        <v>2025</v>
      </c>
      <c r="E15655" t="s">
        <v>5198</v>
      </c>
      <c r="F15655" t="s">
        <v>2536</v>
      </c>
      <c r="G15655" t="s">
        <v>2108</v>
      </c>
      <c r="H15655">
        <v>-1.4054978964850309E-3</v>
      </c>
      <c r="I15655">
        <v>-6.335995567496866E-5</v>
      </c>
    </row>
    <row r="15656" spans="1:9" x14ac:dyDescent="0.25">
      <c r="A15656">
        <v>4.1761737520573661E-5</v>
      </c>
      <c r="B15656">
        <v>10</v>
      </c>
      <c r="C15656" t="s">
        <v>5197</v>
      </c>
      <c r="D15656" t="s">
        <v>2025</v>
      </c>
      <c r="E15656" t="s">
        <v>5198</v>
      </c>
      <c r="F15656" t="s">
        <v>2536</v>
      </c>
      <c r="G15656" t="s">
        <v>2108</v>
      </c>
      <c r="H15656">
        <v>-1.4423094689846041E-3</v>
      </c>
      <c r="I15656">
        <v>-6.2290098867379129E-5</v>
      </c>
    </row>
    <row r="15657" spans="1:9" x14ac:dyDescent="0.25">
      <c r="A15657">
        <v>3.2462761737406254E-5</v>
      </c>
      <c r="B15657">
        <v>1</v>
      </c>
      <c r="C15657" t="s">
        <v>5197</v>
      </c>
      <c r="D15657" t="s">
        <v>2025</v>
      </c>
      <c r="E15657" t="s">
        <v>5198</v>
      </c>
      <c r="F15657" t="s">
        <v>2536</v>
      </c>
      <c r="G15657" t="s">
        <v>2108</v>
      </c>
      <c r="H15657">
        <v>-1.3702972792088983E-3</v>
      </c>
      <c r="I15657">
        <v>-1.0924650268862024E-5</v>
      </c>
    </row>
    <row r="15658" spans="1:9" x14ac:dyDescent="0.25">
      <c r="A15658">
        <v>5.6225675507448614E-5</v>
      </c>
      <c r="B15658">
        <v>0</v>
      </c>
      <c r="C15658" t="s">
        <v>5197</v>
      </c>
      <c r="D15658" t="s">
        <v>2025</v>
      </c>
      <c r="E15658" t="s">
        <v>5198</v>
      </c>
      <c r="F15658" t="s">
        <v>2536</v>
      </c>
      <c r="G15658" t="s">
        <v>2108</v>
      </c>
      <c r="H15658">
        <v>-1.175035213236697E-4</v>
      </c>
      <c r="I15658">
        <v>-2.8727936296490952E-6</v>
      </c>
    </row>
    <row r="15659" spans="1:9" x14ac:dyDescent="0.25">
      <c r="A15659">
        <v>-1.8332262925468967E-6</v>
      </c>
      <c r="B15659">
        <v>13</v>
      </c>
      <c r="C15659" t="s">
        <v>5197</v>
      </c>
      <c r="D15659" t="s">
        <v>2025</v>
      </c>
      <c r="E15659" t="s">
        <v>5198</v>
      </c>
      <c r="F15659" t="s">
        <v>2536</v>
      </c>
      <c r="G15659" t="s">
        <v>2108</v>
      </c>
      <c r="H15659">
        <v>-5.3804767958354205E-5</v>
      </c>
      <c r="I15659">
        <v>7.9553761284932059E-35</v>
      </c>
    </row>
    <row r="15660" spans="1:9" x14ac:dyDescent="0.25">
      <c r="A15660">
        <v>5.3881649364484474E-5</v>
      </c>
      <c r="B15660">
        <v>12</v>
      </c>
      <c r="C15660" t="s">
        <v>5197</v>
      </c>
      <c r="D15660" t="s">
        <v>2025</v>
      </c>
      <c r="E15660" t="s">
        <v>5198</v>
      </c>
      <c r="F15660" t="s">
        <v>2536</v>
      </c>
      <c r="G15660" t="s">
        <v>2108</v>
      </c>
      <c r="H15660">
        <v>-1.3290694914758203E-3</v>
      </c>
      <c r="I15660">
        <v>-8.0546429671812803E-5</v>
      </c>
    </row>
    <row r="15661" spans="1:9" x14ac:dyDescent="0.25">
      <c r="A15661">
        <v>6.5538515627849847E-5</v>
      </c>
      <c r="B15661">
        <v>14</v>
      </c>
      <c r="C15661" t="s">
        <v>5197</v>
      </c>
      <c r="D15661" t="s">
        <v>2025</v>
      </c>
      <c r="E15661" t="s">
        <v>5198</v>
      </c>
      <c r="F15661" t="s">
        <v>2536</v>
      </c>
      <c r="G15661" t="s">
        <v>2108</v>
      </c>
      <c r="H15661">
        <v>-5.1166127377655357E-5</v>
      </c>
      <c r="I15661">
        <v>-1.0034447732031142E-33</v>
      </c>
    </row>
    <row r="15662" spans="1:9" x14ac:dyDescent="0.25">
      <c r="A15662">
        <v>4.1029716552265173E-34</v>
      </c>
      <c r="B15662">
        <v>80</v>
      </c>
      <c r="C15662" t="s">
        <v>5197</v>
      </c>
      <c r="D15662" t="s">
        <v>2025</v>
      </c>
      <c r="E15662" t="s">
        <v>5198</v>
      </c>
      <c r="F15662" t="s">
        <v>2536</v>
      </c>
      <c r="G15662" t="s">
        <v>2108</v>
      </c>
      <c r="H15662">
        <v>-1.1290821712464094E-3</v>
      </c>
      <c r="I15662">
        <v>-1.2422722647897901E-5</v>
      </c>
    </row>
    <row r="15663" spans="1:9" x14ac:dyDescent="0.25">
      <c r="A15663">
        <v>5.6007599247503903E-34</v>
      </c>
      <c r="B15663">
        <v>79</v>
      </c>
      <c r="C15663" t="s">
        <v>5197</v>
      </c>
      <c r="D15663" t="s">
        <v>2025</v>
      </c>
      <c r="E15663" t="s">
        <v>5198</v>
      </c>
      <c r="F15663" t="s">
        <v>2536</v>
      </c>
      <c r="G15663" t="s">
        <v>2108</v>
      </c>
      <c r="H15663">
        <v>-1.1592161608859897E-3</v>
      </c>
      <c r="I15663">
        <v>-2.5706724500196287E-6</v>
      </c>
    </row>
    <row r="15664" spans="1:9" x14ac:dyDescent="0.25">
      <c r="A15664">
        <v>5.2955710998503491E-5</v>
      </c>
      <c r="B15664">
        <v>83</v>
      </c>
      <c r="C15664" t="s">
        <v>5197</v>
      </c>
      <c r="D15664" t="s">
        <v>2025</v>
      </c>
      <c r="E15664" t="s">
        <v>5198</v>
      </c>
      <c r="F15664" t="s">
        <v>2536</v>
      </c>
      <c r="G15664" t="s">
        <v>2108</v>
      </c>
      <c r="H15664">
        <v>-7.7721633715555072E-5</v>
      </c>
      <c r="I15664">
        <v>-1.6629506211498036E-34</v>
      </c>
    </row>
    <row r="15665" spans="1:9" x14ac:dyDescent="0.25">
      <c r="A15665">
        <v>-7.3923335280680272E-33</v>
      </c>
      <c r="B15665">
        <v>72</v>
      </c>
      <c r="C15665" t="s">
        <v>5197</v>
      </c>
      <c r="D15665" t="s">
        <v>2025</v>
      </c>
      <c r="E15665" t="s">
        <v>5198</v>
      </c>
      <c r="F15665" t="s">
        <v>2536</v>
      </c>
      <c r="G15665" t="s">
        <v>2108</v>
      </c>
      <c r="H15665">
        <v>-4.5387805585050949E-5</v>
      </c>
      <c r="I15665">
        <v>4.1861893084250427E-34</v>
      </c>
    </row>
    <row r="15666" spans="1:9" x14ac:dyDescent="0.25">
      <c r="A15666">
        <v>4.4085905437132155E-34</v>
      </c>
      <c r="B15666">
        <v>66</v>
      </c>
      <c r="C15666" t="s">
        <v>5197</v>
      </c>
      <c r="D15666" t="s">
        <v>2025</v>
      </c>
      <c r="E15666" t="s">
        <v>5198</v>
      </c>
      <c r="F15666" t="s">
        <v>2536</v>
      </c>
      <c r="G15666" t="s">
        <v>2108</v>
      </c>
      <c r="H15666">
        <v>-2.7234855274702581E-35</v>
      </c>
      <c r="I15666">
        <v>-2.2471617855757541E-34</v>
      </c>
    </row>
    <row r="15667" spans="1:9" x14ac:dyDescent="0.25">
      <c r="A15667">
        <v>-8.2059625959072279E-34</v>
      </c>
      <c r="B15667">
        <v>60</v>
      </c>
      <c r="C15667" t="s">
        <v>5197</v>
      </c>
      <c r="D15667" t="s">
        <v>2025</v>
      </c>
      <c r="E15667" t="s">
        <v>5198</v>
      </c>
      <c r="F15667" t="s">
        <v>2536</v>
      </c>
      <c r="G15667" t="s">
        <v>2108</v>
      </c>
      <c r="H15667">
        <v>-2.7318760546178589E-33</v>
      </c>
      <c r="I15667">
        <v>-1.1811978861466757E-33</v>
      </c>
    </row>
    <row r="15668" spans="1:9" x14ac:dyDescent="0.25">
      <c r="A15668">
        <v>6.5316402378157946E-33</v>
      </c>
      <c r="B15668">
        <v>73</v>
      </c>
      <c r="C15668" t="s">
        <v>5197</v>
      </c>
      <c r="D15668" t="s">
        <v>2025</v>
      </c>
      <c r="E15668" t="s">
        <v>5198</v>
      </c>
      <c r="F15668" t="s">
        <v>2536</v>
      </c>
      <c r="G15668" t="s">
        <v>2108</v>
      </c>
      <c r="H15668">
        <v>-3.7834430258953944E-5</v>
      </c>
      <c r="I15668">
        <v>1.0732856909901406E-34</v>
      </c>
    </row>
    <row r="15669" spans="1:9" x14ac:dyDescent="0.25">
      <c r="A15669">
        <v>0</v>
      </c>
      <c r="B15669">
        <v>71</v>
      </c>
      <c r="C15669" t="s">
        <v>5197</v>
      </c>
      <c r="D15669" t="s">
        <v>2025</v>
      </c>
      <c r="E15669" t="s">
        <v>5198</v>
      </c>
      <c r="F15669" t="s">
        <v>2536</v>
      </c>
      <c r="G15669" t="s">
        <v>2108</v>
      </c>
      <c r="H15669">
        <v>0</v>
      </c>
      <c r="I15669">
        <v>0</v>
      </c>
    </row>
    <row r="15670" spans="1:9" x14ac:dyDescent="0.25">
      <c r="A15670">
        <v>-1.7744030976421033E-34</v>
      </c>
      <c r="B15670">
        <v>67</v>
      </c>
      <c r="C15670" t="s">
        <v>5197</v>
      </c>
      <c r="D15670" t="s">
        <v>2025</v>
      </c>
      <c r="E15670" t="s">
        <v>5198</v>
      </c>
      <c r="F15670" t="s">
        <v>2536</v>
      </c>
      <c r="G15670" t="s">
        <v>2108</v>
      </c>
      <c r="H15670">
        <v>-1.1109512997791171E-3</v>
      </c>
      <c r="I15670">
        <v>-1.3023422798141837E-4</v>
      </c>
    </row>
    <row r="15671" spans="1:9" x14ac:dyDescent="0.25">
      <c r="A15671">
        <v>-2.5447547159274109E-5</v>
      </c>
      <c r="B15671">
        <v>9</v>
      </c>
      <c r="C15671" t="s">
        <v>5199</v>
      </c>
      <c r="D15671" t="s">
        <v>2025</v>
      </c>
      <c r="E15671" t="s">
        <v>5200</v>
      </c>
      <c r="F15671" t="s">
        <v>2536</v>
      </c>
      <c r="G15671" t="s">
        <v>2109</v>
      </c>
      <c r="H15671">
        <v>-1.2904558097943664E-3</v>
      </c>
      <c r="I15671">
        <v>-3.2146283047040924E-5</v>
      </c>
    </row>
    <row r="15672" spans="1:9" x14ac:dyDescent="0.25">
      <c r="A15672">
        <v>7.36143410904333E-5</v>
      </c>
      <c r="B15672">
        <v>6</v>
      </c>
      <c r="C15672" t="s">
        <v>5199</v>
      </c>
      <c r="D15672" t="s">
        <v>2025</v>
      </c>
      <c r="E15672" t="s">
        <v>5200</v>
      </c>
      <c r="F15672" t="s">
        <v>2536</v>
      </c>
      <c r="G15672" t="s">
        <v>2109</v>
      </c>
      <c r="H15672">
        <v>-1.4504339778795838E-3</v>
      </c>
      <c r="I15672">
        <v>-9.6742245659697801E-5</v>
      </c>
    </row>
    <row r="15673" spans="1:9" x14ac:dyDescent="0.25">
      <c r="A15673">
        <v>9.4431961770169437E-5</v>
      </c>
      <c r="B15673">
        <v>7</v>
      </c>
      <c r="C15673" t="s">
        <v>5199</v>
      </c>
      <c r="D15673" t="s">
        <v>2025</v>
      </c>
      <c r="E15673" t="s">
        <v>5200</v>
      </c>
      <c r="F15673" t="s">
        <v>2536</v>
      </c>
      <c r="G15673" t="s">
        <v>2109</v>
      </c>
      <c r="H15673">
        <v>-1.4006299898028374E-3</v>
      </c>
      <c r="I15673">
        <v>-6.2246857851278037E-5</v>
      </c>
    </row>
    <row r="15674" spans="1:9" x14ac:dyDescent="0.25">
      <c r="A15674">
        <v>4.2549709178274497E-5</v>
      </c>
      <c r="B15674">
        <v>10</v>
      </c>
      <c r="C15674" t="s">
        <v>5199</v>
      </c>
      <c r="D15674" t="s">
        <v>2025</v>
      </c>
      <c r="E15674" t="s">
        <v>5200</v>
      </c>
      <c r="F15674" t="s">
        <v>2536</v>
      </c>
      <c r="G15674" t="s">
        <v>2109</v>
      </c>
      <c r="H15674">
        <v>-1.4353649457916615E-3</v>
      </c>
      <c r="I15674">
        <v>-6.1972066760063171E-5</v>
      </c>
    </row>
    <row r="15675" spans="1:9" x14ac:dyDescent="0.25">
      <c r="A15675">
        <v>3.1767485779710114E-5</v>
      </c>
      <c r="B15675">
        <v>1</v>
      </c>
      <c r="C15675" t="s">
        <v>5199</v>
      </c>
      <c r="D15675" t="s">
        <v>2025</v>
      </c>
      <c r="E15675" t="s">
        <v>5200</v>
      </c>
      <c r="F15675" t="s">
        <v>2536</v>
      </c>
      <c r="G15675" t="s">
        <v>2109</v>
      </c>
      <c r="H15675">
        <v>-1.3659209944307804E-3</v>
      </c>
      <c r="I15675">
        <v>-1.0459640179760754E-5</v>
      </c>
    </row>
    <row r="15676" spans="1:9" x14ac:dyDescent="0.25">
      <c r="A15676">
        <v>5.6001397751970217E-5</v>
      </c>
      <c r="B15676">
        <v>0</v>
      </c>
      <c r="C15676" t="s">
        <v>5199</v>
      </c>
      <c r="D15676" t="s">
        <v>2025</v>
      </c>
      <c r="E15676" t="s">
        <v>5200</v>
      </c>
      <c r="F15676" t="s">
        <v>2536</v>
      </c>
      <c r="G15676" t="s">
        <v>2109</v>
      </c>
      <c r="H15676">
        <v>-1.1758576147258282E-4</v>
      </c>
      <c r="I15676">
        <v>-2.8367994673317298E-6</v>
      </c>
    </row>
    <row r="15677" spans="1:9" x14ac:dyDescent="0.25">
      <c r="A15677">
        <v>-1.7149037603303441E-6</v>
      </c>
      <c r="B15677">
        <v>13</v>
      </c>
      <c r="C15677" t="s">
        <v>5199</v>
      </c>
      <c r="D15677" t="s">
        <v>2025</v>
      </c>
      <c r="E15677" t="s">
        <v>5200</v>
      </c>
      <c r="F15677" t="s">
        <v>2536</v>
      </c>
      <c r="G15677" t="s">
        <v>2109</v>
      </c>
      <c r="H15677">
        <v>-5.3909181588096544E-5</v>
      </c>
      <c r="I15677">
        <v>7.2839513188421555E-35</v>
      </c>
    </row>
    <row r="15678" spans="1:9" x14ac:dyDescent="0.25">
      <c r="A15678">
        <v>5.4211614042287692E-5</v>
      </c>
      <c r="B15678">
        <v>12</v>
      </c>
      <c r="C15678" t="s">
        <v>5199</v>
      </c>
      <c r="D15678" t="s">
        <v>2025</v>
      </c>
      <c r="E15678" t="s">
        <v>5200</v>
      </c>
      <c r="F15678" t="s">
        <v>2536</v>
      </c>
      <c r="G15678" t="s">
        <v>2109</v>
      </c>
      <c r="H15678">
        <v>-1.3243195135146379E-3</v>
      </c>
      <c r="I15678">
        <v>-7.9200319305527955E-5</v>
      </c>
    </row>
    <row r="15679" spans="1:9" x14ac:dyDescent="0.25">
      <c r="A15679">
        <v>6.4915257098618895E-5</v>
      </c>
      <c r="B15679">
        <v>14</v>
      </c>
      <c r="C15679" t="s">
        <v>5199</v>
      </c>
      <c r="D15679" t="s">
        <v>2025</v>
      </c>
      <c r="E15679" t="s">
        <v>5200</v>
      </c>
      <c r="F15679" t="s">
        <v>2536</v>
      </c>
      <c r="G15679" t="s">
        <v>2109</v>
      </c>
      <c r="H15679">
        <v>-5.1616090786410496E-5</v>
      </c>
      <c r="I15679">
        <v>-9.9036271493991223E-34</v>
      </c>
    </row>
    <row r="15680" spans="1:9" x14ac:dyDescent="0.25">
      <c r="A15680">
        <v>4.0908346760542772E-34</v>
      </c>
      <c r="B15680">
        <v>80</v>
      </c>
      <c r="C15680" t="s">
        <v>5199</v>
      </c>
      <c r="D15680" t="s">
        <v>2025</v>
      </c>
      <c r="E15680" t="s">
        <v>5200</v>
      </c>
      <c r="F15680" t="s">
        <v>2536</v>
      </c>
      <c r="G15680" t="s">
        <v>2109</v>
      </c>
      <c r="H15680">
        <v>-1.1276128934696317E-3</v>
      </c>
      <c r="I15680">
        <v>-1.2133626114518847E-5</v>
      </c>
    </row>
    <row r="15681" spans="1:9" x14ac:dyDescent="0.25">
      <c r="A15681">
        <v>5.5967297240014968E-34</v>
      </c>
      <c r="B15681">
        <v>79</v>
      </c>
      <c r="C15681" t="s">
        <v>5199</v>
      </c>
      <c r="D15681" t="s">
        <v>2025</v>
      </c>
      <c r="E15681" t="s">
        <v>5200</v>
      </c>
      <c r="F15681" t="s">
        <v>2536</v>
      </c>
      <c r="G15681" t="s">
        <v>2109</v>
      </c>
      <c r="H15681">
        <v>-1.1576646938920021E-3</v>
      </c>
      <c r="I15681">
        <v>-2.3684056031925138E-6</v>
      </c>
    </row>
    <row r="15682" spans="1:9" x14ac:dyDescent="0.25">
      <c r="A15682">
        <v>5.2747553127119318E-5</v>
      </c>
      <c r="B15682">
        <v>83</v>
      </c>
      <c r="C15682" t="s">
        <v>5199</v>
      </c>
      <c r="D15682" t="s">
        <v>2025</v>
      </c>
      <c r="E15682" t="s">
        <v>5200</v>
      </c>
      <c r="F15682" t="s">
        <v>2536</v>
      </c>
      <c r="G15682" t="s">
        <v>2109</v>
      </c>
      <c r="H15682">
        <v>-7.780033047311008E-5</v>
      </c>
      <c r="I15682">
        <v>-1.6611399695486786E-34</v>
      </c>
    </row>
    <row r="15683" spans="1:9" x14ac:dyDescent="0.25">
      <c r="A15683">
        <v>-7.5338953740016783E-33</v>
      </c>
      <c r="B15683">
        <v>72</v>
      </c>
      <c r="C15683" t="s">
        <v>5199</v>
      </c>
      <c r="D15683" t="s">
        <v>2025</v>
      </c>
      <c r="E15683" t="s">
        <v>5200</v>
      </c>
      <c r="F15683" t="s">
        <v>2536</v>
      </c>
      <c r="G15683" t="s">
        <v>2109</v>
      </c>
      <c r="H15683">
        <v>-4.5983764721313491E-5</v>
      </c>
      <c r="I15683">
        <v>4.2445016342430016E-34</v>
      </c>
    </row>
    <row r="15684" spans="1:9" x14ac:dyDescent="0.25">
      <c r="A15684">
        <v>4.4061858312463185E-34</v>
      </c>
      <c r="B15684">
        <v>66</v>
      </c>
      <c r="C15684" t="s">
        <v>5199</v>
      </c>
      <c r="D15684" t="s">
        <v>2025</v>
      </c>
      <c r="E15684" t="s">
        <v>5200</v>
      </c>
      <c r="F15684" t="s">
        <v>2536</v>
      </c>
      <c r="G15684" t="s">
        <v>2109</v>
      </c>
      <c r="H15684">
        <v>-2.7266016206492689E-35</v>
      </c>
      <c r="I15684">
        <v>-2.2466656443077606E-34</v>
      </c>
    </row>
    <row r="15685" spans="1:9" x14ac:dyDescent="0.25">
      <c r="A15685">
        <v>-8.2038209921368235E-34</v>
      </c>
      <c r="B15685">
        <v>60</v>
      </c>
      <c r="C15685" t="s">
        <v>5199</v>
      </c>
      <c r="D15685" t="s">
        <v>2025</v>
      </c>
      <c r="E15685" t="s">
        <v>5200</v>
      </c>
      <c r="F15685" t="s">
        <v>2536</v>
      </c>
      <c r="G15685" t="s">
        <v>2109</v>
      </c>
      <c r="H15685">
        <v>-2.7318036882468864E-33</v>
      </c>
      <c r="I15685">
        <v>-1.1813542819966328E-33</v>
      </c>
    </row>
    <row r="15686" spans="1:9" x14ac:dyDescent="0.25">
      <c r="A15686">
        <v>6.5221246110458882E-33</v>
      </c>
      <c r="B15686">
        <v>73</v>
      </c>
      <c r="C15686" t="s">
        <v>5199</v>
      </c>
      <c r="D15686" t="s">
        <v>2025</v>
      </c>
      <c r="E15686" t="s">
        <v>5200</v>
      </c>
      <c r="F15686" t="s">
        <v>2536</v>
      </c>
      <c r="G15686" t="s">
        <v>2109</v>
      </c>
      <c r="H15686">
        <v>-3.8508944271598011E-5</v>
      </c>
      <c r="I15686">
        <v>1.0730508217087165E-34</v>
      </c>
    </row>
    <row r="15687" spans="1:9" x14ac:dyDescent="0.25">
      <c r="A15687">
        <v>0</v>
      </c>
      <c r="B15687">
        <v>71</v>
      </c>
      <c r="C15687" t="s">
        <v>5199</v>
      </c>
      <c r="D15687" t="s">
        <v>2025</v>
      </c>
      <c r="E15687" t="s">
        <v>5200</v>
      </c>
      <c r="F15687" t="s">
        <v>2536</v>
      </c>
      <c r="G15687" t="s">
        <v>2109</v>
      </c>
      <c r="H15687">
        <v>0</v>
      </c>
      <c r="I15687">
        <v>0</v>
      </c>
    </row>
    <row r="15688" spans="1:9" x14ac:dyDescent="0.25">
      <c r="A15688">
        <v>-1.8354741617646483E-34</v>
      </c>
      <c r="B15688">
        <v>67</v>
      </c>
      <c r="C15688" t="s">
        <v>5199</v>
      </c>
      <c r="D15688" t="s">
        <v>2025</v>
      </c>
      <c r="E15688" t="s">
        <v>5200</v>
      </c>
      <c r="F15688" t="s">
        <v>2536</v>
      </c>
      <c r="G15688" t="s">
        <v>2109</v>
      </c>
      <c r="H15688">
        <v>-1.1093540815636516E-3</v>
      </c>
      <c r="I15688">
        <v>-1.2884587340522555E-4</v>
      </c>
    </row>
    <row r="15689" spans="1:9" x14ac:dyDescent="0.25">
      <c r="A15689">
        <v>-2.5538947738823481E-5</v>
      </c>
      <c r="B15689">
        <v>9</v>
      </c>
      <c r="C15689" t="s">
        <v>5201</v>
      </c>
      <c r="D15689" t="s">
        <v>2025</v>
      </c>
      <c r="E15689" t="s">
        <v>5202</v>
      </c>
      <c r="F15689" t="s">
        <v>2536</v>
      </c>
      <c r="G15689" t="s">
        <v>2110</v>
      </c>
      <c r="H15689">
        <v>-1.2864834861829877E-3</v>
      </c>
      <c r="I15689">
        <v>-3.1508297979598865E-5</v>
      </c>
    </row>
    <row r="15690" spans="1:9" x14ac:dyDescent="0.25">
      <c r="A15690">
        <v>7.316761912079528E-5</v>
      </c>
      <c r="B15690">
        <v>6</v>
      </c>
      <c r="C15690" t="s">
        <v>5201</v>
      </c>
      <c r="D15690" t="s">
        <v>2025</v>
      </c>
      <c r="E15690" t="s">
        <v>5202</v>
      </c>
      <c r="F15690" t="s">
        <v>2536</v>
      </c>
      <c r="G15690" t="s">
        <v>2110</v>
      </c>
      <c r="H15690">
        <v>-1.4443411491811275E-3</v>
      </c>
      <c r="I15690">
        <v>-9.5017850981093943E-5</v>
      </c>
    </row>
    <row r="15691" spans="1:9" x14ac:dyDescent="0.25">
      <c r="A15691">
        <v>9.320279787061736E-5</v>
      </c>
      <c r="B15691">
        <v>7</v>
      </c>
      <c r="C15691" t="s">
        <v>5201</v>
      </c>
      <c r="D15691" t="s">
        <v>2025</v>
      </c>
      <c r="E15691" t="s">
        <v>5202</v>
      </c>
      <c r="F15691" t="s">
        <v>2536</v>
      </c>
      <c r="G15691" t="s">
        <v>2110</v>
      </c>
      <c r="H15691">
        <v>-1.3957875780761242E-3</v>
      </c>
      <c r="I15691">
        <v>-6.1150203691795468E-5</v>
      </c>
    </row>
    <row r="15692" spans="1:9" x14ac:dyDescent="0.25">
      <c r="A15692">
        <v>4.3308464228175581E-5</v>
      </c>
      <c r="B15692">
        <v>10</v>
      </c>
      <c r="C15692" t="s">
        <v>5201</v>
      </c>
      <c r="D15692" t="s">
        <v>2025</v>
      </c>
      <c r="E15692" t="s">
        <v>5202</v>
      </c>
      <c r="F15692" t="s">
        <v>2536</v>
      </c>
      <c r="G15692" t="s">
        <v>2110</v>
      </c>
      <c r="H15692">
        <v>-1.4284825883805752E-3</v>
      </c>
      <c r="I15692">
        <v>-6.1652572185266763E-5</v>
      </c>
    </row>
    <row r="15693" spans="1:9" x14ac:dyDescent="0.25">
      <c r="A15693">
        <v>3.1075702281668782E-5</v>
      </c>
      <c r="B15693">
        <v>1</v>
      </c>
      <c r="C15693" t="s">
        <v>5201</v>
      </c>
      <c r="D15693" t="s">
        <v>2025</v>
      </c>
      <c r="E15693" t="s">
        <v>5202</v>
      </c>
      <c r="F15693" t="s">
        <v>2536</v>
      </c>
      <c r="G15693" t="s">
        <v>2110</v>
      </c>
      <c r="H15693">
        <v>-1.361548900604248E-3</v>
      </c>
      <c r="I15693">
        <v>-9.9984008556930365E-6</v>
      </c>
    </row>
    <row r="15694" spans="1:9" x14ac:dyDescent="0.25">
      <c r="A15694">
        <v>5.5774384236428887E-5</v>
      </c>
      <c r="B15694">
        <v>0</v>
      </c>
      <c r="C15694" t="s">
        <v>5201</v>
      </c>
      <c r="D15694" t="s">
        <v>2025</v>
      </c>
      <c r="E15694" t="s">
        <v>5202</v>
      </c>
      <c r="F15694" t="s">
        <v>2536</v>
      </c>
      <c r="G15694" t="s">
        <v>2110</v>
      </c>
      <c r="H15694">
        <v>-1.1766861280193552E-4</v>
      </c>
      <c r="I15694">
        <v>-2.800845095407567E-6</v>
      </c>
    </row>
    <row r="15695" spans="1:9" x14ac:dyDescent="0.25">
      <c r="A15695">
        <v>-1.6034759937610945E-6</v>
      </c>
      <c r="B15695">
        <v>13</v>
      </c>
      <c r="C15695" t="s">
        <v>5201</v>
      </c>
      <c r="D15695" t="s">
        <v>2025</v>
      </c>
      <c r="E15695" t="s">
        <v>5202</v>
      </c>
      <c r="F15695" t="s">
        <v>2536</v>
      </c>
      <c r="G15695" t="s">
        <v>2110</v>
      </c>
      <c r="H15695">
        <v>-5.403387694968842E-5</v>
      </c>
      <c r="I15695">
        <v>6.5986765684267781E-35</v>
      </c>
    </row>
    <row r="15696" spans="1:9" x14ac:dyDescent="0.25">
      <c r="A15696">
        <v>5.4524636652786285E-5</v>
      </c>
      <c r="B15696">
        <v>12</v>
      </c>
      <c r="C15696" t="s">
        <v>5201</v>
      </c>
      <c r="D15696" t="s">
        <v>2025</v>
      </c>
      <c r="E15696" t="s">
        <v>5202</v>
      </c>
      <c r="F15696" t="s">
        <v>2536</v>
      </c>
      <c r="G15696" t="s">
        <v>2110</v>
      </c>
      <c r="H15696">
        <v>-1.319597358815372E-3</v>
      </c>
      <c r="I15696">
        <v>-7.7871998655609787E-5</v>
      </c>
    </row>
    <row r="15697" spans="1:9" x14ac:dyDescent="0.25">
      <c r="A15697">
        <v>6.4290390582755208E-5</v>
      </c>
      <c r="B15697">
        <v>14</v>
      </c>
      <c r="C15697" t="s">
        <v>5201</v>
      </c>
      <c r="D15697" t="s">
        <v>2025</v>
      </c>
      <c r="E15697" t="s">
        <v>5202</v>
      </c>
      <c r="F15697" t="s">
        <v>2536</v>
      </c>
      <c r="G15697" t="s">
        <v>2110</v>
      </c>
      <c r="H15697">
        <v>-5.2073875849600881E-5</v>
      </c>
      <c r="I15697">
        <v>-9.7715126046262362E-34</v>
      </c>
    </row>
    <row r="15698" spans="1:9" x14ac:dyDescent="0.25">
      <c r="A15698">
        <v>4.078722033288519E-34</v>
      </c>
      <c r="B15698">
        <v>80</v>
      </c>
      <c r="C15698" t="s">
        <v>5201</v>
      </c>
      <c r="D15698" t="s">
        <v>2025</v>
      </c>
      <c r="E15698" t="s">
        <v>5202</v>
      </c>
      <c r="F15698" t="s">
        <v>2536</v>
      </c>
      <c r="G15698" t="s">
        <v>2110</v>
      </c>
      <c r="H15698">
        <v>-1.1261296458542347E-3</v>
      </c>
      <c r="I15698">
        <v>-1.1847263522213323E-5</v>
      </c>
    </row>
    <row r="15699" spans="1:9" x14ac:dyDescent="0.25">
      <c r="A15699">
        <v>5.5925351377144806E-34</v>
      </c>
      <c r="B15699">
        <v>79</v>
      </c>
      <c r="C15699" t="s">
        <v>5201</v>
      </c>
      <c r="D15699" t="s">
        <v>2025</v>
      </c>
      <c r="E15699" t="s">
        <v>5202</v>
      </c>
      <c r="F15699" t="s">
        <v>2536</v>
      </c>
      <c r="G15699" t="s">
        <v>2110</v>
      </c>
      <c r="H15699">
        <v>-1.1560991406440737E-3</v>
      </c>
      <c r="I15699">
        <v>-2.1687001208192669E-6</v>
      </c>
    </row>
    <row r="15700" spans="1:9" x14ac:dyDescent="0.25">
      <c r="A15700">
        <v>5.2536881412379437E-5</v>
      </c>
      <c r="B15700">
        <v>83</v>
      </c>
      <c r="C15700" t="s">
        <v>5201</v>
      </c>
      <c r="D15700" t="s">
        <v>2025</v>
      </c>
      <c r="E15700" t="s">
        <v>5202</v>
      </c>
      <c r="F15700" t="s">
        <v>2536</v>
      </c>
      <c r="G15700" t="s">
        <v>2110</v>
      </c>
      <c r="H15700">
        <v>-7.7879245509393513E-5</v>
      </c>
      <c r="I15700">
        <v>-1.6591431214790933E-34</v>
      </c>
    </row>
    <row r="15701" spans="1:9" x14ac:dyDescent="0.25">
      <c r="A15701">
        <v>-7.6778155554766665E-33</v>
      </c>
      <c r="B15701">
        <v>72</v>
      </c>
      <c r="C15701" t="s">
        <v>5201</v>
      </c>
      <c r="D15701" t="s">
        <v>2025</v>
      </c>
      <c r="E15701" t="s">
        <v>5202</v>
      </c>
      <c r="F15701" t="s">
        <v>2536</v>
      </c>
      <c r="G15701" t="s">
        <v>2110</v>
      </c>
      <c r="H15701">
        <v>-4.6589095290983096E-5</v>
      </c>
      <c r="I15701">
        <v>4.3034779306981827E-34</v>
      </c>
    </row>
    <row r="15702" spans="1:9" x14ac:dyDescent="0.25">
      <c r="A15702">
        <v>4.4037719352298057E-34</v>
      </c>
      <c r="B15702">
        <v>66</v>
      </c>
      <c r="C15702" t="s">
        <v>5201</v>
      </c>
      <c r="D15702" t="s">
        <v>2025</v>
      </c>
      <c r="E15702" t="s">
        <v>5202</v>
      </c>
      <c r="F15702" t="s">
        <v>2536</v>
      </c>
      <c r="G15702" t="s">
        <v>2110</v>
      </c>
      <c r="H15702">
        <v>-2.7297822856615159E-35</v>
      </c>
      <c r="I15702">
        <v>-2.2461658296199207E-34</v>
      </c>
    </row>
    <row r="15703" spans="1:9" x14ac:dyDescent="0.25">
      <c r="A15703">
        <v>-8.2016692864618418E-34</v>
      </c>
      <c r="B15703">
        <v>60</v>
      </c>
      <c r="C15703" t="s">
        <v>5201</v>
      </c>
      <c r="D15703" t="s">
        <v>2025</v>
      </c>
      <c r="E15703" t="s">
        <v>5202</v>
      </c>
      <c r="F15703" t="s">
        <v>2536</v>
      </c>
      <c r="G15703" t="s">
        <v>2110</v>
      </c>
      <c r="H15703">
        <v>-2.7317329749148448E-33</v>
      </c>
      <c r="I15703">
        <v>-1.1815118717080399E-33</v>
      </c>
    </row>
    <row r="15704" spans="1:9" x14ac:dyDescent="0.25">
      <c r="A15704">
        <v>6.5122607440745507E-33</v>
      </c>
      <c r="B15704">
        <v>73</v>
      </c>
      <c r="C15704" t="s">
        <v>5201</v>
      </c>
      <c r="D15704" t="s">
        <v>2025</v>
      </c>
      <c r="E15704" t="s">
        <v>5202</v>
      </c>
      <c r="F15704" t="s">
        <v>2536</v>
      </c>
      <c r="G15704" t="s">
        <v>2110</v>
      </c>
      <c r="H15704">
        <v>-3.9194528653752059E-5</v>
      </c>
      <c r="I15704">
        <v>1.0727810549387524E-34</v>
      </c>
    </row>
    <row r="15705" spans="1:9" x14ac:dyDescent="0.25">
      <c r="A15705">
        <v>0</v>
      </c>
      <c r="B15705">
        <v>71</v>
      </c>
      <c r="C15705" t="s">
        <v>5201</v>
      </c>
      <c r="D15705" t="s">
        <v>2025</v>
      </c>
      <c r="E15705" t="s">
        <v>5202</v>
      </c>
      <c r="F15705" t="s">
        <v>2536</v>
      </c>
      <c r="G15705" t="s">
        <v>2110</v>
      </c>
      <c r="H15705">
        <v>0</v>
      </c>
      <c r="I15705">
        <v>0</v>
      </c>
    </row>
    <row r="15706" spans="1:9" x14ac:dyDescent="0.25">
      <c r="A15706">
        <v>-1.8977843163191049E-34</v>
      </c>
      <c r="B15706">
        <v>67</v>
      </c>
      <c r="C15706" t="s">
        <v>5201</v>
      </c>
      <c r="D15706" t="s">
        <v>2025</v>
      </c>
      <c r="E15706" t="s">
        <v>5202</v>
      </c>
      <c r="F15706" t="s">
        <v>2536</v>
      </c>
      <c r="G15706" t="s">
        <v>2110</v>
      </c>
      <c r="H15706">
        <v>-1.107751508243382E-3</v>
      </c>
      <c r="I15706">
        <v>-1.2746240827254951E-4</v>
      </c>
    </row>
    <row r="15707" spans="1:9" x14ac:dyDescent="0.25">
      <c r="A15707">
        <v>-2.563074667705223E-5</v>
      </c>
      <c r="B15707">
        <v>9</v>
      </c>
      <c r="C15707" t="s">
        <v>5203</v>
      </c>
      <c r="D15707" t="s">
        <v>2025</v>
      </c>
      <c r="E15707" t="s">
        <v>5204</v>
      </c>
      <c r="F15707" t="s">
        <v>2536</v>
      </c>
      <c r="G15707" t="s">
        <v>2111</v>
      </c>
      <c r="H15707">
        <v>-1.2825139565393329E-3</v>
      </c>
      <c r="I15707">
        <v>-3.0872623028699309E-5</v>
      </c>
    </row>
    <row r="15708" spans="1:9" x14ac:dyDescent="0.25">
      <c r="A15708">
        <v>7.2719281888566911E-5</v>
      </c>
      <c r="B15708">
        <v>6</v>
      </c>
      <c r="C15708" t="s">
        <v>5203</v>
      </c>
      <c r="D15708" t="s">
        <v>2025</v>
      </c>
      <c r="E15708" t="s">
        <v>5204</v>
      </c>
      <c r="F15708" t="s">
        <v>2536</v>
      </c>
      <c r="G15708" t="s">
        <v>2111</v>
      </c>
      <c r="H15708">
        <v>-1.4382938388735056E-3</v>
      </c>
      <c r="I15708">
        <v>-9.3319977167993784E-5</v>
      </c>
    </row>
    <row r="15709" spans="1:9" x14ac:dyDescent="0.25">
      <c r="A15709">
        <v>9.1987334599252804E-5</v>
      </c>
      <c r="B15709">
        <v>7</v>
      </c>
      <c r="C15709" t="s">
        <v>5203</v>
      </c>
      <c r="D15709" t="s">
        <v>2025</v>
      </c>
      <c r="E15709" t="s">
        <v>5204</v>
      </c>
      <c r="F15709" t="s">
        <v>2536</v>
      </c>
      <c r="G15709" t="s">
        <v>2111</v>
      </c>
      <c r="H15709">
        <v>-1.3909687986597421E-3</v>
      </c>
      <c r="I15709">
        <v>-6.0069636674597859E-5</v>
      </c>
    </row>
    <row r="15710" spans="1:9" x14ac:dyDescent="0.25">
      <c r="A15710">
        <v>4.4038704800186679E-5</v>
      </c>
      <c r="B15710">
        <v>10</v>
      </c>
      <c r="C15710" t="s">
        <v>5203</v>
      </c>
      <c r="D15710" t="s">
        <v>2025</v>
      </c>
      <c r="E15710" t="s">
        <v>5204</v>
      </c>
      <c r="F15710" t="s">
        <v>2536</v>
      </c>
      <c r="G15710" t="s">
        <v>2111</v>
      </c>
      <c r="H15710">
        <v>-1.421659835614264E-3</v>
      </c>
      <c r="I15710">
        <v>-6.1331622418947518E-5</v>
      </c>
    </row>
    <row r="15711" spans="1:9" x14ac:dyDescent="0.25">
      <c r="A15711">
        <v>3.0387349397642535E-5</v>
      </c>
      <c r="B15711">
        <v>1</v>
      </c>
      <c r="C15711" t="s">
        <v>5203</v>
      </c>
      <c r="D15711" t="s">
        <v>2025</v>
      </c>
      <c r="E15711" t="s">
        <v>5204</v>
      </c>
      <c r="F15711" t="s">
        <v>2536</v>
      </c>
      <c r="G15711" t="s">
        <v>2111</v>
      </c>
      <c r="H15711">
        <v>-1.3571800664067268E-3</v>
      </c>
      <c r="I15711">
        <v>-9.5408513516304083E-6</v>
      </c>
    </row>
    <row r="15712" spans="1:9" x14ac:dyDescent="0.25">
      <c r="A15712">
        <v>5.554460221901536E-5</v>
      </c>
      <c r="B15712">
        <v>0</v>
      </c>
      <c r="C15712" t="s">
        <v>5203</v>
      </c>
      <c r="D15712" t="s">
        <v>2025</v>
      </c>
      <c r="E15712" t="s">
        <v>5204</v>
      </c>
      <c r="F15712" t="s">
        <v>2536</v>
      </c>
      <c r="G15712" t="s">
        <v>2111</v>
      </c>
      <c r="H15712">
        <v>-1.1775212624343112E-4</v>
      </c>
      <c r="I15712">
        <v>-2.7649259664030978E-6</v>
      </c>
    </row>
    <row r="15713" spans="1:9" x14ac:dyDescent="0.25">
      <c r="A15713">
        <v>-1.4986192127253162E-6</v>
      </c>
      <c r="B15713">
        <v>13</v>
      </c>
      <c r="C15713" t="s">
        <v>5203</v>
      </c>
      <c r="D15713" t="s">
        <v>2025</v>
      </c>
      <c r="E15713" t="s">
        <v>5204</v>
      </c>
      <c r="F15713" t="s">
        <v>2536</v>
      </c>
      <c r="G15713" t="s">
        <v>2111</v>
      </c>
      <c r="H15713">
        <v>-5.4178672144189477E-5</v>
      </c>
      <c r="I15713">
        <v>5.8990662970611382E-35</v>
      </c>
    </row>
    <row r="15714" spans="1:9" x14ac:dyDescent="0.25">
      <c r="A15714">
        <v>5.4821077355882153E-5</v>
      </c>
      <c r="B15714">
        <v>12</v>
      </c>
      <c r="C15714" t="s">
        <v>5203</v>
      </c>
      <c r="D15714" t="s">
        <v>2025</v>
      </c>
      <c r="E15714" t="s">
        <v>5204</v>
      </c>
      <c r="F15714" t="s">
        <v>2536</v>
      </c>
      <c r="G15714" t="s">
        <v>2111</v>
      </c>
      <c r="H15714">
        <v>-1.3149012811481953E-3</v>
      </c>
      <c r="I15714">
        <v>-7.6561096648219973E-5</v>
      </c>
    </row>
    <row r="15715" spans="1:9" x14ac:dyDescent="0.25">
      <c r="A15715">
        <v>6.3663908804301172E-5</v>
      </c>
      <c r="B15715">
        <v>14</v>
      </c>
      <c r="C15715" t="s">
        <v>5203</v>
      </c>
      <c r="D15715" t="s">
        <v>2025</v>
      </c>
      <c r="E15715" t="s">
        <v>5204</v>
      </c>
      <c r="F15715" t="s">
        <v>2536</v>
      </c>
      <c r="G15715" t="s">
        <v>2111</v>
      </c>
      <c r="H15715">
        <v>-5.2539660828188062E-5</v>
      </c>
      <c r="I15715">
        <v>-9.6380572616094434E-34</v>
      </c>
    </row>
    <row r="15716" spans="1:9" x14ac:dyDescent="0.25">
      <c r="A15716">
        <v>4.066632808574281E-34</v>
      </c>
      <c r="B15716">
        <v>80</v>
      </c>
      <c r="C15716" t="s">
        <v>5203</v>
      </c>
      <c r="D15716" t="s">
        <v>2025</v>
      </c>
      <c r="E15716" t="s">
        <v>5204</v>
      </c>
      <c r="F15716" t="s">
        <v>2536</v>
      </c>
      <c r="G15716" t="s">
        <v>2111</v>
      </c>
      <c r="H15716">
        <v>-1.1246319627389312E-3</v>
      </c>
      <c r="I15716">
        <v>-1.1563713087525684E-5</v>
      </c>
    </row>
    <row r="15717" spans="1:9" x14ac:dyDescent="0.25">
      <c r="A15717">
        <v>5.5881724924694952E-34</v>
      </c>
      <c r="B15717">
        <v>79</v>
      </c>
      <c r="C15717" t="s">
        <v>5203</v>
      </c>
      <c r="D15717" t="s">
        <v>2025</v>
      </c>
      <c r="E15717" t="s">
        <v>5204</v>
      </c>
      <c r="F15717" t="s">
        <v>2536</v>
      </c>
      <c r="G15717" t="s">
        <v>2111</v>
      </c>
      <c r="H15717">
        <v>-1.1545190354809165E-3</v>
      </c>
      <c r="I15717">
        <v>-1.971627852981328E-6</v>
      </c>
    </row>
    <row r="15718" spans="1:9" x14ac:dyDescent="0.25">
      <c r="A15718">
        <v>5.2323663112474605E-5</v>
      </c>
      <c r="B15718">
        <v>83</v>
      </c>
      <c r="C15718" t="s">
        <v>5203</v>
      </c>
      <c r="D15718" t="s">
        <v>2025</v>
      </c>
      <c r="E15718" t="s">
        <v>5204</v>
      </c>
      <c r="F15718" t="s">
        <v>2536</v>
      </c>
      <c r="G15718" t="s">
        <v>2111</v>
      </c>
      <c r="H15718">
        <v>-7.7958393376320601E-5</v>
      </c>
      <c r="I15718">
        <v>-1.6569523857182444E-34</v>
      </c>
    </row>
    <row r="15719" spans="1:9" x14ac:dyDescent="0.25">
      <c r="A15719">
        <v>-7.8241594593662565E-33</v>
      </c>
      <c r="B15719">
        <v>72</v>
      </c>
      <c r="C15719" t="s">
        <v>5203</v>
      </c>
      <c r="D15719" t="s">
        <v>2025</v>
      </c>
      <c r="E15719" t="s">
        <v>5204</v>
      </c>
      <c r="F15719" t="s">
        <v>2536</v>
      </c>
      <c r="G15719" t="s">
        <v>2111</v>
      </c>
      <c r="H15719">
        <v>-4.7204059228533879E-5</v>
      </c>
      <c r="I15719">
        <v>4.3631328914699714E-34</v>
      </c>
    </row>
    <row r="15720" spans="1:9" x14ac:dyDescent="0.25">
      <c r="A15720">
        <v>4.4013474781312347E-34</v>
      </c>
      <c r="B15720">
        <v>66</v>
      </c>
      <c r="C15720" t="s">
        <v>5203</v>
      </c>
      <c r="D15720" t="s">
        <v>2025</v>
      </c>
      <c r="E15720" t="s">
        <v>5204</v>
      </c>
      <c r="F15720" t="s">
        <v>2536</v>
      </c>
      <c r="G15720" t="s">
        <v>2111</v>
      </c>
      <c r="H15720">
        <v>-2.7330275225069989E-35</v>
      </c>
      <c r="I15720">
        <v>-2.2456621119234941E-34</v>
      </c>
    </row>
    <row r="15721" spans="1:9" x14ac:dyDescent="0.25">
      <c r="A15721">
        <v>-8.1995065605273211E-34</v>
      </c>
      <c r="B15721">
        <v>60</v>
      </c>
      <c r="C15721" t="s">
        <v>5203</v>
      </c>
      <c r="D15721" t="s">
        <v>2025</v>
      </c>
      <c r="E15721" t="s">
        <v>5204</v>
      </c>
      <c r="F15721" t="s">
        <v>2536</v>
      </c>
      <c r="G15721" t="s">
        <v>2111</v>
      </c>
      <c r="H15721">
        <v>-2.731663914621734E-33</v>
      </c>
      <c r="I15721">
        <v>-1.1816707471163932E-33</v>
      </c>
    </row>
    <row r="15722" spans="1:9" x14ac:dyDescent="0.25">
      <c r="A15722">
        <v>6.5020471675338436E-33</v>
      </c>
      <c r="B15722">
        <v>73</v>
      </c>
      <c r="C15722" t="s">
        <v>5203</v>
      </c>
      <c r="D15722" t="s">
        <v>2025</v>
      </c>
      <c r="E15722" t="s">
        <v>5204</v>
      </c>
      <c r="F15722" t="s">
        <v>2536</v>
      </c>
      <c r="G15722" t="s">
        <v>2111</v>
      </c>
      <c r="H15722">
        <v>-3.9891347114462405E-5</v>
      </c>
      <c r="I15722">
        <v>1.0724790309507628E-34</v>
      </c>
    </row>
    <row r="15723" spans="1:9" x14ac:dyDescent="0.25">
      <c r="A15723">
        <v>0</v>
      </c>
      <c r="B15723">
        <v>71</v>
      </c>
      <c r="C15723" t="s">
        <v>5203</v>
      </c>
      <c r="D15723" t="s">
        <v>2025</v>
      </c>
      <c r="E15723" t="s">
        <v>5204</v>
      </c>
      <c r="F15723" t="s">
        <v>2536</v>
      </c>
      <c r="G15723" t="s">
        <v>2111</v>
      </c>
      <c r="H15723">
        <v>0</v>
      </c>
      <c r="I15723">
        <v>0</v>
      </c>
    </row>
    <row r="15724" spans="1:9" x14ac:dyDescent="0.25">
      <c r="A15724">
        <v>-1.9613662777009795E-34</v>
      </c>
      <c r="B15724">
        <v>67</v>
      </c>
      <c r="C15724" t="s">
        <v>5203</v>
      </c>
      <c r="D15724" t="s">
        <v>2025</v>
      </c>
      <c r="E15724" t="s">
        <v>5204</v>
      </c>
      <c r="F15724" t="s">
        <v>2536</v>
      </c>
      <c r="G15724" t="s">
        <v>2111</v>
      </c>
      <c r="H15724">
        <v>-1.106143114157021E-3</v>
      </c>
      <c r="I15724">
        <v>-1.2608365796040744E-4</v>
      </c>
    </row>
    <row r="15725" spans="1:9" x14ac:dyDescent="0.25">
      <c r="A15725">
        <v>-2.5722858481458388E-5</v>
      </c>
      <c r="B15725">
        <v>9</v>
      </c>
      <c r="C15725" t="s">
        <v>5205</v>
      </c>
      <c r="D15725" t="s">
        <v>2025</v>
      </c>
      <c r="E15725" t="s">
        <v>5206</v>
      </c>
      <c r="F15725" t="s">
        <v>2536</v>
      </c>
      <c r="G15725" t="s">
        <v>2112</v>
      </c>
      <c r="H15725">
        <v>-1.2785487342625856E-3</v>
      </c>
      <c r="I15725">
        <v>-3.0239612897275947E-5</v>
      </c>
    </row>
    <row r="15726" spans="1:9" x14ac:dyDescent="0.25">
      <c r="A15726">
        <v>7.2269613156095147E-5</v>
      </c>
      <c r="B15726">
        <v>6</v>
      </c>
      <c r="C15726" t="s">
        <v>5205</v>
      </c>
      <c r="D15726" t="s">
        <v>2025</v>
      </c>
      <c r="E15726" t="s">
        <v>5206</v>
      </c>
      <c r="F15726" t="s">
        <v>2536</v>
      </c>
      <c r="G15726" t="s">
        <v>2112</v>
      </c>
      <c r="H15726">
        <v>-1.4322933275252581E-3</v>
      </c>
      <c r="I15726">
        <v>-9.1648980742320418E-5</v>
      </c>
    </row>
    <row r="15727" spans="1:9" x14ac:dyDescent="0.25">
      <c r="A15727">
        <v>9.0785935753956437E-5</v>
      </c>
      <c r="B15727">
        <v>7</v>
      </c>
      <c r="C15727" t="s">
        <v>5205</v>
      </c>
      <c r="D15727" t="s">
        <v>2025</v>
      </c>
      <c r="E15727" t="s">
        <v>5206</v>
      </c>
      <c r="F15727" t="s">
        <v>2536</v>
      </c>
      <c r="G15727" t="s">
        <v>2112</v>
      </c>
      <c r="H15727">
        <v>-1.3861750485375524E-3</v>
      </c>
      <c r="I15727">
        <v>-5.9005436924053363E-5</v>
      </c>
    </row>
    <row r="15728" spans="1:9" x14ac:dyDescent="0.25">
      <c r="A15728">
        <v>4.4740685552824289E-5</v>
      </c>
      <c r="B15728">
        <v>10</v>
      </c>
      <c r="C15728" t="s">
        <v>5205</v>
      </c>
      <c r="D15728" t="s">
        <v>2025</v>
      </c>
      <c r="E15728" t="s">
        <v>5206</v>
      </c>
      <c r="F15728" t="s">
        <v>2536</v>
      </c>
      <c r="G15728" t="s">
        <v>2112</v>
      </c>
      <c r="H15728">
        <v>-1.4148980844765902E-3</v>
      </c>
      <c r="I15728">
        <v>-6.1009399360045791E-5</v>
      </c>
    </row>
    <row r="15729" spans="1:9" x14ac:dyDescent="0.25">
      <c r="A15729">
        <v>2.9702783649554476E-5</v>
      </c>
      <c r="B15729">
        <v>1</v>
      </c>
      <c r="C15729" t="s">
        <v>5205</v>
      </c>
      <c r="D15729" t="s">
        <v>2025</v>
      </c>
      <c r="E15729" t="s">
        <v>5206</v>
      </c>
      <c r="F15729" t="s">
        <v>2536</v>
      </c>
      <c r="G15729" t="s">
        <v>2112</v>
      </c>
      <c r="H15729">
        <v>-1.3528161216527224E-3</v>
      </c>
      <c r="I15729">
        <v>-9.0871835709549487E-6</v>
      </c>
    </row>
    <row r="15730" spans="1:9" x14ac:dyDescent="0.25">
      <c r="A15730">
        <v>5.5312146287178621E-5</v>
      </c>
      <c r="B15730">
        <v>0</v>
      </c>
      <c r="C15730" t="s">
        <v>5205</v>
      </c>
      <c r="D15730" t="s">
        <v>2025</v>
      </c>
      <c r="E15730" t="s">
        <v>5206</v>
      </c>
      <c r="F15730" t="s">
        <v>2536</v>
      </c>
      <c r="G15730" t="s">
        <v>2112</v>
      </c>
      <c r="H15730">
        <v>-1.1783627996919677E-4</v>
      </c>
      <c r="I15730">
        <v>-2.729059815465007E-6</v>
      </c>
    </row>
    <row r="15731" spans="1:9" x14ac:dyDescent="0.25">
      <c r="A15731">
        <v>-1.4000786450196756E-6</v>
      </c>
      <c r="B15731">
        <v>13</v>
      </c>
      <c r="C15731" t="s">
        <v>5205</v>
      </c>
      <c r="D15731" t="s">
        <v>2025</v>
      </c>
      <c r="E15731" t="s">
        <v>5206</v>
      </c>
      <c r="F15731" t="s">
        <v>2536</v>
      </c>
      <c r="G15731" t="s">
        <v>2112</v>
      </c>
      <c r="H15731">
        <v>-5.4343290685210377E-5</v>
      </c>
      <c r="I15731">
        <v>5.1850562198979253E-35</v>
      </c>
    </row>
    <row r="15732" spans="1:9" x14ac:dyDescent="0.25">
      <c r="A15732">
        <v>5.5101103498600423E-5</v>
      </c>
      <c r="B15732">
        <v>12</v>
      </c>
      <c r="C15732" t="s">
        <v>5205</v>
      </c>
      <c r="D15732" t="s">
        <v>2025</v>
      </c>
      <c r="E15732" t="s">
        <v>5206</v>
      </c>
      <c r="F15732" t="s">
        <v>2536</v>
      </c>
      <c r="G15732" t="s">
        <v>2112</v>
      </c>
      <c r="H15732">
        <v>-1.310232444666326E-3</v>
      </c>
      <c r="I15732">
        <v>-7.5267998909112066E-5</v>
      </c>
    </row>
    <row r="15733" spans="1:9" x14ac:dyDescent="0.25">
      <c r="A15733">
        <v>6.3036211940925568E-5</v>
      </c>
      <c r="B15733">
        <v>14</v>
      </c>
      <c r="C15733" t="s">
        <v>5205</v>
      </c>
      <c r="D15733" t="s">
        <v>2025</v>
      </c>
      <c r="E15733" t="s">
        <v>5206</v>
      </c>
      <c r="F15733" t="s">
        <v>2536</v>
      </c>
      <c r="G15733" t="s">
        <v>2112</v>
      </c>
      <c r="H15733">
        <v>-5.3013343858765438E-5</v>
      </c>
      <c r="I15733">
        <v>-9.5032932627723992E-34</v>
      </c>
    </row>
    <row r="15734" spans="1:9" x14ac:dyDescent="0.25">
      <c r="A15734">
        <v>4.054572052863852E-34</v>
      </c>
      <c r="B15734">
        <v>80</v>
      </c>
      <c r="C15734" t="s">
        <v>5205</v>
      </c>
      <c r="D15734" t="s">
        <v>2025</v>
      </c>
      <c r="E15734" t="s">
        <v>5206</v>
      </c>
      <c r="F15734" t="s">
        <v>2536</v>
      </c>
      <c r="G15734" t="s">
        <v>2112</v>
      </c>
      <c r="H15734">
        <v>-1.1231206590309739E-3</v>
      </c>
      <c r="I15734">
        <v>-1.1283217645541301E-5</v>
      </c>
    </row>
    <row r="15735" spans="1:9" x14ac:dyDescent="0.25">
      <c r="A15735">
        <v>5.5836417882665407E-34</v>
      </c>
      <c r="B15735">
        <v>79</v>
      </c>
      <c r="C15735" t="s">
        <v>5205</v>
      </c>
      <c r="D15735" t="s">
        <v>2025</v>
      </c>
      <c r="E15735" t="s">
        <v>5206</v>
      </c>
      <c r="F15735" t="s">
        <v>2536</v>
      </c>
      <c r="G15735" t="s">
        <v>2112</v>
      </c>
      <c r="H15735">
        <v>-1.1529250768944619E-3</v>
      </c>
      <c r="I15735">
        <v>-1.777375928213587E-6</v>
      </c>
    </row>
    <row r="15736" spans="1:9" x14ac:dyDescent="0.25">
      <c r="A15736">
        <v>5.2107981900917366E-5</v>
      </c>
      <c r="B15736">
        <v>83</v>
      </c>
      <c r="C15736" t="s">
        <v>5205</v>
      </c>
      <c r="D15736" t="s">
        <v>2025</v>
      </c>
      <c r="E15736" t="s">
        <v>5206</v>
      </c>
      <c r="F15736" t="s">
        <v>2536</v>
      </c>
      <c r="G15736" t="s">
        <v>2112</v>
      </c>
      <c r="H15736">
        <v>-7.8037759521976113E-5</v>
      </c>
      <c r="I15736">
        <v>-1.6545607598095499E-34</v>
      </c>
    </row>
    <row r="15737" spans="1:9" x14ac:dyDescent="0.25">
      <c r="A15737">
        <v>-7.9729035757834317E-33</v>
      </c>
      <c r="B15737">
        <v>72</v>
      </c>
      <c r="C15737" t="s">
        <v>5205</v>
      </c>
      <c r="D15737" t="s">
        <v>2025</v>
      </c>
      <c r="E15737" t="s">
        <v>5206</v>
      </c>
      <c r="F15737" t="s">
        <v>2536</v>
      </c>
      <c r="G15737" t="s">
        <v>2112</v>
      </c>
      <c r="H15737">
        <v>-4.78285328426864E-5</v>
      </c>
      <c r="I15737">
        <v>4.4234449352167706E-34</v>
      </c>
    </row>
    <row r="15738" spans="1:9" x14ac:dyDescent="0.25">
      <c r="A15738">
        <v>4.3989133783055672E-34</v>
      </c>
      <c r="B15738">
        <v>66</v>
      </c>
      <c r="C15738" t="s">
        <v>5205</v>
      </c>
      <c r="D15738" t="s">
        <v>2025</v>
      </c>
      <c r="E15738" t="s">
        <v>5206</v>
      </c>
      <c r="F15738" t="s">
        <v>2536</v>
      </c>
      <c r="G15738" t="s">
        <v>2112</v>
      </c>
      <c r="H15738">
        <v>-2.7363358962560905E-35</v>
      </c>
      <c r="I15738">
        <v>-2.2451547208072212E-34</v>
      </c>
    </row>
    <row r="15739" spans="1:9" x14ac:dyDescent="0.25">
      <c r="A15739">
        <v>-8.197333732688223E-34</v>
      </c>
      <c r="B15739">
        <v>60</v>
      </c>
      <c r="C15739" t="s">
        <v>5205</v>
      </c>
      <c r="D15739" t="s">
        <v>2025</v>
      </c>
      <c r="E15739" t="s">
        <v>5206</v>
      </c>
      <c r="F15739" t="s">
        <v>2536</v>
      </c>
      <c r="G15739" t="s">
        <v>2112</v>
      </c>
      <c r="H15739">
        <v>-2.7315966910385463E-33</v>
      </c>
      <c r="I15739">
        <v>-1.1818308163861966E-33</v>
      </c>
    </row>
    <row r="15740" spans="1:9" x14ac:dyDescent="0.25">
      <c r="A15740">
        <v>6.4914890242115516E-33</v>
      </c>
      <c r="B15740">
        <v>73</v>
      </c>
      <c r="C15740" t="s">
        <v>5205</v>
      </c>
      <c r="D15740" t="s">
        <v>2025</v>
      </c>
      <c r="E15740" t="s">
        <v>5206</v>
      </c>
      <c r="F15740" t="s">
        <v>2536</v>
      </c>
      <c r="G15740" t="s">
        <v>2112</v>
      </c>
      <c r="H15740">
        <v>-4.0599144995212555E-5</v>
      </c>
      <c r="I15740">
        <v>1.0721472752208921E-34</v>
      </c>
    </row>
    <row r="15741" spans="1:9" x14ac:dyDescent="0.25">
      <c r="A15741">
        <v>0</v>
      </c>
      <c r="B15741">
        <v>71</v>
      </c>
      <c r="C15741" t="s">
        <v>5205</v>
      </c>
      <c r="D15741" t="s">
        <v>2025</v>
      </c>
      <c r="E15741" t="s">
        <v>5206</v>
      </c>
      <c r="F15741" t="s">
        <v>2536</v>
      </c>
      <c r="G15741" t="s">
        <v>2112</v>
      </c>
      <c r="H15741">
        <v>0</v>
      </c>
      <c r="I15741">
        <v>0</v>
      </c>
    </row>
    <row r="15742" spans="1:9" x14ac:dyDescent="0.25">
      <c r="A15742">
        <v>-2.0262149949579834E-34</v>
      </c>
      <c r="B15742">
        <v>67</v>
      </c>
      <c r="C15742" t="s">
        <v>5205</v>
      </c>
      <c r="D15742" t="s">
        <v>2025</v>
      </c>
      <c r="E15742" t="s">
        <v>5206</v>
      </c>
      <c r="F15742" t="s">
        <v>2536</v>
      </c>
      <c r="G15742" t="s">
        <v>2112</v>
      </c>
      <c r="H15742">
        <v>-1.1045293649658561E-3</v>
      </c>
      <c r="I15742">
        <v>-1.2471029185689986E-4</v>
      </c>
    </row>
    <row r="15743" spans="1:9" x14ac:dyDescent="0.25">
      <c r="A15743">
        <v>-2.5815243134275079E-5</v>
      </c>
      <c r="B15743">
        <v>9</v>
      </c>
      <c r="C15743" t="s">
        <v>5207</v>
      </c>
      <c r="D15743" t="s">
        <v>2025</v>
      </c>
      <c r="E15743" t="s">
        <v>5208</v>
      </c>
      <c r="F15743" t="s">
        <v>2536</v>
      </c>
      <c r="G15743" t="s">
        <v>2113</v>
      </c>
      <c r="H15743">
        <v>-1.274587120860815E-3</v>
      </c>
      <c r="I15743">
        <v>-2.9609296689159237E-5</v>
      </c>
    </row>
    <row r="15744" spans="1:9" x14ac:dyDescent="0.25">
      <c r="A15744">
        <v>7.1818656579125673E-5</v>
      </c>
      <c r="B15744">
        <v>6</v>
      </c>
      <c r="C15744" t="s">
        <v>5207</v>
      </c>
      <c r="D15744" t="s">
        <v>2025</v>
      </c>
      <c r="E15744" t="s">
        <v>5208</v>
      </c>
      <c r="F15744" t="s">
        <v>2536</v>
      </c>
      <c r="G15744" t="s">
        <v>2113</v>
      </c>
      <c r="H15744">
        <v>-1.4263381017372012E-3</v>
      </c>
      <c r="I15744">
        <v>-9.0004388766828924E-5</v>
      </c>
    </row>
    <row r="15745" spans="1:9" x14ac:dyDescent="0.25">
      <c r="A15745">
        <v>8.9598397607915103E-5</v>
      </c>
      <c r="B15745">
        <v>7</v>
      </c>
      <c r="C15745" t="s">
        <v>5207</v>
      </c>
      <c r="D15745" t="s">
        <v>2025</v>
      </c>
      <c r="E15745" t="s">
        <v>5208</v>
      </c>
      <c r="F15745" t="s">
        <v>2536</v>
      </c>
      <c r="G15745" t="s">
        <v>2113</v>
      </c>
      <c r="H15745">
        <v>-1.3814050471410155E-3</v>
      </c>
      <c r="I15745">
        <v>-5.7957349781645462E-5</v>
      </c>
    </row>
    <row r="15746" spans="1:9" x14ac:dyDescent="0.25">
      <c r="A15746">
        <v>4.541503221844323E-5</v>
      </c>
      <c r="B15746">
        <v>10</v>
      </c>
      <c r="C15746" t="s">
        <v>5207</v>
      </c>
      <c r="D15746" t="s">
        <v>2025</v>
      </c>
      <c r="E15746" t="s">
        <v>5208</v>
      </c>
      <c r="F15746" t="s">
        <v>2536</v>
      </c>
      <c r="G15746" t="s">
        <v>2113</v>
      </c>
      <c r="H15746">
        <v>-1.4081954723224044E-3</v>
      </c>
      <c r="I15746">
        <v>-6.0685932112392038E-5</v>
      </c>
    </row>
    <row r="15747" spans="1:9" x14ac:dyDescent="0.25">
      <c r="A15747">
        <v>2.9022012313362211E-5</v>
      </c>
      <c r="B15747">
        <v>1</v>
      </c>
      <c r="C15747" t="s">
        <v>5207</v>
      </c>
      <c r="D15747" t="s">
        <v>2025</v>
      </c>
      <c r="E15747" t="s">
        <v>5208</v>
      </c>
      <c r="F15747" t="s">
        <v>2536</v>
      </c>
      <c r="G15747" t="s">
        <v>2113</v>
      </c>
      <c r="H15747">
        <v>-1.3484564842656257E-3</v>
      </c>
      <c r="I15747">
        <v>-8.6373638623626903E-6</v>
      </c>
    </row>
    <row r="15748" spans="1:9" x14ac:dyDescent="0.25">
      <c r="A15748">
        <v>5.5077012802939862E-5</v>
      </c>
      <c r="B15748">
        <v>0</v>
      </c>
      <c r="C15748" t="s">
        <v>5207</v>
      </c>
      <c r="D15748" t="s">
        <v>2025</v>
      </c>
      <c r="E15748" t="s">
        <v>5208</v>
      </c>
      <c r="F15748" t="s">
        <v>2536</v>
      </c>
      <c r="G15748" t="s">
        <v>2113</v>
      </c>
      <c r="H15748">
        <v>-1.1792111763497816E-4</v>
      </c>
      <c r="I15748">
        <v>-2.6932464152196189E-6</v>
      </c>
    </row>
    <row r="15749" spans="1:9" x14ac:dyDescent="0.25">
      <c r="A15749">
        <v>-1.307552338403184E-6</v>
      </c>
      <c r="B15749">
        <v>13</v>
      </c>
      <c r="C15749" t="s">
        <v>5207</v>
      </c>
      <c r="D15749" t="s">
        <v>2025</v>
      </c>
      <c r="E15749" t="s">
        <v>5208</v>
      </c>
      <c r="F15749" t="s">
        <v>2536</v>
      </c>
      <c r="G15749" t="s">
        <v>2113</v>
      </c>
      <c r="H15749">
        <v>-5.4527536121895537E-5</v>
      </c>
      <c r="I15749">
        <v>4.4562431217118207E-35</v>
      </c>
    </row>
    <row r="15750" spans="1:9" x14ac:dyDescent="0.25">
      <c r="A15750">
        <v>5.5365038861054927E-5</v>
      </c>
      <c r="B15750">
        <v>12</v>
      </c>
      <c r="C15750" t="s">
        <v>5207</v>
      </c>
      <c r="D15750" t="s">
        <v>2025</v>
      </c>
      <c r="E15750" t="s">
        <v>5208</v>
      </c>
      <c r="F15750" t="s">
        <v>2536</v>
      </c>
      <c r="G15750" t="s">
        <v>2113</v>
      </c>
      <c r="H15750">
        <v>-1.3055899180471895E-3</v>
      </c>
      <c r="I15750">
        <v>-7.3992465331684798E-5</v>
      </c>
    </row>
    <row r="15751" spans="1:9" x14ac:dyDescent="0.25">
      <c r="A15751">
        <v>6.2407358200289309E-5</v>
      </c>
      <c r="B15751">
        <v>14</v>
      </c>
      <c r="C15751" t="s">
        <v>5207</v>
      </c>
      <c r="D15751" t="s">
        <v>2025</v>
      </c>
      <c r="E15751" t="s">
        <v>5208</v>
      </c>
      <c r="F15751" t="s">
        <v>2536</v>
      </c>
      <c r="G15751" t="s">
        <v>2113</v>
      </c>
      <c r="H15751">
        <v>-5.3495052270591259E-5</v>
      </c>
      <c r="I15751">
        <v>-9.3671866289815251E-34</v>
      </c>
    </row>
    <row r="15752" spans="1:9" x14ac:dyDescent="0.25">
      <c r="A15752">
        <v>4.0425393069797512E-34</v>
      </c>
      <c r="B15752">
        <v>80</v>
      </c>
      <c r="C15752" t="s">
        <v>5207</v>
      </c>
      <c r="D15752" t="s">
        <v>2025</v>
      </c>
      <c r="E15752" t="s">
        <v>5208</v>
      </c>
      <c r="F15752" t="s">
        <v>2536</v>
      </c>
      <c r="G15752" t="s">
        <v>2113</v>
      </c>
      <c r="H15752">
        <v>-1.1215952690690756E-3</v>
      </c>
      <c r="I15752">
        <v>-1.1005879059666768E-5</v>
      </c>
    </row>
    <row r="15753" spans="1:9" x14ac:dyDescent="0.25">
      <c r="A15753">
        <v>5.5789398108632516E-34</v>
      </c>
      <c r="B15753">
        <v>79</v>
      </c>
      <c r="C15753" t="s">
        <v>5207</v>
      </c>
      <c r="D15753" t="s">
        <v>2025</v>
      </c>
      <c r="E15753" t="s">
        <v>5208</v>
      </c>
      <c r="F15753" t="s">
        <v>2536</v>
      </c>
      <c r="G15753" t="s">
        <v>2113</v>
      </c>
      <c r="H15753">
        <v>-1.1513170320540669E-3</v>
      </c>
      <c r="I15753">
        <v>-1.5860302937653614E-6</v>
      </c>
    </row>
    <row r="15754" spans="1:9" x14ac:dyDescent="0.25">
      <c r="A15754">
        <v>5.1889830501750112E-5</v>
      </c>
      <c r="B15754">
        <v>83</v>
      </c>
      <c r="C15754" t="s">
        <v>5207</v>
      </c>
      <c r="D15754" t="s">
        <v>2025</v>
      </c>
      <c r="E15754" t="s">
        <v>5208</v>
      </c>
      <c r="F15754" t="s">
        <v>2536</v>
      </c>
      <c r="G15754" t="s">
        <v>2113</v>
      </c>
      <c r="H15754">
        <v>-7.8117351222317666E-5</v>
      </c>
      <c r="I15754">
        <v>-1.6519604377358364E-34</v>
      </c>
    </row>
    <row r="15755" spans="1:9" x14ac:dyDescent="0.25">
      <c r="A15755">
        <v>-8.1240978632381021E-33</v>
      </c>
      <c r="B15755">
        <v>72</v>
      </c>
      <c r="C15755" t="s">
        <v>5207</v>
      </c>
      <c r="D15755" t="s">
        <v>2025</v>
      </c>
      <c r="E15755" t="s">
        <v>5208</v>
      </c>
      <c r="F15755" t="s">
        <v>2536</v>
      </c>
      <c r="G15755" t="s">
        <v>2113</v>
      </c>
      <c r="H15755">
        <v>-4.8462694394402206E-5</v>
      </c>
      <c r="I15755">
        <v>4.4844214087782728E-34</v>
      </c>
    </row>
    <row r="15756" spans="1:9" x14ac:dyDescent="0.25">
      <c r="A15756">
        <v>4.3964705541077646E-34</v>
      </c>
      <c r="B15756">
        <v>66</v>
      </c>
      <c r="C15756" t="s">
        <v>5207</v>
      </c>
      <c r="D15756" t="s">
        <v>2025</v>
      </c>
      <c r="E15756" t="s">
        <v>5208</v>
      </c>
      <c r="F15756" t="s">
        <v>2536</v>
      </c>
      <c r="G15756" t="s">
        <v>2113</v>
      </c>
      <c r="H15756">
        <v>-2.7397074069087908E-35</v>
      </c>
      <c r="I15756">
        <v>-2.2446434266823616E-34</v>
      </c>
    </row>
    <row r="15757" spans="1:9" x14ac:dyDescent="0.25">
      <c r="A15757">
        <v>-8.1951517212995091E-34</v>
      </c>
      <c r="B15757">
        <v>60</v>
      </c>
      <c r="C15757" t="s">
        <v>5207</v>
      </c>
      <c r="D15757" t="s">
        <v>2025</v>
      </c>
      <c r="E15757" t="s">
        <v>5208</v>
      </c>
      <c r="F15757" t="s">
        <v>2536</v>
      </c>
      <c r="G15757" t="s">
        <v>2113</v>
      </c>
      <c r="H15757">
        <v>-2.7315309368232972E-33</v>
      </c>
      <c r="I15757">
        <v>-1.1819921713529462E-33</v>
      </c>
    </row>
    <row r="15758" spans="1:9" x14ac:dyDescent="0.25">
      <c r="A15758">
        <v>6.4805877834756134E-33</v>
      </c>
      <c r="B15758">
        <v>73</v>
      </c>
      <c r="C15758" t="s">
        <v>5207</v>
      </c>
      <c r="D15758" t="s">
        <v>2025</v>
      </c>
      <c r="E15758" t="s">
        <v>5208</v>
      </c>
      <c r="F15758" t="s">
        <v>2536</v>
      </c>
      <c r="G15758" t="s">
        <v>2113</v>
      </c>
      <c r="H15758">
        <v>-4.1318013245472691E-5</v>
      </c>
      <c r="I15758">
        <v>1.0717883132252845E-34</v>
      </c>
    </row>
    <row r="15759" spans="1:9" x14ac:dyDescent="0.25">
      <c r="A15759">
        <v>0</v>
      </c>
      <c r="B15759">
        <v>71</v>
      </c>
      <c r="C15759" t="s">
        <v>5207</v>
      </c>
      <c r="D15759" t="s">
        <v>2025</v>
      </c>
      <c r="E15759" t="s">
        <v>5208</v>
      </c>
      <c r="F15759" t="s">
        <v>2536</v>
      </c>
      <c r="G15759" t="s">
        <v>2113</v>
      </c>
      <c r="H15759">
        <v>0</v>
      </c>
      <c r="I15759">
        <v>0</v>
      </c>
    </row>
    <row r="15760" spans="1:9" x14ac:dyDescent="0.25">
      <c r="A15760">
        <v>-2.0923558376459303E-34</v>
      </c>
      <c r="B15760">
        <v>67</v>
      </c>
      <c r="C15760" t="s">
        <v>5207</v>
      </c>
      <c r="D15760" t="s">
        <v>2025</v>
      </c>
      <c r="E15760" t="s">
        <v>5208</v>
      </c>
      <c r="F15760" t="s">
        <v>2536</v>
      </c>
      <c r="G15760" t="s">
        <v>2113</v>
      </c>
      <c r="H15760">
        <v>-1.1029097950085998E-3</v>
      </c>
      <c r="I15760">
        <v>-1.2334225175436586E-4</v>
      </c>
    </row>
    <row r="15761" spans="1:9" x14ac:dyDescent="0.25">
      <c r="A15761">
        <v>-2.5907853341777809E-5</v>
      </c>
      <c r="B15761">
        <v>9</v>
      </c>
      <c r="C15761" t="s">
        <v>5209</v>
      </c>
      <c r="D15761" t="s">
        <v>2025</v>
      </c>
      <c r="E15761" t="s">
        <v>5210</v>
      </c>
      <c r="F15761" t="s">
        <v>2536</v>
      </c>
      <c r="G15761" t="s">
        <v>2114</v>
      </c>
      <c r="H15761">
        <v>-1.2706288835033774E-3</v>
      </c>
      <c r="I15761">
        <v>-2.8981719879084267E-5</v>
      </c>
    </row>
    <row r="15762" spans="1:9" x14ac:dyDescent="0.25">
      <c r="A15762">
        <v>7.1366477641277015E-5</v>
      </c>
      <c r="B15762">
        <v>6</v>
      </c>
      <c r="C15762" t="s">
        <v>5209</v>
      </c>
      <c r="D15762" t="s">
        <v>2025</v>
      </c>
      <c r="E15762" t="s">
        <v>5210</v>
      </c>
      <c r="F15762" t="s">
        <v>2536</v>
      </c>
      <c r="G15762" t="s">
        <v>2114</v>
      </c>
      <c r="H15762">
        <v>-1.4204265316948297E-3</v>
      </c>
      <c r="I15762">
        <v>-8.8385750132147223E-5</v>
      </c>
    </row>
    <row r="15763" spans="1:9" x14ac:dyDescent="0.25">
      <c r="A15763">
        <v>8.8424516434315592E-5</v>
      </c>
      <c r="B15763">
        <v>7</v>
      </c>
      <c r="C15763" t="s">
        <v>5209</v>
      </c>
      <c r="D15763" t="s">
        <v>2025</v>
      </c>
      <c r="E15763" t="s">
        <v>5210</v>
      </c>
      <c r="F15763" t="s">
        <v>2536</v>
      </c>
      <c r="G15763" t="s">
        <v>2114</v>
      </c>
      <c r="H15763">
        <v>-1.376657746732235E-3</v>
      </c>
      <c r="I15763">
        <v>-5.6925142416730523E-5</v>
      </c>
    </row>
    <row r="15764" spans="1:9" x14ac:dyDescent="0.25">
      <c r="A15764">
        <v>4.6062334149610251E-5</v>
      </c>
      <c r="B15764">
        <v>10</v>
      </c>
      <c r="C15764" t="s">
        <v>5209</v>
      </c>
      <c r="D15764" t="s">
        <v>2025</v>
      </c>
      <c r="E15764" t="s">
        <v>5210</v>
      </c>
      <c r="F15764" t="s">
        <v>2536</v>
      </c>
      <c r="G15764" t="s">
        <v>2114</v>
      </c>
      <c r="H15764">
        <v>-1.4015501365065577E-3</v>
      </c>
      <c r="I15764">
        <v>-6.0361257055774331E-5</v>
      </c>
    </row>
    <row r="15765" spans="1:9" x14ac:dyDescent="0.25">
      <c r="A15765">
        <v>2.8345064492896199E-5</v>
      </c>
      <c r="B15765">
        <v>1</v>
      </c>
      <c r="C15765" t="s">
        <v>5209</v>
      </c>
      <c r="D15765" t="s">
        <v>2025</v>
      </c>
      <c r="E15765" t="s">
        <v>5210</v>
      </c>
      <c r="F15765" t="s">
        <v>2536</v>
      </c>
      <c r="G15765" t="s">
        <v>2114</v>
      </c>
      <c r="H15765">
        <v>-1.3441008049994707E-3</v>
      </c>
      <c r="I15765">
        <v>-8.191368578991387E-6</v>
      </c>
    </row>
    <row r="15766" spans="1:9" x14ac:dyDescent="0.25">
      <c r="A15766">
        <v>5.483919449034147E-5</v>
      </c>
      <c r="B15766">
        <v>0</v>
      </c>
      <c r="C15766" t="s">
        <v>5209</v>
      </c>
      <c r="D15766" t="s">
        <v>2025</v>
      </c>
      <c r="E15766" t="s">
        <v>5210</v>
      </c>
      <c r="F15766" t="s">
        <v>2536</v>
      </c>
      <c r="G15766" t="s">
        <v>2114</v>
      </c>
      <c r="H15766">
        <v>-1.1800666834460571E-4</v>
      </c>
      <c r="I15766">
        <v>-2.6574864477879601E-6</v>
      </c>
    </row>
    <row r="15767" spans="1:9" x14ac:dyDescent="0.25">
      <c r="A15767">
        <v>-1.2207482313897344E-6</v>
      </c>
      <c r="B15767">
        <v>13</v>
      </c>
      <c r="C15767" t="s">
        <v>5209</v>
      </c>
      <c r="D15767" t="s">
        <v>2025</v>
      </c>
      <c r="E15767" t="s">
        <v>5210</v>
      </c>
      <c r="F15767" t="s">
        <v>2536</v>
      </c>
      <c r="G15767" t="s">
        <v>2114</v>
      </c>
      <c r="H15767">
        <v>-5.4731212003389373E-5</v>
      </c>
      <c r="I15767">
        <v>3.7122306749397175E-35</v>
      </c>
    </row>
    <row r="15768" spans="1:9" x14ac:dyDescent="0.25">
      <c r="A15768">
        <v>5.5613192671444267E-5</v>
      </c>
      <c r="B15768">
        <v>12</v>
      </c>
      <c r="C15768" t="s">
        <v>5209</v>
      </c>
      <c r="D15768" t="s">
        <v>2025</v>
      </c>
      <c r="E15768" t="s">
        <v>5210</v>
      </c>
      <c r="F15768" t="s">
        <v>2536</v>
      </c>
      <c r="G15768" t="s">
        <v>2114</v>
      </c>
      <c r="H15768">
        <v>-1.300972537137568E-3</v>
      </c>
      <c r="I15768">
        <v>-7.2734277637209743E-5</v>
      </c>
    </row>
    <row r="15769" spans="1:9" x14ac:dyDescent="0.25">
      <c r="A15769">
        <v>6.1777427617926151E-5</v>
      </c>
      <c r="B15769">
        <v>14</v>
      </c>
      <c r="C15769" t="s">
        <v>5209</v>
      </c>
      <c r="D15769" t="s">
        <v>2025</v>
      </c>
      <c r="E15769" t="s">
        <v>5210</v>
      </c>
      <c r="F15769" t="s">
        <v>2536</v>
      </c>
      <c r="G15769" t="s">
        <v>2114</v>
      </c>
      <c r="H15769">
        <v>-5.3984906116966158E-5</v>
      </c>
      <c r="I15769">
        <v>-9.2297033811032428E-34</v>
      </c>
    </row>
    <row r="15770" spans="1:9" x14ac:dyDescent="0.25">
      <c r="A15770">
        <v>4.0305341117444978E-34</v>
      </c>
      <c r="B15770">
        <v>80</v>
      </c>
      <c r="C15770" t="s">
        <v>5209</v>
      </c>
      <c r="D15770" t="s">
        <v>2025</v>
      </c>
      <c r="E15770" t="s">
        <v>5210</v>
      </c>
      <c r="F15770" t="s">
        <v>2536</v>
      </c>
      <c r="G15770" t="s">
        <v>2114</v>
      </c>
      <c r="H15770">
        <v>-1.120055909268558E-3</v>
      </c>
      <c r="I15770">
        <v>-1.0731797374319283E-5</v>
      </c>
    </row>
    <row r="15771" spans="1:9" x14ac:dyDescent="0.25">
      <c r="A15771">
        <v>5.5740647235497046E-34</v>
      </c>
      <c r="B15771">
        <v>79</v>
      </c>
      <c r="C15771" t="s">
        <v>5209</v>
      </c>
      <c r="D15771" t="s">
        <v>2025</v>
      </c>
      <c r="E15771" t="s">
        <v>5210</v>
      </c>
      <c r="F15771" t="s">
        <v>2536</v>
      </c>
      <c r="G15771" t="s">
        <v>2114</v>
      </c>
      <c r="H15771">
        <v>-1.1496947845444083E-3</v>
      </c>
      <c r="I15771">
        <v>-1.3976781474411837E-6</v>
      </c>
    </row>
    <row r="15772" spans="1:9" x14ac:dyDescent="0.25">
      <c r="A15772">
        <v>5.1669190725078806E-5</v>
      </c>
      <c r="B15772">
        <v>83</v>
      </c>
      <c r="C15772" t="s">
        <v>5209</v>
      </c>
      <c r="D15772" t="s">
        <v>2025</v>
      </c>
      <c r="E15772" t="s">
        <v>5210</v>
      </c>
      <c r="F15772" t="s">
        <v>2536</v>
      </c>
      <c r="G15772" t="s">
        <v>2114</v>
      </c>
      <c r="H15772">
        <v>-7.8197183029260486E-5</v>
      </c>
      <c r="I15772">
        <v>-1.6491430395080794E-34</v>
      </c>
    </row>
    <row r="15773" spans="1:9" x14ac:dyDescent="0.25">
      <c r="A15773">
        <v>-8.2777878721363621E-33</v>
      </c>
      <c r="B15773">
        <v>72</v>
      </c>
      <c r="C15773" t="s">
        <v>5209</v>
      </c>
      <c r="D15773" t="s">
        <v>2025</v>
      </c>
      <c r="E15773" t="s">
        <v>5210</v>
      </c>
      <c r="F15773" t="s">
        <v>2536</v>
      </c>
      <c r="G15773" t="s">
        <v>2114</v>
      </c>
      <c r="H15773">
        <v>-4.9106722144642845E-5</v>
      </c>
      <c r="I15773">
        <v>4.5460691998166899E-34</v>
      </c>
    </row>
    <row r="15774" spans="1:9" x14ac:dyDescent="0.25">
      <c r="A15774">
        <v>4.3940176280053847E-34</v>
      </c>
      <c r="B15774">
        <v>66</v>
      </c>
      <c r="C15774" t="s">
        <v>5209</v>
      </c>
      <c r="D15774" t="s">
        <v>2025</v>
      </c>
      <c r="E15774" t="s">
        <v>5210</v>
      </c>
      <c r="F15774" t="s">
        <v>2536</v>
      </c>
      <c r="G15774" t="s">
        <v>2114</v>
      </c>
      <c r="H15774">
        <v>-2.7431414804932487E-35</v>
      </c>
      <c r="I15774">
        <v>-2.2441282295489153E-34</v>
      </c>
    </row>
    <row r="15775" spans="1:9" x14ac:dyDescent="0.25">
      <c r="A15775">
        <v>-8.1929596080062179E-34</v>
      </c>
      <c r="B15775">
        <v>60</v>
      </c>
      <c r="C15775" t="s">
        <v>5209</v>
      </c>
      <c r="D15775" t="s">
        <v>2025</v>
      </c>
      <c r="E15775" t="s">
        <v>5210</v>
      </c>
      <c r="F15775" t="s">
        <v>2536</v>
      </c>
      <c r="G15775" t="s">
        <v>2114</v>
      </c>
      <c r="H15775">
        <v>-2.7314670193179712E-33</v>
      </c>
      <c r="I15775">
        <v>-1.1821547201811458E-33</v>
      </c>
    </row>
    <row r="15776" spans="1:9" x14ac:dyDescent="0.25">
      <c r="A15776">
        <v>6.4693449146939675E-33</v>
      </c>
      <c r="B15776">
        <v>73</v>
      </c>
      <c r="C15776" t="s">
        <v>5209</v>
      </c>
      <c r="D15776" t="s">
        <v>2025</v>
      </c>
      <c r="E15776" t="s">
        <v>5210</v>
      </c>
      <c r="F15776" t="s">
        <v>2536</v>
      </c>
      <c r="G15776" t="s">
        <v>2114</v>
      </c>
      <c r="H15776">
        <v>-4.2048039176734158E-5</v>
      </c>
      <c r="I15776">
        <v>1.0714046704400845E-34</v>
      </c>
    </row>
    <row r="15777" spans="1:9" x14ac:dyDescent="0.25">
      <c r="A15777">
        <v>0</v>
      </c>
      <c r="B15777">
        <v>71</v>
      </c>
      <c r="C15777" t="s">
        <v>5209</v>
      </c>
      <c r="D15777" t="s">
        <v>2025</v>
      </c>
      <c r="E15777" t="s">
        <v>5210</v>
      </c>
      <c r="F15777" t="s">
        <v>2536</v>
      </c>
      <c r="G15777" t="s">
        <v>2114</v>
      </c>
      <c r="H15777">
        <v>0</v>
      </c>
      <c r="I15777">
        <v>0</v>
      </c>
    </row>
    <row r="15778" spans="1:9" x14ac:dyDescent="0.25">
      <c r="A15778">
        <v>-2.1598142901150039E-34</v>
      </c>
      <c r="B15778">
        <v>67</v>
      </c>
      <c r="C15778" t="s">
        <v>5209</v>
      </c>
      <c r="D15778" t="s">
        <v>2025</v>
      </c>
      <c r="E15778" t="s">
        <v>5210</v>
      </c>
      <c r="F15778" t="s">
        <v>2536</v>
      </c>
      <c r="G15778" t="s">
        <v>2114</v>
      </c>
      <c r="H15778">
        <v>-1.1012841714546084E-3</v>
      </c>
      <c r="I15778">
        <v>-1.2197953765280543E-4</v>
      </c>
    </row>
    <row r="15779" spans="1:9" x14ac:dyDescent="0.25">
      <c r="A15779">
        <v>-2.6000639991252683E-5</v>
      </c>
      <c r="B15779">
        <v>9</v>
      </c>
      <c r="C15779" t="s">
        <v>5211</v>
      </c>
      <c r="D15779" t="s">
        <v>2025</v>
      </c>
      <c r="E15779" t="s">
        <v>5212</v>
      </c>
      <c r="F15779" t="s">
        <v>2536</v>
      </c>
      <c r="G15779" t="s">
        <v>2115</v>
      </c>
      <c r="H15779">
        <v>-1.2666734401136637E-3</v>
      </c>
      <c r="I15779">
        <v>-2.8356935217743739E-5</v>
      </c>
    </row>
    <row r="15780" spans="1:9" x14ac:dyDescent="0.25">
      <c r="A15780">
        <v>7.0913141826167703E-5</v>
      </c>
      <c r="B15780">
        <v>6</v>
      </c>
      <c r="C15780" t="s">
        <v>5211</v>
      </c>
      <c r="D15780" t="s">
        <v>2025</v>
      </c>
      <c r="E15780" t="s">
        <v>5212</v>
      </c>
      <c r="F15780" t="s">
        <v>2536</v>
      </c>
      <c r="G15780" t="s">
        <v>2115</v>
      </c>
      <c r="H15780">
        <v>-1.4145573368296027E-3</v>
      </c>
      <c r="I15780">
        <v>-8.6792664660606533E-5</v>
      </c>
    </row>
    <row r="15781" spans="1:9" x14ac:dyDescent="0.25">
      <c r="A15781">
        <v>8.7264117610175163E-5</v>
      </c>
      <c r="B15781">
        <v>7</v>
      </c>
      <c r="C15781" t="s">
        <v>5211</v>
      </c>
      <c r="D15781" t="s">
        <v>2025</v>
      </c>
      <c r="E15781" t="s">
        <v>5212</v>
      </c>
      <c r="F15781" t="s">
        <v>2536</v>
      </c>
      <c r="G15781" t="s">
        <v>2115</v>
      </c>
      <c r="H15781">
        <v>-1.3719324488192797E-3</v>
      </c>
      <c r="I15781">
        <v>-5.5908611102495342E-5</v>
      </c>
    </row>
    <row r="15782" spans="1:9" x14ac:dyDescent="0.25">
      <c r="A15782">
        <v>4.6683162508998066E-5</v>
      </c>
      <c r="B15782">
        <v>10</v>
      </c>
      <c r="C15782" t="s">
        <v>5211</v>
      </c>
      <c r="D15782" t="s">
        <v>2025</v>
      </c>
      <c r="E15782" t="s">
        <v>5212</v>
      </c>
      <c r="F15782" t="s">
        <v>2536</v>
      </c>
      <c r="G15782" t="s">
        <v>2115</v>
      </c>
      <c r="H15782">
        <v>-1.3949604472145438E-3</v>
      </c>
      <c r="I15782">
        <v>-6.0035414207959548E-5</v>
      </c>
    </row>
    <row r="15783" spans="1:9" x14ac:dyDescent="0.25">
      <c r="A15783">
        <v>2.7671969291986898E-5</v>
      </c>
      <c r="B15783">
        <v>1</v>
      </c>
      <c r="C15783" t="s">
        <v>5211</v>
      </c>
      <c r="D15783" t="s">
        <v>2025</v>
      </c>
      <c r="E15783" t="s">
        <v>5212</v>
      </c>
      <c r="F15783" t="s">
        <v>2536</v>
      </c>
      <c r="G15783" t="s">
        <v>2115</v>
      </c>
      <c r="H15783">
        <v>-1.3397486181929708E-3</v>
      </c>
      <c r="I15783">
        <v>-7.7491804404417053E-6</v>
      </c>
    </row>
    <row r="15784" spans="1:9" x14ac:dyDescent="0.25">
      <c r="A15784">
        <v>5.4598691349383437E-5</v>
      </c>
      <c r="B15784">
        <v>0</v>
      </c>
      <c r="C15784" t="s">
        <v>5211</v>
      </c>
      <c r="D15784" t="s">
        <v>2025</v>
      </c>
      <c r="E15784" t="s">
        <v>5212</v>
      </c>
      <c r="F15784" t="s">
        <v>2536</v>
      </c>
      <c r="G15784" t="s">
        <v>2115</v>
      </c>
      <c r="H15784">
        <v>-1.1809296120190992E-4</v>
      </c>
      <c r="I15784">
        <v>-2.6217803679173812E-6</v>
      </c>
    </row>
    <row r="15785" spans="1:9" x14ac:dyDescent="0.25">
      <c r="A15785">
        <v>-1.1393840395612642E-6</v>
      </c>
      <c r="B15785">
        <v>13</v>
      </c>
      <c r="C15785" t="s">
        <v>5211</v>
      </c>
      <c r="D15785" t="s">
        <v>2025</v>
      </c>
      <c r="E15785" t="s">
        <v>5212</v>
      </c>
      <c r="F15785" t="s">
        <v>2536</v>
      </c>
      <c r="G15785" t="s">
        <v>2115</v>
      </c>
      <c r="H15785">
        <v>-5.4954136430751532E-5</v>
      </c>
      <c r="I15785">
        <v>2.9526297266666464E-35</v>
      </c>
    </row>
    <row r="15786" spans="1:9" x14ac:dyDescent="0.25">
      <c r="A15786">
        <v>5.5845859606051818E-5</v>
      </c>
      <c r="B15786">
        <v>12</v>
      </c>
      <c r="C15786" t="s">
        <v>5211</v>
      </c>
      <c r="D15786" t="s">
        <v>2025</v>
      </c>
      <c r="E15786" t="s">
        <v>5212</v>
      </c>
      <c r="F15786" t="s">
        <v>2536</v>
      </c>
      <c r="G15786" t="s">
        <v>2115</v>
      </c>
      <c r="H15786">
        <v>-1.2963793706148865E-3</v>
      </c>
      <c r="I15786">
        <v>-7.149322482291609E-5</v>
      </c>
    </row>
    <row r="15787" spans="1:9" x14ac:dyDescent="0.25">
      <c r="A15787">
        <v>6.1146514781285077E-5</v>
      </c>
      <c r="B15787">
        <v>14</v>
      </c>
      <c r="C15787" t="s">
        <v>5211</v>
      </c>
      <c r="D15787" t="s">
        <v>2025</v>
      </c>
      <c r="E15787" t="s">
        <v>5212</v>
      </c>
      <c r="F15787" t="s">
        <v>2536</v>
      </c>
      <c r="G15787" t="s">
        <v>2115</v>
      </c>
      <c r="H15787">
        <v>-5.4483021813211963E-5</v>
      </c>
      <c r="I15787">
        <v>-9.0908104583589353E-34</v>
      </c>
    </row>
    <row r="15788" spans="1:9" x14ac:dyDescent="0.25">
      <c r="A15788">
        <v>4.0185555488031302E-34</v>
      </c>
      <c r="B15788">
        <v>80</v>
      </c>
      <c r="C15788" t="s">
        <v>5211</v>
      </c>
      <c r="D15788" t="s">
        <v>2025</v>
      </c>
      <c r="E15788" t="s">
        <v>5212</v>
      </c>
      <c r="F15788" t="s">
        <v>2536</v>
      </c>
      <c r="G15788" t="s">
        <v>2115</v>
      </c>
      <c r="H15788">
        <v>-1.1185022303834558E-3</v>
      </c>
      <c r="I15788">
        <v>-1.0461077181389555E-5</v>
      </c>
    </row>
    <row r="15789" spans="1:9" x14ac:dyDescent="0.25">
      <c r="A15789">
        <v>5.5690137712610151E-34</v>
      </c>
      <c r="B15789">
        <v>79</v>
      </c>
      <c r="C15789" t="s">
        <v>5211</v>
      </c>
      <c r="D15789" t="s">
        <v>2025</v>
      </c>
      <c r="E15789" t="s">
        <v>5212</v>
      </c>
      <c r="F15789" t="s">
        <v>2536</v>
      </c>
      <c r="G15789" t="s">
        <v>2115</v>
      </c>
      <c r="H15789">
        <v>-1.1480579851195216E-3</v>
      </c>
      <c r="I15789">
        <v>-1.2124073691666126E-6</v>
      </c>
    </row>
    <row r="15790" spans="1:9" x14ac:dyDescent="0.25">
      <c r="A15790">
        <v>5.1446066208882257E-5</v>
      </c>
      <c r="B15790">
        <v>83</v>
      </c>
      <c r="C15790" t="s">
        <v>5211</v>
      </c>
      <c r="D15790" t="s">
        <v>2025</v>
      </c>
      <c r="E15790" t="s">
        <v>5212</v>
      </c>
      <c r="F15790" t="s">
        <v>2536</v>
      </c>
      <c r="G15790" t="s">
        <v>2115</v>
      </c>
      <c r="H15790">
        <v>-7.8277284046635032E-5</v>
      </c>
      <c r="I15790">
        <v>-1.6461001851372546E-34</v>
      </c>
    </row>
    <row r="15791" spans="1:9" x14ac:dyDescent="0.25">
      <c r="A15791">
        <v>-8.434022091620183E-33</v>
      </c>
      <c r="B15791">
        <v>72</v>
      </c>
      <c r="C15791" t="s">
        <v>5211</v>
      </c>
      <c r="D15791" t="s">
        <v>2025</v>
      </c>
      <c r="E15791" t="s">
        <v>5212</v>
      </c>
      <c r="F15791" t="s">
        <v>2536</v>
      </c>
      <c r="G15791" t="s">
        <v>2115</v>
      </c>
      <c r="H15791">
        <v>-4.9760776164475828E-5</v>
      </c>
      <c r="I15791">
        <v>4.6083942776392722E-34</v>
      </c>
    </row>
    <row r="15792" spans="1:9" x14ac:dyDescent="0.25">
      <c r="A15792">
        <v>4.3915545999984273E-34</v>
      </c>
      <c r="B15792">
        <v>66</v>
      </c>
      <c r="C15792" t="s">
        <v>5211</v>
      </c>
      <c r="D15792" t="s">
        <v>2025</v>
      </c>
      <c r="E15792" t="s">
        <v>5212</v>
      </c>
      <c r="F15792" t="s">
        <v>2536</v>
      </c>
      <c r="G15792" t="s">
        <v>2115</v>
      </c>
      <c r="H15792">
        <v>-2.7466378300235387E-35</v>
      </c>
      <c r="I15792">
        <v>-2.2436088998181418E-34</v>
      </c>
    </row>
    <row r="15793" spans="1:9" x14ac:dyDescent="0.25">
      <c r="A15793">
        <v>-8.1907583111633108E-34</v>
      </c>
      <c r="B15793">
        <v>60</v>
      </c>
      <c r="C15793" t="s">
        <v>5211</v>
      </c>
      <c r="D15793" t="s">
        <v>2025</v>
      </c>
      <c r="E15793" t="s">
        <v>5212</v>
      </c>
      <c r="F15793" t="s">
        <v>2536</v>
      </c>
      <c r="G15793" t="s">
        <v>2115</v>
      </c>
      <c r="H15793">
        <v>-2.7314049385225684E-33</v>
      </c>
      <c r="I15793">
        <v>-1.1823185547062917E-33</v>
      </c>
    </row>
    <row r="15794" spans="1:9" x14ac:dyDescent="0.25">
      <c r="A15794">
        <v>6.4577604178666139E-33</v>
      </c>
      <c r="B15794">
        <v>73</v>
      </c>
      <c r="C15794" t="s">
        <v>5211</v>
      </c>
      <c r="D15794" t="s">
        <v>2025</v>
      </c>
      <c r="E15794" t="s">
        <v>5212</v>
      </c>
      <c r="F15794" t="s">
        <v>2536</v>
      </c>
      <c r="G15794" t="s">
        <v>2115</v>
      </c>
      <c r="H15794">
        <v>-4.2789291910594329E-5</v>
      </c>
      <c r="I15794">
        <v>1.0709989871358066E-34</v>
      </c>
    </row>
    <row r="15795" spans="1:9" x14ac:dyDescent="0.25">
      <c r="A15795">
        <v>0</v>
      </c>
      <c r="B15795">
        <v>71</v>
      </c>
      <c r="C15795" t="s">
        <v>5211</v>
      </c>
      <c r="D15795" t="s">
        <v>2025</v>
      </c>
      <c r="E15795" t="s">
        <v>5212</v>
      </c>
      <c r="F15795" t="s">
        <v>2536</v>
      </c>
      <c r="G15795" t="s">
        <v>2115</v>
      </c>
      <c r="H15795">
        <v>0</v>
      </c>
      <c r="I15795">
        <v>0</v>
      </c>
    </row>
    <row r="15796" spans="1:9" x14ac:dyDescent="0.25">
      <c r="A15796">
        <v>-2.228615147949167E-34</v>
      </c>
      <c r="B15796">
        <v>67</v>
      </c>
      <c r="C15796" t="s">
        <v>5211</v>
      </c>
      <c r="D15796" t="s">
        <v>2025</v>
      </c>
      <c r="E15796" t="s">
        <v>5212</v>
      </c>
      <c r="F15796" t="s">
        <v>2536</v>
      </c>
      <c r="G15796" t="s">
        <v>2115</v>
      </c>
      <c r="H15796">
        <v>-1.0996521450579166E-3</v>
      </c>
      <c r="I15796">
        <v>-1.2062216410413384E-4</v>
      </c>
    </row>
    <row r="15797" spans="1:9" x14ac:dyDescent="0.25">
      <c r="A15797">
        <v>-2.6093506676261313E-5</v>
      </c>
      <c r="B15797">
        <v>9</v>
      </c>
      <c r="C15797" t="s">
        <v>5213</v>
      </c>
      <c r="D15797" t="s">
        <v>2025</v>
      </c>
      <c r="E15797" t="s">
        <v>5214</v>
      </c>
      <c r="F15797" t="s">
        <v>2536</v>
      </c>
      <c r="G15797" t="s">
        <v>2116</v>
      </c>
      <c r="H15797">
        <v>-1.2627224205061791E-3</v>
      </c>
      <c r="I15797">
        <v>-2.7735277399187908E-5</v>
      </c>
    </row>
    <row r="15798" spans="1:9" x14ac:dyDescent="0.25">
      <c r="A15798">
        <v>7.045891834422946E-5</v>
      </c>
      <c r="B15798">
        <v>6</v>
      </c>
      <c r="C15798" t="s">
        <v>5213</v>
      </c>
      <c r="D15798" t="s">
        <v>2025</v>
      </c>
      <c r="E15798" t="s">
        <v>5214</v>
      </c>
      <c r="F15798" t="s">
        <v>2536</v>
      </c>
      <c r="G15798" t="s">
        <v>2116</v>
      </c>
      <c r="H15798">
        <v>-1.4087316812947392E-3</v>
      </c>
      <c r="I15798">
        <v>-8.522545249434188E-5</v>
      </c>
    </row>
    <row r="15799" spans="1:9" x14ac:dyDescent="0.25">
      <c r="A15799">
        <v>8.611755765741691E-5</v>
      </c>
      <c r="B15799">
        <v>7</v>
      </c>
      <c r="C15799" t="s">
        <v>5213</v>
      </c>
      <c r="D15799" t="s">
        <v>2025</v>
      </c>
      <c r="E15799" t="s">
        <v>5214</v>
      </c>
      <c r="F15799" t="s">
        <v>2536</v>
      </c>
      <c r="G15799" t="s">
        <v>2116</v>
      </c>
      <c r="H15799">
        <v>-1.3672300847247243E-3</v>
      </c>
      <c r="I15799">
        <v>-5.4908006859477609E-5</v>
      </c>
    </row>
    <row r="15800" spans="1:9" x14ac:dyDescent="0.25">
      <c r="A15800">
        <v>4.7277801058953628E-5</v>
      </c>
      <c r="B15800">
        <v>10</v>
      </c>
      <c r="C15800" t="s">
        <v>5213</v>
      </c>
      <c r="D15800" t="s">
        <v>2025</v>
      </c>
      <c r="E15800" t="s">
        <v>5214</v>
      </c>
      <c r="F15800" t="s">
        <v>2536</v>
      </c>
      <c r="G15800" t="s">
        <v>2116</v>
      </c>
      <c r="H15800">
        <v>-1.3884278014302254E-3</v>
      </c>
      <c r="I15800">
        <v>-5.9708589105866849E-5</v>
      </c>
    </row>
    <row r="15801" spans="1:9" x14ac:dyDescent="0.25">
      <c r="A15801">
        <v>2.700307231862098E-5</v>
      </c>
      <c r="B15801">
        <v>1</v>
      </c>
      <c r="C15801" t="s">
        <v>5213</v>
      </c>
      <c r="D15801" t="s">
        <v>2025</v>
      </c>
      <c r="E15801" t="s">
        <v>5214</v>
      </c>
      <c r="F15801" t="s">
        <v>2536</v>
      </c>
      <c r="G15801" t="s">
        <v>2116</v>
      </c>
      <c r="H15801">
        <v>-1.3354013208299875E-3</v>
      </c>
      <c r="I15801">
        <v>-7.310983619390754E-6</v>
      </c>
    </row>
    <row r="15802" spans="1:9" x14ac:dyDescent="0.25">
      <c r="A15802">
        <v>5.4355612519430003E-5</v>
      </c>
      <c r="B15802">
        <v>0</v>
      </c>
      <c r="C15802" t="s">
        <v>5213</v>
      </c>
      <c r="D15802" t="s">
        <v>2025</v>
      </c>
      <c r="E15802" t="s">
        <v>5214</v>
      </c>
      <c r="F15802" t="s">
        <v>2536</v>
      </c>
      <c r="G15802" t="s">
        <v>2116</v>
      </c>
      <c r="H15802">
        <v>-1.1817998893093318E-4</v>
      </c>
      <c r="I15802">
        <v>-2.5861456833808916E-6</v>
      </c>
    </row>
    <row r="15803" spans="1:9" x14ac:dyDescent="0.25">
      <c r="A15803">
        <v>-1.0632188605086412E-6</v>
      </c>
      <c r="B15803">
        <v>13</v>
      </c>
      <c r="C15803" t="s">
        <v>5213</v>
      </c>
      <c r="D15803" t="s">
        <v>2025</v>
      </c>
      <c r="E15803" t="s">
        <v>5214</v>
      </c>
      <c r="F15803" t="s">
        <v>2536</v>
      </c>
      <c r="G15803" t="s">
        <v>2116</v>
      </c>
      <c r="H15803">
        <v>-5.5196018365677446E-5</v>
      </c>
      <c r="I15803">
        <v>2.1774069865252499E-35</v>
      </c>
    </row>
    <row r="15804" spans="1:9" x14ac:dyDescent="0.25">
      <c r="A15804">
        <v>5.6063228839775547E-5</v>
      </c>
      <c r="B15804">
        <v>12</v>
      </c>
      <c r="C15804" t="s">
        <v>5213</v>
      </c>
      <c r="D15804" t="s">
        <v>2025</v>
      </c>
      <c r="E15804" t="s">
        <v>5214</v>
      </c>
      <c r="F15804" t="s">
        <v>2536</v>
      </c>
      <c r="G15804" t="s">
        <v>2116</v>
      </c>
      <c r="H15804">
        <v>-1.2918115826323628E-3</v>
      </c>
      <c r="I15804">
        <v>-7.0269685238599777E-5</v>
      </c>
    </row>
    <row r="15805" spans="1:9" x14ac:dyDescent="0.25">
      <c r="A15805">
        <v>6.0514987126225606E-5</v>
      </c>
      <c r="B15805">
        <v>14</v>
      </c>
      <c r="C15805" t="s">
        <v>5213</v>
      </c>
      <c r="D15805" t="s">
        <v>2025</v>
      </c>
      <c r="E15805" t="s">
        <v>5214</v>
      </c>
      <c r="F15805" t="s">
        <v>2536</v>
      </c>
      <c r="G15805" t="s">
        <v>2116</v>
      </c>
      <c r="H15805">
        <v>-5.4989275668049231E-5</v>
      </c>
      <c r="I15805">
        <v>-8.9505372481073732E-34</v>
      </c>
    </row>
    <row r="15806" spans="1:9" x14ac:dyDescent="0.25">
      <c r="A15806">
        <v>4.0066086691079372E-34</v>
      </c>
      <c r="B15806">
        <v>80</v>
      </c>
      <c r="C15806" t="s">
        <v>5213</v>
      </c>
      <c r="D15806" t="s">
        <v>2025</v>
      </c>
      <c r="E15806" t="s">
        <v>5214</v>
      </c>
      <c r="F15806" t="s">
        <v>2536</v>
      </c>
      <c r="G15806" t="s">
        <v>2116</v>
      </c>
      <c r="H15806">
        <v>-1.1169349309056995E-3</v>
      </c>
      <c r="I15806">
        <v>-1.0193940397584813E-5</v>
      </c>
    </row>
    <row r="15807" spans="1:9" x14ac:dyDescent="0.25">
      <c r="A15807">
        <v>5.5637860356422214E-34</v>
      </c>
      <c r="B15807">
        <v>79</v>
      </c>
      <c r="C15807" t="s">
        <v>5213</v>
      </c>
      <c r="D15807" t="s">
        <v>2025</v>
      </c>
      <c r="E15807" t="s">
        <v>5214</v>
      </c>
      <c r="F15807" t="s">
        <v>2536</v>
      </c>
      <c r="G15807" t="s">
        <v>2116</v>
      </c>
      <c r="H15807">
        <v>-1.1464073322713375E-3</v>
      </c>
      <c r="I15807">
        <v>-1.0303867838956648E-6</v>
      </c>
    </row>
    <row r="15808" spans="1:9" x14ac:dyDescent="0.25">
      <c r="A15808">
        <v>5.1220544264651835E-5</v>
      </c>
      <c r="B15808">
        <v>83</v>
      </c>
      <c r="C15808" t="s">
        <v>5213</v>
      </c>
      <c r="D15808" t="s">
        <v>2025</v>
      </c>
      <c r="E15808" t="s">
        <v>5214</v>
      </c>
      <c r="F15808" t="s">
        <v>2536</v>
      </c>
      <c r="G15808" t="s">
        <v>2116</v>
      </c>
      <c r="H15808">
        <v>-7.8357610618695617E-5</v>
      </c>
      <c r="I15808">
        <v>-1.6428246425780394E-34</v>
      </c>
    </row>
    <row r="15809" spans="1:9" x14ac:dyDescent="0.25">
      <c r="A15809">
        <v>-8.5927748077506407E-33</v>
      </c>
      <c r="B15809">
        <v>72</v>
      </c>
      <c r="C15809" t="s">
        <v>5213</v>
      </c>
      <c r="D15809" t="s">
        <v>2025</v>
      </c>
      <c r="E15809" t="s">
        <v>5214</v>
      </c>
      <c r="F15809" t="s">
        <v>2536</v>
      </c>
      <c r="G15809" t="s">
        <v>2116</v>
      </c>
      <c r="H15809">
        <v>-5.0424718210706487E-5</v>
      </c>
      <c r="I15809">
        <v>4.671374142549461E-34</v>
      </c>
    </row>
    <row r="15810" spans="1:9" x14ac:dyDescent="0.25">
      <c r="A15810">
        <v>4.389082847619335E-34</v>
      </c>
      <c r="B15810">
        <v>66</v>
      </c>
      <c r="C15810" t="s">
        <v>5213</v>
      </c>
      <c r="D15810" t="s">
        <v>2025</v>
      </c>
      <c r="E15810" t="s">
        <v>5214</v>
      </c>
      <c r="F15810" t="s">
        <v>2536</v>
      </c>
      <c r="G15810" t="s">
        <v>2116</v>
      </c>
      <c r="H15810">
        <v>-2.7501950205700334E-35</v>
      </c>
      <c r="I15810">
        <v>-2.2430856670787817E-34</v>
      </c>
    </row>
    <row r="15811" spans="1:9" x14ac:dyDescent="0.25">
      <c r="A15811">
        <v>-8.1885487491257496E-34</v>
      </c>
      <c r="B15811">
        <v>60</v>
      </c>
      <c r="C15811" t="s">
        <v>5213</v>
      </c>
      <c r="D15811" t="s">
        <v>2025</v>
      </c>
      <c r="E15811" t="s">
        <v>5214</v>
      </c>
      <c r="F15811" t="s">
        <v>2536</v>
      </c>
      <c r="G15811" t="s">
        <v>2116</v>
      </c>
      <c r="H15811">
        <v>-2.7313445107660965E-33</v>
      </c>
      <c r="I15811">
        <v>-1.1824835830928876E-33</v>
      </c>
    </row>
    <row r="15812" spans="1:9" x14ac:dyDescent="0.25">
      <c r="A15812">
        <v>6.4458401704653066E-33</v>
      </c>
      <c r="B15812">
        <v>73</v>
      </c>
      <c r="C15812" t="s">
        <v>5213</v>
      </c>
      <c r="D15812" t="s">
        <v>2025</v>
      </c>
      <c r="E15812" t="s">
        <v>5214</v>
      </c>
      <c r="F15812" t="s">
        <v>2536</v>
      </c>
      <c r="G15812" t="s">
        <v>2116</v>
      </c>
      <c r="H15812">
        <v>-4.3541509512579069E-5</v>
      </c>
      <c r="I15812">
        <v>1.0705737887885951E-34</v>
      </c>
    </row>
    <row r="15813" spans="1:9" x14ac:dyDescent="0.25">
      <c r="A15813">
        <v>0</v>
      </c>
      <c r="B15813">
        <v>71</v>
      </c>
      <c r="C15813" t="s">
        <v>5213</v>
      </c>
      <c r="D15813" t="s">
        <v>2025</v>
      </c>
      <c r="E15813" t="s">
        <v>5214</v>
      </c>
      <c r="F15813" t="s">
        <v>2536</v>
      </c>
      <c r="G15813" t="s">
        <v>2116</v>
      </c>
      <c r="H15813">
        <v>0</v>
      </c>
      <c r="I15813">
        <v>0</v>
      </c>
    </row>
    <row r="15814" spans="1:9" x14ac:dyDescent="0.25">
      <c r="A15814">
        <v>-2.2987506051312461E-34</v>
      </c>
      <c r="B15814">
        <v>67</v>
      </c>
      <c r="C15814" t="s">
        <v>5213</v>
      </c>
      <c r="D15814" t="s">
        <v>2025</v>
      </c>
      <c r="E15814" t="s">
        <v>5214</v>
      </c>
      <c r="F15814" t="s">
        <v>2536</v>
      </c>
      <c r="G15814" t="s">
        <v>2116</v>
      </c>
      <c r="H15814">
        <v>-1.0980140650644898E-3</v>
      </c>
      <c r="I15814">
        <v>-1.1927075684070589E-4</v>
      </c>
    </row>
    <row r="15815" spans="1:9" x14ac:dyDescent="0.25">
      <c r="A15815">
        <v>-2.618648431962356E-5</v>
      </c>
      <c r="B15815">
        <v>9</v>
      </c>
      <c r="C15815" t="s">
        <v>5215</v>
      </c>
      <c r="D15815" t="s">
        <v>2025</v>
      </c>
      <c r="E15815" t="s">
        <v>5216</v>
      </c>
      <c r="F15815" t="s">
        <v>2536</v>
      </c>
      <c r="G15815" t="s">
        <v>2117</v>
      </c>
      <c r="H15815">
        <v>-1.2587717501446605E-3</v>
      </c>
      <c r="I15815">
        <v>-2.7116258934256621E-5</v>
      </c>
    </row>
    <row r="15816" spans="1:9" x14ac:dyDescent="0.25">
      <c r="A15816">
        <v>7.0003472501412034E-5</v>
      </c>
      <c r="B15816">
        <v>6</v>
      </c>
      <c r="C15816" t="s">
        <v>5215</v>
      </c>
      <c r="D15816" t="s">
        <v>2025</v>
      </c>
      <c r="E15816" t="s">
        <v>5216</v>
      </c>
      <c r="F15816" t="s">
        <v>2536</v>
      </c>
      <c r="G15816" t="s">
        <v>2117</v>
      </c>
      <c r="H15816">
        <v>-1.4029430458322167E-3</v>
      </c>
      <c r="I15816">
        <v>-8.3682360127568245E-5</v>
      </c>
    </row>
    <row r="15817" spans="1:9" x14ac:dyDescent="0.25">
      <c r="A15817">
        <v>8.4983672422822565E-5</v>
      </c>
      <c r="B15817">
        <v>7</v>
      </c>
      <c r="C15817" t="s">
        <v>5215</v>
      </c>
      <c r="D15817" t="s">
        <v>2025</v>
      </c>
      <c r="E15817" t="s">
        <v>5216</v>
      </c>
      <c r="F15817" t="s">
        <v>2536</v>
      </c>
      <c r="G15817" t="s">
        <v>2117</v>
      </c>
      <c r="H15817">
        <v>-1.3625456485897305E-3</v>
      </c>
      <c r="I15817">
        <v>-5.3922260121908039E-5</v>
      </c>
    </row>
    <row r="15818" spans="1:9" x14ac:dyDescent="0.25">
      <c r="A15818">
        <v>4.78473084513098E-5</v>
      </c>
      <c r="B15818">
        <v>10</v>
      </c>
      <c r="C15818" t="s">
        <v>5215</v>
      </c>
      <c r="D15818" t="s">
        <v>2025</v>
      </c>
      <c r="E15818" t="s">
        <v>5216</v>
      </c>
      <c r="F15818" t="s">
        <v>2536</v>
      </c>
      <c r="G15818" t="s">
        <v>2117</v>
      </c>
      <c r="H15818">
        <v>-1.381944864988327E-3</v>
      </c>
      <c r="I15818">
        <v>-5.9380538004916161E-5</v>
      </c>
    </row>
    <row r="15819" spans="1:9" x14ac:dyDescent="0.25">
      <c r="A15819">
        <v>2.6337824237998575E-5</v>
      </c>
      <c r="B15819">
        <v>1</v>
      </c>
      <c r="C15819" t="s">
        <v>5215</v>
      </c>
      <c r="D15819" t="s">
        <v>2025</v>
      </c>
      <c r="E15819" t="s">
        <v>5216</v>
      </c>
      <c r="F15819" t="s">
        <v>2536</v>
      </c>
      <c r="G15819" t="s">
        <v>2117</v>
      </c>
      <c r="H15819">
        <v>-1.3310550712049007E-3</v>
      </c>
      <c r="I15819">
        <v>-6.8763833951379638E-6</v>
      </c>
    </row>
    <row r="15820" spans="1:9" x14ac:dyDescent="0.25">
      <c r="A15820">
        <v>5.4109746997710317E-5</v>
      </c>
      <c r="B15820">
        <v>0</v>
      </c>
      <c r="C15820" t="s">
        <v>5215</v>
      </c>
      <c r="D15820" t="s">
        <v>2025</v>
      </c>
      <c r="E15820" t="s">
        <v>5216</v>
      </c>
      <c r="F15820" t="s">
        <v>2536</v>
      </c>
      <c r="G15820" t="s">
        <v>2117</v>
      </c>
      <c r="H15820">
        <v>-1.182678752229549E-4</v>
      </c>
      <c r="I15820">
        <v>-2.550552608227008E-6</v>
      </c>
    </row>
    <row r="15821" spans="1:9" x14ac:dyDescent="0.25">
      <c r="A15821">
        <v>-9.919189096763148E-7</v>
      </c>
      <c r="B15821">
        <v>13</v>
      </c>
      <c r="C15821" t="s">
        <v>5215</v>
      </c>
      <c r="D15821" t="s">
        <v>2025</v>
      </c>
      <c r="E15821" t="s">
        <v>5216</v>
      </c>
      <c r="F15821" t="s">
        <v>2536</v>
      </c>
      <c r="G15821" t="s">
        <v>2117</v>
      </c>
      <c r="H15821">
        <v>-5.5456897825933993E-5</v>
      </c>
      <c r="I15821">
        <v>1.3854931449571385E-35</v>
      </c>
    </row>
    <row r="15822" spans="1:9" x14ac:dyDescent="0.25">
      <c r="A15822">
        <v>5.6265780585817993E-5</v>
      </c>
      <c r="B15822">
        <v>12</v>
      </c>
      <c r="C15822" t="s">
        <v>5215</v>
      </c>
      <c r="D15822" t="s">
        <v>2025</v>
      </c>
      <c r="E15822" t="s">
        <v>5216</v>
      </c>
      <c r="F15822" t="s">
        <v>2536</v>
      </c>
      <c r="G15822" t="s">
        <v>2117</v>
      </c>
      <c r="H15822">
        <v>-1.2872642837464809E-3</v>
      </c>
      <c r="I15822">
        <v>-6.906240014359355E-5</v>
      </c>
    </row>
    <row r="15823" spans="1:9" x14ac:dyDescent="0.25">
      <c r="A15823">
        <v>5.9882375353481621E-5</v>
      </c>
      <c r="B15823">
        <v>14</v>
      </c>
      <c r="C15823" t="s">
        <v>5215</v>
      </c>
      <c r="D15823" t="s">
        <v>2025</v>
      </c>
      <c r="E15823" t="s">
        <v>5216</v>
      </c>
      <c r="F15823" t="s">
        <v>2536</v>
      </c>
      <c r="G15823" t="s">
        <v>2117</v>
      </c>
      <c r="H15823">
        <v>-5.5504231568193063E-5</v>
      </c>
      <c r="I15823">
        <v>-8.8087267116501263E-34</v>
      </c>
    </row>
    <row r="15824" spans="1:9" x14ac:dyDescent="0.25">
      <c r="A15824">
        <v>3.9946819932218988E-34</v>
      </c>
      <c r="B15824">
        <v>80</v>
      </c>
      <c r="C15824" t="s">
        <v>5215</v>
      </c>
      <c r="D15824" t="s">
        <v>2025</v>
      </c>
      <c r="E15824" t="s">
        <v>5216</v>
      </c>
      <c r="F15824" t="s">
        <v>2536</v>
      </c>
      <c r="G15824" t="s">
        <v>2117</v>
      </c>
      <c r="H15824">
        <v>-1.1153523810207844E-3</v>
      </c>
      <c r="I15824">
        <v>-9.9302533271838928E-6</v>
      </c>
    </row>
    <row r="15825" spans="1:9" x14ac:dyDescent="0.25">
      <c r="A15825">
        <v>5.5583746290311118E-34</v>
      </c>
      <c r="B15825">
        <v>79</v>
      </c>
      <c r="C15825" t="s">
        <v>5215</v>
      </c>
      <c r="D15825" t="s">
        <v>2025</v>
      </c>
      <c r="E15825" t="s">
        <v>5216</v>
      </c>
      <c r="F15825" t="s">
        <v>2536</v>
      </c>
      <c r="G15825" t="s">
        <v>2117</v>
      </c>
      <c r="H15825">
        <v>-1.1447413126006722E-3</v>
      </c>
      <c r="I15825">
        <v>-8.5154107409834978E-7</v>
      </c>
    </row>
    <row r="15826" spans="1:9" x14ac:dyDescent="0.25">
      <c r="A15826">
        <v>5.0992424803553149E-5</v>
      </c>
      <c r="B15826">
        <v>83</v>
      </c>
      <c r="C15826" t="s">
        <v>5215</v>
      </c>
      <c r="D15826" t="s">
        <v>2025</v>
      </c>
      <c r="E15826" t="s">
        <v>5216</v>
      </c>
      <c r="F15826" t="s">
        <v>2536</v>
      </c>
      <c r="G15826" t="s">
        <v>2117</v>
      </c>
      <c r="H15826">
        <v>-7.8438271884806454E-5</v>
      </c>
      <c r="I15826">
        <v>-1.6393045880103036E-34</v>
      </c>
    </row>
    <row r="15827" spans="1:9" x14ac:dyDescent="0.25">
      <c r="A15827">
        <v>-8.754231895571959E-33</v>
      </c>
      <c r="B15827">
        <v>72</v>
      </c>
      <c r="C15827" t="s">
        <v>5215</v>
      </c>
      <c r="D15827" t="s">
        <v>2025</v>
      </c>
      <c r="E15827" t="s">
        <v>5216</v>
      </c>
      <c r="F15827" t="s">
        <v>2536</v>
      </c>
      <c r="G15827" t="s">
        <v>2117</v>
      </c>
      <c r="H15827">
        <v>-5.1099290431011468E-5</v>
      </c>
      <c r="I15827">
        <v>4.7350689467972398E-34</v>
      </c>
    </row>
    <row r="15828" spans="1:9" x14ac:dyDescent="0.25">
      <c r="A15828">
        <v>4.3866000749807037E-34</v>
      </c>
      <c r="B15828">
        <v>66</v>
      </c>
      <c r="C15828" t="s">
        <v>5215</v>
      </c>
      <c r="D15828" t="s">
        <v>2025</v>
      </c>
      <c r="E15828" t="s">
        <v>5216</v>
      </c>
      <c r="F15828" t="s">
        <v>2536</v>
      </c>
      <c r="G15828" t="s">
        <v>2117</v>
      </c>
      <c r="H15828">
        <v>-2.7538153480201367E-35</v>
      </c>
      <c r="I15828">
        <v>-2.242558072153354E-34</v>
      </c>
    </row>
    <row r="15829" spans="1:9" x14ac:dyDescent="0.25">
      <c r="A15829">
        <v>-8.1863290851836109E-34</v>
      </c>
      <c r="B15829">
        <v>60</v>
      </c>
      <c r="C15829" t="s">
        <v>5215</v>
      </c>
      <c r="D15829" t="s">
        <v>2025</v>
      </c>
      <c r="E15829" t="s">
        <v>5216</v>
      </c>
      <c r="F15829" t="s">
        <v>2536</v>
      </c>
      <c r="G15829" t="s">
        <v>2117</v>
      </c>
      <c r="H15829">
        <v>-2.7312857360485554E-33</v>
      </c>
      <c r="I15829">
        <v>-1.1826499890119259E-33</v>
      </c>
    </row>
    <row r="15830" spans="1:9" x14ac:dyDescent="0.25">
      <c r="A15830">
        <v>6.4335760909663838E-33</v>
      </c>
      <c r="B15830">
        <v>73</v>
      </c>
      <c r="C15830" t="s">
        <v>5215</v>
      </c>
      <c r="D15830" t="s">
        <v>2025</v>
      </c>
      <c r="E15830" t="s">
        <v>5216</v>
      </c>
      <c r="F15830" t="s">
        <v>2536</v>
      </c>
      <c r="G15830" t="s">
        <v>2117</v>
      </c>
      <c r="H15830">
        <v>-4.4305430492386222E-5</v>
      </c>
      <c r="I15830">
        <v>1.0701312564914838E-34</v>
      </c>
    </row>
    <row r="15831" spans="1:9" x14ac:dyDescent="0.25">
      <c r="A15831">
        <v>0</v>
      </c>
      <c r="B15831">
        <v>71</v>
      </c>
      <c r="C15831" t="s">
        <v>5215</v>
      </c>
      <c r="D15831" t="s">
        <v>2025</v>
      </c>
      <c r="E15831" t="s">
        <v>5216</v>
      </c>
      <c r="F15831" t="s">
        <v>2536</v>
      </c>
      <c r="G15831" t="s">
        <v>2117</v>
      </c>
      <c r="H15831">
        <v>0</v>
      </c>
      <c r="I15831">
        <v>0</v>
      </c>
    </row>
    <row r="15832" spans="1:9" x14ac:dyDescent="0.25">
      <c r="A15832">
        <v>-2.3703076757938508E-34</v>
      </c>
      <c r="B15832">
        <v>67</v>
      </c>
      <c r="C15832" t="s">
        <v>5215</v>
      </c>
      <c r="D15832" t="s">
        <v>2025</v>
      </c>
      <c r="E15832" t="s">
        <v>5216</v>
      </c>
      <c r="F15832" t="s">
        <v>2536</v>
      </c>
      <c r="G15832" t="s">
        <v>2117</v>
      </c>
      <c r="H15832">
        <v>-1.0963683016598225E-3</v>
      </c>
      <c r="I15832">
        <v>-1.1792414443334565E-4</v>
      </c>
    </row>
    <row r="15833" spans="1:9" x14ac:dyDescent="0.25">
      <c r="A15833">
        <v>-2.6279389203409664E-5</v>
      </c>
      <c r="B15833">
        <v>9</v>
      </c>
      <c r="C15833" t="s">
        <v>5217</v>
      </c>
      <c r="D15833" t="s">
        <v>2025</v>
      </c>
      <c r="E15833" t="s">
        <v>5218</v>
      </c>
      <c r="F15833" t="s">
        <v>2536</v>
      </c>
      <c r="G15833" t="s">
        <v>2118</v>
      </c>
      <c r="H15833">
        <v>-1.2548265513032677E-3</v>
      </c>
      <c r="I15833">
        <v>-2.6500758394831792E-5</v>
      </c>
    </row>
    <row r="15834" spans="1:9" x14ac:dyDescent="0.25">
      <c r="A15834">
        <v>6.9547466409858316E-5</v>
      </c>
      <c r="B15834">
        <v>6</v>
      </c>
      <c r="C15834" t="s">
        <v>5217</v>
      </c>
      <c r="D15834" t="s">
        <v>2025</v>
      </c>
      <c r="E15834" t="s">
        <v>5218</v>
      </c>
      <c r="F15834" t="s">
        <v>2536</v>
      </c>
      <c r="G15834" t="s">
        <v>2118</v>
      </c>
      <c r="H15834">
        <v>-1.3971981825307012E-3</v>
      </c>
      <c r="I15834">
        <v>-8.2165068306494504E-5</v>
      </c>
    </row>
    <row r="15835" spans="1:9" x14ac:dyDescent="0.25">
      <c r="A15835">
        <v>8.386382251046598E-5</v>
      </c>
      <c r="B15835">
        <v>7</v>
      </c>
      <c r="C15835" t="s">
        <v>5217</v>
      </c>
      <c r="D15835" t="s">
        <v>2025</v>
      </c>
      <c r="E15835" t="s">
        <v>5218</v>
      </c>
      <c r="F15835" t="s">
        <v>2536</v>
      </c>
      <c r="G15835" t="s">
        <v>2118</v>
      </c>
      <c r="H15835">
        <v>-1.3578847283497453E-3</v>
      </c>
      <c r="I15835">
        <v>-5.2952487749280408E-5</v>
      </c>
    </row>
    <row r="15836" spans="1:9" x14ac:dyDescent="0.25">
      <c r="A15836">
        <v>4.839146276935935E-5</v>
      </c>
      <c r="B15836">
        <v>10</v>
      </c>
      <c r="C15836" t="s">
        <v>5217</v>
      </c>
      <c r="D15836" t="s">
        <v>2025</v>
      </c>
      <c r="E15836" t="s">
        <v>5218</v>
      </c>
      <c r="F15836" t="s">
        <v>2536</v>
      </c>
      <c r="G15836" t="s">
        <v>2118</v>
      </c>
      <c r="H15836">
        <v>-1.3755188556388021E-3</v>
      </c>
      <c r="I15836">
        <v>-5.9051741118310019E-5</v>
      </c>
    </row>
    <row r="15837" spans="1:9" x14ac:dyDescent="0.25">
      <c r="A15837">
        <v>2.5677156372694299E-5</v>
      </c>
      <c r="B15837">
        <v>1</v>
      </c>
      <c r="C15837" t="s">
        <v>5217</v>
      </c>
      <c r="D15837" t="s">
        <v>2025</v>
      </c>
      <c r="E15837" t="s">
        <v>5218</v>
      </c>
      <c r="F15837" t="s">
        <v>2536</v>
      </c>
      <c r="G15837" t="s">
        <v>2118</v>
      </c>
      <c r="H15837">
        <v>-1.3267149915918708E-3</v>
      </c>
      <c r="I15837">
        <v>-6.4459491113666445E-6</v>
      </c>
    </row>
    <row r="15838" spans="1:9" x14ac:dyDescent="0.25">
      <c r="A15838">
        <v>5.3861425840295851E-5</v>
      </c>
      <c r="B15838">
        <v>0</v>
      </c>
      <c r="C15838" t="s">
        <v>5217</v>
      </c>
      <c r="D15838" t="s">
        <v>2025</v>
      </c>
      <c r="E15838" t="s">
        <v>5218</v>
      </c>
      <c r="F15838" t="s">
        <v>2536</v>
      </c>
      <c r="G15838" t="s">
        <v>2118</v>
      </c>
      <c r="H15838">
        <v>-1.1835652549052612E-4</v>
      </c>
      <c r="I15838">
        <v>-2.5150495730486E-6</v>
      </c>
    </row>
    <row r="15839" spans="1:9" x14ac:dyDescent="0.25">
      <c r="A15839">
        <v>-9.2531689688257757E-7</v>
      </c>
      <c r="B15839">
        <v>13</v>
      </c>
      <c r="C15839" t="s">
        <v>5217</v>
      </c>
      <c r="D15839" t="s">
        <v>2025</v>
      </c>
      <c r="E15839" t="s">
        <v>5218</v>
      </c>
      <c r="F15839" t="s">
        <v>2536</v>
      </c>
      <c r="G15839" t="s">
        <v>2118</v>
      </c>
      <c r="H15839">
        <v>-5.5736254580551758E-5</v>
      </c>
      <c r="I15839">
        <v>5.775686455916579E-36</v>
      </c>
    </row>
    <row r="15840" spans="1:9" x14ac:dyDescent="0.25">
      <c r="A15840">
        <v>5.6453518482157961E-5</v>
      </c>
      <c r="B15840">
        <v>12</v>
      </c>
      <c r="C15840" t="s">
        <v>5217</v>
      </c>
      <c r="D15840" t="s">
        <v>2025</v>
      </c>
      <c r="E15840" t="s">
        <v>5218</v>
      </c>
      <c r="F15840" t="s">
        <v>2536</v>
      </c>
      <c r="G15840" t="s">
        <v>2118</v>
      </c>
      <c r="H15840">
        <v>-1.2827427126467228E-3</v>
      </c>
      <c r="I15840">
        <v>-6.7872795625589788E-5</v>
      </c>
    </row>
    <row r="15841" spans="1:9" x14ac:dyDescent="0.25">
      <c r="A15841">
        <v>5.9249610785627738E-5</v>
      </c>
      <c r="B15841">
        <v>14</v>
      </c>
      <c r="C15841" t="s">
        <v>5217</v>
      </c>
      <c r="D15841" t="s">
        <v>2025</v>
      </c>
      <c r="E15841" t="s">
        <v>5218</v>
      </c>
      <c r="F15841" t="s">
        <v>2536</v>
      </c>
      <c r="G15841" t="s">
        <v>2118</v>
      </c>
      <c r="H15841">
        <v>-5.6027307437034317E-5</v>
      </c>
      <c r="I15841">
        <v>-8.665531295910817E-34</v>
      </c>
    </row>
    <row r="15842" spans="1:9" x14ac:dyDescent="0.25">
      <c r="A15842">
        <v>3.9827911331793621E-34</v>
      </c>
      <c r="B15842">
        <v>80</v>
      </c>
      <c r="C15842" t="s">
        <v>5217</v>
      </c>
      <c r="D15842" t="s">
        <v>2025</v>
      </c>
      <c r="E15842" t="s">
        <v>5218</v>
      </c>
      <c r="F15842" t="s">
        <v>2536</v>
      </c>
      <c r="G15842" t="s">
        <v>2118</v>
      </c>
      <c r="H15842">
        <v>-1.1137566762045026E-3</v>
      </c>
      <c r="I15842">
        <v>-9.6704652605694719E-6</v>
      </c>
    </row>
    <row r="15843" spans="1:9" x14ac:dyDescent="0.25">
      <c r="A15843">
        <v>5.5527836840250133E-34</v>
      </c>
      <c r="B15843">
        <v>79</v>
      </c>
      <c r="C15843" t="s">
        <v>5217</v>
      </c>
      <c r="D15843" t="s">
        <v>2025</v>
      </c>
      <c r="E15843" t="s">
        <v>5218</v>
      </c>
      <c r="F15843" t="s">
        <v>2536</v>
      </c>
      <c r="G15843" t="s">
        <v>2118</v>
      </c>
      <c r="H15843">
        <v>-1.1430619051679969E-3</v>
      </c>
      <c r="I15843">
        <v>-6.7619009769259719E-7</v>
      </c>
    </row>
    <row r="15844" spans="1:9" x14ac:dyDescent="0.25">
      <c r="A15844">
        <v>5.0762013415805989E-5</v>
      </c>
      <c r="B15844">
        <v>83</v>
      </c>
      <c r="C15844" t="s">
        <v>5217</v>
      </c>
      <c r="D15844" t="s">
        <v>2025</v>
      </c>
      <c r="E15844" t="s">
        <v>5218</v>
      </c>
      <c r="F15844" t="s">
        <v>2536</v>
      </c>
      <c r="G15844" t="s">
        <v>2118</v>
      </c>
      <c r="H15844">
        <v>-7.8519158705603331E-5</v>
      </c>
      <c r="I15844">
        <v>-1.6355356592479797E-34</v>
      </c>
    </row>
    <row r="15845" spans="1:9" x14ac:dyDescent="0.25">
      <c r="A15845">
        <v>-8.9182265818231149E-33</v>
      </c>
      <c r="B15845">
        <v>72</v>
      </c>
      <c r="C15845" t="s">
        <v>5217</v>
      </c>
      <c r="D15845" t="s">
        <v>2025</v>
      </c>
      <c r="E15845" t="s">
        <v>5218</v>
      </c>
      <c r="F15845" t="s">
        <v>2536</v>
      </c>
      <c r="G15845" t="s">
        <v>2118</v>
      </c>
      <c r="H15845">
        <v>-5.1783747039735317E-5</v>
      </c>
      <c r="I15845">
        <v>4.7993997118559126E-34</v>
      </c>
    </row>
    <row r="15846" spans="1:9" x14ac:dyDescent="0.25">
      <c r="A15846">
        <v>4.3841090371474182E-34</v>
      </c>
      <c r="B15846">
        <v>66</v>
      </c>
      <c r="C15846" t="s">
        <v>5217</v>
      </c>
      <c r="D15846" t="s">
        <v>2025</v>
      </c>
      <c r="E15846" t="s">
        <v>5218</v>
      </c>
      <c r="F15846" t="s">
        <v>2536</v>
      </c>
      <c r="G15846" t="s">
        <v>2118</v>
      </c>
      <c r="H15846">
        <v>-2.7574939336131152E-35</v>
      </c>
      <c r="I15846">
        <v>-2.2420265742193396E-34</v>
      </c>
    </row>
    <row r="15847" spans="1:9" x14ac:dyDescent="0.25">
      <c r="A15847">
        <v>-8.1841020744017796E-34</v>
      </c>
      <c r="B15847">
        <v>60</v>
      </c>
      <c r="C15847" t="s">
        <v>5217</v>
      </c>
      <c r="D15847" t="s">
        <v>2025</v>
      </c>
      <c r="E15847" t="s">
        <v>5218</v>
      </c>
      <c r="F15847" t="s">
        <v>2536</v>
      </c>
      <c r="G15847" t="s">
        <v>2118</v>
      </c>
      <c r="H15847">
        <v>-2.7312287980409374E-33</v>
      </c>
      <c r="I15847">
        <v>-1.182817496956918E-33</v>
      </c>
    </row>
    <row r="15848" spans="1:9" x14ac:dyDescent="0.25">
      <c r="A15848">
        <v>6.4209858117851079E-33</v>
      </c>
      <c r="B15848">
        <v>73</v>
      </c>
      <c r="C15848" t="s">
        <v>5217</v>
      </c>
      <c r="D15848" t="s">
        <v>2025</v>
      </c>
      <c r="E15848" t="s">
        <v>5218</v>
      </c>
      <c r="F15848" t="s">
        <v>2536</v>
      </c>
      <c r="G15848" t="s">
        <v>2118</v>
      </c>
      <c r="H15848">
        <v>-4.5080112613504753E-5</v>
      </c>
      <c r="I15848">
        <v>1.0696746044868382E-34</v>
      </c>
    </row>
    <row r="15849" spans="1:9" x14ac:dyDescent="0.25">
      <c r="A15849">
        <v>0</v>
      </c>
      <c r="B15849">
        <v>71</v>
      </c>
      <c r="C15849" t="s">
        <v>5217</v>
      </c>
      <c r="D15849" t="s">
        <v>2025</v>
      </c>
      <c r="E15849" t="s">
        <v>5218</v>
      </c>
      <c r="F15849" t="s">
        <v>2536</v>
      </c>
      <c r="G15849" t="s">
        <v>2118</v>
      </c>
      <c r="H15849">
        <v>0</v>
      </c>
      <c r="I15849">
        <v>0</v>
      </c>
    </row>
    <row r="15850" spans="1:9" x14ac:dyDescent="0.25">
      <c r="A15850">
        <v>-2.4432147282499781E-34</v>
      </c>
      <c r="B15850">
        <v>67</v>
      </c>
      <c r="C15850" t="s">
        <v>5217</v>
      </c>
      <c r="D15850" t="s">
        <v>2025</v>
      </c>
      <c r="E15850" t="s">
        <v>5218</v>
      </c>
      <c r="F15850" t="s">
        <v>2536</v>
      </c>
      <c r="G15850" t="s">
        <v>2118</v>
      </c>
      <c r="H15850">
        <v>-1.0947166010737419E-3</v>
      </c>
      <c r="I15850">
        <v>-1.165841385954991E-4</v>
      </c>
    </row>
    <row r="15851" spans="1:9" x14ac:dyDescent="0.25">
      <c r="A15851">
        <v>-2.637224315549247E-5</v>
      </c>
      <c r="B15851">
        <v>9</v>
      </c>
      <c r="C15851" t="s">
        <v>5219</v>
      </c>
      <c r="D15851" t="s">
        <v>2025</v>
      </c>
      <c r="E15851" t="s">
        <v>5220</v>
      </c>
      <c r="F15851" t="s">
        <v>2536</v>
      </c>
      <c r="G15851" t="s">
        <v>2119</v>
      </c>
      <c r="H15851">
        <v>-1.2508829822763801E-3</v>
      </c>
      <c r="I15851">
        <v>-2.5888306481647305E-5</v>
      </c>
    </row>
    <row r="15852" spans="1:9" x14ac:dyDescent="0.25">
      <c r="A15852">
        <v>6.9090594479348511E-5</v>
      </c>
      <c r="B15852">
        <v>6</v>
      </c>
      <c r="C15852" t="s">
        <v>5219</v>
      </c>
      <c r="D15852" t="s">
        <v>2025</v>
      </c>
      <c r="E15852" t="s">
        <v>5220</v>
      </c>
      <c r="F15852" t="s">
        <v>2536</v>
      </c>
      <c r="G15852" t="s">
        <v>2119</v>
      </c>
      <c r="H15852">
        <v>-1.3914905721321702E-3</v>
      </c>
      <c r="I15852">
        <v>-8.067191083682701E-5</v>
      </c>
    </row>
    <row r="15853" spans="1:9" x14ac:dyDescent="0.25">
      <c r="A15853">
        <v>8.2756880146916956E-5</v>
      </c>
      <c r="B15853">
        <v>7</v>
      </c>
      <c r="C15853" t="s">
        <v>5219</v>
      </c>
      <c r="D15853" t="s">
        <v>2025</v>
      </c>
      <c r="E15853" t="s">
        <v>5220</v>
      </c>
      <c r="F15853" t="s">
        <v>2536</v>
      </c>
      <c r="G15853" t="s">
        <v>2119</v>
      </c>
      <c r="H15853">
        <v>-1.3532422017306089E-3</v>
      </c>
      <c r="I15853">
        <v>-5.1997667469549917E-5</v>
      </c>
    </row>
    <row r="15854" spans="1:9" x14ac:dyDescent="0.25">
      <c r="A15854">
        <v>4.891127537121065E-5</v>
      </c>
      <c r="B15854">
        <v>10</v>
      </c>
      <c r="C15854" t="s">
        <v>5219</v>
      </c>
      <c r="D15854" t="s">
        <v>2025</v>
      </c>
      <c r="E15854" t="s">
        <v>5220</v>
      </c>
      <c r="F15854" t="s">
        <v>2536</v>
      </c>
      <c r="G15854" t="s">
        <v>2119</v>
      </c>
      <c r="H15854">
        <v>-1.369142672047019E-3</v>
      </c>
      <c r="I15854">
        <v>-5.8721954701468349E-5</v>
      </c>
    </row>
    <row r="15855" spans="1:9" x14ac:dyDescent="0.25">
      <c r="A15855">
        <v>2.502054485375993E-5</v>
      </c>
      <c r="B15855">
        <v>1</v>
      </c>
      <c r="C15855" t="s">
        <v>5219</v>
      </c>
      <c r="D15855" t="s">
        <v>2025</v>
      </c>
      <c r="E15855" t="s">
        <v>5220</v>
      </c>
      <c r="F15855" t="s">
        <v>2536</v>
      </c>
      <c r="G15855" t="s">
        <v>2119</v>
      </c>
      <c r="H15855">
        <v>-1.3223771238699555E-3</v>
      </c>
      <c r="I15855">
        <v>-6.0193033277755603E-6</v>
      </c>
    </row>
    <row r="15856" spans="1:9" x14ac:dyDescent="0.25">
      <c r="A15856">
        <v>5.3610448958352208E-5</v>
      </c>
      <c r="B15856">
        <v>0</v>
      </c>
      <c r="C15856" t="s">
        <v>5219</v>
      </c>
      <c r="D15856" t="s">
        <v>2025</v>
      </c>
      <c r="E15856" t="s">
        <v>5220</v>
      </c>
      <c r="F15856" t="s">
        <v>2536</v>
      </c>
      <c r="G15856" t="s">
        <v>2119</v>
      </c>
      <c r="H15856">
        <v>-1.1844605614896864E-4</v>
      </c>
      <c r="I15856">
        <v>-2.4796079287625616E-6</v>
      </c>
    </row>
    <row r="15857" spans="1:9" x14ac:dyDescent="0.25">
      <c r="A15857">
        <v>-8.6309768221326522E-7</v>
      </c>
      <c r="B15857">
        <v>13</v>
      </c>
      <c r="C15857" t="s">
        <v>5219</v>
      </c>
      <c r="D15857" t="s">
        <v>2025</v>
      </c>
      <c r="E15857" t="s">
        <v>5220</v>
      </c>
      <c r="F15857" t="s">
        <v>2536</v>
      </c>
      <c r="G15857" t="s">
        <v>2119</v>
      </c>
      <c r="H15857">
        <v>-5.6034143199212849E-5</v>
      </c>
      <c r="I15857">
        <v>-2.4741851229095031E-36</v>
      </c>
    </row>
    <row r="15858" spans="1:9" x14ac:dyDescent="0.25">
      <c r="A15858">
        <v>5.6626897276146337E-5</v>
      </c>
      <c r="B15858">
        <v>12</v>
      </c>
      <c r="C15858" t="s">
        <v>5219</v>
      </c>
      <c r="D15858" t="s">
        <v>2025</v>
      </c>
      <c r="E15858" t="s">
        <v>5220</v>
      </c>
      <c r="F15858" t="s">
        <v>2536</v>
      </c>
      <c r="G15858" t="s">
        <v>2119</v>
      </c>
      <c r="H15858">
        <v>-1.2782419798895717E-3</v>
      </c>
      <c r="I15858">
        <v>-6.6699678427539766E-5</v>
      </c>
    </row>
    <row r="15859" spans="1:9" x14ac:dyDescent="0.25">
      <c r="A15859">
        <v>5.861623867531307E-5</v>
      </c>
      <c r="B15859">
        <v>14</v>
      </c>
      <c r="C15859" t="s">
        <v>5219</v>
      </c>
      <c r="D15859" t="s">
        <v>2025</v>
      </c>
      <c r="E15859" t="s">
        <v>5220</v>
      </c>
      <c r="F15859" t="s">
        <v>2536</v>
      </c>
      <c r="G15859" t="s">
        <v>2119</v>
      </c>
      <c r="H15859">
        <v>-5.655904533341527E-5</v>
      </c>
      <c r="I15859">
        <v>-8.5207939621910149E-34</v>
      </c>
    </row>
    <row r="15860" spans="1:9" x14ac:dyDescent="0.25">
      <c r="A15860">
        <v>3.9709250687207881E-34</v>
      </c>
      <c r="B15860">
        <v>80</v>
      </c>
      <c r="C15860" t="s">
        <v>5219</v>
      </c>
      <c r="D15860" t="s">
        <v>2025</v>
      </c>
      <c r="E15860" t="s">
        <v>5220</v>
      </c>
      <c r="F15860" t="s">
        <v>2536</v>
      </c>
      <c r="G15860" t="s">
        <v>2119</v>
      </c>
      <c r="H15860">
        <v>-1.1121463030576706E-3</v>
      </c>
      <c r="I15860">
        <v>-9.4144443210097961E-6</v>
      </c>
    </row>
    <row r="15861" spans="1:9" x14ac:dyDescent="0.25">
      <c r="A15861">
        <v>5.5470058537842333E-34</v>
      </c>
      <c r="B15861">
        <v>79</v>
      </c>
      <c r="C15861" t="s">
        <v>5219</v>
      </c>
      <c r="D15861" t="s">
        <v>2025</v>
      </c>
      <c r="E15861" t="s">
        <v>5220</v>
      </c>
      <c r="F15861" t="s">
        <v>2536</v>
      </c>
      <c r="G15861" t="s">
        <v>2119</v>
      </c>
      <c r="H15861">
        <v>-1.1413674801588058E-3</v>
      </c>
      <c r="I15861">
        <v>-5.0426115194568411E-7</v>
      </c>
    </row>
    <row r="15862" spans="1:9" x14ac:dyDescent="0.25">
      <c r="A15862">
        <v>5.0529113650554791E-5</v>
      </c>
      <c r="B15862">
        <v>83</v>
      </c>
      <c r="C15862" t="s">
        <v>5219</v>
      </c>
      <c r="D15862" t="s">
        <v>2025</v>
      </c>
      <c r="E15862" t="s">
        <v>5220</v>
      </c>
      <c r="F15862" t="s">
        <v>2536</v>
      </c>
      <c r="G15862" t="s">
        <v>2119</v>
      </c>
      <c r="H15862">
        <v>-7.8600365668535233E-5</v>
      </c>
      <c r="I15862">
        <v>-1.631505343704716E-34</v>
      </c>
    </row>
    <row r="15863" spans="1:9" x14ac:dyDescent="0.25">
      <c r="A15863">
        <v>-9.084941802812455E-33</v>
      </c>
      <c r="B15863">
        <v>72</v>
      </c>
      <c r="C15863" t="s">
        <v>5219</v>
      </c>
      <c r="D15863" t="s">
        <v>2025</v>
      </c>
      <c r="E15863" t="s">
        <v>5220</v>
      </c>
      <c r="F15863" t="s">
        <v>2536</v>
      </c>
      <c r="G15863" t="s">
        <v>2119</v>
      </c>
      <c r="H15863">
        <v>-5.2478815632639453E-5</v>
      </c>
      <c r="I15863">
        <v>4.8644256716205015E-34</v>
      </c>
    </row>
    <row r="15864" spans="1:9" x14ac:dyDescent="0.25">
      <c r="A15864">
        <v>4.3816078974095553E-34</v>
      </c>
      <c r="B15864">
        <v>66</v>
      </c>
      <c r="C15864" t="s">
        <v>5219</v>
      </c>
      <c r="D15864" t="s">
        <v>2025</v>
      </c>
      <c r="E15864" t="s">
        <v>5220</v>
      </c>
      <c r="F15864" t="s">
        <v>2536</v>
      </c>
      <c r="G15864" t="s">
        <v>2119</v>
      </c>
      <c r="H15864">
        <v>-2.7612330732363729E-35</v>
      </c>
      <c r="I15864">
        <v>-2.2414909436879981E-34</v>
      </c>
    </row>
    <row r="15865" spans="1:9" x14ac:dyDescent="0.25">
      <c r="A15865">
        <v>-8.1818667984252941E-34</v>
      </c>
      <c r="B15865">
        <v>60</v>
      </c>
      <c r="C15865" t="s">
        <v>5219</v>
      </c>
      <c r="D15865" t="s">
        <v>2025</v>
      </c>
      <c r="E15865" t="s">
        <v>5220</v>
      </c>
      <c r="F15865" t="s">
        <v>2536</v>
      </c>
      <c r="G15865" t="s">
        <v>2119</v>
      </c>
      <c r="H15865">
        <v>-2.7311736967432426E-33</v>
      </c>
      <c r="I15865">
        <v>-1.1829863824343526E-33</v>
      </c>
    </row>
    <row r="15866" spans="1:9" x14ac:dyDescent="0.25">
      <c r="A15866">
        <v>6.4080583126619398E-33</v>
      </c>
      <c r="B15866">
        <v>73</v>
      </c>
      <c r="C15866" t="s">
        <v>5219</v>
      </c>
      <c r="D15866" t="s">
        <v>2025</v>
      </c>
      <c r="E15866" t="s">
        <v>5220</v>
      </c>
      <c r="F15866" t="s">
        <v>2536</v>
      </c>
      <c r="G15866" t="s">
        <v>2119</v>
      </c>
      <c r="H15866">
        <v>-4.5866276195738465E-5</v>
      </c>
      <c r="I15866">
        <v>1.0692058990733218E-34</v>
      </c>
    </row>
    <row r="15867" spans="1:9" x14ac:dyDescent="0.25">
      <c r="A15867">
        <v>0</v>
      </c>
      <c r="B15867">
        <v>71</v>
      </c>
      <c r="C15867" t="s">
        <v>5219</v>
      </c>
      <c r="D15867" t="s">
        <v>2025</v>
      </c>
      <c r="E15867" t="s">
        <v>5220</v>
      </c>
      <c r="F15867" t="s">
        <v>2536</v>
      </c>
      <c r="G15867" t="s">
        <v>2119</v>
      </c>
      <c r="H15867">
        <v>0</v>
      </c>
      <c r="I15867">
        <v>0</v>
      </c>
    </row>
    <row r="15868" spans="1:9" x14ac:dyDescent="0.25">
      <c r="A15868">
        <v>-2.5175571695110547E-34</v>
      </c>
      <c r="B15868">
        <v>67</v>
      </c>
      <c r="C15868" t="s">
        <v>5219</v>
      </c>
      <c r="D15868" t="s">
        <v>2025</v>
      </c>
      <c r="E15868" t="s">
        <v>5220</v>
      </c>
      <c r="F15868" t="s">
        <v>2536</v>
      </c>
      <c r="G15868" t="s">
        <v>2119</v>
      </c>
      <c r="H15868">
        <v>-1.0930574499070644E-3</v>
      </c>
      <c r="I15868">
        <v>-1.1524961155373604E-4</v>
      </c>
    </row>
    <row r="15869" spans="1:9" x14ac:dyDescent="0.25">
      <c r="A15869">
        <v>-2.6464980692253448E-5</v>
      </c>
      <c r="B15869">
        <v>9</v>
      </c>
      <c r="C15869" t="s">
        <v>5221</v>
      </c>
      <c r="D15869" t="s">
        <v>2025</v>
      </c>
      <c r="E15869" t="s">
        <v>5222</v>
      </c>
      <c r="F15869" t="s">
        <v>2536</v>
      </c>
      <c r="G15869" t="s">
        <v>2120</v>
      </c>
      <c r="H15869">
        <v>-1.2469409266486764E-3</v>
      </c>
      <c r="I15869">
        <v>-2.5278990506194532E-5</v>
      </c>
    </row>
    <row r="15870" spans="1:9" x14ac:dyDescent="0.25">
      <c r="A15870">
        <v>6.8632922193501145E-5</v>
      </c>
      <c r="B15870">
        <v>6</v>
      </c>
      <c r="C15870" t="s">
        <v>5221</v>
      </c>
      <c r="D15870" t="s">
        <v>2025</v>
      </c>
      <c r="E15870" t="s">
        <v>5222</v>
      </c>
      <c r="F15870" t="s">
        <v>2536</v>
      </c>
      <c r="G15870" t="s">
        <v>2120</v>
      </c>
      <c r="H15870">
        <v>-1.3858195161446929E-3</v>
      </c>
      <c r="I15870">
        <v>-7.9202611232176423E-5</v>
      </c>
    </row>
    <row r="15871" spans="1:9" x14ac:dyDescent="0.25">
      <c r="A15871">
        <v>8.1662765296641737E-5</v>
      </c>
      <c r="B15871">
        <v>7</v>
      </c>
      <c r="C15871" t="s">
        <v>5221</v>
      </c>
      <c r="D15871" t="s">
        <v>2025</v>
      </c>
      <c r="E15871" t="s">
        <v>5222</v>
      </c>
      <c r="F15871" t="s">
        <v>2536</v>
      </c>
      <c r="G15871" t="s">
        <v>2120</v>
      </c>
      <c r="H15871">
        <v>-1.348617603071034E-3</v>
      </c>
      <c r="I15871">
        <v>-5.1057671953458339E-5</v>
      </c>
    </row>
    <row r="15872" spans="1:9" x14ac:dyDescent="0.25">
      <c r="A15872">
        <v>4.9407215556129813E-5</v>
      </c>
      <c r="B15872">
        <v>10</v>
      </c>
      <c r="C15872" t="s">
        <v>5221</v>
      </c>
      <c r="D15872" t="s">
        <v>2025</v>
      </c>
      <c r="E15872" t="s">
        <v>5222</v>
      </c>
      <c r="F15872" t="s">
        <v>2536</v>
      </c>
      <c r="G15872" t="s">
        <v>2120</v>
      </c>
      <c r="H15872">
        <v>-1.3628152664750814E-3</v>
      </c>
      <c r="I15872">
        <v>-5.8391240600030869E-5</v>
      </c>
    </row>
    <row r="15873" spans="1:9" x14ac:dyDescent="0.25">
      <c r="A15873">
        <v>2.436806789773982E-5</v>
      </c>
      <c r="B15873">
        <v>1</v>
      </c>
      <c r="C15873" t="s">
        <v>5221</v>
      </c>
      <c r="D15873" t="s">
        <v>2025</v>
      </c>
      <c r="E15873" t="s">
        <v>5222</v>
      </c>
      <c r="F15873" t="s">
        <v>2536</v>
      </c>
      <c r="G15873" t="s">
        <v>2120</v>
      </c>
      <c r="H15873">
        <v>-1.3180413516238332E-3</v>
      </c>
      <c r="I15873">
        <v>-5.5964610510272905E-6</v>
      </c>
    </row>
    <row r="15874" spans="1:9" x14ac:dyDescent="0.25">
      <c r="A15874">
        <v>5.3356827265815809E-5</v>
      </c>
      <c r="B15874">
        <v>0</v>
      </c>
      <c r="C15874" t="s">
        <v>5221</v>
      </c>
      <c r="D15874" t="s">
        <v>2025</v>
      </c>
      <c r="E15874" t="s">
        <v>5222</v>
      </c>
      <c r="F15874" t="s">
        <v>2536</v>
      </c>
      <c r="G15874" t="s">
        <v>2120</v>
      </c>
      <c r="H15874">
        <v>-1.1853649630211294E-4</v>
      </c>
      <c r="I15874">
        <v>-2.4442308586003492E-6</v>
      </c>
    </row>
    <row r="15875" spans="1:9" x14ac:dyDescent="0.25">
      <c r="A15875">
        <v>-8.0501820320932893E-7</v>
      </c>
      <c r="B15875">
        <v>13</v>
      </c>
      <c r="C15875" t="s">
        <v>5221</v>
      </c>
      <c r="D15875" t="s">
        <v>2025</v>
      </c>
      <c r="E15875" t="s">
        <v>5222</v>
      </c>
      <c r="F15875" t="s">
        <v>2536</v>
      </c>
      <c r="G15875" t="s">
        <v>2120</v>
      </c>
      <c r="H15875">
        <v>-5.6350399972870946E-5</v>
      </c>
      <c r="I15875">
        <v>-1.089814774512618E-35</v>
      </c>
    </row>
    <row r="15876" spans="1:9" x14ac:dyDescent="0.25">
      <c r="A15876">
        <v>5.6786164350342005E-5</v>
      </c>
      <c r="B15876">
        <v>12</v>
      </c>
      <c r="C15876" t="s">
        <v>5221</v>
      </c>
      <c r="D15876" t="s">
        <v>2025</v>
      </c>
      <c r="E15876" t="s">
        <v>5222</v>
      </c>
      <c r="F15876" t="s">
        <v>2536</v>
      </c>
      <c r="G15876" t="s">
        <v>2120</v>
      </c>
      <c r="H15876">
        <v>-1.2737616198137405E-3</v>
      </c>
      <c r="I15876">
        <v>-6.5542939410079271E-5</v>
      </c>
    </row>
    <row r="15877" spans="1:9" x14ac:dyDescent="0.25">
      <c r="A15877">
        <v>5.7982368161901832E-5</v>
      </c>
      <c r="B15877">
        <v>14</v>
      </c>
      <c r="C15877" t="s">
        <v>5221</v>
      </c>
      <c r="D15877" t="s">
        <v>2025</v>
      </c>
      <c r="E15877" t="s">
        <v>5222</v>
      </c>
      <c r="F15877" t="s">
        <v>2536</v>
      </c>
      <c r="G15877" t="s">
        <v>2120</v>
      </c>
      <c r="H15877">
        <v>-5.7099532568827271E-5</v>
      </c>
      <c r="I15877">
        <v>-8.3744825680670649E-34</v>
      </c>
    </row>
    <row r="15878" spans="1:9" x14ac:dyDescent="0.25">
      <c r="A15878">
        <v>3.9590828814912151E-34</v>
      </c>
      <c r="B15878">
        <v>80</v>
      </c>
      <c r="C15878" t="s">
        <v>5221</v>
      </c>
      <c r="D15878" t="s">
        <v>2025</v>
      </c>
      <c r="E15878" t="s">
        <v>5222</v>
      </c>
      <c r="F15878" t="s">
        <v>2536</v>
      </c>
      <c r="G15878" t="s">
        <v>2120</v>
      </c>
      <c r="H15878">
        <v>-1.1105211451649666E-3</v>
      </c>
      <c r="I15878">
        <v>-9.1622978288796713E-6</v>
      </c>
    </row>
    <row r="15879" spans="1:9" x14ac:dyDescent="0.25">
      <c r="A15879">
        <v>5.5410379240664062E-34</v>
      </c>
      <c r="B15879">
        <v>79</v>
      </c>
      <c r="C15879" t="s">
        <v>5221</v>
      </c>
      <c r="D15879" t="s">
        <v>2025</v>
      </c>
      <c r="E15879" t="s">
        <v>5222</v>
      </c>
      <c r="F15879" t="s">
        <v>2536</v>
      </c>
      <c r="G15879" t="s">
        <v>2120</v>
      </c>
      <c r="H15879">
        <v>-1.1396579211577771E-3</v>
      </c>
      <c r="I15879">
        <v>-3.3584095149308268E-7</v>
      </c>
    </row>
    <row r="15880" spans="1:9" x14ac:dyDescent="0.25">
      <c r="A15880">
        <v>5.029373278375715E-5</v>
      </c>
      <c r="B15880">
        <v>83</v>
      </c>
      <c r="C15880" t="s">
        <v>5221</v>
      </c>
      <c r="D15880" t="s">
        <v>2025</v>
      </c>
      <c r="E15880" t="s">
        <v>5222</v>
      </c>
      <c r="F15880" t="s">
        <v>2536</v>
      </c>
      <c r="G15880" t="s">
        <v>2120</v>
      </c>
      <c r="H15880">
        <v>-7.8681900049559772E-5</v>
      </c>
      <c r="I15880">
        <v>-1.6272039986534161E-34</v>
      </c>
    </row>
    <row r="15881" spans="1:9" x14ac:dyDescent="0.25">
      <c r="A15881">
        <v>-9.2544201702101969E-33</v>
      </c>
      <c r="B15881">
        <v>72</v>
      </c>
      <c r="C15881" t="s">
        <v>5221</v>
      </c>
      <c r="D15881" t="s">
        <v>2025</v>
      </c>
      <c r="E15881" t="s">
        <v>5222</v>
      </c>
      <c r="F15881" t="s">
        <v>2536</v>
      </c>
      <c r="G15881" t="s">
        <v>2120</v>
      </c>
      <c r="H15881">
        <v>-5.3184623538982123E-5</v>
      </c>
      <c r="I15881">
        <v>4.9301486628009295E-34</v>
      </c>
    </row>
    <row r="15882" spans="1:9" x14ac:dyDescent="0.25">
      <c r="A15882">
        <v>4.3790961965896343E-34</v>
      </c>
      <c r="B15882">
        <v>66</v>
      </c>
      <c r="C15882" t="s">
        <v>5221</v>
      </c>
      <c r="D15882" t="s">
        <v>2025</v>
      </c>
      <c r="E15882" t="s">
        <v>5222</v>
      </c>
      <c r="F15882" t="s">
        <v>2536</v>
      </c>
      <c r="G15882" t="s">
        <v>2120</v>
      </c>
      <c r="H15882">
        <v>-2.7650327668899098E-35</v>
      </c>
      <c r="I15882">
        <v>-2.2409509509705892E-34</v>
      </c>
    </row>
    <row r="15883" spans="1:9" x14ac:dyDescent="0.25">
      <c r="A15883">
        <v>-8.1796232572541544E-34</v>
      </c>
      <c r="B15883">
        <v>60</v>
      </c>
      <c r="C15883" t="s">
        <v>5221</v>
      </c>
      <c r="D15883" t="s">
        <v>2025</v>
      </c>
      <c r="E15883" t="s">
        <v>5222</v>
      </c>
      <c r="F15883" t="s">
        <v>2536</v>
      </c>
      <c r="G15883" t="s">
        <v>2120</v>
      </c>
      <c r="H15883">
        <v>-2.7311202484844787E-33</v>
      </c>
      <c r="I15883">
        <v>-1.1831565536087333E-33</v>
      </c>
    </row>
    <row r="15884" spans="1:9" x14ac:dyDescent="0.25">
      <c r="A15884">
        <v>6.3947972670167258E-33</v>
      </c>
      <c r="B15884">
        <v>73</v>
      </c>
      <c r="C15884" t="s">
        <v>5221</v>
      </c>
      <c r="D15884" t="s">
        <v>2025</v>
      </c>
      <c r="E15884" t="s">
        <v>5222</v>
      </c>
      <c r="F15884" t="s">
        <v>2536</v>
      </c>
      <c r="G15884" t="s">
        <v>2120</v>
      </c>
      <c r="H15884">
        <v>-4.666396853281185E-5</v>
      </c>
      <c r="I15884">
        <v>1.0687276657270791E-34</v>
      </c>
    </row>
    <row r="15885" spans="1:9" x14ac:dyDescent="0.25">
      <c r="A15885">
        <v>0</v>
      </c>
      <c r="B15885">
        <v>71</v>
      </c>
      <c r="C15885" t="s">
        <v>5221</v>
      </c>
      <c r="D15885" t="s">
        <v>2025</v>
      </c>
      <c r="E15885" t="s">
        <v>5222</v>
      </c>
      <c r="F15885" t="s">
        <v>2536</v>
      </c>
      <c r="G15885" t="s">
        <v>2120</v>
      </c>
      <c r="H15885">
        <v>0</v>
      </c>
      <c r="I15885">
        <v>0</v>
      </c>
    </row>
    <row r="15886" spans="1:9" x14ac:dyDescent="0.25">
      <c r="A15886">
        <v>-2.5933565809186779E-34</v>
      </c>
      <c r="B15886">
        <v>67</v>
      </c>
      <c r="C15886" t="s">
        <v>5221</v>
      </c>
      <c r="D15886" t="s">
        <v>2025</v>
      </c>
      <c r="E15886" t="s">
        <v>5222</v>
      </c>
      <c r="F15886" t="s">
        <v>2536</v>
      </c>
      <c r="G15886" t="s">
        <v>2120</v>
      </c>
      <c r="H15886">
        <v>-1.0913906153291464E-3</v>
      </c>
      <c r="I15886">
        <v>-1.1392065789550544E-4</v>
      </c>
    </row>
    <row r="15887" spans="1:9" x14ac:dyDescent="0.25">
      <c r="A15887">
        <v>-2.655746357049793E-5</v>
      </c>
      <c r="B15887">
        <v>9</v>
      </c>
      <c r="C15887" t="s">
        <v>5223</v>
      </c>
      <c r="D15887" t="s">
        <v>2025</v>
      </c>
      <c r="E15887" t="s">
        <v>5224</v>
      </c>
      <c r="F15887" t="s">
        <v>2536</v>
      </c>
      <c r="G15887" t="s">
        <v>2121</v>
      </c>
      <c r="H15887">
        <v>-1.243003411218524E-3</v>
      </c>
      <c r="I15887">
        <v>-2.4673387088114396E-5</v>
      </c>
    </row>
    <row r="15888" spans="1:9" x14ac:dyDescent="0.25">
      <c r="A15888">
        <v>6.8174922489561141E-5</v>
      </c>
      <c r="B15888">
        <v>6</v>
      </c>
      <c r="C15888" t="s">
        <v>5223</v>
      </c>
      <c r="D15888" t="s">
        <v>2025</v>
      </c>
      <c r="E15888" t="s">
        <v>5224</v>
      </c>
      <c r="F15888" t="s">
        <v>2536</v>
      </c>
      <c r="G15888" t="s">
        <v>2121</v>
      </c>
      <c r="H15888">
        <v>-1.3801885070279241E-3</v>
      </c>
      <c r="I15888">
        <v>-7.7758064435329288E-5</v>
      </c>
    </row>
    <row r="15889" spans="1:9" x14ac:dyDescent="0.25">
      <c r="A15889">
        <v>8.0582263763062656E-5</v>
      </c>
      <c r="B15889">
        <v>7</v>
      </c>
      <c r="C15889" t="s">
        <v>5223</v>
      </c>
      <c r="D15889" t="s">
        <v>2025</v>
      </c>
      <c r="E15889" t="s">
        <v>5224</v>
      </c>
      <c r="F15889" t="s">
        <v>2536</v>
      </c>
      <c r="G15889" t="s">
        <v>2121</v>
      </c>
      <c r="H15889">
        <v>-1.3440140755847096E-3</v>
      </c>
      <c r="I15889">
        <v>-5.0133119657402858E-5</v>
      </c>
    </row>
    <row r="15890" spans="1:9" x14ac:dyDescent="0.25">
      <c r="A15890">
        <v>4.9879381549544632E-5</v>
      </c>
      <c r="B15890">
        <v>10</v>
      </c>
      <c r="C15890" t="s">
        <v>5223</v>
      </c>
      <c r="D15890" t="s">
        <v>2025</v>
      </c>
      <c r="E15890" t="s">
        <v>5224</v>
      </c>
      <c r="F15890" t="s">
        <v>2536</v>
      </c>
      <c r="G15890" t="s">
        <v>2121</v>
      </c>
      <c r="H15890">
        <v>-1.3565405970439317E-3</v>
      </c>
      <c r="I15890">
        <v>-5.805992623209022E-5</v>
      </c>
    </row>
    <row r="15891" spans="1:9" x14ac:dyDescent="0.25">
      <c r="A15891">
        <v>2.3720329409115948E-5</v>
      </c>
      <c r="B15891">
        <v>1</v>
      </c>
      <c r="C15891" t="s">
        <v>5223</v>
      </c>
      <c r="D15891" t="s">
        <v>2025</v>
      </c>
      <c r="E15891" t="s">
        <v>5224</v>
      </c>
      <c r="F15891" t="s">
        <v>2536</v>
      </c>
      <c r="G15891" t="s">
        <v>2121</v>
      </c>
      <c r="H15891">
        <v>-1.3137110508978369E-3</v>
      </c>
      <c r="I15891">
        <v>-5.1777778935502283E-6</v>
      </c>
    </row>
    <row r="15892" spans="1:9" x14ac:dyDescent="0.25">
      <c r="A15892">
        <v>5.3100793593330309E-5</v>
      </c>
      <c r="B15892">
        <v>0</v>
      </c>
      <c r="C15892" t="s">
        <v>5223</v>
      </c>
      <c r="D15892" t="s">
        <v>2025</v>
      </c>
      <c r="E15892" t="s">
        <v>5224</v>
      </c>
      <c r="F15892" t="s">
        <v>2536</v>
      </c>
      <c r="G15892" t="s">
        <v>2121</v>
      </c>
      <c r="H15892">
        <v>-1.1862780229421332E-4</v>
      </c>
      <c r="I15892">
        <v>-2.4089501948765246E-6</v>
      </c>
    </row>
    <row r="15893" spans="1:9" x14ac:dyDescent="0.25">
      <c r="A15893">
        <v>-7.5088377116117044E-7</v>
      </c>
      <c r="B15893">
        <v>13</v>
      </c>
      <c r="C15893" t="s">
        <v>5223</v>
      </c>
      <c r="D15893" t="s">
        <v>2025</v>
      </c>
      <c r="E15893" t="s">
        <v>5224</v>
      </c>
      <c r="F15893" t="s">
        <v>2536</v>
      </c>
      <c r="G15893" t="s">
        <v>2121</v>
      </c>
      <c r="H15893">
        <v>-5.6684588344069198E-5</v>
      </c>
      <c r="I15893">
        <v>-1.9492576240395856E-35</v>
      </c>
    </row>
    <row r="15894" spans="1:9" x14ac:dyDescent="0.25">
      <c r="A15894">
        <v>5.6931465223897249E-5</v>
      </c>
      <c r="B15894">
        <v>12</v>
      </c>
      <c r="C15894" t="s">
        <v>5223</v>
      </c>
      <c r="D15894" t="s">
        <v>2025</v>
      </c>
      <c r="E15894" t="s">
        <v>5224</v>
      </c>
      <c r="F15894" t="s">
        <v>2536</v>
      </c>
      <c r="G15894" t="s">
        <v>2121</v>
      </c>
      <c r="H15894">
        <v>-1.2693045428022742E-3</v>
      </c>
      <c r="I15894">
        <v>-6.4403393480461091E-5</v>
      </c>
    </row>
    <row r="15895" spans="1:9" x14ac:dyDescent="0.25">
      <c r="A15895">
        <v>5.7348632253706455E-5</v>
      </c>
      <c r="B15895">
        <v>14</v>
      </c>
      <c r="C15895" t="s">
        <v>5223</v>
      </c>
      <c r="D15895" t="s">
        <v>2025</v>
      </c>
      <c r="E15895" t="s">
        <v>5224</v>
      </c>
      <c r="F15895" t="s">
        <v>2536</v>
      </c>
      <c r="G15895" t="s">
        <v>2121</v>
      </c>
      <c r="H15895">
        <v>-5.7648401707410812E-5</v>
      </c>
      <c r="I15895">
        <v>-8.2266861939702402E-34</v>
      </c>
    </row>
    <row r="15896" spans="1:9" x14ac:dyDescent="0.25">
      <c r="A15896">
        <v>3.947273755040259E-34</v>
      </c>
      <c r="B15896">
        <v>80</v>
      </c>
      <c r="C15896" t="s">
        <v>5223</v>
      </c>
      <c r="D15896" t="s">
        <v>2025</v>
      </c>
      <c r="E15896" t="s">
        <v>5224</v>
      </c>
      <c r="F15896" t="s">
        <v>2536</v>
      </c>
      <c r="G15896" t="s">
        <v>2121</v>
      </c>
      <c r="H15896">
        <v>-1.1088825995102525E-3</v>
      </c>
      <c r="I15896">
        <v>-8.914328645914793E-6</v>
      </c>
    </row>
    <row r="15897" spans="1:9" x14ac:dyDescent="0.25">
      <c r="A15897">
        <v>5.5348831091138976E-34</v>
      </c>
      <c r="B15897">
        <v>79</v>
      </c>
      <c r="C15897" t="s">
        <v>5223</v>
      </c>
      <c r="D15897" t="s">
        <v>2025</v>
      </c>
      <c r="E15897" t="s">
        <v>5224</v>
      </c>
      <c r="F15897" t="s">
        <v>2536</v>
      </c>
      <c r="G15897" t="s">
        <v>2121</v>
      </c>
      <c r="H15897">
        <v>-1.137934741564095E-3</v>
      </c>
      <c r="I15897">
        <v>-1.7114592765210548E-7</v>
      </c>
    </row>
    <row r="15898" spans="1:9" x14ac:dyDescent="0.25">
      <c r="A15898">
        <v>5.0056078180205077E-5</v>
      </c>
      <c r="B15898">
        <v>83</v>
      </c>
      <c r="C15898" t="s">
        <v>5223</v>
      </c>
      <c r="D15898" t="s">
        <v>2025</v>
      </c>
      <c r="E15898" t="s">
        <v>5224</v>
      </c>
      <c r="F15898" t="s">
        <v>2536</v>
      </c>
      <c r="G15898" t="s">
        <v>2121</v>
      </c>
      <c r="H15898">
        <v>-7.8763718192931265E-5</v>
      </c>
      <c r="I15898">
        <v>-1.6226255399924595E-34</v>
      </c>
    </row>
    <row r="15899" spans="1:9" x14ac:dyDescent="0.25">
      <c r="A15899">
        <v>-9.4265625016804897E-33</v>
      </c>
      <c r="B15899">
        <v>72</v>
      </c>
      <c r="C15899" t="s">
        <v>5223</v>
      </c>
      <c r="D15899" t="s">
        <v>2025</v>
      </c>
      <c r="E15899" t="s">
        <v>5224</v>
      </c>
      <c r="F15899" t="s">
        <v>2536</v>
      </c>
      <c r="G15899" t="s">
        <v>2121</v>
      </c>
      <c r="H15899">
        <v>-5.3900697821518406E-5</v>
      </c>
      <c r="I15899">
        <v>4.9965167983418673E-34</v>
      </c>
    </row>
    <row r="15900" spans="1:9" x14ac:dyDescent="0.25">
      <c r="A15900">
        <v>4.376576230575059E-34</v>
      </c>
      <c r="B15900">
        <v>66</v>
      </c>
      <c r="C15900" t="s">
        <v>5223</v>
      </c>
      <c r="D15900" t="s">
        <v>2025</v>
      </c>
      <c r="E15900" t="s">
        <v>5224</v>
      </c>
      <c r="F15900" t="s">
        <v>2536</v>
      </c>
      <c r="G15900" t="s">
        <v>2121</v>
      </c>
      <c r="H15900">
        <v>-2.768888422798918E-35</v>
      </c>
      <c r="I15900">
        <v>-2.2404068256558531E-34</v>
      </c>
    </row>
    <row r="15901" spans="1:9" x14ac:dyDescent="0.25">
      <c r="A15901">
        <v>-8.1773732875982836E-34</v>
      </c>
      <c r="B15901">
        <v>60</v>
      </c>
      <c r="C15901" t="s">
        <v>5223</v>
      </c>
      <c r="D15901" t="s">
        <v>2025</v>
      </c>
      <c r="E15901" t="s">
        <v>5224</v>
      </c>
      <c r="F15901" t="s">
        <v>2536</v>
      </c>
      <c r="G15901" t="s">
        <v>2121</v>
      </c>
      <c r="H15901">
        <v>-2.7310684532646456E-33</v>
      </c>
      <c r="I15901">
        <v>-1.1833279186445642E-33</v>
      </c>
    </row>
    <row r="15902" spans="1:9" x14ac:dyDescent="0.25">
      <c r="A15902">
        <v>6.381213695109005E-33</v>
      </c>
      <c r="B15902">
        <v>73</v>
      </c>
      <c r="C15902" t="s">
        <v>5223</v>
      </c>
      <c r="D15902" t="s">
        <v>2025</v>
      </c>
      <c r="E15902" t="s">
        <v>5224</v>
      </c>
      <c r="F15902" t="s">
        <v>2536</v>
      </c>
      <c r="G15902" t="s">
        <v>2121</v>
      </c>
      <c r="H15902">
        <v>-4.7472567530348897E-5</v>
      </c>
      <c r="I15902">
        <v>1.0682428891017351E-34</v>
      </c>
    </row>
    <row r="15903" spans="1:9" x14ac:dyDescent="0.25">
      <c r="A15903">
        <v>0</v>
      </c>
      <c r="B15903">
        <v>71</v>
      </c>
      <c r="C15903" t="s">
        <v>5223</v>
      </c>
      <c r="D15903" t="s">
        <v>2025</v>
      </c>
      <c r="E15903" t="s">
        <v>5224</v>
      </c>
      <c r="F15903" t="s">
        <v>2536</v>
      </c>
      <c r="G15903" t="s">
        <v>2121</v>
      </c>
      <c r="H15903">
        <v>0</v>
      </c>
      <c r="I15903">
        <v>0</v>
      </c>
    </row>
    <row r="15904" spans="1:9" x14ac:dyDescent="0.25">
      <c r="A15904">
        <v>-2.6705714069108361E-34</v>
      </c>
      <c r="B15904">
        <v>67</v>
      </c>
      <c r="C15904" t="s">
        <v>5223</v>
      </c>
      <c r="D15904" t="s">
        <v>2025</v>
      </c>
      <c r="E15904" t="s">
        <v>5224</v>
      </c>
      <c r="F15904" t="s">
        <v>2536</v>
      </c>
      <c r="G15904" t="s">
        <v>2121</v>
      </c>
      <c r="H15904">
        <v>-1.0897170286625624E-3</v>
      </c>
      <c r="I15904">
        <v>-1.1259842722211032E-4</v>
      </c>
    </row>
    <row r="15905" spans="1:9" x14ac:dyDescent="0.25">
      <c r="A15905">
        <v>-2.664969906618353E-5</v>
      </c>
      <c r="B15905">
        <v>9</v>
      </c>
      <c r="C15905" t="s">
        <v>5225</v>
      </c>
      <c r="D15905" t="s">
        <v>2025</v>
      </c>
      <c r="E15905" t="s">
        <v>5226</v>
      </c>
      <c r="F15905" t="s">
        <v>2536</v>
      </c>
      <c r="G15905" t="s">
        <v>2122</v>
      </c>
      <c r="H15905">
        <v>-1.239066943526268E-3</v>
      </c>
      <c r="I15905">
        <v>-2.4071079678833485E-5</v>
      </c>
    </row>
    <row r="15906" spans="1:9" x14ac:dyDescent="0.25">
      <c r="A15906">
        <v>6.7716289777308702E-5</v>
      </c>
      <c r="B15906">
        <v>6</v>
      </c>
      <c r="C15906" t="s">
        <v>5225</v>
      </c>
      <c r="D15906" t="s">
        <v>2025</v>
      </c>
      <c r="E15906" t="s">
        <v>5226</v>
      </c>
      <c r="F15906" t="s">
        <v>2536</v>
      </c>
      <c r="G15906" t="s">
        <v>2122</v>
      </c>
      <c r="H15906">
        <v>-1.374591956846416E-3</v>
      </c>
      <c r="I15906">
        <v>-7.6336807978805155E-5</v>
      </c>
    </row>
    <row r="15907" spans="1:9" x14ac:dyDescent="0.25">
      <c r="A15907">
        <v>7.9514393291901797E-5</v>
      </c>
      <c r="B15907">
        <v>7</v>
      </c>
      <c r="C15907" t="s">
        <v>5225</v>
      </c>
      <c r="D15907" t="s">
        <v>2025</v>
      </c>
      <c r="E15907" t="s">
        <v>5226</v>
      </c>
      <c r="F15907" t="s">
        <v>2536</v>
      </c>
      <c r="G15907" t="s">
        <v>2122</v>
      </c>
      <c r="H15907">
        <v>-1.3394271954894066E-3</v>
      </c>
      <c r="I15907">
        <v>-4.9223104724660509E-5</v>
      </c>
    </row>
    <row r="15908" spans="1:9" x14ac:dyDescent="0.25">
      <c r="A15908">
        <v>5.0328642828390002E-5</v>
      </c>
      <c r="B15908">
        <v>10</v>
      </c>
      <c r="C15908" t="s">
        <v>5225</v>
      </c>
      <c r="D15908" t="s">
        <v>2025</v>
      </c>
      <c r="E15908" t="s">
        <v>5226</v>
      </c>
      <c r="F15908" t="s">
        <v>2536</v>
      </c>
      <c r="G15908" t="s">
        <v>2122</v>
      </c>
      <c r="H15908">
        <v>-1.3503124937415123E-3</v>
      </c>
      <c r="I15908">
        <v>-5.7727789680939168E-5</v>
      </c>
    </row>
    <row r="15909" spans="1:9" x14ac:dyDescent="0.25">
      <c r="A15909">
        <v>2.3076867364579812E-5</v>
      </c>
      <c r="B15909">
        <v>1</v>
      </c>
      <c r="C15909" t="s">
        <v>5225</v>
      </c>
      <c r="D15909" t="s">
        <v>2025</v>
      </c>
      <c r="E15909" t="s">
        <v>5226</v>
      </c>
      <c r="F15909" t="s">
        <v>2536</v>
      </c>
      <c r="G15909" t="s">
        <v>2122</v>
      </c>
      <c r="H15909">
        <v>-1.3093822635710239E-3</v>
      </c>
      <c r="I15909">
        <v>-4.7629227992729284E-6</v>
      </c>
    </row>
    <row r="15910" spans="1:9" x14ac:dyDescent="0.25">
      <c r="A15910">
        <v>5.2842158765997738E-5</v>
      </c>
      <c r="B15910">
        <v>0</v>
      </c>
      <c r="C15910" t="s">
        <v>5225</v>
      </c>
      <c r="D15910" t="s">
        <v>2025</v>
      </c>
      <c r="E15910" t="s">
        <v>5226</v>
      </c>
      <c r="F15910" t="s">
        <v>2536</v>
      </c>
      <c r="G15910" t="s">
        <v>2122</v>
      </c>
      <c r="H15910">
        <v>-1.1872009054059164E-4</v>
      </c>
      <c r="I15910">
        <v>-2.3737404717394384E-6</v>
      </c>
    </row>
    <row r="15911" spans="1:9" x14ac:dyDescent="0.25">
      <c r="A15911">
        <v>-7.0041437538748141E-7</v>
      </c>
      <c r="B15911">
        <v>13</v>
      </c>
      <c r="C15911" t="s">
        <v>5225</v>
      </c>
      <c r="D15911" t="s">
        <v>2025</v>
      </c>
      <c r="E15911" t="s">
        <v>5226</v>
      </c>
      <c r="F15911" t="s">
        <v>2536</v>
      </c>
      <c r="G15911" t="s">
        <v>2122</v>
      </c>
      <c r="H15911">
        <v>-5.7036802900256589E-5</v>
      </c>
      <c r="I15911">
        <v>-2.8267714750695234E-35</v>
      </c>
    </row>
    <row r="15912" spans="1:9" x14ac:dyDescent="0.25">
      <c r="A15912">
        <v>5.7063178246607997E-5</v>
      </c>
      <c r="B15912">
        <v>12</v>
      </c>
      <c r="C15912" t="s">
        <v>5225</v>
      </c>
      <c r="D15912" t="s">
        <v>2025</v>
      </c>
      <c r="E15912" t="s">
        <v>5226</v>
      </c>
      <c r="F15912" t="s">
        <v>2536</v>
      </c>
      <c r="G15912" t="s">
        <v>2122</v>
      </c>
      <c r="H15912">
        <v>-1.264866441488266E-3</v>
      </c>
      <c r="I15912">
        <v>-6.327998562483117E-5</v>
      </c>
    </row>
    <row r="15913" spans="1:9" x14ac:dyDescent="0.25">
      <c r="A15913">
        <v>5.671461985912174E-5</v>
      </c>
      <c r="B15913">
        <v>14</v>
      </c>
      <c r="C15913" t="s">
        <v>5225</v>
      </c>
      <c r="D15913" t="s">
        <v>2025</v>
      </c>
      <c r="E15913" t="s">
        <v>5226</v>
      </c>
      <c r="F15913" t="s">
        <v>2536</v>
      </c>
      <c r="G15913" t="s">
        <v>2122</v>
      </c>
      <c r="H15913">
        <v>-5.8206176618114114E-5</v>
      </c>
      <c r="I15913">
        <v>-8.0772496379120337E-34</v>
      </c>
    </row>
    <row r="15914" spans="1:9" x14ac:dyDescent="0.25">
      <c r="A15914">
        <v>3.9354880466408232E-34</v>
      </c>
      <c r="B15914">
        <v>80</v>
      </c>
      <c r="C15914" t="s">
        <v>5225</v>
      </c>
      <c r="D15914" t="s">
        <v>2025</v>
      </c>
      <c r="E15914" t="s">
        <v>5226</v>
      </c>
      <c r="F15914" t="s">
        <v>2536</v>
      </c>
      <c r="G15914" t="s">
        <v>2122</v>
      </c>
      <c r="H15914">
        <v>-1.1072290362790227E-3</v>
      </c>
      <c r="I15914">
        <v>-8.6704258137615398E-6</v>
      </c>
    </row>
    <row r="15915" spans="1:9" x14ac:dyDescent="0.25">
      <c r="A15915">
        <v>5.5285331437320533E-34</v>
      </c>
      <c r="B15915">
        <v>79</v>
      </c>
      <c r="C15915" t="s">
        <v>5225</v>
      </c>
      <c r="D15915" t="s">
        <v>2025</v>
      </c>
      <c r="E15915" t="s">
        <v>5226</v>
      </c>
      <c r="F15915" t="s">
        <v>2536</v>
      </c>
      <c r="G15915" t="s">
        <v>2122</v>
      </c>
      <c r="H15915">
        <v>-1.1361961951479316E-3</v>
      </c>
      <c r="I15915">
        <v>-1.0117576110246772E-8</v>
      </c>
    </row>
    <row r="15916" spans="1:9" x14ac:dyDescent="0.25">
      <c r="A15916">
        <v>4.9815967940958217E-5</v>
      </c>
      <c r="B15916">
        <v>83</v>
      </c>
      <c r="C15916" t="s">
        <v>5225</v>
      </c>
      <c r="D15916" t="s">
        <v>2025</v>
      </c>
      <c r="E15916" t="s">
        <v>5226</v>
      </c>
      <c r="F15916" t="s">
        <v>2536</v>
      </c>
      <c r="G15916" t="s">
        <v>2122</v>
      </c>
      <c r="H15916">
        <v>-7.8845885582268238E-5</v>
      </c>
      <c r="I15916">
        <v>-1.6177563071917926E-34</v>
      </c>
    </row>
    <row r="15917" spans="1:9" x14ac:dyDescent="0.25">
      <c r="A15917">
        <v>-9.6015487947958032E-33</v>
      </c>
      <c r="B15917">
        <v>72</v>
      </c>
      <c r="C15917" t="s">
        <v>5225</v>
      </c>
      <c r="D15917" t="s">
        <v>2025</v>
      </c>
      <c r="E15917" t="s">
        <v>5226</v>
      </c>
      <c r="F15917" t="s">
        <v>2536</v>
      </c>
      <c r="G15917" t="s">
        <v>2122</v>
      </c>
      <c r="H15917">
        <v>-5.4627740610158071E-5</v>
      </c>
      <c r="I15917">
        <v>5.0635860978959715E-34</v>
      </c>
    </row>
    <row r="15918" spans="1:9" x14ac:dyDescent="0.25">
      <c r="A15918">
        <v>4.3740457034784255E-34</v>
      </c>
      <c r="B15918">
        <v>66</v>
      </c>
      <c r="C15918" t="s">
        <v>5225</v>
      </c>
      <c r="D15918" t="s">
        <v>2025</v>
      </c>
      <c r="E15918" t="s">
        <v>5226</v>
      </c>
      <c r="F15918" t="s">
        <v>2536</v>
      </c>
      <c r="G15918" t="s">
        <v>2122</v>
      </c>
      <c r="H15918">
        <v>-2.7728031978085778E-35</v>
      </c>
      <c r="I15918">
        <v>-2.2398583381550495E-34</v>
      </c>
    </row>
    <row r="15919" spans="1:9" x14ac:dyDescent="0.25">
      <c r="A15919">
        <v>-8.1751150527477586E-34</v>
      </c>
      <c r="B15919">
        <v>60</v>
      </c>
      <c r="C15919" t="s">
        <v>5225</v>
      </c>
      <c r="D15919" t="s">
        <v>2025</v>
      </c>
      <c r="E15919" t="s">
        <v>5226</v>
      </c>
      <c r="F15919" t="s">
        <v>2536</v>
      </c>
      <c r="G15919" t="s">
        <v>2122</v>
      </c>
      <c r="H15919">
        <v>-2.7310186784257279E-33</v>
      </c>
      <c r="I15919">
        <v>-1.1835005693773412E-33</v>
      </c>
    </row>
    <row r="15920" spans="1:9" x14ac:dyDescent="0.25">
      <c r="A15920">
        <v>6.3673002500990847E-33</v>
      </c>
      <c r="B15920">
        <v>73</v>
      </c>
      <c r="C15920" t="s">
        <v>5225</v>
      </c>
      <c r="D15920" t="s">
        <v>2025</v>
      </c>
      <c r="E15920" t="s">
        <v>5226</v>
      </c>
      <c r="F15920" t="s">
        <v>2536</v>
      </c>
      <c r="G15920" t="s">
        <v>2122</v>
      </c>
      <c r="H15920">
        <v>-4.8292775318259373E-5</v>
      </c>
      <c r="I15920">
        <v>1.0677536354959534E-34</v>
      </c>
    </row>
    <row r="15921" spans="1:9" x14ac:dyDescent="0.25">
      <c r="A15921">
        <v>0</v>
      </c>
      <c r="B15921">
        <v>71</v>
      </c>
      <c r="C15921" t="s">
        <v>5225</v>
      </c>
      <c r="D15921" t="s">
        <v>2025</v>
      </c>
      <c r="E15921" t="s">
        <v>5226</v>
      </c>
      <c r="F15921" t="s">
        <v>2536</v>
      </c>
      <c r="G15921" t="s">
        <v>2122</v>
      </c>
      <c r="H15921">
        <v>0</v>
      </c>
      <c r="I15921">
        <v>0</v>
      </c>
    </row>
    <row r="15922" spans="1:9" x14ac:dyDescent="0.25">
      <c r="A15922">
        <v>-2.7492847586115524E-34</v>
      </c>
      <c r="B15922">
        <v>67</v>
      </c>
      <c r="C15922" t="s">
        <v>5225</v>
      </c>
      <c r="D15922" t="s">
        <v>2025</v>
      </c>
      <c r="E15922" t="s">
        <v>5226</v>
      </c>
      <c r="F15922" t="s">
        <v>2536</v>
      </c>
      <c r="G15922" t="s">
        <v>2122</v>
      </c>
      <c r="H15922">
        <v>-1.0880352929234505E-3</v>
      </c>
      <c r="I15922">
        <v>-1.1128191545139998E-4</v>
      </c>
    </row>
    <row r="15923" spans="1:9" x14ac:dyDescent="0.25">
      <c r="A15923">
        <v>-2.6741578039946035E-5</v>
      </c>
      <c r="B15923">
        <v>9</v>
      </c>
      <c r="C15923" t="s">
        <v>5227</v>
      </c>
      <c r="D15923" t="s">
        <v>2025</v>
      </c>
      <c r="E15923" t="s">
        <v>5228</v>
      </c>
      <c r="F15923" t="s">
        <v>2536</v>
      </c>
      <c r="G15923" t="s">
        <v>2123</v>
      </c>
      <c r="H15923">
        <v>-1.2351331533864141E-3</v>
      </c>
      <c r="I15923">
        <v>-2.3472401153412648E-5</v>
      </c>
    </row>
    <row r="15924" spans="1:9" x14ac:dyDescent="0.25">
      <c r="A15924">
        <v>6.7257307819090784E-5</v>
      </c>
      <c r="B15924">
        <v>6</v>
      </c>
      <c r="C15924" t="s">
        <v>5227</v>
      </c>
      <c r="D15924" t="s">
        <v>2025</v>
      </c>
      <c r="E15924" t="s">
        <v>5228</v>
      </c>
      <c r="F15924" t="s">
        <v>2536</v>
      </c>
      <c r="G15924" t="s">
        <v>2123</v>
      </c>
      <c r="H15924">
        <v>-1.3690313789993525E-3</v>
      </c>
      <c r="I15924">
        <v>-7.4939140176866204E-5</v>
      </c>
    </row>
    <row r="15925" spans="1:9" x14ac:dyDescent="0.25">
      <c r="A15925">
        <v>7.8459488577209413E-5</v>
      </c>
      <c r="B15925">
        <v>7</v>
      </c>
      <c r="C15925" t="s">
        <v>5227</v>
      </c>
      <c r="D15925" t="s">
        <v>2025</v>
      </c>
      <c r="E15925" t="s">
        <v>5228</v>
      </c>
      <c r="F15925" t="s">
        <v>2536</v>
      </c>
      <c r="G15925" t="s">
        <v>2123</v>
      </c>
      <c r="H15925">
        <v>-1.334858126938343E-3</v>
      </c>
      <c r="I15925">
        <v>-4.832786726183258E-5</v>
      </c>
    </row>
    <row r="15926" spans="1:9" x14ac:dyDescent="0.25">
      <c r="A15926">
        <v>5.075529043097049E-5</v>
      </c>
      <c r="B15926">
        <v>10</v>
      </c>
      <c r="C15926" t="s">
        <v>5227</v>
      </c>
      <c r="D15926" t="s">
        <v>2025</v>
      </c>
      <c r="E15926" t="s">
        <v>5228</v>
      </c>
      <c r="F15926" t="s">
        <v>2536</v>
      </c>
      <c r="G15926" t="s">
        <v>2123</v>
      </c>
      <c r="H15926">
        <v>-1.344132237136364E-3</v>
      </c>
      <c r="I15926">
        <v>-5.7395031035412103E-5</v>
      </c>
    </row>
    <row r="15927" spans="1:9" x14ac:dyDescent="0.25">
      <c r="A15927">
        <v>2.2438025553128679E-5</v>
      </c>
      <c r="B15927">
        <v>1</v>
      </c>
      <c r="C15927" t="s">
        <v>5227</v>
      </c>
      <c r="D15927" t="s">
        <v>2025</v>
      </c>
      <c r="E15927" t="s">
        <v>5228</v>
      </c>
      <c r="F15927" t="s">
        <v>2536</v>
      </c>
      <c r="G15927" t="s">
        <v>2123</v>
      </c>
      <c r="H15927">
        <v>-1.305056968703866E-3</v>
      </c>
      <c r="I15927">
        <v>-4.3520817598619033E-6</v>
      </c>
    </row>
    <row r="15928" spans="1:9" x14ac:dyDescent="0.25">
      <c r="A15928">
        <v>5.2581046475097537E-5</v>
      </c>
      <c r="B15928">
        <v>0</v>
      </c>
      <c r="C15928" t="s">
        <v>5227</v>
      </c>
      <c r="D15928" t="s">
        <v>2025</v>
      </c>
      <c r="E15928" t="s">
        <v>5228</v>
      </c>
      <c r="F15928" t="s">
        <v>2536</v>
      </c>
      <c r="G15928" t="s">
        <v>2123</v>
      </c>
      <c r="H15928">
        <v>-1.1881334648933262E-4</v>
      </c>
      <c r="I15928">
        <v>-2.3386191969620995E-6</v>
      </c>
    </row>
    <row r="15929" spans="1:9" x14ac:dyDescent="0.25">
      <c r="A15929">
        <v>-6.5340356059095939E-7</v>
      </c>
      <c r="B15929">
        <v>13</v>
      </c>
      <c r="C15929" t="s">
        <v>5227</v>
      </c>
      <c r="D15929" t="s">
        <v>2025</v>
      </c>
      <c r="E15929" t="s">
        <v>5228</v>
      </c>
      <c r="F15929" t="s">
        <v>2536</v>
      </c>
      <c r="G15929" t="s">
        <v>2123</v>
      </c>
      <c r="H15929">
        <v>-5.740673077525571E-5</v>
      </c>
      <c r="I15929">
        <v>-3.7223216740519278E-35</v>
      </c>
    </row>
    <row r="15930" spans="1:9" x14ac:dyDescent="0.25">
      <c r="A15930">
        <v>5.7181503507308662E-5</v>
      </c>
      <c r="B15930">
        <v>12</v>
      </c>
      <c r="C15930" t="s">
        <v>5227</v>
      </c>
      <c r="D15930" t="s">
        <v>2025</v>
      </c>
      <c r="E15930" t="s">
        <v>5228</v>
      </c>
      <c r="F15930" t="s">
        <v>2536</v>
      </c>
      <c r="G15930" t="s">
        <v>2123</v>
      </c>
      <c r="H15930">
        <v>-1.2604487128555777E-3</v>
      </c>
      <c r="I15930">
        <v>-6.2173072365112603E-5</v>
      </c>
    </row>
    <row r="15931" spans="1:9" x14ac:dyDescent="0.25">
      <c r="A15931">
        <v>5.6080698414007202E-5</v>
      </c>
      <c r="B15931">
        <v>14</v>
      </c>
      <c r="C15931" t="s">
        <v>5227</v>
      </c>
      <c r="D15931" t="s">
        <v>2025</v>
      </c>
      <c r="E15931" t="s">
        <v>5228</v>
      </c>
      <c r="F15931" t="s">
        <v>2536</v>
      </c>
      <c r="G15931" t="s">
        <v>2123</v>
      </c>
      <c r="H15931">
        <v>-5.8772708143806085E-5</v>
      </c>
      <c r="I15931">
        <v>-7.9262013688962545E-34</v>
      </c>
    </row>
    <row r="15932" spans="1:9" x14ac:dyDescent="0.25">
      <c r="A15932">
        <v>3.9237289705352733E-34</v>
      </c>
      <c r="B15932">
        <v>80</v>
      </c>
      <c r="C15932" t="s">
        <v>5227</v>
      </c>
      <c r="D15932" t="s">
        <v>2025</v>
      </c>
      <c r="E15932" t="s">
        <v>5228</v>
      </c>
      <c r="F15932" t="s">
        <v>2536</v>
      </c>
      <c r="G15932" t="s">
        <v>2123</v>
      </c>
      <c r="H15932">
        <v>-1.1055611539632082E-3</v>
      </c>
      <c r="I15932">
        <v>-8.4307848737807944E-6</v>
      </c>
    </row>
    <row r="15933" spans="1:9" x14ac:dyDescent="0.25">
      <c r="A15933">
        <v>5.5219875687433925E-34</v>
      </c>
      <c r="B15933">
        <v>79</v>
      </c>
      <c r="C15933" t="s">
        <v>5227</v>
      </c>
      <c r="D15933" t="s">
        <v>2025</v>
      </c>
      <c r="E15933" t="s">
        <v>5228</v>
      </c>
      <c r="F15933" t="s">
        <v>2536</v>
      </c>
      <c r="G15933" t="s">
        <v>2123</v>
      </c>
      <c r="H15933">
        <v>-1.1344430968165398E-3</v>
      </c>
      <c r="I15933">
        <v>1.4710199991441186E-7</v>
      </c>
    </row>
    <row r="15934" spans="1:9" x14ac:dyDescent="0.25">
      <c r="A15934">
        <v>4.957351484335959E-5</v>
      </c>
      <c r="B15934">
        <v>83</v>
      </c>
      <c r="C15934" t="s">
        <v>5227</v>
      </c>
      <c r="D15934" t="s">
        <v>2025</v>
      </c>
      <c r="E15934" t="s">
        <v>5228</v>
      </c>
      <c r="F15934" t="s">
        <v>2536</v>
      </c>
      <c r="G15934" t="s">
        <v>2123</v>
      </c>
      <c r="H15934">
        <v>-7.8928394941613078E-5</v>
      </c>
      <c r="I15934">
        <v>-1.6125881498511314E-34</v>
      </c>
    </row>
    <row r="15935" spans="1:9" x14ac:dyDescent="0.25">
      <c r="A15935">
        <v>-9.7793481928294283E-33</v>
      </c>
      <c r="B15935">
        <v>72</v>
      </c>
      <c r="C15935" t="s">
        <v>5227</v>
      </c>
      <c r="D15935" t="s">
        <v>2025</v>
      </c>
      <c r="E15935" t="s">
        <v>5228</v>
      </c>
      <c r="F15935" t="s">
        <v>2536</v>
      </c>
      <c r="G15935" t="s">
        <v>2123</v>
      </c>
      <c r="H15935">
        <v>-5.5365559092024341E-5</v>
      </c>
      <c r="I15935">
        <v>5.1313308475243177E-34</v>
      </c>
    </row>
    <row r="15936" spans="1:9" x14ac:dyDescent="0.25">
      <c r="A15936">
        <v>4.3715059928321763E-34</v>
      </c>
      <c r="B15936">
        <v>66</v>
      </c>
      <c r="C15936" t="s">
        <v>5227</v>
      </c>
      <c r="D15936" t="s">
        <v>2025</v>
      </c>
      <c r="E15936" t="s">
        <v>5228</v>
      </c>
      <c r="F15936" t="s">
        <v>2536</v>
      </c>
      <c r="G15936" t="s">
        <v>2123</v>
      </c>
      <c r="H15936">
        <v>-2.7767742220596345E-35</v>
      </c>
      <c r="I15936">
        <v>-2.2393054884681783E-34</v>
      </c>
    </row>
    <row r="15937" spans="1:9" x14ac:dyDescent="0.25">
      <c r="A15937">
        <v>-8.1728503894125026E-34</v>
      </c>
      <c r="B15937">
        <v>60</v>
      </c>
      <c r="C15937" t="s">
        <v>5227</v>
      </c>
      <c r="D15937" t="s">
        <v>2025</v>
      </c>
      <c r="E15937" t="s">
        <v>5228</v>
      </c>
      <c r="F15937" t="s">
        <v>2536</v>
      </c>
      <c r="G15937" t="s">
        <v>2123</v>
      </c>
      <c r="H15937">
        <v>-2.7309703729547488E-33</v>
      </c>
      <c r="I15937">
        <v>-1.1836745058070644E-33</v>
      </c>
    </row>
    <row r="15938" spans="1:9" x14ac:dyDescent="0.25">
      <c r="A15938">
        <v>6.3530628094587191E-33</v>
      </c>
      <c r="B15938">
        <v>73</v>
      </c>
      <c r="C15938" t="s">
        <v>5227</v>
      </c>
      <c r="D15938" t="s">
        <v>2025</v>
      </c>
      <c r="E15938" t="s">
        <v>5228</v>
      </c>
      <c r="F15938" t="s">
        <v>2536</v>
      </c>
      <c r="G15938" t="s">
        <v>2123</v>
      </c>
      <c r="H15938">
        <v>-4.912428630632349E-5</v>
      </c>
      <c r="I15938">
        <v>1.0672627747689889E-34</v>
      </c>
    </row>
    <row r="15939" spans="1:9" x14ac:dyDescent="0.25">
      <c r="A15939">
        <v>0</v>
      </c>
      <c r="B15939">
        <v>71</v>
      </c>
      <c r="C15939" t="s">
        <v>5227</v>
      </c>
      <c r="D15939" t="s">
        <v>2025</v>
      </c>
      <c r="E15939" t="s">
        <v>5228</v>
      </c>
      <c r="F15939" t="s">
        <v>2536</v>
      </c>
      <c r="G15939" t="s">
        <v>2123</v>
      </c>
      <c r="H15939">
        <v>0</v>
      </c>
      <c r="I15939">
        <v>0</v>
      </c>
    </row>
    <row r="15940" spans="1:9" x14ac:dyDescent="0.25">
      <c r="A15940">
        <v>-2.8294851565838069E-34</v>
      </c>
      <c r="B15940">
        <v>67</v>
      </c>
      <c r="C15940" t="s">
        <v>5227</v>
      </c>
      <c r="D15940" t="s">
        <v>2025</v>
      </c>
      <c r="E15940" t="s">
        <v>5228</v>
      </c>
      <c r="F15940" t="s">
        <v>2536</v>
      </c>
      <c r="G15940" t="s">
        <v>2123</v>
      </c>
      <c r="H15940">
        <v>-1.0863457573577762E-3</v>
      </c>
      <c r="I15940">
        <v>-1.099717410397716E-4</v>
      </c>
    </row>
    <row r="15941" spans="1:9" x14ac:dyDescent="0.25">
      <c r="A15941">
        <v>-2.683306774997618E-5</v>
      </c>
      <c r="B15941">
        <v>9</v>
      </c>
      <c r="C15941" t="s">
        <v>5229</v>
      </c>
      <c r="D15941" t="s">
        <v>2025</v>
      </c>
      <c r="E15941" t="s">
        <v>5230</v>
      </c>
      <c r="F15941" t="s">
        <v>2536</v>
      </c>
      <c r="G15941" t="s">
        <v>2124</v>
      </c>
      <c r="H15941">
        <v>-1.2312004109844563E-3</v>
      </c>
      <c r="I15941">
        <v>-2.2877207811689004E-5</v>
      </c>
    </row>
    <row r="15942" spans="1:9" x14ac:dyDescent="0.25">
      <c r="A15942">
        <v>6.6797867475543171E-5</v>
      </c>
      <c r="B15942">
        <v>6</v>
      </c>
      <c r="C15942" t="s">
        <v>5229</v>
      </c>
      <c r="D15942" t="s">
        <v>2025</v>
      </c>
      <c r="E15942" t="s">
        <v>5230</v>
      </c>
      <c r="F15942" t="s">
        <v>2536</v>
      </c>
      <c r="G15942" t="s">
        <v>2124</v>
      </c>
      <c r="H15942">
        <v>-1.3635036302730439E-3</v>
      </c>
      <c r="I15942">
        <v>-7.3564289778005332E-5</v>
      </c>
    </row>
    <row r="15943" spans="1:9" x14ac:dyDescent="0.25">
      <c r="A15943">
        <v>7.7417076681740582E-5</v>
      </c>
      <c r="B15943">
        <v>7</v>
      </c>
      <c r="C15943" t="s">
        <v>5229</v>
      </c>
      <c r="D15943" t="s">
        <v>2025</v>
      </c>
      <c r="E15943" t="s">
        <v>5230</v>
      </c>
      <c r="F15943" t="s">
        <v>2536</v>
      </c>
      <c r="G15943" t="s">
        <v>2124</v>
      </c>
      <c r="H15943">
        <v>-1.3303047744557259E-3</v>
      </c>
      <c r="I15943">
        <v>-4.7446948883589357E-5</v>
      </c>
    </row>
    <row r="15944" spans="1:9" x14ac:dyDescent="0.25">
      <c r="A15944">
        <v>5.115993189974688E-5</v>
      </c>
      <c r="B15944">
        <v>10</v>
      </c>
      <c r="C15944" t="s">
        <v>5229</v>
      </c>
      <c r="D15944" t="s">
        <v>2025</v>
      </c>
      <c r="E15944" t="s">
        <v>5230</v>
      </c>
      <c r="F15944" t="s">
        <v>2536</v>
      </c>
      <c r="G15944" t="s">
        <v>2124</v>
      </c>
      <c r="H15944">
        <v>-1.3379965675994754E-3</v>
      </c>
      <c r="I15944">
        <v>-5.7061581173911691E-5</v>
      </c>
    </row>
    <row r="15945" spans="1:9" x14ac:dyDescent="0.25">
      <c r="A15945">
        <v>2.1803642084705643E-5</v>
      </c>
      <c r="B15945">
        <v>1</v>
      </c>
      <c r="C15945" t="s">
        <v>5229</v>
      </c>
      <c r="D15945" t="s">
        <v>2025</v>
      </c>
      <c r="E15945" t="s">
        <v>5230</v>
      </c>
      <c r="F15945" t="s">
        <v>2536</v>
      </c>
      <c r="G15945" t="s">
        <v>2124</v>
      </c>
      <c r="H15945">
        <v>-1.30073307082057E-3</v>
      </c>
      <c r="I15945">
        <v>-3.945118351111887E-6</v>
      </c>
    </row>
    <row r="15946" spans="1:9" x14ac:dyDescent="0.25">
      <c r="A15946">
        <v>5.2317391237011179E-5</v>
      </c>
      <c r="B15946">
        <v>0</v>
      </c>
      <c r="C15946" t="s">
        <v>5229</v>
      </c>
      <c r="D15946" t="s">
        <v>2025</v>
      </c>
      <c r="E15946" t="s">
        <v>5230</v>
      </c>
      <c r="F15946" t="s">
        <v>2536</v>
      </c>
      <c r="G15946" t="s">
        <v>2124</v>
      </c>
      <c r="H15946">
        <v>-1.1890765745192766E-4</v>
      </c>
      <c r="I15946">
        <v>-2.303576593476464E-6</v>
      </c>
    </row>
    <row r="15947" spans="1:9" x14ac:dyDescent="0.25">
      <c r="A15947">
        <v>-6.0961230019529467E-7</v>
      </c>
      <c r="B15947">
        <v>13</v>
      </c>
      <c r="C15947" t="s">
        <v>5229</v>
      </c>
      <c r="D15947" t="s">
        <v>2025</v>
      </c>
      <c r="E15947" t="s">
        <v>5230</v>
      </c>
      <c r="F15947" t="s">
        <v>2536</v>
      </c>
      <c r="G15947" t="s">
        <v>2124</v>
      </c>
      <c r="H15947">
        <v>-5.7794353779172525E-5</v>
      </c>
      <c r="I15947">
        <v>-4.6365618314321109E-35</v>
      </c>
    </row>
    <row r="15948" spans="1:9" x14ac:dyDescent="0.25">
      <c r="A15948">
        <v>5.728673204430379E-5</v>
      </c>
      <c r="B15948">
        <v>12</v>
      </c>
      <c r="C15948" t="s">
        <v>5229</v>
      </c>
      <c r="D15948" t="s">
        <v>2025</v>
      </c>
      <c r="E15948" t="s">
        <v>5230</v>
      </c>
      <c r="F15948" t="s">
        <v>2536</v>
      </c>
      <c r="G15948" t="s">
        <v>2124</v>
      </c>
      <c r="H15948">
        <v>-1.2560490285977719E-3</v>
      </c>
      <c r="I15948">
        <v>-6.1082122556399554E-5</v>
      </c>
    </row>
    <row r="15949" spans="1:9" x14ac:dyDescent="0.25">
      <c r="A15949">
        <v>5.5446736951125786E-5</v>
      </c>
      <c r="B15949">
        <v>14</v>
      </c>
      <c r="C15949" t="s">
        <v>5229</v>
      </c>
      <c r="D15949" t="s">
        <v>2025</v>
      </c>
      <c r="E15949" t="s">
        <v>5230</v>
      </c>
      <c r="F15949" t="s">
        <v>2536</v>
      </c>
      <c r="G15949" t="s">
        <v>2124</v>
      </c>
      <c r="H15949">
        <v>-5.9348272770876065E-5</v>
      </c>
      <c r="I15949">
        <v>-7.7734477147168214E-34</v>
      </c>
    </row>
    <row r="15950" spans="1:9" x14ac:dyDescent="0.25">
      <c r="A15950">
        <v>3.9119914757713204E-34</v>
      </c>
      <c r="B15950">
        <v>80</v>
      </c>
      <c r="C15950" t="s">
        <v>5229</v>
      </c>
      <c r="D15950" t="s">
        <v>2025</v>
      </c>
      <c r="E15950" t="s">
        <v>5230</v>
      </c>
      <c r="F15950" t="s">
        <v>2536</v>
      </c>
      <c r="G15950" t="s">
        <v>2124</v>
      </c>
      <c r="H15950">
        <v>-1.1038784869015217E-3</v>
      </c>
      <c r="I15950">
        <v>-8.1954058259725571E-6</v>
      </c>
    </row>
    <row r="15951" spans="1:9" x14ac:dyDescent="0.25">
      <c r="A15951">
        <v>5.5152417923731073E-34</v>
      </c>
      <c r="B15951">
        <v>79</v>
      </c>
      <c r="C15951" t="s">
        <v>5229</v>
      </c>
      <c r="D15951" t="s">
        <v>2025</v>
      </c>
      <c r="E15951" t="s">
        <v>5230</v>
      </c>
      <c r="F15951" t="s">
        <v>2536</v>
      </c>
      <c r="G15951" t="s">
        <v>2124</v>
      </c>
      <c r="H15951">
        <v>-1.1326747480779886E-3</v>
      </c>
      <c r="I15951">
        <v>3.0049847055124701E-7</v>
      </c>
    </row>
    <row r="15952" spans="1:9" x14ac:dyDescent="0.25">
      <c r="A15952">
        <v>4.9328646127833053E-5</v>
      </c>
      <c r="B15952">
        <v>83</v>
      </c>
      <c r="C15952" t="s">
        <v>5229</v>
      </c>
      <c r="D15952" t="s">
        <v>2025</v>
      </c>
      <c r="E15952" t="s">
        <v>5230</v>
      </c>
      <c r="F15952" t="s">
        <v>2536</v>
      </c>
      <c r="G15952" t="s">
        <v>2124</v>
      </c>
      <c r="H15952">
        <v>-7.9011282650753856E-5</v>
      </c>
      <c r="I15952">
        <v>-1.6071084405897543E-34</v>
      </c>
    </row>
    <row r="15953" spans="1:9" x14ac:dyDescent="0.25">
      <c r="A15953">
        <v>-9.9600679596408775E-33</v>
      </c>
      <c r="B15953">
        <v>72</v>
      </c>
      <c r="C15953" t="s">
        <v>5229</v>
      </c>
      <c r="D15953" t="s">
        <v>2025</v>
      </c>
      <c r="E15953" t="s">
        <v>5230</v>
      </c>
      <c r="F15953" t="s">
        <v>2536</v>
      </c>
      <c r="G15953" t="s">
        <v>2124</v>
      </c>
      <c r="H15953">
        <v>-5.6114538892870769E-5</v>
      </c>
      <c r="I15953">
        <v>5.1997767611658301E-34</v>
      </c>
    </row>
    <row r="15954" spans="1:9" x14ac:dyDescent="0.25">
      <c r="A15954">
        <v>4.3689557211038689E-34</v>
      </c>
      <c r="B15954">
        <v>66</v>
      </c>
      <c r="C15954" t="s">
        <v>5229</v>
      </c>
      <c r="D15954" t="s">
        <v>2025</v>
      </c>
      <c r="E15954" t="s">
        <v>5230</v>
      </c>
      <c r="F15954" t="s">
        <v>2536</v>
      </c>
      <c r="G15954" t="s">
        <v>2124</v>
      </c>
      <c r="H15954">
        <v>-2.7808026434957899E-35</v>
      </c>
      <c r="I15954">
        <v>-2.2387480470064993E-34</v>
      </c>
    </row>
    <row r="15955" spans="1:9" x14ac:dyDescent="0.25">
      <c r="A15955">
        <v>-8.1705783792375539E-34</v>
      </c>
      <c r="B15955">
        <v>60</v>
      </c>
      <c r="C15955" t="s">
        <v>5229</v>
      </c>
      <c r="D15955" t="s">
        <v>2025</v>
      </c>
      <c r="E15955" t="s">
        <v>5230</v>
      </c>
      <c r="F15955" t="s">
        <v>2536</v>
      </c>
      <c r="G15955" t="s">
        <v>2124</v>
      </c>
      <c r="H15955">
        <v>-2.7309240878646852E-33</v>
      </c>
      <c r="I15955">
        <v>-1.18384981976923E-33</v>
      </c>
    </row>
    <row r="15956" spans="1:9" x14ac:dyDescent="0.25">
      <c r="A15956">
        <v>6.3384999038199694E-33</v>
      </c>
      <c r="B15956">
        <v>73</v>
      </c>
      <c r="C15956" t="s">
        <v>5229</v>
      </c>
      <c r="D15956" t="s">
        <v>2025</v>
      </c>
      <c r="E15956" t="s">
        <v>5230</v>
      </c>
      <c r="F15956" t="s">
        <v>2536</v>
      </c>
      <c r="G15956" t="s">
        <v>2124</v>
      </c>
      <c r="H15956">
        <v>-4.9967449740506709E-5</v>
      </c>
      <c r="I15956">
        <v>1.0667726028082457E-34</v>
      </c>
    </row>
    <row r="15957" spans="1:9" x14ac:dyDescent="0.25">
      <c r="A15957">
        <v>0</v>
      </c>
      <c r="B15957">
        <v>71</v>
      </c>
      <c r="C15957" t="s">
        <v>5229</v>
      </c>
      <c r="D15957" t="s">
        <v>2025</v>
      </c>
      <c r="E15957" t="s">
        <v>5230</v>
      </c>
      <c r="F15957" t="s">
        <v>2536</v>
      </c>
      <c r="G15957" t="s">
        <v>2124</v>
      </c>
      <c r="H15957">
        <v>0</v>
      </c>
      <c r="I15957">
        <v>0</v>
      </c>
    </row>
    <row r="15958" spans="1:9" x14ac:dyDescent="0.25">
      <c r="A15958">
        <v>-2.9112226511730058E-34</v>
      </c>
      <c r="B15958">
        <v>67</v>
      </c>
      <c r="C15958" t="s">
        <v>5229</v>
      </c>
      <c r="D15958" t="s">
        <v>2025</v>
      </c>
      <c r="E15958" t="s">
        <v>5230</v>
      </c>
      <c r="F15958" t="s">
        <v>2536</v>
      </c>
      <c r="G15958" t="s">
        <v>2124</v>
      </c>
      <c r="H15958">
        <v>-1.0846477234736085E-3</v>
      </c>
      <c r="I15958">
        <v>-1.0866749653359876E-4</v>
      </c>
    </row>
    <row r="15959" spans="1:9" x14ac:dyDescent="0.25">
      <c r="A15959">
        <v>-2.6924024496111088E-5</v>
      </c>
      <c r="B15959">
        <v>9</v>
      </c>
      <c r="C15959" t="s">
        <v>5231</v>
      </c>
      <c r="D15959" t="s">
        <v>2025</v>
      </c>
      <c r="E15959" t="s">
        <v>5232</v>
      </c>
      <c r="F15959" t="s">
        <v>2536</v>
      </c>
      <c r="G15959" t="s">
        <v>2125</v>
      </c>
      <c r="H15959">
        <v>-1.2272713938727977E-3</v>
      </c>
      <c r="I15959">
        <v>-2.2286043531494215E-5</v>
      </c>
    </row>
    <row r="15960" spans="1:9" x14ac:dyDescent="0.25">
      <c r="A15960">
        <v>6.6338427131995559E-5</v>
      </c>
      <c r="B15960">
        <v>6</v>
      </c>
      <c r="C15960" t="s">
        <v>5231</v>
      </c>
      <c r="D15960" t="s">
        <v>2025</v>
      </c>
      <c r="E15960" t="s">
        <v>5232</v>
      </c>
      <c r="F15960" t="s">
        <v>2536</v>
      </c>
      <c r="G15960" t="s">
        <v>2125</v>
      </c>
      <c r="H15960">
        <v>-1.3580124359577894E-3</v>
      </c>
      <c r="I15960">
        <v>-7.2213042585644871E-5</v>
      </c>
    </row>
    <row r="15961" spans="1:9" x14ac:dyDescent="0.25">
      <c r="A15961">
        <v>7.6387870649341494E-5</v>
      </c>
      <c r="B15961">
        <v>7</v>
      </c>
      <c r="C15961" t="s">
        <v>5231</v>
      </c>
      <c r="D15961" t="s">
        <v>2025</v>
      </c>
      <c r="E15961" t="s">
        <v>5232</v>
      </c>
      <c r="F15961" t="s">
        <v>2536</v>
      </c>
      <c r="G15961" t="s">
        <v>2125</v>
      </c>
      <c r="H15961">
        <v>-1.3257700484246016E-3</v>
      </c>
      <c r="I15961">
        <v>-4.6580895286751911E-5</v>
      </c>
    </row>
    <row r="15962" spans="1:9" x14ac:dyDescent="0.25">
      <c r="A15962">
        <v>5.1542727305786691E-5</v>
      </c>
      <c r="B15962">
        <v>10</v>
      </c>
      <c r="C15962" t="s">
        <v>5231</v>
      </c>
      <c r="D15962" t="s">
        <v>2025</v>
      </c>
      <c r="E15962" t="s">
        <v>5232</v>
      </c>
      <c r="F15962" t="s">
        <v>2536</v>
      </c>
      <c r="G15962" t="s">
        <v>2125</v>
      </c>
      <c r="H15962">
        <v>-1.331909210421145E-3</v>
      </c>
      <c r="I15962">
        <v>-5.6727752962615341E-5</v>
      </c>
    </row>
    <row r="15963" spans="1:9" x14ac:dyDescent="0.25">
      <c r="A15963">
        <v>2.1174282665015202E-5</v>
      </c>
      <c r="B15963">
        <v>1</v>
      </c>
      <c r="C15963" t="s">
        <v>5231</v>
      </c>
      <c r="D15963" t="s">
        <v>2025</v>
      </c>
      <c r="E15963" t="s">
        <v>5232</v>
      </c>
      <c r="F15963" t="s">
        <v>2536</v>
      </c>
      <c r="G15963" t="s">
        <v>2125</v>
      </c>
      <c r="H15963">
        <v>-1.2964140623807907E-3</v>
      </c>
      <c r="I15963">
        <v>-3.5423652207100531E-6</v>
      </c>
    </row>
    <row r="15964" spans="1:9" x14ac:dyDescent="0.25">
      <c r="A15964">
        <v>5.2051422244403511E-5</v>
      </c>
      <c r="B15964">
        <v>0</v>
      </c>
      <c r="C15964" t="s">
        <v>5231</v>
      </c>
      <c r="D15964" t="s">
        <v>2025</v>
      </c>
      <c r="E15964" t="s">
        <v>5232</v>
      </c>
      <c r="F15964" t="s">
        <v>2536</v>
      </c>
      <c r="G15964" t="s">
        <v>2125</v>
      </c>
      <c r="H15964">
        <v>-1.1900296522071584E-4</v>
      </c>
      <c r="I15964">
        <v>-2.2686433567287168E-6</v>
      </c>
    </row>
    <row r="15965" spans="1:9" x14ac:dyDescent="0.25">
      <c r="A15965">
        <v>-5.6885716048782342E-7</v>
      </c>
      <c r="B15965">
        <v>13</v>
      </c>
      <c r="C15965" t="s">
        <v>5231</v>
      </c>
      <c r="D15965" t="s">
        <v>2025</v>
      </c>
      <c r="E15965" t="s">
        <v>5232</v>
      </c>
      <c r="F15965" t="s">
        <v>2536</v>
      </c>
      <c r="G15965" t="s">
        <v>2125</v>
      </c>
      <c r="H15965">
        <v>-5.8199195336783305E-5</v>
      </c>
      <c r="I15965">
        <v>-5.5690847141817971E-35</v>
      </c>
    </row>
    <row r="15966" spans="1:9" x14ac:dyDescent="0.25">
      <c r="A15966">
        <v>5.7379038480576128E-5</v>
      </c>
      <c r="B15966">
        <v>12</v>
      </c>
      <c r="C15966" t="s">
        <v>5231</v>
      </c>
      <c r="D15966" t="s">
        <v>2025</v>
      </c>
      <c r="E15966" t="s">
        <v>5232</v>
      </c>
      <c r="F15966" t="s">
        <v>2536</v>
      </c>
      <c r="G15966" t="s">
        <v>2125</v>
      </c>
      <c r="H15966">
        <v>-1.2516702990978956E-3</v>
      </c>
      <c r="I15966">
        <v>-6.0007874708389863E-5</v>
      </c>
    </row>
    <row r="15967" spans="1:9" x14ac:dyDescent="0.25">
      <c r="A15967">
        <v>5.4813335736980662E-5</v>
      </c>
      <c r="B15967">
        <v>14</v>
      </c>
      <c r="C15967" t="s">
        <v>5231</v>
      </c>
      <c r="D15967" t="s">
        <v>2025</v>
      </c>
      <c r="E15967" t="s">
        <v>5232</v>
      </c>
      <c r="F15967" t="s">
        <v>2536</v>
      </c>
      <c r="G15967" t="s">
        <v>2125</v>
      </c>
      <c r="H15967">
        <v>-5.9932488511549309E-5</v>
      </c>
      <c r="I15967">
        <v>-7.6190736232076805E-34</v>
      </c>
    </row>
    <row r="15968" spans="1:9" x14ac:dyDescent="0.25">
      <c r="A15968">
        <v>3.9002838275436189E-34</v>
      </c>
      <c r="B15968">
        <v>80</v>
      </c>
      <c r="C15968" t="s">
        <v>5231</v>
      </c>
      <c r="D15968" t="s">
        <v>2025</v>
      </c>
      <c r="E15968" t="s">
        <v>5232</v>
      </c>
      <c r="F15968" t="s">
        <v>2536</v>
      </c>
      <c r="G15968" t="s">
        <v>2125</v>
      </c>
      <c r="H15968">
        <v>-1.1021819664165378E-3</v>
      </c>
      <c r="I15968">
        <v>-7.9645560617791489E-6</v>
      </c>
    </row>
    <row r="15969" spans="1:9" x14ac:dyDescent="0.25">
      <c r="A15969">
        <v>5.5082976513311208E-34</v>
      </c>
      <c r="B15969">
        <v>79</v>
      </c>
      <c r="C15969" t="s">
        <v>5231</v>
      </c>
      <c r="D15969" t="s">
        <v>2025</v>
      </c>
      <c r="E15969" t="s">
        <v>5232</v>
      </c>
      <c r="F15969" t="s">
        <v>2536</v>
      </c>
      <c r="G15969" t="s">
        <v>2125</v>
      </c>
      <c r="H15969">
        <v>-1.1308923130854964E-3</v>
      </c>
      <c r="I15969">
        <v>4.4988490799369179E-7</v>
      </c>
    </row>
    <row r="15970" spans="1:9" x14ac:dyDescent="0.25">
      <c r="A15970">
        <v>4.9081569159170613E-5</v>
      </c>
      <c r="B15970">
        <v>83</v>
      </c>
      <c r="C15970" t="s">
        <v>5231</v>
      </c>
      <c r="D15970" t="s">
        <v>2025</v>
      </c>
      <c r="E15970" t="s">
        <v>5232</v>
      </c>
      <c r="F15970" t="s">
        <v>2536</v>
      </c>
      <c r="G15970" t="s">
        <v>2125</v>
      </c>
      <c r="H15970">
        <v>-7.9094505053944886E-5</v>
      </c>
      <c r="I15970">
        <v>-1.6013107509229301E-34</v>
      </c>
    </row>
    <row r="15971" spans="1:9" x14ac:dyDescent="0.25">
      <c r="A15971">
        <v>-1.0143606708842392E-32</v>
      </c>
      <c r="B15971">
        <v>72</v>
      </c>
      <c r="C15971" t="s">
        <v>5231</v>
      </c>
      <c r="D15971" t="s">
        <v>2025</v>
      </c>
      <c r="E15971" t="s">
        <v>5232</v>
      </c>
      <c r="F15971" t="s">
        <v>2536</v>
      </c>
      <c r="G15971" t="s">
        <v>2125</v>
      </c>
      <c r="H15971">
        <v>-5.6874196161516011E-5</v>
      </c>
      <c r="I15971">
        <v>5.2688719517651795E-34</v>
      </c>
    </row>
    <row r="15972" spans="1:9" x14ac:dyDescent="0.25">
      <c r="A15972">
        <v>4.3663971841809072E-34</v>
      </c>
      <c r="B15972">
        <v>66</v>
      </c>
      <c r="C15972" t="s">
        <v>5231</v>
      </c>
      <c r="D15972" t="s">
        <v>2025</v>
      </c>
      <c r="E15972" t="s">
        <v>5232</v>
      </c>
      <c r="F15972" t="s">
        <v>2536</v>
      </c>
      <c r="G15972" t="s">
        <v>2125</v>
      </c>
      <c r="H15972">
        <v>-2.7848841573281616E-35</v>
      </c>
      <c r="I15972">
        <v>-2.2381864729474932E-34</v>
      </c>
    </row>
    <row r="15973" spans="1:9" x14ac:dyDescent="0.25">
      <c r="A15973">
        <v>-8.1683008589328357E-34</v>
      </c>
      <c r="B15973">
        <v>60</v>
      </c>
      <c r="C15973" t="s">
        <v>5231</v>
      </c>
      <c r="D15973" t="s">
        <v>2025</v>
      </c>
      <c r="E15973" t="s">
        <v>5232</v>
      </c>
      <c r="F15973" t="s">
        <v>2536</v>
      </c>
      <c r="G15973" t="s">
        <v>2125</v>
      </c>
      <c r="H15973">
        <v>-2.7308792721425601E-33</v>
      </c>
      <c r="I15973">
        <v>-1.1840262357573495E-33</v>
      </c>
    </row>
    <row r="15974" spans="1:9" x14ac:dyDescent="0.25">
      <c r="A15974">
        <v>6.3236240228103134E-33</v>
      </c>
      <c r="B15974">
        <v>73</v>
      </c>
      <c r="C15974" t="s">
        <v>5231</v>
      </c>
      <c r="D15974" t="s">
        <v>2025</v>
      </c>
      <c r="E15974" t="s">
        <v>5232</v>
      </c>
      <c r="F15974" t="s">
        <v>2536</v>
      </c>
      <c r="G15974" t="s">
        <v>2125</v>
      </c>
      <c r="H15974">
        <v>-5.0821632612496614E-5</v>
      </c>
      <c r="I15974">
        <v>1.0662861042673487E-34</v>
      </c>
    </row>
    <row r="15975" spans="1:9" x14ac:dyDescent="0.25">
      <c r="A15975">
        <v>0</v>
      </c>
      <c r="B15975">
        <v>71</v>
      </c>
      <c r="C15975" t="s">
        <v>5231</v>
      </c>
      <c r="D15975" t="s">
        <v>2025</v>
      </c>
      <c r="E15975" t="s">
        <v>5232</v>
      </c>
      <c r="F15975" t="s">
        <v>2536</v>
      </c>
      <c r="G15975" t="s">
        <v>2125</v>
      </c>
      <c r="H15975">
        <v>0</v>
      </c>
      <c r="I15975">
        <v>0</v>
      </c>
    </row>
    <row r="15976" spans="1:9" x14ac:dyDescent="0.25">
      <c r="A15976">
        <v>-2.9944529317522528E-34</v>
      </c>
      <c r="B15976">
        <v>67</v>
      </c>
      <c r="C15976" t="s">
        <v>5231</v>
      </c>
      <c r="D15976" t="s">
        <v>2025</v>
      </c>
      <c r="E15976" t="s">
        <v>5232</v>
      </c>
      <c r="F15976" t="s">
        <v>2536</v>
      </c>
      <c r="G15976" t="s">
        <v>2125</v>
      </c>
      <c r="H15976">
        <v>-1.0829422390088439E-3</v>
      </c>
      <c r="I15976">
        <v>-1.073702733265236E-4</v>
      </c>
    </row>
    <row r="15977" spans="1:9" x14ac:dyDescent="0.25">
      <c r="A15977">
        <v>-2.7014442821382545E-5</v>
      </c>
      <c r="B15977">
        <v>9</v>
      </c>
      <c r="C15977" t="s">
        <v>5233</v>
      </c>
      <c r="D15977" t="s">
        <v>2025</v>
      </c>
      <c r="E15977" t="s">
        <v>5234</v>
      </c>
      <c r="F15977" t="s">
        <v>2536</v>
      </c>
      <c r="G15977" t="s">
        <v>2126</v>
      </c>
      <c r="H15977">
        <v>-1.2233433080837131E-3</v>
      </c>
      <c r="I15977">
        <v>-2.1698555428883992E-5</v>
      </c>
    </row>
    <row r="15978" spans="1:9" x14ac:dyDescent="0.25">
      <c r="A15978">
        <v>6.5878717578016222E-5</v>
      </c>
      <c r="B15978">
        <v>6</v>
      </c>
      <c r="C15978" t="s">
        <v>5233</v>
      </c>
      <c r="D15978" t="s">
        <v>2025</v>
      </c>
      <c r="E15978" t="s">
        <v>5234</v>
      </c>
      <c r="F15978" t="s">
        <v>2536</v>
      </c>
      <c r="G15978" t="s">
        <v>2126</v>
      </c>
      <c r="H15978">
        <v>-1.3525525573641062E-3</v>
      </c>
      <c r="I15978">
        <v>-7.0884147135075182E-5</v>
      </c>
    </row>
    <row r="15979" spans="1:9" x14ac:dyDescent="0.25">
      <c r="A15979">
        <v>7.5371019192971289E-5</v>
      </c>
      <c r="B15979">
        <v>7</v>
      </c>
      <c r="C15979" t="s">
        <v>5233</v>
      </c>
      <c r="D15979" t="s">
        <v>2025</v>
      </c>
      <c r="E15979" t="s">
        <v>5234</v>
      </c>
      <c r="F15979" t="s">
        <v>2536</v>
      </c>
      <c r="G15979" t="s">
        <v>2126</v>
      </c>
      <c r="H15979">
        <v>-1.3212499907240272E-3</v>
      </c>
      <c r="I15979">
        <v>-4.5728931581834331E-5</v>
      </c>
    </row>
    <row r="15980" spans="1:9" x14ac:dyDescent="0.25">
      <c r="A15980">
        <v>5.1904407882830128E-5</v>
      </c>
      <c r="B15980">
        <v>10</v>
      </c>
      <c r="C15980" t="s">
        <v>5233</v>
      </c>
      <c r="D15980" t="s">
        <v>2025</v>
      </c>
      <c r="E15980" t="s">
        <v>5234</v>
      </c>
      <c r="F15980" t="s">
        <v>2536</v>
      </c>
      <c r="G15980" t="s">
        <v>2126</v>
      </c>
      <c r="H15980">
        <v>-1.3258646940812469E-3</v>
      </c>
      <c r="I15980">
        <v>-5.6393360864603892E-5</v>
      </c>
    </row>
    <row r="15981" spans="1:9" x14ac:dyDescent="0.25">
      <c r="A15981">
        <v>2.0549559849314392E-5</v>
      </c>
      <c r="B15981">
        <v>1</v>
      </c>
      <c r="C15981" t="s">
        <v>5233</v>
      </c>
      <c r="D15981" t="s">
        <v>2025</v>
      </c>
      <c r="E15981" t="s">
        <v>5234</v>
      </c>
      <c r="F15981" t="s">
        <v>2536</v>
      </c>
      <c r="G15981" t="s">
        <v>2126</v>
      </c>
      <c r="H15981">
        <v>-1.2920964509248734E-3</v>
      </c>
      <c r="I15981">
        <v>-3.1435426990356063E-6</v>
      </c>
    </row>
    <row r="15982" spans="1:9" x14ac:dyDescent="0.25">
      <c r="A15982">
        <v>5.1782975788228214E-5</v>
      </c>
      <c r="B15982">
        <v>0</v>
      </c>
      <c r="C15982" t="s">
        <v>5233</v>
      </c>
      <c r="D15982" t="s">
        <v>2025</v>
      </c>
      <c r="E15982" t="s">
        <v>5234</v>
      </c>
      <c r="F15982" t="s">
        <v>2536</v>
      </c>
      <c r="G15982" t="s">
        <v>2126</v>
      </c>
      <c r="H15982">
        <v>-1.1909939348697662E-4</v>
      </c>
      <c r="I15982">
        <v>-2.2337974314723397E-6</v>
      </c>
    </row>
    <row r="15983" spans="1:9" x14ac:dyDescent="0.25">
      <c r="A15983">
        <v>-5.3089650009496836E-7</v>
      </c>
      <c r="B15983">
        <v>13</v>
      </c>
      <c r="C15983" t="s">
        <v>5233</v>
      </c>
      <c r="D15983" t="s">
        <v>2025</v>
      </c>
      <c r="E15983" t="s">
        <v>5234</v>
      </c>
      <c r="F15983" t="s">
        <v>2536</v>
      </c>
      <c r="G15983" t="s">
        <v>2126</v>
      </c>
      <c r="H15983">
        <v>-5.8621390053303912E-5</v>
      </c>
      <c r="I15983">
        <v>-6.520870092250622E-35</v>
      </c>
    </row>
    <row r="15984" spans="1:9" x14ac:dyDescent="0.25">
      <c r="A15984">
        <v>5.7458739320281893E-5</v>
      </c>
      <c r="B15984">
        <v>12</v>
      </c>
      <c r="C15984" t="s">
        <v>5233</v>
      </c>
      <c r="D15984" t="s">
        <v>2025</v>
      </c>
      <c r="E15984" t="s">
        <v>5234</v>
      </c>
      <c r="F15984" t="s">
        <v>2536</v>
      </c>
      <c r="G15984" t="s">
        <v>2126</v>
      </c>
      <c r="H15984">
        <v>-1.2473086826503277E-3</v>
      </c>
      <c r="I15984">
        <v>-5.8949426602339372E-5</v>
      </c>
    </row>
    <row r="15985" spans="1:9" x14ac:dyDescent="0.25">
      <c r="A15985">
        <v>5.4180138249648735E-5</v>
      </c>
      <c r="B15985">
        <v>14</v>
      </c>
      <c r="C15985" t="s">
        <v>5233</v>
      </c>
      <c r="D15985" t="s">
        <v>2025</v>
      </c>
      <c r="E15985" t="s">
        <v>5234</v>
      </c>
      <c r="F15985" t="s">
        <v>2536</v>
      </c>
      <c r="G15985" t="s">
        <v>2126</v>
      </c>
      <c r="H15985">
        <v>-6.0525850130943581E-5</v>
      </c>
      <c r="I15985">
        <v>-7.4629289433326136E-34</v>
      </c>
    </row>
    <row r="15986" spans="1:9" x14ac:dyDescent="0.25">
      <c r="A15986">
        <v>3.8885968423025529E-34</v>
      </c>
      <c r="B15986">
        <v>80</v>
      </c>
      <c r="C15986" t="s">
        <v>5233</v>
      </c>
      <c r="D15986" t="s">
        <v>2025</v>
      </c>
      <c r="E15986" t="s">
        <v>5234</v>
      </c>
      <c r="F15986" t="s">
        <v>2536</v>
      </c>
      <c r="G15986" t="s">
        <v>2126</v>
      </c>
      <c r="H15986">
        <v>-1.1004704283550382E-3</v>
      </c>
      <c r="I15986">
        <v>-7.7381473602144979E-6</v>
      </c>
    </row>
    <row r="15987" spans="1:9" x14ac:dyDescent="0.25">
      <c r="A15987">
        <v>5.5011482579552212E-34</v>
      </c>
      <c r="B15987">
        <v>79</v>
      </c>
      <c r="C15987" t="s">
        <v>5233</v>
      </c>
      <c r="D15987" t="s">
        <v>2025</v>
      </c>
      <c r="E15987" t="s">
        <v>5234</v>
      </c>
      <c r="F15987" t="s">
        <v>2536</v>
      </c>
      <c r="G15987" t="s">
        <v>2126</v>
      </c>
      <c r="H15987">
        <v>-1.1290943948552012E-3</v>
      </c>
      <c r="I15987">
        <v>5.9530663065743283E-7</v>
      </c>
    </row>
    <row r="15988" spans="1:9" x14ac:dyDescent="0.25">
      <c r="A15988">
        <v>4.8832127504283562E-5</v>
      </c>
      <c r="B15988">
        <v>83</v>
      </c>
      <c r="C15988" t="s">
        <v>5233</v>
      </c>
      <c r="D15988" t="s">
        <v>2025</v>
      </c>
      <c r="E15988" t="s">
        <v>5234</v>
      </c>
      <c r="F15988" t="s">
        <v>2536</v>
      </c>
      <c r="G15988" t="s">
        <v>2126</v>
      </c>
      <c r="H15988">
        <v>-7.917813491076231E-5</v>
      </c>
      <c r="I15988">
        <v>-1.5951799279937928E-34</v>
      </c>
    </row>
    <row r="15989" spans="1:9" x14ac:dyDescent="0.25">
      <c r="A15989">
        <v>-1.0330137825850719E-32</v>
      </c>
      <c r="B15989">
        <v>72</v>
      </c>
      <c r="C15989" t="s">
        <v>5233</v>
      </c>
      <c r="D15989" t="s">
        <v>2025</v>
      </c>
      <c r="E15989" t="s">
        <v>5234</v>
      </c>
      <c r="F15989" t="s">
        <v>2536</v>
      </c>
      <c r="G15989" t="s">
        <v>2126</v>
      </c>
      <c r="H15989">
        <v>-5.7645174820208922E-5</v>
      </c>
      <c r="I15989">
        <v>5.3386673880227336E-34</v>
      </c>
    </row>
    <row r="15990" spans="1:9" x14ac:dyDescent="0.25">
      <c r="A15990">
        <v>4.3638285453533682E-34</v>
      </c>
      <c r="B15990">
        <v>66</v>
      </c>
      <c r="C15990" t="s">
        <v>5233</v>
      </c>
      <c r="D15990" t="s">
        <v>2025</v>
      </c>
      <c r="E15990" t="s">
        <v>5234</v>
      </c>
      <c r="F15990" t="s">
        <v>2536</v>
      </c>
      <c r="G15990" t="s">
        <v>2126</v>
      </c>
      <c r="H15990">
        <v>-2.7890207724582281E-35</v>
      </c>
      <c r="I15990">
        <v>-2.2376203071136792E-34</v>
      </c>
    </row>
    <row r="15991" spans="1:9" x14ac:dyDescent="0.25">
      <c r="A15991">
        <v>-8.1660169101433864E-34</v>
      </c>
      <c r="B15991">
        <v>60</v>
      </c>
      <c r="C15991" t="s">
        <v>5233</v>
      </c>
      <c r="D15991" t="s">
        <v>2025</v>
      </c>
      <c r="E15991" t="s">
        <v>5234</v>
      </c>
      <c r="F15991" t="s">
        <v>2536</v>
      </c>
      <c r="G15991" t="s">
        <v>2126</v>
      </c>
      <c r="H15991">
        <v>-2.7308364768013505E-33</v>
      </c>
      <c r="I15991">
        <v>-1.1842039374424152E-33</v>
      </c>
    </row>
    <row r="15992" spans="1:9" x14ac:dyDescent="0.25">
      <c r="A15992">
        <v>6.3084263502221197E-33</v>
      </c>
      <c r="B15992">
        <v>73</v>
      </c>
      <c r="C15992" t="s">
        <v>5233</v>
      </c>
      <c r="D15992" t="s">
        <v>2025</v>
      </c>
      <c r="E15992" t="s">
        <v>5234</v>
      </c>
      <c r="F15992" t="s">
        <v>2536</v>
      </c>
      <c r="G15992" t="s">
        <v>2126</v>
      </c>
      <c r="H15992">
        <v>-5.1687489758478478E-5</v>
      </c>
      <c r="I15992">
        <v>1.0658052306505914E-34</v>
      </c>
    </row>
    <row r="15993" spans="1:9" x14ac:dyDescent="0.25">
      <c r="A15993">
        <v>0</v>
      </c>
      <c r="B15993">
        <v>71</v>
      </c>
      <c r="C15993" t="s">
        <v>5233</v>
      </c>
      <c r="D15993" t="s">
        <v>2025</v>
      </c>
      <c r="E15993" t="s">
        <v>5234</v>
      </c>
      <c r="F15993" t="s">
        <v>2536</v>
      </c>
      <c r="G15993" t="s">
        <v>2126</v>
      </c>
      <c r="H15993">
        <v>0</v>
      </c>
      <c r="I15993">
        <v>0</v>
      </c>
    </row>
    <row r="15994" spans="1:9" x14ac:dyDescent="0.25">
      <c r="A15994">
        <v>-3.0792563543806863E-34</v>
      </c>
      <c r="B15994">
        <v>67</v>
      </c>
      <c r="C15994" t="s">
        <v>5233</v>
      </c>
      <c r="D15994" t="s">
        <v>2025</v>
      </c>
      <c r="E15994" t="s">
        <v>5234</v>
      </c>
      <c r="F15994" t="s">
        <v>2536</v>
      </c>
      <c r="G15994" t="s">
        <v>2126</v>
      </c>
      <c r="H15994">
        <v>-1.0812277905642986E-3</v>
      </c>
      <c r="I15994">
        <v>-1.0607919830363244E-4</v>
      </c>
    </row>
    <row r="15995" spans="1:9" x14ac:dyDescent="0.25">
      <c r="A15995">
        <v>-2.7104215405415744E-5</v>
      </c>
      <c r="B15995">
        <v>9</v>
      </c>
      <c r="C15995" t="s">
        <v>5235</v>
      </c>
      <c r="D15995" t="s">
        <v>2025</v>
      </c>
      <c r="E15995" t="s">
        <v>5236</v>
      </c>
      <c r="F15995" t="s">
        <v>2536</v>
      </c>
      <c r="G15995" t="s">
        <v>2127</v>
      </c>
      <c r="H15995">
        <v>-1.2194175506010652E-3</v>
      </c>
      <c r="I15995">
        <v>-2.1115060008014552E-5</v>
      </c>
    </row>
    <row r="15996" spans="1:9" x14ac:dyDescent="0.25">
      <c r="A15996">
        <v>6.5419008024036884E-5</v>
      </c>
      <c r="B15996">
        <v>6</v>
      </c>
      <c r="C15996" t="s">
        <v>5235</v>
      </c>
      <c r="D15996" t="s">
        <v>2025</v>
      </c>
      <c r="E15996" t="s">
        <v>5236</v>
      </c>
      <c r="F15996" t="s">
        <v>2536</v>
      </c>
      <c r="G15996" t="s">
        <v>2127</v>
      </c>
      <c r="H15996">
        <v>-1.3471256243065E-3</v>
      </c>
      <c r="I15996">
        <v>-6.9577879912685603E-5</v>
      </c>
    </row>
    <row r="15997" spans="1:9" x14ac:dyDescent="0.25">
      <c r="A15997">
        <v>7.436685700668022E-5</v>
      </c>
      <c r="B15997">
        <v>7</v>
      </c>
      <c r="C15997" t="s">
        <v>5235</v>
      </c>
      <c r="D15997" t="s">
        <v>2025</v>
      </c>
      <c r="E15997" t="s">
        <v>5236</v>
      </c>
      <c r="F15997" t="s">
        <v>2536</v>
      </c>
      <c r="G15997" t="s">
        <v>2127</v>
      </c>
      <c r="H15997">
        <v>-1.3167459983378649E-3</v>
      </c>
      <c r="I15997">
        <v>-4.4891283323522657E-5</v>
      </c>
    </row>
    <row r="15998" spans="1:9" x14ac:dyDescent="0.25">
      <c r="A15998">
        <v>5.2245271945139393E-5</v>
      </c>
      <c r="B15998">
        <v>10</v>
      </c>
      <c r="C15998" t="s">
        <v>5235</v>
      </c>
      <c r="D15998" t="s">
        <v>2025</v>
      </c>
      <c r="E15998" t="s">
        <v>5236</v>
      </c>
      <c r="F15998" t="s">
        <v>2536</v>
      </c>
      <c r="G15998" t="s">
        <v>2127</v>
      </c>
      <c r="H15998">
        <v>-1.3198645319789648E-3</v>
      </c>
      <c r="I15998">
        <v>-5.6058594054775313E-5</v>
      </c>
    </row>
    <row r="15999" spans="1:9" x14ac:dyDescent="0.25">
      <c r="A15999">
        <v>1.9929802874685265E-5</v>
      </c>
      <c r="B15999">
        <v>1</v>
      </c>
      <c r="C15999" t="s">
        <v>5235</v>
      </c>
      <c r="D15999" t="s">
        <v>2025</v>
      </c>
      <c r="E15999" t="s">
        <v>5236</v>
      </c>
      <c r="F15999" t="s">
        <v>2536</v>
      </c>
      <c r="G15999" t="s">
        <v>2127</v>
      </c>
      <c r="H15999">
        <v>-1.2877817498520017E-3</v>
      </c>
      <c r="I15999">
        <v>-2.748829956544796E-6</v>
      </c>
    </row>
    <row r="16000" spans="1:9" x14ac:dyDescent="0.25">
      <c r="A16000">
        <v>5.1512182835722342E-5</v>
      </c>
      <c r="B16000">
        <v>0</v>
      </c>
      <c r="C16000" t="s">
        <v>5235</v>
      </c>
      <c r="D16000" t="s">
        <v>2025</v>
      </c>
      <c r="E16000" t="s">
        <v>5236</v>
      </c>
      <c r="F16000" t="s">
        <v>2536</v>
      </c>
      <c r="G16000" t="s">
        <v>2127</v>
      </c>
      <c r="H16000">
        <v>-1.1919693497475237E-4</v>
      </c>
      <c r="I16000">
        <v>-2.1990563254803419E-6</v>
      </c>
    </row>
    <row r="16001" spans="1:9" x14ac:dyDescent="0.25">
      <c r="A16001">
        <v>-4.9554103043192299E-7</v>
      </c>
      <c r="B16001">
        <v>13</v>
      </c>
      <c r="C16001" t="s">
        <v>5235</v>
      </c>
      <c r="D16001" t="s">
        <v>2025</v>
      </c>
      <c r="E16001" t="s">
        <v>5236</v>
      </c>
      <c r="F16001" t="s">
        <v>2536</v>
      </c>
      <c r="G16001" t="s">
        <v>2127</v>
      </c>
      <c r="H16001">
        <v>-5.9060606872662902E-5</v>
      </c>
      <c r="I16001">
        <v>-7.4918358876638943E-35</v>
      </c>
    </row>
    <row r="16002" spans="1:9" x14ac:dyDescent="0.25">
      <c r="A16002">
        <v>5.7526045566191897E-5</v>
      </c>
      <c r="B16002">
        <v>12</v>
      </c>
      <c r="C16002" t="s">
        <v>5235</v>
      </c>
      <c r="D16002" t="s">
        <v>2025</v>
      </c>
      <c r="E16002" t="s">
        <v>5236</v>
      </c>
      <c r="F16002" t="s">
        <v>2536</v>
      </c>
      <c r="G16002" t="s">
        <v>2127</v>
      </c>
      <c r="H16002">
        <v>-1.2429653434082866E-3</v>
      </c>
      <c r="I16002">
        <v>-5.7907098380383104E-5</v>
      </c>
    </row>
    <row r="16003" spans="1:9" x14ac:dyDescent="0.25">
      <c r="A16003">
        <v>5.35475010110531E-5</v>
      </c>
      <c r="B16003">
        <v>14</v>
      </c>
      <c r="C16003" t="s">
        <v>5235</v>
      </c>
      <c r="D16003" t="s">
        <v>2025</v>
      </c>
      <c r="E16003" t="s">
        <v>5236</v>
      </c>
      <c r="F16003" t="s">
        <v>2536</v>
      </c>
      <c r="G16003" t="s">
        <v>2127</v>
      </c>
      <c r="H16003">
        <v>-6.1128186644054949E-5</v>
      </c>
      <c r="I16003">
        <v>-7.3050375523206217E-34</v>
      </c>
    </row>
    <row r="16004" spans="1:9" x14ac:dyDescent="0.25">
      <c r="A16004">
        <v>3.8769328159355265E-34</v>
      </c>
      <c r="B16004">
        <v>80</v>
      </c>
      <c r="C16004" t="s">
        <v>5235</v>
      </c>
      <c r="D16004" t="s">
        <v>2025</v>
      </c>
      <c r="E16004" t="s">
        <v>5236</v>
      </c>
      <c r="F16004" t="s">
        <v>2536</v>
      </c>
      <c r="G16004" t="s">
        <v>2127</v>
      </c>
      <c r="H16004">
        <v>-1.0987445712089541E-3</v>
      </c>
      <c r="I16004">
        <v>-7.5163502515351874E-6</v>
      </c>
    </row>
    <row r="16005" spans="1:9" x14ac:dyDescent="0.25">
      <c r="A16005">
        <v>5.4937926938904468E-34</v>
      </c>
      <c r="B16005">
        <v>79</v>
      </c>
      <c r="C16005" t="s">
        <v>5235</v>
      </c>
      <c r="D16005" t="s">
        <v>2025</v>
      </c>
      <c r="E16005" t="s">
        <v>5236</v>
      </c>
      <c r="F16005" t="s">
        <v>2536</v>
      </c>
      <c r="G16005" t="s">
        <v>2127</v>
      </c>
      <c r="H16005">
        <v>-1.1272818082943561E-3</v>
      </c>
      <c r="I16005">
        <v>7.3664216415636474E-7</v>
      </c>
    </row>
    <row r="16006" spans="1:9" x14ac:dyDescent="0.25">
      <c r="A16006">
        <v>4.8580437578493729E-5</v>
      </c>
      <c r="B16006">
        <v>83</v>
      </c>
      <c r="C16006" t="s">
        <v>5235</v>
      </c>
      <c r="D16006" t="s">
        <v>2025</v>
      </c>
      <c r="E16006" t="s">
        <v>5236</v>
      </c>
      <c r="F16006" t="s">
        <v>2536</v>
      </c>
      <c r="G16006" t="s">
        <v>2127</v>
      </c>
      <c r="H16006">
        <v>-7.9262164945248514E-5</v>
      </c>
      <c r="I16006">
        <v>-1.5887069030470968E-34</v>
      </c>
    </row>
    <row r="16007" spans="1:9" x14ac:dyDescent="0.25">
      <c r="A16007">
        <v>-1.0519628249887241E-32</v>
      </c>
      <c r="B16007">
        <v>72</v>
      </c>
      <c r="C16007" t="s">
        <v>5235</v>
      </c>
      <c r="D16007" t="s">
        <v>2025</v>
      </c>
      <c r="E16007" t="s">
        <v>5236</v>
      </c>
      <c r="F16007" t="s">
        <v>2536</v>
      </c>
      <c r="G16007" t="s">
        <v>2127</v>
      </c>
      <c r="H16007">
        <v>-5.8427260228199891E-5</v>
      </c>
      <c r="I16007">
        <v>5.4091359784671258E-34</v>
      </c>
    </row>
    <row r="16008" spans="1:9" x14ac:dyDescent="0.25">
      <c r="A16008">
        <v>4.3612502637987326E-34</v>
      </c>
      <c r="B16008">
        <v>66</v>
      </c>
      <c r="C16008" t="s">
        <v>5235</v>
      </c>
      <c r="D16008" t="s">
        <v>2025</v>
      </c>
      <c r="E16008" t="s">
        <v>5236</v>
      </c>
      <c r="F16008" t="s">
        <v>2536</v>
      </c>
      <c r="G16008" t="s">
        <v>2127</v>
      </c>
      <c r="H16008">
        <v>-2.793210479984511E-35</v>
      </c>
      <c r="I16008">
        <v>-2.2370497790937977E-34</v>
      </c>
    </row>
    <row r="16009" spans="1:9" x14ac:dyDescent="0.25">
      <c r="A16009">
        <v>-8.1637274512241677E-34</v>
      </c>
      <c r="B16009">
        <v>60</v>
      </c>
      <c r="C16009" t="s">
        <v>5235</v>
      </c>
      <c r="D16009" t="s">
        <v>2025</v>
      </c>
      <c r="E16009" t="s">
        <v>5236</v>
      </c>
      <c r="F16009" t="s">
        <v>2536</v>
      </c>
      <c r="G16009" t="s">
        <v>2127</v>
      </c>
      <c r="H16009">
        <v>-2.7307951508280794E-33</v>
      </c>
      <c r="I16009">
        <v>-1.1843829248244272E-33</v>
      </c>
    </row>
    <row r="16010" spans="1:9" x14ac:dyDescent="0.25">
      <c r="A16010">
        <v>6.2929164369469889E-33</v>
      </c>
      <c r="B16010">
        <v>73</v>
      </c>
      <c r="C16010" t="s">
        <v>5235</v>
      </c>
      <c r="D16010" t="s">
        <v>2025</v>
      </c>
      <c r="E16010" t="s">
        <v>5236</v>
      </c>
      <c r="F16010" t="s">
        <v>2536</v>
      </c>
      <c r="G16010" t="s">
        <v>2127</v>
      </c>
      <c r="H16010">
        <v>-5.2564701036317274E-5</v>
      </c>
      <c r="I16010">
        <v>1.065332966611599E-34</v>
      </c>
    </row>
    <row r="16011" spans="1:9" x14ac:dyDescent="0.25">
      <c r="A16011">
        <v>0</v>
      </c>
      <c r="B16011">
        <v>71</v>
      </c>
      <c r="C16011" t="s">
        <v>5235</v>
      </c>
      <c r="D16011" t="s">
        <v>2025</v>
      </c>
      <c r="E16011" t="s">
        <v>5236</v>
      </c>
      <c r="F16011" t="s">
        <v>2536</v>
      </c>
      <c r="G16011" t="s">
        <v>2127</v>
      </c>
      <c r="H16011">
        <v>0</v>
      </c>
      <c r="I16011">
        <v>0</v>
      </c>
    </row>
    <row r="16012" spans="1:9" x14ac:dyDescent="0.25">
      <c r="A16012">
        <v>-3.1656182253789208E-34</v>
      </c>
      <c r="B16012">
        <v>67</v>
      </c>
      <c r="C16012" t="s">
        <v>5235</v>
      </c>
      <c r="D16012" t="s">
        <v>2025</v>
      </c>
      <c r="E16012" t="s">
        <v>5236</v>
      </c>
      <c r="F16012" t="s">
        <v>2536</v>
      </c>
      <c r="G16012" t="s">
        <v>2127</v>
      </c>
      <c r="H16012">
        <v>-1.07950484380126E-3</v>
      </c>
      <c r="I16012">
        <v>-1.0479487536940724E-4</v>
      </c>
    </row>
    <row r="16013" spans="1:9" x14ac:dyDescent="0.25">
      <c r="A16013">
        <v>-2.7193264031666331E-5</v>
      </c>
      <c r="B16013">
        <v>9</v>
      </c>
      <c r="C16013" t="s">
        <v>5237</v>
      </c>
      <c r="D16013" t="s">
        <v>2025</v>
      </c>
      <c r="E16013" t="s">
        <v>5238</v>
      </c>
      <c r="F16013" t="s">
        <v>2536</v>
      </c>
      <c r="G16013" t="s">
        <v>2128</v>
      </c>
      <c r="H16013">
        <v>-1.2154941214248538E-3</v>
      </c>
      <c r="I16013">
        <v>-2.053565185633488E-5</v>
      </c>
    </row>
    <row r="16014" spans="1:9" x14ac:dyDescent="0.25">
      <c r="A16014">
        <v>6.4959378505591303E-5</v>
      </c>
      <c r="B16014">
        <v>6</v>
      </c>
      <c r="C16014" t="s">
        <v>5237</v>
      </c>
      <c r="D16014" t="s">
        <v>2025</v>
      </c>
      <c r="E16014" t="s">
        <v>5238</v>
      </c>
      <c r="F16014" t="s">
        <v>2536</v>
      </c>
      <c r="G16014" t="s">
        <v>2128</v>
      </c>
      <c r="H16014">
        <v>-1.341730821877718E-3</v>
      </c>
      <c r="I16014">
        <v>-6.8294015363790095E-5</v>
      </c>
    </row>
    <row r="16015" spans="1:9" x14ac:dyDescent="0.25">
      <c r="A16015">
        <v>7.3375304054934531E-5</v>
      </c>
      <c r="B16015">
        <v>7</v>
      </c>
      <c r="C16015" t="s">
        <v>5237</v>
      </c>
      <c r="D16015" t="s">
        <v>2025</v>
      </c>
      <c r="E16015" t="s">
        <v>5238</v>
      </c>
      <c r="F16015" t="s">
        <v>2536</v>
      </c>
      <c r="G16015" t="s">
        <v>2128</v>
      </c>
      <c r="H16015">
        <v>-1.3122574891895056E-3</v>
      </c>
      <c r="I16015">
        <v>-4.4067826820537448E-5</v>
      </c>
    </row>
    <row r="16016" spans="1:9" x14ac:dyDescent="0.25">
      <c r="A16016">
        <v>5.2565756050171331E-5</v>
      </c>
      <c r="B16016">
        <v>10</v>
      </c>
      <c r="C16016" t="s">
        <v>5237</v>
      </c>
      <c r="D16016" t="s">
        <v>2025</v>
      </c>
      <c r="E16016" t="s">
        <v>5238</v>
      </c>
      <c r="F16016" t="s">
        <v>2536</v>
      </c>
      <c r="G16016" t="s">
        <v>2128</v>
      </c>
      <c r="H16016">
        <v>-1.3139077927917242E-3</v>
      </c>
      <c r="I16016">
        <v>-5.572351801674813E-5</v>
      </c>
    </row>
    <row r="16017" spans="1:9" x14ac:dyDescent="0.25">
      <c r="A16017">
        <v>1.9315099052619189E-5</v>
      </c>
      <c r="B16017">
        <v>1</v>
      </c>
      <c r="C16017" t="s">
        <v>5237</v>
      </c>
      <c r="D16017" t="s">
        <v>2025</v>
      </c>
      <c r="E16017" t="s">
        <v>5238</v>
      </c>
      <c r="F16017" t="s">
        <v>2536</v>
      </c>
      <c r="G16017" t="s">
        <v>2128</v>
      </c>
      <c r="H16017">
        <v>-1.2834701919928191E-3</v>
      </c>
      <c r="I16017">
        <v>-2.3582549601997016E-6</v>
      </c>
    </row>
    <row r="16018" spans="1:9" x14ac:dyDescent="0.25">
      <c r="A16018">
        <v>5.1239090680610389E-5</v>
      </c>
      <c r="B16018">
        <v>0</v>
      </c>
      <c r="C16018" t="s">
        <v>5237</v>
      </c>
      <c r="D16018" t="s">
        <v>2025</v>
      </c>
      <c r="E16018" t="s">
        <v>5238</v>
      </c>
      <c r="F16018" t="s">
        <v>2536</v>
      </c>
      <c r="G16018" t="s">
        <v>2128</v>
      </c>
      <c r="H16018">
        <v>-1.1929561878787354E-4</v>
      </c>
      <c r="I16018">
        <v>-2.1644241314788815E-6</v>
      </c>
    </row>
    <row r="16019" spans="1:9" x14ac:dyDescent="0.25">
      <c r="A16019">
        <v>-4.6259125952019531E-7</v>
      </c>
      <c r="B16019">
        <v>13</v>
      </c>
      <c r="C16019" t="s">
        <v>5237</v>
      </c>
      <c r="D16019" t="s">
        <v>2025</v>
      </c>
      <c r="E16019" t="s">
        <v>5238</v>
      </c>
      <c r="F16019" t="s">
        <v>2536</v>
      </c>
      <c r="G16019" t="s">
        <v>2128</v>
      </c>
      <c r="H16019">
        <v>-5.9516671171877533E-5</v>
      </c>
      <c r="I16019">
        <v>-8.4822369439234525E-35</v>
      </c>
    </row>
    <row r="16020" spans="1:9" x14ac:dyDescent="0.25">
      <c r="A16020">
        <v>5.7581200962886214E-5</v>
      </c>
      <c r="B16020">
        <v>12</v>
      </c>
      <c r="C16020" t="s">
        <v>5237</v>
      </c>
      <c r="D16020" t="s">
        <v>2025</v>
      </c>
      <c r="E16020" t="s">
        <v>5238</v>
      </c>
      <c r="F16020" t="s">
        <v>2536</v>
      </c>
      <c r="G16020" t="s">
        <v>2128</v>
      </c>
      <c r="H16020">
        <v>-1.2386400485411286E-3</v>
      </c>
      <c r="I16020">
        <v>-5.6880806369008496E-5</v>
      </c>
    </row>
    <row r="16021" spans="1:9" x14ac:dyDescent="0.25">
      <c r="A16021">
        <v>5.2915544074494392E-5</v>
      </c>
      <c r="B16021">
        <v>14</v>
      </c>
      <c r="C16021" t="s">
        <v>5237</v>
      </c>
      <c r="D16021" t="s">
        <v>2025</v>
      </c>
      <c r="E16021" t="s">
        <v>5238</v>
      </c>
      <c r="F16021" t="s">
        <v>2536</v>
      </c>
      <c r="G16021" t="s">
        <v>2128</v>
      </c>
      <c r="H16021">
        <v>-6.1739527154713869E-5</v>
      </c>
      <c r="I16021">
        <v>-7.1453654710381263E-34</v>
      </c>
    </row>
    <row r="16022" spans="1:9" x14ac:dyDescent="0.25">
      <c r="A16022">
        <v>3.8652922076200203E-34</v>
      </c>
      <c r="B16022">
        <v>80</v>
      </c>
      <c r="C16022" t="s">
        <v>5237</v>
      </c>
      <c r="D16022" t="s">
        <v>2025</v>
      </c>
      <c r="E16022" t="s">
        <v>5238</v>
      </c>
      <c r="F16022" t="s">
        <v>2536</v>
      </c>
      <c r="G16022" t="s">
        <v>2128</v>
      </c>
      <c r="H16022">
        <v>-1.0970043949782848E-3</v>
      </c>
      <c r="I16022">
        <v>-7.2992420427908655E-6</v>
      </c>
    </row>
    <row r="16023" spans="1:9" x14ac:dyDescent="0.25">
      <c r="A16023">
        <v>5.4862286632493939E-34</v>
      </c>
      <c r="B16023">
        <v>79</v>
      </c>
      <c r="C16023" t="s">
        <v>5237</v>
      </c>
      <c r="D16023" t="s">
        <v>2025</v>
      </c>
      <c r="E16023" t="s">
        <v>5238</v>
      </c>
      <c r="F16023" t="s">
        <v>2536</v>
      </c>
      <c r="G16023" t="s">
        <v>2128</v>
      </c>
      <c r="H16023">
        <v>-1.1254543205723166E-3</v>
      </c>
      <c r="I16023">
        <v>8.7383045865863096E-7</v>
      </c>
    </row>
    <row r="16024" spans="1:9" x14ac:dyDescent="0.25">
      <c r="A16024">
        <v>4.832652848563157E-5</v>
      </c>
      <c r="B16024">
        <v>83</v>
      </c>
      <c r="C16024" t="s">
        <v>5237</v>
      </c>
      <c r="D16024" t="s">
        <v>2025</v>
      </c>
      <c r="E16024" t="s">
        <v>5238</v>
      </c>
      <c r="F16024" t="s">
        <v>2536</v>
      </c>
      <c r="G16024" t="s">
        <v>2128</v>
      </c>
      <c r="H16024">
        <v>-7.9346595157403499E-5</v>
      </c>
      <c r="I16024">
        <v>-1.5818803114401925E-34</v>
      </c>
    </row>
    <row r="16025" spans="1:9" x14ac:dyDescent="0.25">
      <c r="A16025">
        <v>-1.0712110307046606E-32</v>
      </c>
      <c r="B16025">
        <v>72</v>
      </c>
      <c r="C16025" t="s">
        <v>5237</v>
      </c>
      <c r="D16025" t="s">
        <v>2025</v>
      </c>
      <c r="E16025" t="s">
        <v>5238</v>
      </c>
      <c r="F16025" t="s">
        <v>2536</v>
      </c>
      <c r="G16025" t="s">
        <v>2128</v>
      </c>
      <c r="H16025">
        <v>-5.9220521507086232E-5</v>
      </c>
      <c r="I16025">
        <v>5.4802754272109521E-34</v>
      </c>
    </row>
    <row r="16026" spans="1:9" x14ac:dyDescent="0.25">
      <c r="A16026">
        <v>4.358663257871962E-34</v>
      </c>
      <c r="B16026">
        <v>66</v>
      </c>
      <c r="C16026" t="s">
        <v>5237</v>
      </c>
      <c r="D16026" t="s">
        <v>2025</v>
      </c>
      <c r="E16026" t="s">
        <v>5238</v>
      </c>
      <c r="F16026" t="s">
        <v>2536</v>
      </c>
      <c r="G16026" t="s">
        <v>2128</v>
      </c>
      <c r="H16026">
        <v>-2.7974515579914572E-35</v>
      </c>
      <c r="I16026">
        <v>-2.2364746592991083E-34</v>
      </c>
    </row>
    <row r="16027" spans="1:9" x14ac:dyDescent="0.25">
      <c r="A16027">
        <v>-8.1614334005301411E-34</v>
      </c>
      <c r="B16027">
        <v>60</v>
      </c>
      <c r="C16027" t="s">
        <v>5237</v>
      </c>
      <c r="D16027" t="s">
        <v>2025</v>
      </c>
      <c r="E16027" t="s">
        <v>5238</v>
      </c>
      <c r="F16027" t="s">
        <v>2536</v>
      </c>
      <c r="G16027" t="s">
        <v>2128</v>
      </c>
      <c r="H16027">
        <v>-2.7307554778937391E-33</v>
      </c>
      <c r="I16027">
        <v>-1.1845631060678891E-33</v>
      </c>
    </row>
    <row r="16028" spans="1:9" x14ac:dyDescent="0.25">
      <c r="A16028">
        <v>6.2770964870368287E-33</v>
      </c>
      <c r="B16028">
        <v>73</v>
      </c>
      <c r="C16028" t="s">
        <v>5237</v>
      </c>
      <c r="D16028" t="s">
        <v>2025</v>
      </c>
      <c r="E16028" t="s">
        <v>5238</v>
      </c>
      <c r="F16028" t="s">
        <v>2536</v>
      </c>
      <c r="G16028" t="s">
        <v>2128</v>
      </c>
      <c r="H16028">
        <v>-5.345326280803419E-5</v>
      </c>
      <c r="I16028">
        <v>1.0648716080377752E-34</v>
      </c>
    </row>
    <row r="16029" spans="1:9" x14ac:dyDescent="0.25">
      <c r="A16029">
        <v>0</v>
      </c>
      <c r="B16029">
        <v>71</v>
      </c>
      <c r="C16029" t="s">
        <v>5237</v>
      </c>
      <c r="D16029" t="s">
        <v>2025</v>
      </c>
      <c r="E16029" t="s">
        <v>5238</v>
      </c>
      <c r="F16029" t="s">
        <v>2536</v>
      </c>
      <c r="G16029" t="s">
        <v>2128</v>
      </c>
      <c r="H16029">
        <v>0</v>
      </c>
      <c r="I16029">
        <v>0</v>
      </c>
    </row>
    <row r="16030" spans="1:9" x14ac:dyDescent="0.25">
      <c r="A16030">
        <v>-3.2535543863700437E-34</v>
      </c>
      <c r="B16030">
        <v>67</v>
      </c>
      <c r="C16030" t="s">
        <v>5237</v>
      </c>
      <c r="D16030" t="s">
        <v>2025</v>
      </c>
      <c r="E16030" t="s">
        <v>5238</v>
      </c>
      <c r="F16030" t="s">
        <v>2536</v>
      </c>
      <c r="G16030" t="s">
        <v>2128</v>
      </c>
      <c r="H16030">
        <v>-1.077773398719728E-3</v>
      </c>
      <c r="I16030">
        <v>-1.035174063872546E-4</v>
      </c>
    </row>
    <row r="16031" spans="1:9" x14ac:dyDescent="0.25">
      <c r="A16031">
        <v>-2.7281543225399218E-5</v>
      </c>
      <c r="B16031">
        <v>9</v>
      </c>
      <c r="C16031" t="s">
        <v>5239</v>
      </c>
      <c r="D16031" t="s">
        <v>2025</v>
      </c>
      <c r="E16031" t="s">
        <v>5240</v>
      </c>
      <c r="F16031" t="s">
        <v>2536</v>
      </c>
      <c r="G16031" t="s">
        <v>2129</v>
      </c>
      <c r="H16031">
        <v>-1.2115715071558952E-3</v>
      </c>
      <c r="I16031">
        <v>-1.9960227291448973E-5</v>
      </c>
    </row>
    <row r="16032" spans="1:9" x14ac:dyDescent="0.25">
      <c r="A16032">
        <v>6.4499778090976179E-5</v>
      </c>
      <c r="B16032">
        <v>6</v>
      </c>
      <c r="C16032" t="s">
        <v>5239</v>
      </c>
      <c r="D16032" t="s">
        <v>2025</v>
      </c>
      <c r="E16032" t="s">
        <v>5240</v>
      </c>
      <c r="F16032" t="s">
        <v>2536</v>
      </c>
      <c r="G16032" t="s">
        <v>2129</v>
      </c>
      <c r="H16032">
        <v>-1.3363657053560021E-3</v>
      </c>
      <c r="I16032">
        <v>-6.7031891376245767E-5</v>
      </c>
    </row>
    <row r="16033" spans="1:9" x14ac:dyDescent="0.25">
      <c r="A16033">
        <v>7.2395981987938285E-5</v>
      </c>
      <c r="B16033">
        <v>7</v>
      </c>
      <c r="C16033" t="s">
        <v>5239</v>
      </c>
      <c r="D16033" t="s">
        <v>2025</v>
      </c>
      <c r="E16033" t="s">
        <v>5240</v>
      </c>
      <c r="F16033" t="s">
        <v>2536</v>
      </c>
      <c r="G16033" t="s">
        <v>2129</v>
      </c>
      <c r="H16033">
        <v>-1.3077827170491221E-3</v>
      </c>
      <c r="I16033">
        <v>-4.3258187361061573E-5</v>
      </c>
    </row>
    <row r="16034" spans="1:9" x14ac:dyDescent="0.25">
      <c r="A16034">
        <v>5.2866391342831776E-5</v>
      </c>
      <c r="B16034">
        <v>10</v>
      </c>
      <c r="C16034" t="s">
        <v>5239</v>
      </c>
      <c r="D16034" t="s">
        <v>2025</v>
      </c>
      <c r="E16034" t="s">
        <v>5240</v>
      </c>
      <c r="F16034" t="s">
        <v>2536</v>
      </c>
      <c r="G16034" t="s">
        <v>2129</v>
      </c>
      <c r="H16034">
        <v>-1.3079916825518012E-3</v>
      </c>
      <c r="I16034">
        <v>-5.538808909477666E-5</v>
      </c>
    </row>
    <row r="16035" spans="1:9" x14ac:dyDescent="0.25">
      <c r="A16035">
        <v>1.870533378678374E-5</v>
      </c>
      <c r="B16035">
        <v>1</v>
      </c>
      <c r="C16035" t="s">
        <v>5239</v>
      </c>
      <c r="D16035" t="s">
        <v>2025</v>
      </c>
      <c r="E16035" t="s">
        <v>5240</v>
      </c>
      <c r="F16035" t="s">
        <v>2536</v>
      </c>
      <c r="G16035" t="s">
        <v>2129</v>
      </c>
      <c r="H16035">
        <v>-1.2791601475328207E-3</v>
      </c>
      <c r="I16035">
        <v>-1.9717149370990228E-6</v>
      </c>
    </row>
    <row r="16036" spans="1:9" x14ac:dyDescent="0.25">
      <c r="A16036">
        <v>5.0963641115231439E-5</v>
      </c>
      <c r="B16036">
        <v>0</v>
      </c>
      <c r="C16036" t="s">
        <v>5239</v>
      </c>
      <c r="D16036" t="s">
        <v>2025</v>
      </c>
      <c r="E16036" t="s">
        <v>5240</v>
      </c>
      <c r="F16036" t="s">
        <v>2536</v>
      </c>
      <c r="G16036" t="s">
        <v>2129</v>
      </c>
      <c r="H16036">
        <v>-1.1939552496187388E-4</v>
      </c>
      <c r="I16036">
        <v>-2.1298935735103441E-6</v>
      </c>
    </row>
    <row r="16037" spans="1:9" x14ac:dyDescent="0.25">
      <c r="A16037">
        <v>-4.3184311948607501E-7</v>
      </c>
      <c r="B16037">
        <v>13</v>
      </c>
      <c r="C16037" t="s">
        <v>5239</v>
      </c>
      <c r="D16037" t="s">
        <v>2025</v>
      </c>
      <c r="E16037" t="s">
        <v>5240</v>
      </c>
      <c r="F16037" t="s">
        <v>2536</v>
      </c>
      <c r="G16037" t="s">
        <v>2129</v>
      </c>
      <c r="H16037">
        <v>-5.9989568399032578E-5</v>
      </c>
      <c r="I16037">
        <v>-9.4926655999795156E-35</v>
      </c>
    </row>
    <row r="16038" spans="1:9" x14ac:dyDescent="0.25">
      <c r="A16038">
        <v>5.7624456530902535E-5</v>
      </c>
      <c r="B16038">
        <v>12</v>
      </c>
      <c r="C16038" t="s">
        <v>5239</v>
      </c>
      <c r="D16038" t="s">
        <v>2025</v>
      </c>
      <c r="E16038" t="s">
        <v>5240</v>
      </c>
      <c r="F16038" t="s">
        <v>2536</v>
      </c>
      <c r="G16038" t="s">
        <v>2129</v>
      </c>
      <c r="H16038">
        <v>-1.234330702573061E-3</v>
      </c>
      <c r="I16038">
        <v>-5.5870117648737505E-5</v>
      </c>
    </row>
    <row r="16039" spans="1:9" x14ac:dyDescent="0.25">
      <c r="A16039">
        <v>5.2284172852523625E-5</v>
      </c>
      <c r="B16039">
        <v>14</v>
      </c>
      <c r="C16039" t="s">
        <v>5239</v>
      </c>
      <c r="D16039" t="s">
        <v>2025</v>
      </c>
      <c r="E16039" t="s">
        <v>5240</v>
      </c>
      <c r="F16039" t="s">
        <v>2536</v>
      </c>
      <c r="G16039" t="s">
        <v>2129</v>
      </c>
      <c r="H16039">
        <v>-6.236012268345803E-5</v>
      </c>
      <c r="I16039">
        <v>-6.9838227006988927E-34</v>
      </c>
    </row>
    <row r="16040" spans="1:9" x14ac:dyDescent="0.25">
      <c r="A16040">
        <v>3.8536685888713033E-34</v>
      </c>
      <c r="B16040">
        <v>80</v>
      </c>
      <c r="C16040" t="s">
        <v>5239</v>
      </c>
      <c r="D16040" t="s">
        <v>2025</v>
      </c>
      <c r="E16040" t="s">
        <v>5240</v>
      </c>
      <c r="F16040" t="s">
        <v>2536</v>
      </c>
      <c r="G16040" t="s">
        <v>2129</v>
      </c>
      <c r="H16040">
        <v>-1.0952490847557783E-3</v>
      </c>
      <c r="I16040">
        <v>-7.0868272814550437E-6</v>
      </c>
    </row>
    <row r="16041" spans="1:9" x14ac:dyDescent="0.25">
      <c r="A16041">
        <v>5.4784515742572544E-34</v>
      </c>
      <c r="B16041">
        <v>79</v>
      </c>
      <c r="C16041" t="s">
        <v>5239</v>
      </c>
      <c r="D16041" t="s">
        <v>2025</v>
      </c>
      <c r="E16041" t="s">
        <v>5240</v>
      </c>
      <c r="F16041" t="s">
        <v>2536</v>
      </c>
      <c r="G16041" t="s">
        <v>2129</v>
      </c>
      <c r="H16041">
        <v>-1.1236114660277965E-3</v>
      </c>
      <c r="I16041">
        <v>1.0068587243949878E-6</v>
      </c>
    </row>
    <row r="16042" spans="1:9" x14ac:dyDescent="0.25">
      <c r="A16042">
        <v>4.8070349293993786E-5</v>
      </c>
      <c r="B16042">
        <v>83</v>
      </c>
      <c r="C16042" t="s">
        <v>5239</v>
      </c>
      <c r="D16042" t="s">
        <v>2025</v>
      </c>
      <c r="E16042" t="s">
        <v>5240</v>
      </c>
      <c r="F16042" t="s">
        <v>2536</v>
      </c>
      <c r="G16042" t="s">
        <v>2129</v>
      </c>
      <c r="H16042">
        <v>-7.9431476478930563E-5</v>
      </c>
      <c r="I16042">
        <v>-1.5746859186711755E-34</v>
      </c>
    </row>
    <row r="16043" spans="1:9" x14ac:dyDescent="0.25">
      <c r="A16043">
        <v>-1.0907686118400541E-32</v>
      </c>
      <c r="B16043">
        <v>72</v>
      </c>
      <c r="C16043" t="s">
        <v>5239</v>
      </c>
      <c r="D16043" t="s">
        <v>2025</v>
      </c>
      <c r="E16043" t="s">
        <v>5240</v>
      </c>
      <c r="F16043" t="s">
        <v>2536</v>
      </c>
      <c r="G16043" t="s">
        <v>2129</v>
      </c>
      <c r="H16043">
        <v>-6.0025282436981797E-5</v>
      </c>
      <c r="I16043">
        <v>5.5521077747732905E-34</v>
      </c>
    </row>
    <row r="16044" spans="1:9" x14ac:dyDescent="0.25">
      <c r="A16044">
        <v>4.3560656908631332E-34</v>
      </c>
      <c r="B16044">
        <v>66</v>
      </c>
      <c r="C16044" t="s">
        <v>5239</v>
      </c>
      <c r="D16044" t="s">
        <v>2025</v>
      </c>
      <c r="E16044" t="s">
        <v>5240</v>
      </c>
      <c r="F16044" t="s">
        <v>2536</v>
      </c>
      <c r="G16044" t="s">
        <v>2129</v>
      </c>
      <c r="H16044">
        <v>-2.8017445804509178E-35</v>
      </c>
      <c r="I16044">
        <v>-2.235894947729611E-34</v>
      </c>
    </row>
    <row r="16045" spans="1:9" x14ac:dyDescent="0.25">
      <c r="A16045">
        <v>-8.159133839706345E-34</v>
      </c>
      <c r="B16045">
        <v>60</v>
      </c>
      <c r="C16045" t="s">
        <v>5239</v>
      </c>
      <c r="D16045" t="s">
        <v>2025</v>
      </c>
      <c r="E16045" t="s">
        <v>5240</v>
      </c>
      <c r="F16045" t="s">
        <v>2536</v>
      </c>
      <c r="G16045" t="s">
        <v>2129</v>
      </c>
      <c r="H16045">
        <v>-2.730717641669322E-33</v>
      </c>
      <c r="I16045">
        <v>-1.1847444811728012E-33</v>
      </c>
    </row>
    <row r="16046" spans="1:9" x14ac:dyDescent="0.25">
      <c r="A16046">
        <v>6.2609635617557621E-33</v>
      </c>
      <c r="B16046">
        <v>73</v>
      </c>
      <c r="C16046" t="s">
        <v>5239</v>
      </c>
      <c r="D16046" t="s">
        <v>2025</v>
      </c>
      <c r="E16046" t="s">
        <v>5240</v>
      </c>
      <c r="F16046" t="s">
        <v>2536</v>
      </c>
      <c r="G16046" t="s">
        <v>2129</v>
      </c>
      <c r="H16046">
        <v>-5.4353473387891427E-5</v>
      </c>
      <c r="I16046">
        <v>1.0644235656108944E-34</v>
      </c>
    </row>
    <row r="16047" spans="1:9" x14ac:dyDescent="0.25">
      <c r="A16047">
        <v>0</v>
      </c>
      <c r="B16047">
        <v>71</v>
      </c>
      <c r="C16047" t="s">
        <v>5239</v>
      </c>
      <c r="D16047" t="s">
        <v>2025</v>
      </c>
      <c r="E16047" t="s">
        <v>5240</v>
      </c>
      <c r="F16047" t="s">
        <v>2536</v>
      </c>
      <c r="G16047" t="s">
        <v>2129</v>
      </c>
      <c r="H16047">
        <v>0</v>
      </c>
      <c r="I16047">
        <v>0</v>
      </c>
    </row>
    <row r="16048" spans="1:9" x14ac:dyDescent="0.25">
      <c r="A16048">
        <v>-3.3431114438683552E-34</v>
      </c>
      <c r="B16048">
        <v>67</v>
      </c>
      <c r="C16048" t="s">
        <v>5239</v>
      </c>
      <c r="D16048" t="s">
        <v>2025</v>
      </c>
      <c r="E16048" t="s">
        <v>5240</v>
      </c>
      <c r="F16048" t="s">
        <v>2536</v>
      </c>
      <c r="G16048" t="s">
        <v>2129</v>
      </c>
      <c r="H16048">
        <v>-1.0760326404124498E-3</v>
      </c>
      <c r="I16048">
        <v>-1.0224647849099711E-4</v>
      </c>
    </row>
    <row r="16049" spans="1:9" x14ac:dyDescent="0.25">
      <c r="A16049">
        <v>-2.7368971132091247E-5</v>
      </c>
      <c r="B16049">
        <v>9</v>
      </c>
      <c r="C16049" t="s">
        <v>5241</v>
      </c>
      <c r="D16049" t="s">
        <v>2025</v>
      </c>
      <c r="E16049" t="s">
        <v>5242</v>
      </c>
      <c r="F16049" t="s">
        <v>2536</v>
      </c>
      <c r="G16049" t="s">
        <v>2130</v>
      </c>
      <c r="H16049">
        <v>-1.2076499406248331E-3</v>
      </c>
      <c r="I16049">
        <v>-1.9388899090699852E-5</v>
      </c>
    </row>
    <row r="16050" spans="1:9" x14ac:dyDescent="0.25">
      <c r="A16050">
        <v>6.4040301367640495E-5</v>
      </c>
      <c r="B16050">
        <v>6</v>
      </c>
      <c r="C16050" t="s">
        <v>5241</v>
      </c>
      <c r="D16050" t="s">
        <v>2025</v>
      </c>
      <c r="E16050" t="s">
        <v>5242</v>
      </c>
      <c r="F16050" t="s">
        <v>2536</v>
      </c>
      <c r="G16050" t="s">
        <v>2130</v>
      </c>
      <c r="H16050">
        <v>-1.3310298090800643E-3</v>
      </c>
      <c r="I16050">
        <v>-6.5791355154942721E-5</v>
      </c>
    </row>
    <row r="16051" spans="1:9" x14ac:dyDescent="0.25">
      <c r="A16051">
        <v>7.1428847149945796E-5</v>
      </c>
      <c r="B16051">
        <v>7</v>
      </c>
      <c r="C16051" t="s">
        <v>5241</v>
      </c>
      <c r="D16051" t="s">
        <v>2025</v>
      </c>
      <c r="E16051" t="s">
        <v>5242</v>
      </c>
      <c r="F16051" t="s">
        <v>2536</v>
      </c>
      <c r="G16051" t="s">
        <v>2130</v>
      </c>
      <c r="H16051">
        <v>-1.3033213326707482E-3</v>
      </c>
      <c r="I16051">
        <v>-4.2462284909561283E-5</v>
      </c>
    </row>
    <row r="16052" spans="1:9" x14ac:dyDescent="0.25">
      <c r="A16052">
        <v>5.3147581638768315E-5</v>
      </c>
      <c r="B16052">
        <v>10</v>
      </c>
      <c r="C16052" t="s">
        <v>5241</v>
      </c>
      <c r="D16052" t="s">
        <v>2025</v>
      </c>
      <c r="E16052" t="s">
        <v>5242</v>
      </c>
      <c r="F16052" t="s">
        <v>2536</v>
      </c>
      <c r="G16052" t="s">
        <v>2130</v>
      </c>
      <c r="H16052">
        <v>-1.3021157355979085E-3</v>
      </c>
      <c r="I16052">
        <v>-5.505237277247943E-5</v>
      </c>
    </row>
    <row r="16053" spans="1:9" x14ac:dyDescent="0.25">
      <c r="A16053">
        <v>1.8100618035532538E-5</v>
      </c>
      <c r="B16053">
        <v>1</v>
      </c>
      <c r="C16053" t="s">
        <v>5241</v>
      </c>
      <c r="D16053" t="s">
        <v>2025</v>
      </c>
      <c r="E16053" t="s">
        <v>5242</v>
      </c>
      <c r="F16053" t="s">
        <v>2536</v>
      </c>
      <c r="G16053" t="s">
        <v>2130</v>
      </c>
      <c r="H16053">
        <v>-1.2748517328873277E-3</v>
      </c>
      <c r="I16053">
        <v>-1.5892530882410938E-6</v>
      </c>
    </row>
    <row r="16054" spans="1:9" x14ac:dyDescent="0.25">
      <c r="A16054">
        <v>5.0685888709267601E-5</v>
      </c>
      <c r="B16054">
        <v>0</v>
      </c>
      <c r="C16054" t="s">
        <v>5241</v>
      </c>
      <c r="D16054" t="s">
        <v>2025</v>
      </c>
      <c r="E16054" t="s">
        <v>5242</v>
      </c>
      <c r="F16054" t="s">
        <v>2536</v>
      </c>
      <c r="G16054" t="s">
        <v>2130</v>
      </c>
      <c r="H16054">
        <v>-1.1949668260058388E-4</v>
      </c>
      <c r="I16054">
        <v>-2.0954705632902915E-6</v>
      </c>
    </row>
    <row r="16055" spans="1:9" x14ac:dyDescent="0.25">
      <c r="A16055">
        <v>-4.0311084603672498E-7</v>
      </c>
      <c r="B16055">
        <v>13</v>
      </c>
      <c r="C16055" t="s">
        <v>5241</v>
      </c>
      <c r="D16055" t="s">
        <v>2025</v>
      </c>
      <c r="E16055" t="s">
        <v>5242</v>
      </c>
      <c r="F16055" t="s">
        <v>2536</v>
      </c>
      <c r="G16055" t="s">
        <v>2130</v>
      </c>
      <c r="H16055">
        <v>-6.0479123931145296E-5</v>
      </c>
      <c r="I16055">
        <v>-1.0523350296628777E-34</v>
      </c>
    </row>
    <row r="16056" spans="1:9" x14ac:dyDescent="0.25">
      <c r="A16056">
        <v>5.7656045100884512E-5</v>
      </c>
      <c r="B16056">
        <v>12</v>
      </c>
      <c r="C16056" t="s">
        <v>5241</v>
      </c>
      <c r="D16056" t="s">
        <v>2025</v>
      </c>
      <c r="E16056" t="s">
        <v>5242</v>
      </c>
      <c r="F16056" t="s">
        <v>2536</v>
      </c>
      <c r="G16056" t="s">
        <v>2130</v>
      </c>
      <c r="H16056">
        <v>-1.2300373055040836E-3</v>
      </c>
      <c r="I16056">
        <v>-5.4874992201803252E-5</v>
      </c>
    </row>
    <row r="16057" spans="1:9" x14ac:dyDescent="0.25">
      <c r="A16057">
        <v>5.1653518312377855E-5</v>
      </c>
      <c r="B16057">
        <v>14</v>
      </c>
      <c r="C16057" t="s">
        <v>5241</v>
      </c>
      <c r="D16057" t="s">
        <v>2025</v>
      </c>
      <c r="E16057" t="s">
        <v>5242</v>
      </c>
      <c r="F16057" t="s">
        <v>2536</v>
      </c>
      <c r="G16057" t="s">
        <v>2130</v>
      </c>
      <c r="H16057">
        <v>-6.2990002334117889E-5</v>
      </c>
      <c r="I16057">
        <v>-6.8203752621693423E-34</v>
      </c>
    </row>
    <row r="16058" spans="1:9" x14ac:dyDescent="0.25">
      <c r="A16058">
        <v>3.842062189278116E-34</v>
      </c>
      <c r="B16058">
        <v>80</v>
      </c>
      <c r="C16058" t="s">
        <v>5241</v>
      </c>
      <c r="D16058" t="s">
        <v>2025</v>
      </c>
      <c r="E16058" t="s">
        <v>5242</v>
      </c>
      <c r="F16058" t="s">
        <v>2536</v>
      </c>
      <c r="G16058" t="s">
        <v>2130</v>
      </c>
      <c r="H16058">
        <v>-1.0934789897873998E-3</v>
      </c>
      <c r="I16058">
        <v>-6.8791855483141262E-6</v>
      </c>
    </row>
    <row r="16059" spans="1:9" x14ac:dyDescent="0.25">
      <c r="A16059">
        <v>5.4704586718491437E-34</v>
      </c>
      <c r="B16059">
        <v>79</v>
      </c>
      <c r="C16059" t="s">
        <v>5241</v>
      </c>
      <c r="D16059" t="s">
        <v>2025</v>
      </c>
      <c r="E16059" t="s">
        <v>5242</v>
      </c>
      <c r="F16059" t="s">
        <v>2536</v>
      </c>
      <c r="G16059" t="s">
        <v>2130</v>
      </c>
      <c r="H16059">
        <v>-1.1217532446607947E-3</v>
      </c>
      <c r="I16059">
        <v>1.1356655704730656E-6</v>
      </c>
    </row>
    <row r="16060" spans="1:9" x14ac:dyDescent="0.25">
      <c r="A16060">
        <v>4.7811936383368447E-5</v>
      </c>
      <c r="B16060">
        <v>83</v>
      </c>
      <c r="C16060" t="s">
        <v>5241</v>
      </c>
      <c r="D16060" t="s">
        <v>2025</v>
      </c>
      <c r="E16060" t="s">
        <v>5242</v>
      </c>
      <c r="F16060" t="s">
        <v>2536</v>
      </c>
      <c r="G16060" t="s">
        <v>2130</v>
      </c>
      <c r="H16060">
        <v>-7.951681618578732E-5</v>
      </c>
      <c r="I16060">
        <v>-1.5671119009199154E-34</v>
      </c>
    </row>
    <row r="16061" spans="1:9" x14ac:dyDescent="0.25">
      <c r="A16061">
        <v>-1.1106384336623848E-32</v>
      </c>
      <c r="B16061">
        <v>72</v>
      </c>
      <c r="C16061" t="s">
        <v>5241</v>
      </c>
      <c r="D16061" t="s">
        <v>2025</v>
      </c>
      <c r="E16061" t="s">
        <v>5242</v>
      </c>
      <c r="F16061" t="s">
        <v>2536</v>
      </c>
      <c r="G16061" t="s">
        <v>2130</v>
      </c>
      <c r="H16061">
        <v>-6.0841593949589878E-5</v>
      </c>
      <c r="I16061">
        <v>5.6246302660892561E-34</v>
      </c>
    </row>
    <row r="16062" spans="1:9" x14ac:dyDescent="0.25">
      <c r="A16062">
        <v>4.3534584811272079E-34</v>
      </c>
      <c r="B16062">
        <v>66</v>
      </c>
      <c r="C16062" t="s">
        <v>5241</v>
      </c>
      <c r="D16062" t="s">
        <v>2025</v>
      </c>
      <c r="E16062" t="s">
        <v>5242</v>
      </c>
      <c r="F16062" t="s">
        <v>2536</v>
      </c>
      <c r="G16062" t="s">
        <v>2130</v>
      </c>
      <c r="H16062">
        <v>-2.8060886864051163E-35</v>
      </c>
      <c r="I16062">
        <v>-2.2353104147965653E-34</v>
      </c>
    </row>
    <row r="16063" spans="1:9" x14ac:dyDescent="0.25">
      <c r="A16063">
        <v>-8.1568287687527794E-34</v>
      </c>
      <c r="B16063">
        <v>60</v>
      </c>
      <c r="C16063" t="s">
        <v>5241</v>
      </c>
      <c r="D16063" t="s">
        <v>2025</v>
      </c>
      <c r="E16063" t="s">
        <v>5242</v>
      </c>
      <c r="F16063" t="s">
        <v>2536</v>
      </c>
      <c r="G16063" t="s">
        <v>2130</v>
      </c>
      <c r="H16063">
        <v>-2.7306812748128435E-33</v>
      </c>
      <c r="I16063">
        <v>-1.1849272338101556E-33</v>
      </c>
    </row>
    <row r="16064" spans="1:9" x14ac:dyDescent="0.25">
      <c r="A16064">
        <v>6.2445220692076046E-33</v>
      </c>
      <c r="B16064">
        <v>73</v>
      </c>
      <c r="C16064" t="s">
        <v>5241</v>
      </c>
      <c r="D16064" t="s">
        <v>2025</v>
      </c>
      <c r="E16064" t="s">
        <v>5242</v>
      </c>
      <c r="F16064" t="s">
        <v>2536</v>
      </c>
      <c r="G16064" t="s">
        <v>2130</v>
      </c>
      <c r="H16064">
        <v>-5.5265314585994929E-5</v>
      </c>
      <c r="I16064">
        <v>1.0639914796014711E-34</v>
      </c>
    </row>
    <row r="16065" spans="1:9" x14ac:dyDescent="0.25">
      <c r="A16065">
        <v>0</v>
      </c>
      <c r="B16065">
        <v>71</v>
      </c>
      <c r="C16065" t="s">
        <v>5241</v>
      </c>
      <c r="D16065" t="s">
        <v>2025</v>
      </c>
      <c r="E16065" t="s">
        <v>5242</v>
      </c>
      <c r="F16065" t="s">
        <v>2536</v>
      </c>
      <c r="G16065" t="s">
        <v>2130</v>
      </c>
      <c r="H16065">
        <v>0</v>
      </c>
      <c r="I16065">
        <v>0</v>
      </c>
    </row>
    <row r="16066" spans="1:9" x14ac:dyDescent="0.25">
      <c r="A16066">
        <v>-3.4343029436095385E-34</v>
      </c>
      <c r="B16066">
        <v>67</v>
      </c>
      <c r="C16066" t="s">
        <v>5241</v>
      </c>
      <c r="D16066" t="s">
        <v>2025</v>
      </c>
      <c r="E16066" t="s">
        <v>5242</v>
      </c>
      <c r="F16066" t="s">
        <v>2536</v>
      </c>
      <c r="G16066" t="s">
        <v>2130</v>
      </c>
      <c r="H16066">
        <v>-1.0742823360487821E-3</v>
      </c>
      <c r="I16066">
        <v>-1.0098223719978704E-4</v>
      </c>
    </row>
    <row r="16067" spans="1:9" x14ac:dyDescent="0.25">
      <c r="A16067">
        <v>-2.7455471354187463E-5</v>
      </c>
      <c r="B16067">
        <v>9</v>
      </c>
      <c r="C16067" t="s">
        <v>5243</v>
      </c>
      <c r="D16067" t="s">
        <v>2025</v>
      </c>
      <c r="E16067" t="s">
        <v>5244</v>
      </c>
      <c r="F16067" t="s">
        <v>2536</v>
      </c>
      <c r="G16067" t="s">
        <v>2131</v>
      </c>
      <c r="H16067">
        <v>-1.2037294218316674E-3</v>
      </c>
      <c r="I16067">
        <v>-1.8821780031430535E-5</v>
      </c>
    </row>
    <row r="16068" spans="1:9" x14ac:dyDescent="0.25">
      <c r="A16068">
        <v>6.3581050198990852E-5</v>
      </c>
      <c r="B16068">
        <v>6</v>
      </c>
      <c r="C16068" t="s">
        <v>5243</v>
      </c>
      <c r="D16068" t="s">
        <v>2025</v>
      </c>
      <c r="E16068" t="s">
        <v>5244</v>
      </c>
      <c r="F16068" t="s">
        <v>2536</v>
      </c>
      <c r="G16068" t="s">
        <v>2131</v>
      </c>
      <c r="H16068">
        <v>-1.3257227838039398E-3</v>
      </c>
      <c r="I16068">
        <v>-6.4572239352855831E-5</v>
      </c>
    </row>
    <row r="16069" spans="1:9" x14ac:dyDescent="0.25">
      <c r="A16069">
        <v>7.0473884989041835E-5</v>
      </c>
      <c r="B16069">
        <v>7</v>
      </c>
      <c r="C16069" t="s">
        <v>5243</v>
      </c>
      <c r="D16069" t="s">
        <v>2025</v>
      </c>
      <c r="E16069" t="s">
        <v>5244</v>
      </c>
      <c r="F16069" t="s">
        <v>2536</v>
      </c>
      <c r="G16069" t="s">
        <v>2131</v>
      </c>
      <c r="H16069">
        <v>-1.2988731032237411E-3</v>
      </c>
      <c r="I16069">
        <v>-4.1680039430502802E-5</v>
      </c>
    </row>
    <row r="16070" spans="1:9" x14ac:dyDescent="0.25">
      <c r="A16070">
        <v>5.3409723477670923E-5</v>
      </c>
      <c r="B16070">
        <v>10</v>
      </c>
      <c r="C16070" t="s">
        <v>5243</v>
      </c>
      <c r="D16070" t="s">
        <v>2025</v>
      </c>
      <c r="E16070" t="s">
        <v>5244</v>
      </c>
      <c r="F16070" t="s">
        <v>2536</v>
      </c>
      <c r="G16070" t="s">
        <v>2131</v>
      </c>
      <c r="H16070">
        <v>-1.2962793698534369E-3</v>
      </c>
      <c r="I16070">
        <v>-5.4716449085390195E-5</v>
      </c>
    </row>
    <row r="16071" spans="1:9" x14ac:dyDescent="0.25">
      <c r="A16071">
        <v>1.7501059119240381E-5</v>
      </c>
      <c r="B16071">
        <v>1</v>
      </c>
      <c r="C16071" t="s">
        <v>5243</v>
      </c>
      <c r="D16071" t="s">
        <v>2025</v>
      </c>
      <c r="E16071" t="s">
        <v>5244</v>
      </c>
      <c r="F16071" t="s">
        <v>2536</v>
      </c>
      <c r="G16071" t="s">
        <v>2131</v>
      </c>
      <c r="H16071">
        <v>-1.2705451808869841E-3</v>
      </c>
      <c r="I16071">
        <v>-1.2109126146242488E-6</v>
      </c>
    </row>
    <row r="16072" spans="1:9" x14ac:dyDescent="0.25">
      <c r="A16072">
        <v>5.0405877118464559E-5</v>
      </c>
      <c r="B16072">
        <v>0</v>
      </c>
      <c r="C16072" t="s">
        <v>5243</v>
      </c>
      <c r="D16072" t="s">
        <v>2025</v>
      </c>
      <c r="E16072" t="s">
        <v>5244</v>
      </c>
      <c r="F16072" t="s">
        <v>2536</v>
      </c>
      <c r="G16072" t="s">
        <v>2131</v>
      </c>
      <c r="H16072">
        <v>-1.195991353597492E-4</v>
      </c>
      <c r="I16072">
        <v>-2.0611603304132582E-6</v>
      </c>
    </row>
    <row r="16073" spans="1:9" x14ac:dyDescent="0.25">
      <c r="A16073">
        <v>-3.762136771001679E-7</v>
      </c>
      <c r="B16073">
        <v>13</v>
      </c>
      <c r="C16073" t="s">
        <v>5243</v>
      </c>
      <c r="D16073" t="s">
        <v>2025</v>
      </c>
      <c r="E16073" t="s">
        <v>5244</v>
      </c>
      <c r="F16073" t="s">
        <v>2536</v>
      </c>
      <c r="G16073" t="s">
        <v>2131</v>
      </c>
      <c r="H16073">
        <v>-6.0985163145232946E-5</v>
      </c>
      <c r="I16073">
        <v>-1.157450282948425E-34</v>
      </c>
    </row>
    <row r="16074" spans="1:9" x14ac:dyDescent="0.25">
      <c r="A16074">
        <v>5.7676192227518186E-5</v>
      </c>
      <c r="B16074">
        <v>12</v>
      </c>
      <c r="C16074" t="s">
        <v>5243</v>
      </c>
      <c r="D16074" t="s">
        <v>2025</v>
      </c>
      <c r="E16074" t="s">
        <v>5244</v>
      </c>
      <c r="F16074" t="s">
        <v>2536</v>
      </c>
      <c r="G16074" t="s">
        <v>2131</v>
      </c>
      <c r="H16074">
        <v>-1.2257593916729093E-3</v>
      </c>
      <c r="I16074">
        <v>-5.3895382734481245E-5</v>
      </c>
    </row>
    <row r="16075" spans="1:9" x14ac:dyDescent="0.25">
      <c r="A16075">
        <v>5.1023718697251752E-5</v>
      </c>
      <c r="B16075">
        <v>14</v>
      </c>
      <c r="C16075" t="s">
        <v>5243</v>
      </c>
      <c r="D16075" t="s">
        <v>2025</v>
      </c>
      <c r="E16075" t="s">
        <v>5244</v>
      </c>
      <c r="F16075" t="s">
        <v>2536</v>
      </c>
      <c r="G16075" t="s">
        <v>2131</v>
      </c>
      <c r="H16075">
        <v>-6.3629180658608675E-5</v>
      </c>
      <c r="I16075">
        <v>-6.6549891763158967E-34</v>
      </c>
    </row>
    <row r="16076" spans="1:9" x14ac:dyDescent="0.25">
      <c r="A16076">
        <v>3.8304718608967563E-34</v>
      </c>
      <c r="B16076">
        <v>80</v>
      </c>
      <c r="C16076" t="s">
        <v>5243</v>
      </c>
      <c r="D16076" t="s">
        <v>2025</v>
      </c>
      <c r="E16076" t="s">
        <v>5244</v>
      </c>
      <c r="F16076" t="s">
        <v>2536</v>
      </c>
      <c r="G16076" t="s">
        <v>2131</v>
      </c>
      <c r="H16076">
        <v>-1.0916938772425056E-3</v>
      </c>
      <c r="I16076">
        <v>-6.6763936956704129E-6</v>
      </c>
    </row>
    <row r="16077" spans="1:9" x14ac:dyDescent="0.25">
      <c r="A16077">
        <v>5.4622467417826961E-34</v>
      </c>
      <c r="B16077">
        <v>79</v>
      </c>
      <c r="C16077" t="s">
        <v>5243</v>
      </c>
      <c r="D16077" t="s">
        <v>2025</v>
      </c>
      <c r="E16077" t="s">
        <v>5244</v>
      </c>
      <c r="F16077" t="s">
        <v>2536</v>
      </c>
      <c r="G16077" t="s">
        <v>2131</v>
      </c>
      <c r="H16077">
        <v>-1.119879656471312E-3</v>
      </c>
      <c r="I16077">
        <v>1.2601938124134904E-6</v>
      </c>
    </row>
    <row r="16078" spans="1:9" x14ac:dyDescent="0.25">
      <c r="A16078">
        <v>4.7551329771522433E-5</v>
      </c>
      <c r="B16078">
        <v>83</v>
      </c>
      <c r="C16078" t="s">
        <v>5243</v>
      </c>
      <c r="D16078" t="s">
        <v>2025</v>
      </c>
      <c r="E16078" t="s">
        <v>5244</v>
      </c>
      <c r="F16078" t="s">
        <v>2536</v>
      </c>
      <c r="G16078" t="s">
        <v>2131</v>
      </c>
      <c r="H16078">
        <v>-7.9602636105846614E-5</v>
      </c>
      <c r="I16078">
        <v>-1.5591455160113202E-34</v>
      </c>
    </row>
    <row r="16079" spans="1:9" x14ac:dyDescent="0.25">
      <c r="A16079">
        <v>-1.1308235818443236E-32</v>
      </c>
      <c r="B16079">
        <v>72</v>
      </c>
      <c r="C16079" t="s">
        <v>5243</v>
      </c>
      <c r="D16079" t="s">
        <v>2025</v>
      </c>
      <c r="E16079" t="s">
        <v>5244</v>
      </c>
      <c r="F16079" t="s">
        <v>2536</v>
      </c>
      <c r="G16079" t="s">
        <v>2131</v>
      </c>
      <c r="H16079">
        <v>-6.1669481510762125E-5</v>
      </c>
      <c r="I16079">
        <v>5.6978373910290796E-34</v>
      </c>
    </row>
    <row r="16080" spans="1:9" x14ac:dyDescent="0.25">
      <c r="A16080">
        <v>4.3508416286641859E-34</v>
      </c>
      <c r="B16080">
        <v>66</v>
      </c>
      <c r="C16080" t="s">
        <v>5243</v>
      </c>
      <c r="D16080" t="s">
        <v>2025</v>
      </c>
      <c r="E16080" t="s">
        <v>5244</v>
      </c>
      <c r="F16080" t="s">
        <v>2536</v>
      </c>
      <c r="G16080" t="s">
        <v>2131</v>
      </c>
      <c r="H16080">
        <v>-2.8104818669525742E-35</v>
      </c>
      <c r="I16080">
        <v>-2.2347210604999714E-34</v>
      </c>
    </row>
    <row r="16081" spans="1:9" x14ac:dyDescent="0.25">
      <c r="A16081">
        <v>-8.1545200243793675E-34</v>
      </c>
      <c r="B16081">
        <v>60</v>
      </c>
      <c r="C16081" t="s">
        <v>5243</v>
      </c>
      <c r="D16081" t="s">
        <v>2025</v>
      </c>
      <c r="E16081" t="s">
        <v>5244</v>
      </c>
      <c r="F16081" t="s">
        <v>2536</v>
      </c>
      <c r="G16081" t="s">
        <v>2131</v>
      </c>
      <c r="H16081">
        <v>-2.7306465609952957E-33</v>
      </c>
      <c r="I16081">
        <v>-1.1851110884734639E-33</v>
      </c>
    </row>
    <row r="16082" spans="1:9" x14ac:dyDescent="0.25">
      <c r="A16082">
        <v>6.2277742134442641E-33</v>
      </c>
      <c r="B16082">
        <v>73</v>
      </c>
      <c r="C16082" t="s">
        <v>5243</v>
      </c>
      <c r="D16082" t="s">
        <v>2025</v>
      </c>
      <c r="E16082" t="s">
        <v>5244</v>
      </c>
      <c r="F16082" t="s">
        <v>2536</v>
      </c>
      <c r="G16082" t="s">
        <v>2131</v>
      </c>
      <c r="H16082">
        <v>-5.6188750022556633E-5</v>
      </c>
      <c r="I16082">
        <v>1.0635776458969091E-34</v>
      </c>
    </row>
    <row r="16083" spans="1:9" x14ac:dyDescent="0.25">
      <c r="A16083">
        <v>0</v>
      </c>
      <c r="B16083">
        <v>71</v>
      </c>
      <c r="C16083" t="s">
        <v>5243</v>
      </c>
      <c r="D16083" t="s">
        <v>2025</v>
      </c>
      <c r="E16083" t="s">
        <v>5244</v>
      </c>
      <c r="F16083" t="s">
        <v>2536</v>
      </c>
      <c r="G16083" t="s">
        <v>2131</v>
      </c>
      <c r="H16083">
        <v>0</v>
      </c>
      <c r="I16083">
        <v>0</v>
      </c>
    </row>
    <row r="16084" spans="1:9" x14ac:dyDescent="0.25">
      <c r="A16084">
        <v>-3.5271426609180173E-34</v>
      </c>
      <c r="B16084">
        <v>67</v>
      </c>
      <c r="C16084" t="s">
        <v>5243</v>
      </c>
      <c r="D16084" t="s">
        <v>2025</v>
      </c>
      <c r="E16084" t="s">
        <v>5244</v>
      </c>
      <c r="F16084" t="s">
        <v>2536</v>
      </c>
      <c r="G16084" t="s">
        <v>2131</v>
      </c>
      <c r="H16084">
        <v>-1.0725226020440459E-3</v>
      </c>
      <c r="I16084">
        <v>-9.9724842584691942E-5</v>
      </c>
    </row>
    <row r="16085" spans="1:9" x14ac:dyDescent="0.25">
      <c r="A16085">
        <v>-2.7540931114344858E-5</v>
      </c>
      <c r="B16085">
        <v>9</v>
      </c>
      <c r="C16085" t="s">
        <v>5245</v>
      </c>
      <c r="D16085" t="s">
        <v>2025</v>
      </c>
      <c r="E16085" t="s">
        <v>5246</v>
      </c>
      <c r="F16085" t="s">
        <v>2536</v>
      </c>
      <c r="G16085" t="s">
        <v>2132</v>
      </c>
      <c r="H16085">
        <v>-1.1998114641755819E-3</v>
      </c>
      <c r="I16085">
        <v>-1.8259157513966784E-5</v>
      </c>
    </row>
    <row r="16086" spans="1:9" x14ac:dyDescent="0.25">
      <c r="A16086">
        <v>6.3122264691628516E-5</v>
      </c>
      <c r="B16086">
        <v>6</v>
      </c>
      <c r="C16086" t="s">
        <v>5245</v>
      </c>
      <c r="D16086" t="s">
        <v>2025</v>
      </c>
      <c r="E16086" t="s">
        <v>5246</v>
      </c>
      <c r="F16086" t="s">
        <v>2536</v>
      </c>
      <c r="G16086" t="s">
        <v>2132</v>
      </c>
      <c r="H16086">
        <v>-1.3204457936808469E-3</v>
      </c>
      <c r="I16086">
        <v>-6.3374747696798295E-5</v>
      </c>
    </row>
    <row r="16087" spans="1:9" x14ac:dyDescent="0.25">
      <c r="A16087">
        <v>6.9531371991615742E-5</v>
      </c>
      <c r="B16087">
        <v>7</v>
      </c>
      <c r="C16087" t="s">
        <v>5245</v>
      </c>
      <c r="D16087" t="s">
        <v>2025</v>
      </c>
      <c r="E16087" t="s">
        <v>5246</v>
      </c>
      <c r="F16087" t="s">
        <v>2536</v>
      </c>
      <c r="G16087" t="s">
        <v>2132</v>
      </c>
      <c r="H16087">
        <v>-1.2944394256919622E-3</v>
      </c>
      <c r="I16087">
        <v>-4.0911629184847698E-5</v>
      </c>
    </row>
    <row r="16088" spans="1:9" x14ac:dyDescent="0.25">
      <c r="A16088">
        <v>5.3653129725717008E-5</v>
      </c>
      <c r="B16088">
        <v>10</v>
      </c>
      <c r="C16088" t="s">
        <v>5245</v>
      </c>
      <c r="D16088" t="s">
        <v>2025</v>
      </c>
      <c r="E16088" t="s">
        <v>5246</v>
      </c>
      <c r="F16088" t="s">
        <v>2536</v>
      </c>
      <c r="G16088" t="s">
        <v>2132</v>
      </c>
      <c r="H16088">
        <v>-1.2904838658869269E-3</v>
      </c>
      <c r="I16088">
        <v>-5.4380499932449311E-5</v>
      </c>
    </row>
    <row r="16089" spans="1:9" x14ac:dyDescent="0.25">
      <c r="A16089">
        <v>1.6906962628127076E-5</v>
      </c>
      <c r="B16089">
        <v>1</v>
      </c>
      <c r="C16089" t="s">
        <v>5245</v>
      </c>
      <c r="D16089" t="s">
        <v>2025</v>
      </c>
      <c r="E16089" t="s">
        <v>5246</v>
      </c>
      <c r="F16089" t="s">
        <v>2536</v>
      </c>
      <c r="G16089" t="s">
        <v>2132</v>
      </c>
      <c r="H16089">
        <v>-1.2662418885156512E-3</v>
      </c>
      <c r="I16089">
        <v>-8.3685768004215788E-7</v>
      </c>
    </row>
    <row r="16090" spans="1:9" x14ac:dyDescent="0.25">
      <c r="A16090">
        <v>5.0123762775911018E-5</v>
      </c>
      <c r="B16090">
        <v>0</v>
      </c>
      <c r="C16090" t="s">
        <v>5245</v>
      </c>
      <c r="D16090" t="s">
        <v>2025</v>
      </c>
      <c r="E16090" t="s">
        <v>5246</v>
      </c>
      <c r="F16090" t="s">
        <v>2536</v>
      </c>
      <c r="G16090" t="s">
        <v>2132</v>
      </c>
      <c r="H16090">
        <v>-1.197028686874546E-4</v>
      </c>
      <c r="I16090">
        <v>-2.0269797005312284E-6</v>
      </c>
    </row>
    <row r="16091" spans="1:9" x14ac:dyDescent="0.25">
      <c r="A16091">
        <v>-3.5098372563879821E-7</v>
      </c>
      <c r="B16091">
        <v>13</v>
      </c>
      <c r="C16091" t="s">
        <v>5245</v>
      </c>
      <c r="D16091" t="s">
        <v>2025</v>
      </c>
      <c r="E16091" t="s">
        <v>5246</v>
      </c>
      <c r="F16091" t="s">
        <v>2536</v>
      </c>
      <c r="G16091" t="s">
        <v>2132</v>
      </c>
      <c r="H16091">
        <v>-6.1507336795330048E-5</v>
      </c>
      <c r="I16091">
        <v>-1.2645975113808381E-34</v>
      </c>
    </row>
    <row r="16092" spans="1:9" x14ac:dyDescent="0.25">
      <c r="A16092">
        <v>5.7685123465489603E-5</v>
      </c>
      <c r="B16092">
        <v>12</v>
      </c>
      <c r="C16092" t="s">
        <v>5245</v>
      </c>
      <c r="D16092" t="s">
        <v>2025</v>
      </c>
      <c r="E16092" t="s">
        <v>5246</v>
      </c>
      <c r="F16092" t="s">
        <v>2536</v>
      </c>
      <c r="G16092" t="s">
        <v>2132</v>
      </c>
      <c r="H16092">
        <v>-1.2214983580633998E-3</v>
      </c>
      <c r="I16092">
        <v>-5.2931554819224402E-5</v>
      </c>
    </row>
    <row r="16093" spans="1:9" x14ac:dyDescent="0.25">
      <c r="A16093">
        <v>5.0395108701195568E-5</v>
      </c>
      <c r="B16093">
        <v>14</v>
      </c>
      <c r="C16093" t="s">
        <v>5245</v>
      </c>
      <c r="D16093" t="s">
        <v>2025</v>
      </c>
      <c r="E16093" t="s">
        <v>5246</v>
      </c>
      <c r="F16093" t="s">
        <v>2536</v>
      </c>
      <c r="G16093" t="s">
        <v>2132</v>
      </c>
      <c r="H16093">
        <v>-6.4277461206074804E-5</v>
      </c>
      <c r="I16093">
        <v>-6.4876851061251915E-34</v>
      </c>
    </row>
    <row r="16094" spans="1:9" x14ac:dyDescent="0.25">
      <c r="A16094">
        <v>3.8189001292033687E-34</v>
      </c>
      <c r="B16094">
        <v>80</v>
      </c>
      <c r="C16094" t="s">
        <v>5245</v>
      </c>
      <c r="D16094" t="s">
        <v>2025</v>
      </c>
      <c r="E16094" t="s">
        <v>5246</v>
      </c>
      <c r="F16094" t="s">
        <v>2536</v>
      </c>
      <c r="G16094" t="s">
        <v>2132</v>
      </c>
      <c r="H16094">
        <v>-1.0898945620283484E-3</v>
      </c>
      <c r="I16094">
        <v>-6.4785867834871169E-6</v>
      </c>
    </row>
    <row r="16095" spans="1:9" x14ac:dyDescent="0.25">
      <c r="A16095">
        <v>5.4538171615903541E-34</v>
      </c>
      <c r="B16095">
        <v>79</v>
      </c>
      <c r="C16095" t="s">
        <v>5245</v>
      </c>
      <c r="D16095" t="s">
        <v>2025</v>
      </c>
      <c r="E16095" t="s">
        <v>5246</v>
      </c>
      <c r="F16095" t="s">
        <v>2536</v>
      </c>
      <c r="G16095" t="s">
        <v>2132</v>
      </c>
      <c r="H16095">
        <v>-1.1179912835359571E-3</v>
      </c>
      <c r="I16095">
        <v>1.380352045998734E-6</v>
      </c>
    </row>
    <row r="16096" spans="1:9" x14ac:dyDescent="0.25">
      <c r="A16096">
        <v>4.728865678771399E-5</v>
      </c>
      <c r="B16096">
        <v>83</v>
      </c>
      <c r="C16096" t="s">
        <v>5245</v>
      </c>
      <c r="D16096" t="s">
        <v>2025</v>
      </c>
      <c r="E16096" t="s">
        <v>5246</v>
      </c>
      <c r="F16096" t="s">
        <v>2536</v>
      </c>
      <c r="G16096" t="s">
        <v>2132</v>
      </c>
      <c r="H16096">
        <v>-7.9688921687193215E-5</v>
      </c>
      <c r="I16096">
        <v>-1.5507771212182935E-34</v>
      </c>
    </row>
    <row r="16097" spans="1:9" x14ac:dyDescent="0.25">
      <c r="A16097">
        <v>-1.1513202360292302E-32</v>
      </c>
      <c r="B16097">
        <v>72</v>
      </c>
      <c r="C16097" t="s">
        <v>5245</v>
      </c>
      <c r="D16097" t="s">
        <v>2025</v>
      </c>
      <c r="E16097" t="s">
        <v>5246</v>
      </c>
      <c r="F16097" t="s">
        <v>2536</v>
      </c>
      <c r="G16097" t="s">
        <v>2132</v>
      </c>
      <c r="H16097">
        <v>-6.2508697737939656E-5</v>
      </c>
      <c r="I16097">
        <v>5.7717015989439135E-34</v>
      </c>
    </row>
    <row r="16098" spans="1:9" x14ac:dyDescent="0.25">
      <c r="A16098">
        <v>4.3482155926515481E-34</v>
      </c>
      <c r="B16098">
        <v>66</v>
      </c>
      <c r="C16098" t="s">
        <v>5245</v>
      </c>
      <c r="D16098" t="s">
        <v>2025</v>
      </c>
      <c r="E16098" t="s">
        <v>5246</v>
      </c>
      <c r="F16098" t="s">
        <v>2536</v>
      </c>
      <c r="G16098" t="s">
        <v>2132</v>
      </c>
      <c r="H16098">
        <v>-2.814922113191813E-35</v>
      </c>
      <c r="I16098">
        <v>-2.23412734401731E-34</v>
      </c>
    </row>
    <row r="16099" spans="1:9" x14ac:dyDescent="0.25">
      <c r="A16099">
        <v>-8.1522066882311477E-34</v>
      </c>
      <c r="B16099">
        <v>60</v>
      </c>
      <c r="C16099" t="s">
        <v>5245</v>
      </c>
      <c r="D16099" t="s">
        <v>2025</v>
      </c>
      <c r="E16099" t="s">
        <v>5246</v>
      </c>
      <c r="F16099" t="s">
        <v>2536</v>
      </c>
      <c r="G16099" t="s">
        <v>2132</v>
      </c>
      <c r="H16099">
        <v>-2.7306135002166789E-33</v>
      </c>
      <c r="I16099">
        <v>-1.1852961369982222E-33</v>
      </c>
    </row>
    <row r="16100" spans="1:9" x14ac:dyDescent="0.25">
      <c r="A16100">
        <v>6.2107302800413102E-33</v>
      </c>
      <c r="B16100">
        <v>73</v>
      </c>
      <c r="C16100" t="s">
        <v>5245</v>
      </c>
      <c r="D16100" t="s">
        <v>2025</v>
      </c>
      <c r="E16100" t="s">
        <v>5246</v>
      </c>
      <c r="F16100" t="s">
        <v>2536</v>
      </c>
      <c r="G16100" t="s">
        <v>2132</v>
      </c>
      <c r="H16100">
        <v>-5.7123437727568671E-5</v>
      </c>
      <c r="I16100">
        <v>1.0631849343564635E-34</v>
      </c>
    </row>
    <row r="16101" spans="1:9" x14ac:dyDescent="0.25">
      <c r="A16101">
        <v>0</v>
      </c>
      <c r="B16101">
        <v>71</v>
      </c>
      <c r="C16101" t="s">
        <v>5245</v>
      </c>
      <c r="D16101" t="s">
        <v>2025</v>
      </c>
      <c r="E16101" t="s">
        <v>5246</v>
      </c>
      <c r="F16101" t="s">
        <v>2536</v>
      </c>
      <c r="G16101" t="s">
        <v>2132</v>
      </c>
      <c r="H16101">
        <v>0</v>
      </c>
      <c r="I16101">
        <v>0</v>
      </c>
    </row>
    <row r="16102" spans="1:9" x14ac:dyDescent="0.25">
      <c r="A16102">
        <v>-3.6216117695170793E-34</v>
      </c>
      <c r="B16102">
        <v>67</v>
      </c>
      <c r="C16102" t="s">
        <v>5245</v>
      </c>
      <c r="D16102" t="s">
        <v>2025</v>
      </c>
      <c r="E16102" t="s">
        <v>5246</v>
      </c>
      <c r="F16102" t="s">
        <v>2536</v>
      </c>
      <c r="G16102" t="s">
        <v>2132</v>
      </c>
      <c r="H16102">
        <v>-1.0707537876442077E-3</v>
      </c>
      <c r="I16102">
        <v>-9.8474840342532843E-5</v>
      </c>
    </row>
    <row r="16103" spans="1:9" x14ac:dyDescent="0.25">
      <c r="A16103">
        <v>-2.7625328584690575E-5</v>
      </c>
      <c r="B16103">
        <v>9</v>
      </c>
      <c r="C16103" t="s">
        <v>5247</v>
      </c>
      <c r="D16103" t="s">
        <v>2025</v>
      </c>
      <c r="E16103" t="s">
        <v>5248</v>
      </c>
      <c r="F16103" t="s">
        <v>2536</v>
      </c>
      <c r="G16103" t="s">
        <v>2133</v>
      </c>
      <c r="H16103">
        <v>-1.1958936229348185E-3</v>
      </c>
      <c r="I16103">
        <v>-1.7700778698781505E-5</v>
      </c>
    </row>
    <row r="16104" spans="1:9" x14ac:dyDescent="0.25">
      <c r="A16104">
        <v>6.2663762946613133E-5</v>
      </c>
      <c r="B16104">
        <v>6</v>
      </c>
      <c r="C16104" t="s">
        <v>5247</v>
      </c>
      <c r="D16104" t="s">
        <v>2025</v>
      </c>
      <c r="E16104" t="s">
        <v>5248</v>
      </c>
      <c r="F16104" t="s">
        <v>2536</v>
      </c>
      <c r="G16104" t="s">
        <v>2133</v>
      </c>
      <c r="H16104">
        <v>-1.3151951134204865E-3</v>
      </c>
      <c r="I16104">
        <v>-6.2197941588237882E-5</v>
      </c>
    </row>
    <row r="16105" spans="1:9" x14ac:dyDescent="0.25">
      <c r="A16105">
        <v>6.860066787339747E-5</v>
      </c>
      <c r="B16105">
        <v>7</v>
      </c>
      <c r="C16105" t="s">
        <v>5247</v>
      </c>
      <c r="D16105" t="s">
        <v>2025</v>
      </c>
      <c r="E16105" t="s">
        <v>5248</v>
      </c>
      <c r="F16105" t="s">
        <v>2536</v>
      </c>
      <c r="G16105" t="s">
        <v>2133</v>
      </c>
      <c r="H16105">
        <v>-1.2900169240310788E-3</v>
      </c>
      <c r="I16105">
        <v>-4.0156464820029214E-5</v>
      </c>
    </row>
    <row r="16106" spans="1:9" x14ac:dyDescent="0.25">
      <c r="A16106">
        <v>5.3878360631642863E-5</v>
      </c>
      <c r="B16106">
        <v>10</v>
      </c>
      <c r="C16106" t="s">
        <v>5247</v>
      </c>
      <c r="D16106" t="s">
        <v>2025</v>
      </c>
      <c r="E16106" t="s">
        <v>5248</v>
      </c>
      <c r="F16106" t="s">
        <v>2536</v>
      </c>
      <c r="G16106" t="s">
        <v>2133</v>
      </c>
      <c r="H16106">
        <v>-1.2847250327467918E-3</v>
      </c>
      <c r="I16106">
        <v>-5.4044376156525686E-5</v>
      </c>
    </row>
    <row r="16107" spans="1:9" x14ac:dyDescent="0.25">
      <c r="A16107">
        <v>1.6318046618835069E-5</v>
      </c>
      <c r="B16107">
        <v>1</v>
      </c>
      <c r="C16107" t="s">
        <v>5247</v>
      </c>
      <c r="D16107" t="s">
        <v>2025</v>
      </c>
      <c r="E16107" t="s">
        <v>5248</v>
      </c>
      <c r="F16107" t="s">
        <v>2536</v>
      </c>
      <c r="G16107" t="s">
        <v>2133</v>
      </c>
      <c r="H16107">
        <v>-1.2619391782209275E-3</v>
      </c>
      <c r="I16107">
        <v>-4.6688737143085746E-7</v>
      </c>
    </row>
    <row r="16108" spans="1:9" x14ac:dyDescent="0.25">
      <c r="A16108">
        <v>4.9839407438412309E-5</v>
      </c>
      <c r="B16108">
        <v>0</v>
      </c>
      <c r="C16108" t="s">
        <v>5247</v>
      </c>
      <c r="D16108" t="s">
        <v>2025</v>
      </c>
      <c r="E16108" t="s">
        <v>5248</v>
      </c>
      <c r="F16108" t="s">
        <v>2536</v>
      </c>
      <c r="G16108" t="s">
        <v>2133</v>
      </c>
      <c r="H16108">
        <v>-1.1980800627497956E-4</v>
      </c>
      <c r="I16108">
        <v>-1.9929118479922181E-6</v>
      </c>
    </row>
    <row r="16109" spans="1:9" x14ac:dyDescent="0.25">
      <c r="A16109">
        <v>-3.27233777852598E-7</v>
      </c>
      <c r="B16109">
        <v>13</v>
      </c>
      <c r="C16109" t="s">
        <v>5247</v>
      </c>
      <c r="D16109" t="s">
        <v>2025</v>
      </c>
      <c r="E16109" t="s">
        <v>5248</v>
      </c>
      <c r="F16109" t="s">
        <v>2536</v>
      </c>
      <c r="G16109" t="s">
        <v>2133</v>
      </c>
      <c r="H16109">
        <v>-6.2045801314525306E-5</v>
      </c>
      <c r="I16109">
        <v>-1.3738649918307988E-34</v>
      </c>
    </row>
    <row r="16110" spans="1:9" x14ac:dyDescent="0.25">
      <c r="A16110">
        <v>5.7683071645442403E-5</v>
      </c>
      <c r="B16110">
        <v>12</v>
      </c>
      <c r="C16110" t="s">
        <v>5247</v>
      </c>
      <c r="D16110" t="s">
        <v>2025</v>
      </c>
      <c r="E16110" t="s">
        <v>5248</v>
      </c>
      <c r="F16110" t="s">
        <v>2536</v>
      </c>
      <c r="G16110" t="s">
        <v>2133</v>
      </c>
      <c r="H16110">
        <v>-1.2172509450465441E-3</v>
      </c>
      <c r="I16110">
        <v>-5.1982831791974611E-5</v>
      </c>
    </row>
    <row r="16111" spans="1:9" x14ac:dyDescent="0.25">
      <c r="A16111">
        <v>4.9767419113777578E-5</v>
      </c>
      <c r="B16111">
        <v>14</v>
      </c>
      <c r="C16111" t="s">
        <v>5247</v>
      </c>
      <c r="D16111" t="s">
        <v>2025</v>
      </c>
      <c r="E16111" t="s">
        <v>5248</v>
      </c>
      <c r="F16111" t="s">
        <v>2536</v>
      </c>
      <c r="G16111" t="s">
        <v>2133</v>
      </c>
      <c r="H16111">
        <v>-6.4935273258015513E-5</v>
      </c>
      <c r="I16111">
        <v>-6.3183188698682586E-34</v>
      </c>
    </row>
    <row r="16112" spans="1:9" x14ac:dyDescent="0.25">
      <c r="A16112">
        <v>3.8073387290032988E-34</v>
      </c>
      <c r="B16112">
        <v>80</v>
      </c>
      <c r="C16112" t="s">
        <v>5247</v>
      </c>
      <c r="D16112" t="s">
        <v>2025</v>
      </c>
      <c r="E16112" t="s">
        <v>5248</v>
      </c>
      <c r="F16112" t="s">
        <v>2536</v>
      </c>
      <c r="G16112" t="s">
        <v>2133</v>
      </c>
      <c r="H16112">
        <v>-1.0880797635763884E-3</v>
      </c>
      <c r="I16112">
        <v>-6.285702511377167E-6</v>
      </c>
    </row>
    <row r="16113" spans="1:9" x14ac:dyDescent="0.25">
      <c r="A16113">
        <v>5.4451621252549442E-34</v>
      </c>
      <c r="B16113">
        <v>79</v>
      </c>
      <c r="C16113" t="s">
        <v>5247</v>
      </c>
      <c r="D16113" t="s">
        <v>2025</v>
      </c>
      <c r="E16113" t="s">
        <v>5248</v>
      </c>
      <c r="F16113" t="s">
        <v>2536</v>
      </c>
      <c r="G16113" t="s">
        <v>2133</v>
      </c>
      <c r="H16113">
        <v>-1.1160870781168342E-3</v>
      </c>
      <c r="I16113">
        <v>1.4961701708671171E-6</v>
      </c>
    </row>
    <row r="16114" spans="1:9" x14ac:dyDescent="0.25">
      <c r="A16114">
        <v>4.7023797378642491E-5</v>
      </c>
      <c r="B16114">
        <v>83</v>
      </c>
      <c r="C16114" t="s">
        <v>5247</v>
      </c>
      <c r="D16114" t="s">
        <v>2025</v>
      </c>
      <c r="E16114" t="s">
        <v>5248</v>
      </c>
      <c r="F16114" t="s">
        <v>2536</v>
      </c>
      <c r="G16114" t="s">
        <v>2133</v>
      </c>
      <c r="H16114">
        <v>-7.9775731137488037E-5</v>
      </c>
      <c r="I16114">
        <v>-1.5419881198528631E-34</v>
      </c>
    </row>
    <row r="16115" spans="1:9" x14ac:dyDescent="0.25">
      <c r="A16115">
        <v>-1.1721444857960317E-32</v>
      </c>
      <c r="B16115">
        <v>72</v>
      </c>
      <c r="C16115" t="s">
        <v>5247</v>
      </c>
      <c r="D16115" t="s">
        <v>2025</v>
      </c>
      <c r="E16115" t="s">
        <v>5248</v>
      </c>
      <c r="F16115" t="s">
        <v>2536</v>
      </c>
      <c r="G16115" t="s">
        <v>2133</v>
      </c>
      <c r="H16115">
        <v>-6.3359802879858762E-5</v>
      </c>
      <c r="I16115">
        <v>5.8462655933394713E-34</v>
      </c>
    </row>
    <row r="16116" spans="1:9" x14ac:dyDescent="0.25">
      <c r="A16116">
        <v>4.3455799139118138E-34</v>
      </c>
      <c r="B16116">
        <v>66</v>
      </c>
      <c r="C16116" t="s">
        <v>5247</v>
      </c>
      <c r="D16116" t="s">
        <v>2025</v>
      </c>
      <c r="E16116" t="s">
        <v>5248</v>
      </c>
      <c r="F16116" t="s">
        <v>2536</v>
      </c>
      <c r="G16116" t="s">
        <v>2133</v>
      </c>
      <c r="H16116">
        <v>-2.8194105730665349E-35</v>
      </c>
      <c r="I16116">
        <v>-2.2335288061711003E-34</v>
      </c>
    </row>
    <row r="16117" spans="1:9" x14ac:dyDescent="0.25">
      <c r="A16117">
        <v>-8.1498896786630816E-34</v>
      </c>
      <c r="B16117">
        <v>60</v>
      </c>
      <c r="C16117" t="s">
        <v>5247</v>
      </c>
      <c r="D16117" t="s">
        <v>2025</v>
      </c>
      <c r="E16117" t="s">
        <v>5248</v>
      </c>
      <c r="F16117" t="s">
        <v>2536</v>
      </c>
      <c r="G16117" t="s">
        <v>2133</v>
      </c>
      <c r="H16117">
        <v>-2.7305819088060005E-33</v>
      </c>
      <c r="I16117">
        <v>-1.1854824712199268E-33</v>
      </c>
    </row>
    <row r="16118" spans="1:9" x14ac:dyDescent="0.25">
      <c r="A16118">
        <v>6.1933814527911117E-33</v>
      </c>
      <c r="B16118">
        <v>73</v>
      </c>
      <c r="C16118" t="s">
        <v>5247</v>
      </c>
      <c r="D16118" t="s">
        <v>2025</v>
      </c>
      <c r="E16118" t="s">
        <v>5248</v>
      </c>
      <c r="F16118" t="s">
        <v>2536</v>
      </c>
      <c r="G16118" t="s">
        <v>2133</v>
      </c>
      <c r="H16118">
        <v>-5.8069948863703758E-5</v>
      </c>
      <c r="I16118">
        <v>1.0628152964844276E-34</v>
      </c>
    </row>
    <row r="16119" spans="1:9" x14ac:dyDescent="0.25">
      <c r="A16119">
        <v>0</v>
      </c>
      <c r="B16119">
        <v>71</v>
      </c>
      <c r="C16119" t="s">
        <v>5247</v>
      </c>
      <c r="D16119" t="s">
        <v>2025</v>
      </c>
      <c r="E16119" t="s">
        <v>5248</v>
      </c>
      <c r="F16119" t="s">
        <v>2536</v>
      </c>
      <c r="G16119" t="s">
        <v>2133</v>
      </c>
      <c r="H16119">
        <v>0</v>
      </c>
      <c r="I16119">
        <v>0</v>
      </c>
    </row>
    <row r="16120" spans="1:9" x14ac:dyDescent="0.25">
      <c r="A16120">
        <v>-3.7177837378036509E-34</v>
      </c>
      <c r="B16120">
        <v>67</v>
      </c>
      <c r="C16120" t="s">
        <v>5247</v>
      </c>
      <c r="D16120" t="s">
        <v>2025</v>
      </c>
      <c r="E16120" t="s">
        <v>5248</v>
      </c>
      <c r="F16120" t="s">
        <v>2536</v>
      </c>
      <c r="G16120" t="s">
        <v>2133</v>
      </c>
      <c r="H16120">
        <v>-1.0689747286960485E-3</v>
      </c>
      <c r="I16120">
        <v>-9.7231575637124479E-5</v>
      </c>
    </row>
    <row r="16121" spans="1:9" x14ac:dyDescent="0.25">
      <c r="A16121">
        <v>-2.7708554625860415E-5</v>
      </c>
      <c r="B16121">
        <v>9</v>
      </c>
      <c r="C16121" t="s">
        <v>5249</v>
      </c>
      <c r="D16121" t="s">
        <v>2025</v>
      </c>
      <c r="E16121" t="s">
        <v>5250</v>
      </c>
      <c r="F16121" t="s">
        <v>2536</v>
      </c>
      <c r="G16121" t="s">
        <v>2134</v>
      </c>
      <c r="H16121">
        <v>-1.1919772950932384E-3</v>
      </c>
      <c r="I16121">
        <v>-1.7146934624179266E-5</v>
      </c>
    </row>
    <row r="16122" spans="1:9" x14ac:dyDescent="0.25">
      <c r="A16122">
        <v>6.2205792346503586E-5</v>
      </c>
      <c r="B16122">
        <v>6</v>
      </c>
      <c r="C16122" t="s">
        <v>5249</v>
      </c>
      <c r="D16122" t="s">
        <v>2025</v>
      </c>
      <c r="E16122" t="s">
        <v>5250</v>
      </c>
      <c r="F16122" t="s">
        <v>2536</v>
      </c>
      <c r="G16122" t="s">
        <v>2134</v>
      </c>
      <c r="H16122">
        <v>-1.3099720235913992E-3</v>
      </c>
      <c r="I16122">
        <v>-6.1042053857818246E-5</v>
      </c>
    </row>
    <row r="16123" spans="1:9" x14ac:dyDescent="0.25">
      <c r="A16123">
        <v>6.7682049120776355E-5</v>
      </c>
      <c r="B16123">
        <v>7</v>
      </c>
      <c r="C16123" t="s">
        <v>5249</v>
      </c>
      <c r="D16123" t="s">
        <v>2025</v>
      </c>
      <c r="E16123" t="s">
        <v>5250</v>
      </c>
      <c r="F16123" t="s">
        <v>2536</v>
      </c>
      <c r="G16123" t="s">
        <v>2134</v>
      </c>
      <c r="H16123">
        <v>-1.2856071116402743E-3</v>
      </c>
      <c r="I16123">
        <v>-3.9414724597008899E-5</v>
      </c>
    </row>
    <row r="16124" spans="1:9" x14ac:dyDescent="0.25">
      <c r="A16124">
        <v>5.408572178566829E-5</v>
      </c>
      <c r="B16124">
        <v>10</v>
      </c>
      <c r="C16124" t="s">
        <v>5249</v>
      </c>
      <c r="D16124" t="s">
        <v>2025</v>
      </c>
      <c r="E16124" t="s">
        <v>5250</v>
      </c>
      <c r="F16124" t="s">
        <v>2536</v>
      </c>
      <c r="G16124" t="s">
        <v>2134</v>
      </c>
      <c r="H16124">
        <v>-1.2790043838322165E-3</v>
      </c>
      <c r="I16124">
        <v>-5.370826693251729E-5</v>
      </c>
    </row>
    <row r="16125" spans="1:9" x14ac:dyDescent="0.25">
      <c r="A16125">
        <v>1.5734614862594754E-5</v>
      </c>
      <c r="B16125">
        <v>1</v>
      </c>
      <c r="C16125" t="s">
        <v>5249</v>
      </c>
      <c r="D16125" t="s">
        <v>2025</v>
      </c>
      <c r="E16125" t="s">
        <v>5250</v>
      </c>
      <c r="F16125" t="s">
        <v>2536</v>
      </c>
      <c r="G16125" t="s">
        <v>2134</v>
      </c>
      <c r="H16125">
        <v>-1.2576387962326407E-3</v>
      </c>
      <c r="I16125">
        <v>-1.0116938398141428E-7</v>
      </c>
    </row>
    <row r="16126" spans="1:9" x14ac:dyDescent="0.25">
      <c r="A16126">
        <v>4.9552971177035943E-5</v>
      </c>
      <c r="B16126">
        <v>0</v>
      </c>
      <c r="C16126" t="s">
        <v>5249</v>
      </c>
      <c r="D16126" t="s">
        <v>2025</v>
      </c>
      <c r="E16126" t="s">
        <v>5250</v>
      </c>
      <c r="F16126" t="s">
        <v>2536</v>
      </c>
      <c r="G16126" t="s">
        <v>2134</v>
      </c>
      <c r="H16126">
        <v>-1.1991453357040882E-4</v>
      </c>
      <c r="I16126">
        <v>-1.9589740531955613E-6</v>
      </c>
    </row>
    <row r="16127" spans="1:9" x14ac:dyDescent="0.25">
      <c r="A16127">
        <v>-3.0480657642328879E-7</v>
      </c>
      <c r="B16127">
        <v>13</v>
      </c>
      <c r="C16127" t="s">
        <v>5249</v>
      </c>
      <c r="D16127" t="s">
        <v>2025</v>
      </c>
      <c r="E16127" t="s">
        <v>5250</v>
      </c>
      <c r="F16127" t="s">
        <v>2536</v>
      </c>
      <c r="G16127" t="s">
        <v>2134</v>
      </c>
      <c r="H16127">
        <v>-6.2600200180895627E-5</v>
      </c>
      <c r="I16127">
        <v>-1.4852347015821861E-34</v>
      </c>
    </row>
    <row r="16128" spans="1:9" x14ac:dyDescent="0.25">
      <c r="A16128">
        <v>5.7670258684083819E-5</v>
      </c>
      <c r="B16128">
        <v>12</v>
      </c>
      <c r="C16128" t="s">
        <v>5249</v>
      </c>
      <c r="D16128" t="s">
        <v>2025</v>
      </c>
      <c r="E16128" t="s">
        <v>5250</v>
      </c>
      <c r="F16128" t="s">
        <v>2536</v>
      </c>
      <c r="G16128" t="s">
        <v>2134</v>
      </c>
      <c r="H16128">
        <v>-1.213018549606204E-3</v>
      </c>
      <c r="I16128">
        <v>-5.1049482863163576E-5</v>
      </c>
    </row>
    <row r="16129" spans="1:9" x14ac:dyDescent="0.25">
      <c r="A16129">
        <v>4.9140984629048035E-5</v>
      </c>
      <c r="B16129">
        <v>14</v>
      </c>
      <c r="C16129" t="s">
        <v>5249</v>
      </c>
      <c r="D16129" t="s">
        <v>2025</v>
      </c>
      <c r="E16129" t="s">
        <v>5250</v>
      </c>
      <c r="F16129" t="s">
        <v>2536</v>
      </c>
      <c r="G16129" t="s">
        <v>2134</v>
      </c>
      <c r="H16129">
        <v>-6.5602398535702378E-5</v>
      </c>
      <c r="I16129">
        <v>-6.1469092938218103E-34</v>
      </c>
    </row>
    <row r="16130" spans="1:9" x14ac:dyDescent="0.25">
      <c r="A16130">
        <v>3.7957899561839506E-34</v>
      </c>
      <c r="B16130">
        <v>80</v>
      </c>
      <c r="C16130" t="s">
        <v>5249</v>
      </c>
      <c r="D16130" t="s">
        <v>2025</v>
      </c>
      <c r="E16130" t="s">
        <v>5250</v>
      </c>
      <c r="F16130" t="s">
        <v>2536</v>
      </c>
      <c r="G16130" t="s">
        <v>2134</v>
      </c>
      <c r="H16130">
        <v>-1.0862502967938781E-3</v>
      </c>
      <c r="I16130">
        <v>-6.0978682085988112E-6</v>
      </c>
    </row>
    <row r="16131" spans="1:9" x14ac:dyDescent="0.25">
      <c r="A16131">
        <v>5.4362816327764664E-34</v>
      </c>
      <c r="B16131">
        <v>79</v>
      </c>
      <c r="C16131" t="s">
        <v>5249</v>
      </c>
      <c r="D16131" t="s">
        <v>2025</v>
      </c>
      <c r="E16131" t="s">
        <v>5250</v>
      </c>
      <c r="F16131" t="s">
        <v>2536</v>
      </c>
      <c r="G16131" t="s">
        <v>2134</v>
      </c>
      <c r="H16131">
        <v>-1.1141676222905517E-3</v>
      </c>
      <c r="I16131">
        <v>1.6075632629508618E-6</v>
      </c>
    </row>
    <row r="16132" spans="1:9" x14ac:dyDescent="0.25">
      <c r="A16132">
        <v>4.6756878873566166E-5</v>
      </c>
      <c r="B16132">
        <v>83</v>
      </c>
      <c r="C16132" t="s">
        <v>5249</v>
      </c>
      <c r="D16132" t="s">
        <v>2025</v>
      </c>
      <c r="E16132" t="s">
        <v>5250</v>
      </c>
      <c r="F16132" t="s">
        <v>2536</v>
      </c>
      <c r="G16132" t="s">
        <v>2134</v>
      </c>
      <c r="H16132">
        <v>-7.9863064456731081E-5</v>
      </c>
      <c r="I16132">
        <v>-1.5327681804217114E-34</v>
      </c>
    </row>
    <row r="16133" spans="1:9" x14ac:dyDescent="0.25">
      <c r="A16133">
        <v>-1.1932921434461031E-32</v>
      </c>
      <c r="B16133">
        <v>72</v>
      </c>
      <c r="C16133" t="s">
        <v>5249</v>
      </c>
      <c r="D16133" t="s">
        <v>2025</v>
      </c>
      <c r="E16133" t="s">
        <v>5250</v>
      </c>
      <c r="F16133" t="s">
        <v>2536</v>
      </c>
      <c r="G16133" t="s">
        <v>2134</v>
      </c>
      <c r="H16133">
        <v>-6.4222542278002948E-5</v>
      </c>
      <c r="I16133">
        <v>5.9214990685020209E-34</v>
      </c>
    </row>
    <row r="16134" spans="1:9" x14ac:dyDescent="0.25">
      <c r="A16134">
        <v>4.3429345924449829E-34</v>
      </c>
      <c r="B16134">
        <v>66</v>
      </c>
      <c r="C16134" t="s">
        <v>5249</v>
      </c>
      <c r="D16134" t="s">
        <v>2025</v>
      </c>
      <c r="E16134" t="s">
        <v>5250</v>
      </c>
      <c r="F16134" t="s">
        <v>2536</v>
      </c>
      <c r="G16134" t="s">
        <v>2134</v>
      </c>
      <c r="H16134">
        <v>-2.8239440897315592E-35</v>
      </c>
      <c r="I16134">
        <v>-2.2329252173726019E-34</v>
      </c>
    </row>
    <row r="16135" spans="1:9" x14ac:dyDescent="0.25">
      <c r="A16135">
        <v>-8.1475689956751692E-34</v>
      </c>
      <c r="B16135">
        <v>60</v>
      </c>
      <c r="C16135" t="s">
        <v>5249</v>
      </c>
      <c r="D16135" t="s">
        <v>2025</v>
      </c>
      <c r="E16135" t="s">
        <v>5250</v>
      </c>
      <c r="F16135" t="s">
        <v>2536</v>
      </c>
      <c r="G16135" t="s">
        <v>2134</v>
      </c>
      <c r="H16135">
        <v>-2.7305517867632607E-33</v>
      </c>
      <c r="I16135">
        <v>-1.1856699074675853E-33</v>
      </c>
    </row>
    <row r="16136" spans="1:9" x14ac:dyDescent="0.25">
      <c r="A16136">
        <v>6.1757387519532077E-33</v>
      </c>
      <c r="B16136">
        <v>73</v>
      </c>
      <c r="C16136" t="s">
        <v>5249</v>
      </c>
      <c r="D16136" t="s">
        <v>2025</v>
      </c>
      <c r="E16136" t="s">
        <v>5250</v>
      </c>
      <c r="F16136" t="s">
        <v>2536</v>
      </c>
      <c r="G16136" t="s">
        <v>2134</v>
      </c>
      <c r="H16136">
        <v>-5.9027919633081183E-5</v>
      </c>
      <c r="I16136">
        <v>1.0624713725513159E-34</v>
      </c>
    </row>
    <row r="16137" spans="1:9" x14ac:dyDescent="0.25">
      <c r="A16137">
        <v>0</v>
      </c>
      <c r="B16137">
        <v>71</v>
      </c>
      <c r="C16137" t="s">
        <v>5249</v>
      </c>
      <c r="D16137" t="s">
        <v>2025</v>
      </c>
      <c r="E16137" t="s">
        <v>5250</v>
      </c>
      <c r="F16137" t="s">
        <v>2536</v>
      </c>
      <c r="G16137" t="s">
        <v>2134</v>
      </c>
      <c r="H16137">
        <v>0</v>
      </c>
      <c r="I16137">
        <v>0</v>
      </c>
    </row>
    <row r="16138" spans="1:9" x14ac:dyDescent="0.25">
      <c r="A16138">
        <v>-3.8156383619685772E-34</v>
      </c>
      <c r="B16138">
        <v>67</v>
      </c>
      <c r="C16138" t="s">
        <v>5249</v>
      </c>
      <c r="D16138" t="s">
        <v>2025</v>
      </c>
      <c r="E16138" t="s">
        <v>5250</v>
      </c>
      <c r="F16138" t="s">
        <v>2536</v>
      </c>
      <c r="G16138" t="s">
        <v>2134</v>
      </c>
      <c r="H16138">
        <v>-1.0671858908608556E-3</v>
      </c>
      <c r="I16138">
        <v>-9.5995601441245526E-5</v>
      </c>
    </row>
    <row r="16139" spans="1:9" x14ac:dyDescent="0.25">
      <c r="A16139">
        <v>-2.7790551030193456E-5</v>
      </c>
      <c r="B16139">
        <v>9</v>
      </c>
      <c r="C16139" t="s">
        <v>5251</v>
      </c>
      <c r="D16139" t="s">
        <v>2025</v>
      </c>
      <c r="E16139" t="s">
        <v>5252</v>
      </c>
      <c r="F16139" t="s">
        <v>2536</v>
      </c>
      <c r="G16139" t="s">
        <v>2135</v>
      </c>
      <c r="H16139">
        <v>-1.1880613164976239E-3</v>
      </c>
      <c r="I16139">
        <v>-1.659756526350975E-5</v>
      </c>
    </row>
    <row r="16140" spans="1:9" x14ac:dyDescent="0.25">
      <c r="A16140">
        <v>6.1748301959596574E-5</v>
      </c>
      <c r="B16140">
        <v>6</v>
      </c>
      <c r="C16140" t="s">
        <v>5251</v>
      </c>
      <c r="D16140" t="s">
        <v>2025</v>
      </c>
      <c r="E16140" t="s">
        <v>5252</v>
      </c>
      <c r="F16140" t="s">
        <v>2536</v>
      </c>
      <c r="G16140" t="s">
        <v>2135</v>
      </c>
      <c r="H16140">
        <v>-1.3047745451331141E-3</v>
      </c>
      <c r="I16140">
        <v>-5.9906560636591166E-5</v>
      </c>
    </row>
    <row r="16141" spans="1:9" x14ac:dyDescent="0.25">
      <c r="A16141">
        <v>6.6775217419490218E-5</v>
      </c>
      <c r="B16141">
        <v>7</v>
      </c>
      <c r="C16141" t="s">
        <v>5251</v>
      </c>
      <c r="D16141" t="s">
        <v>2025</v>
      </c>
      <c r="E16141" t="s">
        <v>5252</v>
      </c>
      <c r="F16141" t="s">
        <v>2536</v>
      </c>
      <c r="G16141" t="s">
        <v>2135</v>
      </c>
      <c r="H16141">
        <v>-1.2812083587050438E-3</v>
      </c>
      <c r="I16141">
        <v>-3.8686106563545757E-5</v>
      </c>
    </row>
    <row r="16142" spans="1:9" x14ac:dyDescent="0.25">
      <c r="A16142">
        <v>5.4275660659186542E-5</v>
      </c>
      <c r="B16142">
        <v>10</v>
      </c>
      <c r="C16142" t="s">
        <v>5251</v>
      </c>
      <c r="D16142" t="s">
        <v>2025</v>
      </c>
      <c r="E16142" t="s">
        <v>5252</v>
      </c>
      <c r="F16142" t="s">
        <v>2536</v>
      </c>
      <c r="G16142" t="s">
        <v>2135</v>
      </c>
      <c r="H16142">
        <v>-1.2733195908367634E-3</v>
      </c>
      <c r="I16142">
        <v>-5.3372143156593665E-5</v>
      </c>
    </row>
    <row r="16143" spans="1:9" x14ac:dyDescent="0.25">
      <c r="A16143">
        <v>1.5156600966292901E-5</v>
      </c>
      <c r="B16143">
        <v>1</v>
      </c>
      <c r="C16143" t="s">
        <v>5251</v>
      </c>
      <c r="D16143" t="s">
        <v>2025</v>
      </c>
      <c r="E16143" t="s">
        <v>5252</v>
      </c>
      <c r="F16143" t="s">
        <v>2536</v>
      </c>
      <c r="G16143" t="s">
        <v>2135</v>
      </c>
      <c r="H16143">
        <v>-1.2533394619822502E-3</v>
      </c>
      <c r="I16143">
        <v>2.6036303779619629E-7</v>
      </c>
    </row>
    <row r="16144" spans="1:9" x14ac:dyDescent="0.25">
      <c r="A16144">
        <v>4.9264421249972656E-5</v>
      </c>
      <c r="B16144">
        <v>0</v>
      </c>
      <c r="C16144" t="s">
        <v>5251</v>
      </c>
      <c r="D16144" t="s">
        <v>2025</v>
      </c>
      <c r="E16144" t="s">
        <v>5252</v>
      </c>
      <c r="F16144" t="s">
        <v>2536</v>
      </c>
      <c r="G16144" t="s">
        <v>2135</v>
      </c>
      <c r="H16144">
        <v>-1.2002253060927616E-4</v>
      </c>
      <c r="I16144">
        <v>-1.9251615412940737E-6</v>
      </c>
    </row>
    <row r="16145" spans="1:9" x14ac:dyDescent="0.25">
      <c r="A16145">
        <v>-2.8353511538625753E-7</v>
      </c>
      <c r="B16145">
        <v>13</v>
      </c>
      <c r="C16145" t="s">
        <v>5251</v>
      </c>
      <c r="D16145" t="s">
        <v>2025</v>
      </c>
      <c r="E16145" t="s">
        <v>5252</v>
      </c>
      <c r="F16145" t="s">
        <v>2536</v>
      </c>
      <c r="G16145" t="s">
        <v>2135</v>
      </c>
      <c r="H16145">
        <v>-6.317051884252578E-5</v>
      </c>
      <c r="I16145">
        <v>-1.5987570353635168E-34</v>
      </c>
    </row>
    <row r="16146" spans="1:9" x14ac:dyDescent="0.25">
      <c r="A16146">
        <v>5.7646902860142291E-5</v>
      </c>
      <c r="B16146">
        <v>12</v>
      </c>
      <c r="C16146" t="s">
        <v>5251</v>
      </c>
      <c r="D16146" t="s">
        <v>2025</v>
      </c>
      <c r="E16146" t="s">
        <v>5252</v>
      </c>
      <c r="F16146" t="s">
        <v>2536</v>
      </c>
      <c r="G16146" t="s">
        <v>2135</v>
      </c>
      <c r="H16146">
        <v>-1.2087997747585175E-3</v>
      </c>
      <c r="I16146">
        <v>-5.0131176976719871E-5</v>
      </c>
    </row>
    <row r="16147" spans="1:9" x14ac:dyDescent="0.25">
      <c r="A16147">
        <v>4.8515747039346024E-5</v>
      </c>
      <c r="B16147">
        <v>14</v>
      </c>
      <c r="C16147" t="s">
        <v>5251</v>
      </c>
      <c r="D16147" t="s">
        <v>2025</v>
      </c>
      <c r="E16147" t="s">
        <v>5252</v>
      </c>
      <c r="F16147" t="s">
        <v>2536</v>
      </c>
      <c r="G16147" t="s">
        <v>2135</v>
      </c>
      <c r="H16147">
        <v>-6.6279040765948594E-5</v>
      </c>
      <c r="I16147">
        <v>-5.9733677567320543E-34</v>
      </c>
    </row>
    <row r="16148" spans="1:9" x14ac:dyDescent="0.25">
      <c r="A16148">
        <v>3.7842494485592566E-34</v>
      </c>
      <c r="B16148">
        <v>80</v>
      </c>
      <c r="C16148" t="s">
        <v>5251</v>
      </c>
      <c r="D16148" t="s">
        <v>2025</v>
      </c>
      <c r="E16148" t="s">
        <v>5252</v>
      </c>
      <c r="F16148" t="s">
        <v>2536</v>
      </c>
      <c r="G16148" t="s">
        <v>2135</v>
      </c>
      <c r="H16148">
        <v>-1.0844056960195303E-3</v>
      </c>
      <c r="I16148">
        <v>-5.9150866036361549E-6</v>
      </c>
    </row>
    <row r="16149" spans="1:9" x14ac:dyDescent="0.25">
      <c r="A16149">
        <v>5.4271706332026321E-34</v>
      </c>
      <c r="B16149">
        <v>79</v>
      </c>
      <c r="C16149" t="s">
        <v>5251</v>
      </c>
      <c r="D16149" t="s">
        <v>2025</v>
      </c>
      <c r="E16149" t="s">
        <v>5252</v>
      </c>
      <c r="F16149" t="s">
        <v>2536</v>
      </c>
      <c r="G16149" t="s">
        <v>2135</v>
      </c>
      <c r="H16149">
        <v>-1.1122324503958223E-3</v>
      </c>
      <c r="I16149">
        <v>1.7145237052318407E-6</v>
      </c>
    </row>
    <row r="16150" spans="1:9" x14ac:dyDescent="0.25">
      <c r="A16150">
        <v>4.6487875806633383E-5</v>
      </c>
      <c r="B16150">
        <v>83</v>
      </c>
      <c r="C16150" t="s">
        <v>5251</v>
      </c>
      <c r="D16150" t="s">
        <v>2025</v>
      </c>
      <c r="E16150" t="s">
        <v>5252</v>
      </c>
      <c r="F16150" t="s">
        <v>2536</v>
      </c>
      <c r="G16150" t="s">
        <v>2135</v>
      </c>
      <c r="H16150">
        <v>-7.9950958024710417E-5</v>
      </c>
      <c r="I16150">
        <v>-1.5231007725355298E-34</v>
      </c>
    </row>
    <row r="16151" spans="1:9" x14ac:dyDescent="0.25">
      <c r="A16151">
        <v>-1.2147724659974573E-32</v>
      </c>
      <c r="B16151">
        <v>72</v>
      </c>
      <c r="C16151" t="s">
        <v>5251</v>
      </c>
      <c r="D16151" t="s">
        <v>2025</v>
      </c>
      <c r="E16151" t="s">
        <v>5252</v>
      </c>
      <c r="F16151" t="s">
        <v>2536</v>
      </c>
      <c r="G16151" t="s">
        <v>2135</v>
      </c>
      <c r="H16151">
        <v>-6.5097170590888709E-5</v>
      </c>
      <c r="I16151">
        <v>5.997419932353313E-34</v>
      </c>
    </row>
    <row r="16152" spans="1:9" x14ac:dyDescent="0.25">
      <c r="A16152">
        <v>4.3402791690735745E-34</v>
      </c>
      <c r="B16152">
        <v>66</v>
      </c>
      <c r="C16152" t="s">
        <v>5251</v>
      </c>
      <c r="D16152" t="s">
        <v>2025</v>
      </c>
      <c r="E16152" t="s">
        <v>5252</v>
      </c>
      <c r="F16152" t="s">
        <v>2536</v>
      </c>
      <c r="G16152" t="s">
        <v>2135</v>
      </c>
      <c r="H16152">
        <v>-2.8285229501728115E-35</v>
      </c>
      <c r="I16152">
        <v>-2.2323170367992956E-34</v>
      </c>
    </row>
    <row r="16153" spans="1:9" x14ac:dyDescent="0.25">
      <c r="A16153">
        <v>-8.1452446392674104E-34</v>
      </c>
      <c r="B16153">
        <v>60</v>
      </c>
      <c r="C16153" t="s">
        <v>5251</v>
      </c>
      <c r="D16153" t="s">
        <v>2025</v>
      </c>
      <c r="E16153" t="s">
        <v>5252</v>
      </c>
      <c r="F16153" t="s">
        <v>2536</v>
      </c>
      <c r="G16153" t="s">
        <v>2135</v>
      </c>
      <c r="H16153">
        <v>-2.7305229504174671E-33</v>
      </c>
      <c r="I16153">
        <v>-1.1858585375766938E-33</v>
      </c>
    </row>
    <row r="16154" spans="1:9" x14ac:dyDescent="0.25">
      <c r="A16154">
        <v>6.1577999734756903E-33</v>
      </c>
      <c r="B16154">
        <v>73</v>
      </c>
      <c r="C16154" t="s">
        <v>5251</v>
      </c>
      <c r="D16154" t="s">
        <v>2025</v>
      </c>
      <c r="E16154" t="s">
        <v>5252</v>
      </c>
      <c r="F16154" t="s">
        <v>2536</v>
      </c>
      <c r="G16154" t="s">
        <v>2135</v>
      </c>
      <c r="H16154">
        <v>-5.9997593780281022E-5</v>
      </c>
      <c r="I16154">
        <v>1.0621555732389027E-34</v>
      </c>
    </row>
    <row r="16155" spans="1:9" x14ac:dyDescent="0.25">
      <c r="A16155">
        <v>0</v>
      </c>
      <c r="B16155">
        <v>71</v>
      </c>
      <c r="C16155" t="s">
        <v>5251</v>
      </c>
      <c r="D16155" t="s">
        <v>2025</v>
      </c>
      <c r="E16155" t="s">
        <v>5252</v>
      </c>
      <c r="F16155" t="s">
        <v>2536</v>
      </c>
      <c r="G16155" t="s">
        <v>2135</v>
      </c>
      <c r="H16155">
        <v>0</v>
      </c>
      <c r="I16155">
        <v>0</v>
      </c>
    </row>
    <row r="16156" spans="1:9" x14ac:dyDescent="0.25">
      <c r="A16156">
        <v>-3.9152158200414275E-34</v>
      </c>
      <c r="B16156">
        <v>67</v>
      </c>
      <c r="C16156" t="s">
        <v>5251</v>
      </c>
      <c r="D16156" t="s">
        <v>2025</v>
      </c>
      <c r="E16156" t="s">
        <v>5252</v>
      </c>
      <c r="F16156" t="s">
        <v>2536</v>
      </c>
      <c r="G16156" t="s">
        <v>2135</v>
      </c>
      <c r="H16156">
        <v>-1.0653865756466985E-3</v>
      </c>
      <c r="I16156">
        <v>-9.476670675212516E-5</v>
      </c>
    </row>
    <row r="16157" spans="1:9" x14ac:dyDescent="0.25">
      <c r="A16157">
        <v>-2.7871212296304293E-5</v>
      </c>
      <c r="B16157">
        <v>9</v>
      </c>
      <c r="C16157" t="s">
        <v>5253</v>
      </c>
      <c r="D16157" t="s">
        <v>2025</v>
      </c>
      <c r="E16157" t="s">
        <v>5254</v>
      </c>
      <c r="F16157" t="s">
        <v>2536</v>
      </c>
      <c r="G16157" t="s">
        <v>2136</v>
      </c>
      <c r="H16157">
        <v>-1.1841473169624803E-3</v>
      </c>
      <c r="I16157">
        <v>-1.605295437911991E-5</v>
      </c>
    </row>
    <row r="16158" spans="1:9" x14ac:dyDescent="0.25">
      <c r="A16158">
        <v>6.1291546444408596E-5</v>
      </c>
      <c r="B16158">
        <v>6</v>
      </c>
      <c r="C16158" t="s">
        <v>5253</v>
      </c>
      <c r="D16158" t="s">
        <v>2025</v>
      </c>
      <c r="E16158" t="s">
        <v>5254</v>
      </c>
      <c r="F16158" t="s">
        <v>2536</v>
      </c>
      <c r="G16158" t="s">
        <v>2136</v>
      </c>
      <c r="H16158">
        <v>-1.2996040750294924E-3</v>
      </c>
      <c r="I16158">
        <v>-5.8791672927327454E-5</v>
      </c>
    </row>
    <row r="16159" spans="1:9" x14ac:dyDescent="0.25">
      <c r="A16159">
        <v>6.5880427428055555E-5</v>
      </c>
      <c r="B16159">
        <v>7</v>
      </c>
      <c r="C16159" t="s">
        <v>5253</v>
      </c>
      <c r="D16159" t="s">
        <v>2025</v>
      </c>
      <c r="E16159" t="s">
        <v>5254</v>
      </c>
      <c r="F16159" t="s">
        <v>2536</v>
      </c>
      <c r="G16159" t="s">
        <v>2136</v>
      </c>
      <c r="H16159">
        <v>-1.2768219457939267E-3</v>
      </c>
      <c r="I16159">
        <v>-3.7970763514749706E-5</v>
      </c>
    </row>
    <row r="16160" spans="1:9" x14ac:dyDescent="0.25">
      <c r="A16160">
        <v>5.4448490118375048E-5</v>
      </c>
      <c r="B16160">
        <v>10</v>
      </c>
      <c r="C16160" t="s">
        <v>5253</v>
      </c>
      <c r="D16160" t="s">
        <v>2025</v>
      </c>
      <c r="E16160" t="s">
        <v>5254</v>
      </c>
      <c r="F16160" t="s">
        <v>2536</v>
      </c>
      <c r="G16160" t="s">
        <v>2136</v>
      </c>
      <c r="H16160">
        <v>-1.2676720507442951E-3</v>
      </c>
      <c r="I16160">
        <v>-5.303618308971636E-5</v>
      </c>
    </row>
    <row r="16161" spans="1:9" x14ac:dyDescent="0.25">
      <c r="A16161">
        <v>1.4584293239749968E-5</v>
      </c>
      <c r="B16161">
        <v>1</v>
      </c>
      <c r="C16161" t="s">
        <v>5253</v>
      </c>
      <c r="D16161" t="s">
        <v>2025</v>
      </c>
      <c r="E16161" t="s">
        <v>5254</v>
      </c>
      <c r="F16161" t="s">
        <v>2536</v>
      </c>
      <c r="G16161" t="s">
        <v>2136</v>
      </c>
      <c r="H16161">
        <v>-1.2490428052842617E-3</v>
      </c>
      <c r="I16161">
        <v>6.1755116576023283E-7</v>
      </c>
    </row>
    <row r="16162" spans="1:9" x14ac:dyDescent="0.25">
      <c r="A16162">
        <v>4.8973914090311155E-5</v>
      </c>
      <c r="B16162">
        <v>0</v>
      </c>
      <c r="C16162" t="s">
        <v>5253</v>
      </c>
      <c r="D16162" t="s">
        <v>2025</v>
      </c>
      <c r="E16162" t="s">
        <v>5254</v>
      </c>
      <c r="F16162" t="s">
        <v>2536</v>
      </c>
      <c r="G16162" t="s">
        <v>2136</v>
      </c>
      <c r="H16162">
        <v>-1.2013199739158154E-4</v>
      </c>
      <c r="I16162">
        <v>-1.8914906831923872E-6</v>
      </c>
    </row>
    <row r="16163" spans="1:9" x14ac:dyDescent="0.25">
      <c r="A16163">
        <v>-2.6327080604460212E-7</v>
      </c>
      <c r="B16163">
        <v>13</v>
      </c>
      <c r="C16163" t="s">
        <v>5253</v>
      </c>
      <c r="D16163" t="s">
        <v>2025</v>
      </c>
      <c r="E16163" t="s">
        <v>5254</v>
      </c>
      <c r="F16163" t="s">
        <v>2536</v>
      </c>
      <c r="G16163" t="s">
        <v>2136</v>
      </c>
      <c r="H16163">
        <v>-6.3756386225577444E-5</v>
      </c>
      <c r="I16163">
        <v>-1.714410641421934E-34</v>
      </c>
    </row>
    <row r="16164" spans="1:9" x14ac:dyDescent="0.25">
      <c r="A16164">
        <v>5.7613237004261464E-5</v>
      </c>
      <c r="B16164">
        <v>12</v>
      </c>
      <c r="C16164" t="s">
        <v>5253</v>
      </c>
      <c r="D16164" t="s">
        <v>2025</v>
      </c>
      <c r="E16164" t="s">
        <v>5254</v>
      </c>
      <c r="F16164" t="s">
        <v>2536</v>
      </c>
      <c r="G16164" t="s">
        <v>2136</v>
      </c>
      <c r="H16164">
        <v>-1.2045955518260598E-3</v>
      </c>
      <c r="I16164">
        <v>-4.9228150601265952E-5</v>
      </c>
    </row>
    <row r="16165" spans="1:9" x14ac:dyDescent="0.25">
      <c r="A16165">
        <v>4.78920410387218E-5</v>
      </c>
      <c r="B16165">
        <v>14</v>
      </c>
      <c r="C16165" t="s">
        <v>5253</v>
      </c>
      <c r="D16165" t="s">
        <v>2025</v>
      </c>
      <c r="E16165" t="s">
        <v>5254</v>
      </c>
      <c r="F16165" t="s">
        <v>2536</v>
      </c>
      <c r="G16165" t="s">
        <v>2136</v>
      </c>
      <c r="H16165">
        <v>-6.6964974394068122E-5</v>
      </c>
      <c r="I16165">
        <v>-5.7977117073432606E-34</v>
      </c>
    </row>
    <row r="16166" spans="1:9" x14ac:dyDescent="0.25">
      <c r="A16166">
        <v>3.7727195020166208E-34</v>
      </c>
      <c r="B16166">
        <v>80</v>
      </c>
      <c r="C16166" t="s">
        <v>5253</v>
      </c>
      <c r="D16166" t="s">
        <v>2025</v>
      </c>
      <c r="E16166" t="s">
        <v>5254</v>
      </c>
      <c r="F16166" t="s">
        <v>2536</v>
      </c>
      <c r="G16166" t="s">
        <v>2136</v>
      </c>
      <c r="H16166">
        <v>-1.0825464269146323E-3</v>
      </c>
      <c r="I16166">
        <v>-5.7374686548428144E-6</v>
      </c>
    </row>
    <row r="16167" spans="1:9" x14ac:dyDescent="0.25">
      <c r="A16167">
        <v>5.4178305040658836E-34</v>
      </c>
      <c r="B16167">
        <v>79</v>
      </c>
      <c r="C16167" t="s">
        <v>5253</v>
      </c>
      <c r="D16167" t="s">
        <v>2025</v>
      </c>
      <c r="E16167" t="s">
        <v>5254</v>
      </c>
      <c r="F16167" t="s">
        <v>2536</v>
      </c>
      <c r="G16167" t="s">
        <v>2136</v>
      </c>
      <c r="H16167">
        <v>-1.1102821445092561E-3</v>
      </c>
      <c r="I16167">
        <v>1.816980784496991E-6</v>
      </c>
    </row>
    <row r="16168" spans="1:9" x14ac:dyDescent="0.25">
      <c r="A16168">
        <v>4.6216919145081192E-5</v>
      </c>
      <c r="B16168">
        <v>83</v>
      </c>
      <c r="C16168" t="s">
        <v>5253</v>
      </c>
      <c r="D16168" t="s">
        <v>2025</v>
      </c>
      <c r="E16168" t="s">
        <v>5254</v>
      </c>
      <c r="F16168" t="s">
        <v>2536</v>
      </c>
      <c r="G16168" t="s">
        <v>2136</v>
      </c>
      <c r="H16168">
        <v>-8.0039397289510816E-5</v>
      </c>
      <c r="I16168">
        <v>-1.5129751055235199E-34</v>
      </c>
    </row>
    <row r="16169" spans="1:9" x14ac:dyDescent="0.25">
      <c r="A16169">
        <v>-1.2365811188146755E-32</v>
      </c>
      <c r="B16169">
        <v>72</v>
      </c>
      <c r="C16169" t="s">
        <v>5253</v>
      </c>
      <c r="D16169" t="s">
        <v>2025</v>
      </c>
      <c r="E16169" t="s">
        <v>5254</v>
      </c>
      <c r="F16169" t="s">
        <v>2536</v>
      </c>
      <c r="G16169" t="s">
        <v>2136</v>
      </c>
      <c r="H16169">
        <v>-6.5983411332126707E-5</v>
      </c>
      <c r="I16169">
        <v>6.073996960824654E-34</v>
      </c>
    </row>
    <row r="16170" spans="1:9" x14ac:dyDescent="0.25">
      <c r="A16170">
        <v>4.3376150213300312E-34</v>
      </c>
      <c r="B16170">
        <v>66</v>
      </c>
      <c r="C16170" t="s">
        <v>5253</v>
      </c>
      <c r="D16170" t="s">
        <v>2025</v>
      </c>
      <c r="E16170" t="s">
        <v>5254</v>
      </c>
      <c r="F16170" t="s">
        <v>2536</v>
      </c>
      <c r="G16170" t="s">
        <v>2136</v>
      </c>
      <c r="H16170">
        <v>-2.833144284531037E-35</v>
      </c>
      <c r="I16170">
        <v>-2.231704034862441E-34</v>
      </c>
    </row>
    <row r="16171" spans="1:9" x14ac:dyDescent="0.25">
      <c r="A16171">
        <v>-8.1429184461497285E-34</v>
      </c>
      <c r="B16171">
        <v>60</v>
      </c>
      <c r="C16171" t="s">
        <v>5253</v>
      </c>
      <c r="D16171" t="s">
        <v>2025</v>
      </c>
      <c r="E16171" t="s">
        <v>5254</v>
      </c>
      <c r="F16171" t="s">
        <v>2536</v>
      </c>
      <c r="G16171" t="s">
        <v>2136</v>
      </c>
      <c r="H16171">
        <v>-2.7304957671106043E-33</v>
      </c>
      <c r="I16171">
        <v>-1.1860482697117562E-33</v>
      </c>
    </row>
    <row r="16172" spans="1:9" x14ac:dyDescent="0.25">
      <c r="A16172">
        <v>6.13957466825016E-33</v>
      </c>
      <c r="B16172">
        <v>73</v>
      </c>
      <c r="C16172" t="s">
        <v>5253</v>
      </c>
      <c r="D16172" t="s">
        <v>2025</v>
      </c>
      <c r="E16172" t="s">
        <v>5254</v>
      </c>
      <c r="F16172" t="s">
        <v>2536</v>
      </c>
      <c r="G16172" t="s">
        <v>2136</v>
      </c>
      <c r="H16172">
        <v>-6.0978603869443759E-5</v>
      </c>
      <c r="I16172">
        <v>1.0618704240233321E-34</v>
      </c>
    </row>
    <row r="16173" spans="1:9" x14ac:dyDescent="0.25">
      <c r="A16173">
        <v>0</v>
      </c>
      <c r="B16173">
        <v>71</v>
      </c>
      <c r="C16173" t="s">
        <v>5253</v>
      </c>
      <c r="D16173" t="s">
        <v>2025</v>
      </c>
      <c r="E16173" t="s">
        <v>5254</v>
      </c>
      <c r="F16173" t="s">
        <v>2536</v>
      </c>
      <c r="G16173" t="s">
        <v>2136</v>
      </c>
      <c r="H16173">
        <v>0</v>
      </c>
      <c r="I16173">
        <v>0</v>
      </c>
    </row>
    <row r="16174" spans="1:9" x14ac:dyDescent="0.25">
      <c r="A16174">
        <v>-4.0164933827369026E-34</v>
      </c>
      <c r="B16174">
        <v>67</v>
      </c>
      <c r="C16174" t="s">
        <v>5253</v>
      </c>
      <c r="D16174" t="s">
        <v>2025</v>
      </c>
      <c r="E16174" t="s">
        <v>5254</v>
      </c>
      <c r="F16174" t="s">
        <v>2536</v>
      </c>
      <c r="G16174" t="s">
        <v>2136</v>
      </c>
      <c r="H16174">
        <v>-1.0635774815455079E-3</v>
      </c>
      <c r="I16174">
        <v>-9.3545437266584486E-5</v>
      </c>
    </row>
    <row r="16175" spans="1:9" x14ac:dyDescent="0.25">
      <c r="A16175">
        <v>-2.7950507501373067E-5</v>
      </c>
      <c r="B16175">
        <v>9</v>
      </c>
      <c r="C16175" t="s">
        <v>5255</v>
      </c>
      <c r="D16175" t="s">
        <v>2025</v>
      </c>
      <c r="E16175" t="s">
        <v>5256</v>
      </c>
      <c r="F16175" t="s">
        <v>2536</v>
      </c>
      <c r="G16175" t="s">
        <v>2137</v>
      </c>
      <c r="H16175">
        <v>-1.1802330845966935E-3</v>
      </c>
      <c r="I16175">
        <v>-1.5512887330260128E-5</v>
      </c>
    </row>
    <row r="16176" spans="1:9" x14ac:dyDescent="0.25">
      <c r="A16176">
        <v>6.0835351177956909E-5</v>
      </c>
      <c r="B16176">
        <v>6</v>
      </c>
      <c r="C16176" t="s">
        <v>5255</v>
      </c>
      <c r="D16176" t="s">
        <v>2025</v>
      </c>
      <c r="E16176" t="s">
        <v>5256</v>
      </c>
      <c r="F16176" t="s">
        <v>2536</v>
      </c>
      <c r="G16176" t="s">
        <v>2137</v>
      </c>
      <c r="H16176">
        <v>-1.2944573536515236E-3</v>
      </c>
      <c r="I16176">
        <v>-5.7696572184795514E-5</v>
      </c>
    </row>
    <row r="16177" spans="1:9" x14ac:dyDescent="0.25">
      <c r="A16177">
        <v>6.4997140725608915E-5</v>
      </c>
      <c r="B16177">
        <v>7</v>
      </c>
      <c r="C16177" t="s">
        <v>5255</v>
      </c>
      <c r="D16177" t="s">
        <v>2025</v>
      </c>
      <c r="E16177" t="s">
        <v>5256</v>
      </c>
      <c r="F16177" t="s">
        <v>2536</v>
      </c>
      <c r="G16177" t="s">
        <v>2137</v>
      </c>
      <c r="H16177">
        <v>-1.2724451953545213E-3</v>
      </c>
      <c r="I16177">
        <v>-3.7268197047524154E-5</v>
      </c>
    </row>
    <row r="16178" spans="1:9" x14ac:dyDescent="0.25">
      <c r="A16178">
        <v>5.4604690376436338E-5</v>
      </c>
      <c r="B16178">
        <v>10</v>
      </c>
      <c r="C16178" t="s">
        <v>5255</v>
      </c>
      <c r="D16178" t="s">
        <v>2025</v>
      </c>
      <c r="E16178" t="s">
        <v>5256</v>
      </c>
      <c r="F16178" t="s">
        <v>2536</v>
      </c>
      <c r="G16178" t="s">
        <v>2137</v>
      </c>
      <c r="H16178">
        <v>-1.2620581546798348E-3</v>
      </c>
      <c r="I16178">
        <v>-5.2700263040605932E-5</v>
      </c>
    </row>
    <row r="16179" spans="1:9" x14ac:dyDescent="0.25">
      <c r="A16179">
        <v>1.4017462490301114E-5</v>
      </c>
      <c r="B16179">
        <v>1</v>
      </c>
      <c r="C16179" t="s">
        <v>5255</v>
      </c>
      <c r="D16179" t="s">
        <v>2025</v>
      </c>
      <c r="E16179" t="s">
        <v>5256</v>
      </c>
      <c r="F16179" t="s">
        <v>2536</v>
      </c>
      <c r="G16179" t="s">
        <v>2137</v>
      </c>
      <c r="H16179">
        <v>-1.2447464978322389E-3</v>
      </c>
      <c r="I16179">
        <v>9.7055965397885302E-7</v>
      </c>
    </row>
    <row r="16180" spans="1:9" x14ac:dyDescent="0.25">
      <c r="A16180">
        <v>4.8681344196666032E-5</v>
      </c>
      <c r="B16180">
        <v>0</v>
      </c>
      <c r="C16180" t="s">
        <v>5255</v>
      </c>
      <c r="D16180" t="s">
        <v>2025</v>
      </c>
      <c r="E16180" t="s">
        <v>5256</v>
      </c>
      <c r="F16180" t="s">
        <v>2536</v>
      </c>
      <c r="G16180" t="s">
        <v>2137</v>
      </c>
      <c r="H16180">
        <v>-1.2024302850477396E-4</v>
      </c>
      <c r="I16180">
        <v>-1.8579478364699753E-6</v>
      </c>
    </row>
    <row r="16181" spans="1:9" x14ac:dyDescent="0.25">
      <c r="A16181">
        <v>-2.4385170149798796E-7</v>
      </c>
      <c r="B16181">
        <v>13</v>
      </c>
      <c r="C16181" t="s">
        <v>5255</v>
      </c>
      <c r="D16181" t="s">
        <v>2025</v>
      </c>
      <c r="E16181" t="s">
        <v>5256</v>
      </c>
      <c r="F16181" t="s">
        <v>2536</v>
      </c>
      <c r="G16181" t="s">
        <v>2137</v>
      </c>
      <c r="H16181">
        <v>-6.4357969677075744E-5</v>
      </c>
      <c r="I16181">
        <v>-1.832277597732129E-34</v>
      </c>
    </row>
    <row r="16182" spans="1:9" x14ac:dyDescent="0.25">
      <c r="A16182">
        <v>5.7569461205275729E-5</v>
      </c>
      <c r="B16182">
        <v>12</v>
      </c>
      <c r="C16182" t="s">
        <v>5255</v>
      </c>
      <c r="D16182" t="s">
        <v>2025</v>
      </c>
      <c r="E16182" t="s">
        <v>5256</v>
      </c>
      <c r="F16182" t="s">
        <v>2536</v>
      </c>
      <c r="G16182" t="s">
        <v>2137</v>
      </c>
      <c r="H16182">
        <v>-1.2004035525023935E-3</v>
      </c>
      <c r="I16182">
        <v>-4.8339832574129105E-5</v>
      </c>
    </row>
    <row r="16183" spans="1:9" x14ac:dyDescent="0.25">
      <c r="A16183">
        <v>4.72696301585529E-5</v>
      </c>
      <c r="B16183">
        <v>14</v>
      </c>
      <c r="C16183" t="s">
        <v>5255</v>
      </c>
      <c r="D16183" t="s">
        <v>2025</v>
      </c>
      <c r="E16183" t="s">
        <v>5256</v>
      </c>
      <c r="F16183" t="s">
        <v>2536</v>
      </c>
      <c r="G16183" t="s">
        <v>2137</v>
      </c>
      <c r="H16183">
        <v>-6.7660592321772128E-5</v>
      </c>
      <c r="I16183">
        <v>-5.6197988006363842E-34</v>
      </c>
    </row>
    <row r="16184" spans="1:9" x14ac:dyDescent="0.25">
      <c r="A16184">
        <v>3.7611920809501294E-34</v>
      </c>
      <c r="B16184">
        <v>80</v>
      </c>
      <c r="C16184" t="s">
        <v>5255</v>
      </c>
      <c r="D16184" t="s">
        <v>2025</v>
      </c>
      <c r="E16184" t="s">
        <v>5256</v>
      </c>
      <c r="F16184" t="s">
        <v>2536</v>
      </c>
      <c r="G16184" t="s">
        <v>2137</v>
      </c>
      <c r="H16184">
        <v>-1.0806715581566095E-3</v>
      </c>
      <c r="I16184">
        <v>-5.5649607020313852E-6</v>
      </c>
    </row>
    <row r="16185" spans="1:9" x14ac:dyDescent="0.25">
      <c r="A16185">
        <v>5.4082534393490475E-34</v>
      </c>
      <c r="B16185">
        <v>79</v>
      </c>
      <c r="C16185" t="s">
        <v>5255</v>
      </c>
      <c r="D16185" t="s">
        <v>2025</v>
      </c>
      <c r="E16185" t="s">
        <v>5256</v>
      </c>
      <c r="F16185" t="s">
        <v>2536</v>
      </c>
      <c r="G16185" t="s">
        <v>2137</v>
      </c>
      <c r="H16185">
        <v>-1.1083156568929553E-3</v>
      </c>
      <c r="I16185">
        <v>1.9149604213453131E-6</v>
      </c>
    </row>
    <row r="16186" spans="1:9" x14ac:dyDescent="0.25">
      <c r="A16186">
        <v>4.5943903387524188E-5</v>
      </c>
      <c r="B16186">
        <v>83</v>
      </c>
      <c r="C16186" t="s">
        <v>5255</v>
      </c>
      <c r="D16186" t="s">
        <v>2025</v>
      </c>
      <c r="E16186" t="s">
        <v>5256</v>
      </c>
      <c r="F16186" t="s">
        <v>2536</v>
      </c>
      <c r="G16186" t="s">
        <v>2137</v>
      </c>
      <c r="H16186">
        <v>-8.0128455010708421E-5</v>
      </c>
      <c r="I16186">
        <v>-1.5023705163990461E-34</v>
      </c>
    </row>
    <row r="16187" spans="1:9" x14ac:dyDescent="0.25">
      <c r="A16187">
        <v>-1.2587333098559215E-32</v>
      </c>
      <c r="B16187">
        <v>72</v>
      </c>
      <c r="C16187" t="s">
        <v>5255</v>
      </c>
      <c r="D16187" t="s">
        <v>2025</v>
      </c>
      <c r="E16187" t="s">
        <v>5256</v>
      </c>
      <c r="F16187" t="s">
        <v>2536</v>
      </c>
      <c r="G16187" t="s">
        <v>2137</v>
      </c>
      <c r="H16187">
        <v>-6.6881781094707549E-5</v>
      </c>
      <c r="I16187">
        <v>6.1512696431793917E-34</v>
      </c>
    </row>
    <row r="16188" spans="1:9" x14ac:dyDescent="0.25">
      <c r="A16188">
        <v>4.3349407716819105E-34</v>
      </c>
      <c r="B16188">
        <v>66</v>
      </c>
      <c r="C16188" t="s">
        <v>5255</v>
      </c>
      <c r="D16188" t="s">
        <v>2025</v>
      </c>
      <c r="E16188" t="s">
        <v>5256</v>
      </c>
      <c r="F16188" t="s">
        <v>2536</v>
      </c>
      <c r="G16188" t="s">
        <v>2137</v>
      </c>
      <c r="H16188">
        <v>-2.8378089537640119E-35</v>
      </c>
      <c r="I16188">
        <v>-2.2310859819732977E-34</v>
      </c>
    </row>
    <row r="16189" spans="1:9" x14ac:dyDescent="0.25">
      <c r="A16189">
        <v>-8.1405876612572387E-34</v>
      </c>
      <c r="B16189">
        <v>60</v>
      </c>
      <c r="C16189" t="s">
        <v>5255</v>
      </c>
      <c r="D16189" t="s">
        <v>2025</v>
      </c>
      <c r="E16189" t="s">
        <v>5256</v>
      </c>
      <c r="F16189" t="s">
        <v>2536</v>
      </c>
      <c r="G16189" t="s">
        <v>2137</v>
      </c>
      <c r="H16189">
        <v>-2.7304696858296955E-33</v>
      </c>
      <c r="I16189">
        <v>-1.1862391957082686E-33</v>
      </c>
    </row>
    <row r="16190" spans="1:9" x14ac:dyDescent="0.25">
      <c r="A16190">
        <v>6.1210569588048627E-33</v>
      </c>
      <c r="B16190">
        <v>73</v>
      </c>
      <c r="C16190" t="s">
        <v>5255</v>
      </c>
      <c r="D16190" t="s">
        <v>2025</v>
      </c>
      <c r="E16190" t="s">
        <v>5256</v>
      </c>
      <c r="F16190" t="s">
        <v>2536</v>
      </c>
      <c r="G16190" t="s">
        <v>2137</v>
      </c>
      <c r="H16190">
        <v>-6.1971462855581194E-5</v>
      </c>
      <c r="I16190">
        <v>1.0616178764088976E-34</v>
      </c>
    </row>
    <row r="16191" spans="1:9" x14ac:dyDescent="0.25">
      <c r="A16191">
        <v>0</v>
      </c>
      <c r="B16191">
        <v>71</v>
      </c>
      <c r="C16191" t="s">
        <v>5255</v>
      </c>
      <c r="D16191" t="s">
        <v>2025</v>
      </c>
      <c r="E16191" t="s">
        <v>5256</v>
      </c>
      <c r="F16191" t="s">
        <v>2536</v>
      </c>
      <c r="G16191" t="s">
        <v>2137</v>
      </c>
      <c r="H16191">
        <v>0</v>
      </c>
      <c r="I16191">
        <v>0</v>
      </c>
    </row>
    <row r="16192" spans="1:9" x14ac:dyDescent="0.25">
      <c r="A16192">
        <v>-4.1195410746208229E-34</v>
      </c>
      <c r="B16192">
        <v>67</v>
      </c>
      <c r="C16192" t="s">
        <v>5255</v>
      </c>
      <c r="D16192" t="s">
        <v>2025</v>
      </c>
      <c r="E16192" t="s">
        <v>5256</v>
      </c>
      <c r="F16192" t="s">
        <v>2536</v>
      </c>
      <c r="G16192" t="s">
        <v>2137</v>
      </c>
      <c r="H16192">
        <v>-1.0617573279887438E-3</v>
      </c>
      <c r="I16192">
        <v>-9.2331210908014314E-5</v>
      </c>
    </row>
    <row r="16193" spans="1:9" x14ac:dyDescent="0.25">
      <c r="A16193">
        <v>-2.8028352971887216E-5</v>
      </c>
      <c r="B16193">
        <v>9</v>
      </c>
      <c r="C16193" t="s">
        <v>5257</v>
      </c>
      <c r="D16193" t="s">
        <v>2025</v>
      </c>
      <c r="E16193" t="s">
        <v>5258</v>
      </c>
      <c r="F16193" t="s">
        <v>2536</v>
      </c>
      <c r="G16193" t="s">
        <v>2138</v>
      </c>
      <c r="H16193">
        <v>-1.1763188522309065E-3</v>
      </c>
      <c r="I16193">
        <v>-1.4977491446188653E-5</v>
      </c>
    </row>
    <row r="16194" spans="1:9" x14ac:dyDescent="0.25">
      <c r="A16194">
        <v>6.0379828937584534E-5</v>
      </c>
      <c r="B16194">
        <v>6</v>
      </c>
      <c r="C16194" t="s">
        <v>5257</v>
      </c>
      <c r="D16194" t="s">
        <v>2025</v>
      </c>
      <c r="E16194" t="s">
        <v>5258</v>
      </c>
      <c r="F16194" t="s">
        <v>2536</v>
      </c>
      <c r="G16194" t="s">
        <v>2138</v>
      </c>
      <c r="H16194">
        <v>-1.2893341481685638E-3</v>
      </c>
      <c r="I16194">
        <v>-5.6621156545588747E-5</v>
      </c>
    </row>
    <row r="16195" spans="1:9" x14ac:dyDescent="0.25">
      <c r="A16195">
        <v>6.41253573121503E-5</v>
      </c>
      <c r="B16195">
        <v>7</v>
      </c>
      <c r="C16195" t="s">
        <v>5257</v>
      </c>
      <c r="D16195" t="s">
        <v>2025</v>
      </c>
      <c r="E16195" t="s">
        <v>5258</v>
      </c>
      <c r="F16195" t="s">
        <v>2536</v>
      </c>
      <c r="G16195" t="s">
        <v>2138</v>
      </c>
      <c r="H16195">
        <v>-1.2680781073868277E-3</v>
      </c>
      <c r="I16195">
        <v>-3.6578359868144616E-5</v>
      </c>
    </row>
    <row r="16196" spans="1:9" x14ac:dyDescent="0.25">
      <c r="A16196">
        <v>5.4744610679335892E-5</v>
      </c>
      <c r="B16196">
        <v>10</v>
      </c>
      <c r="C16196" t="s">
        <v>5257</v>
      </c>
      <c r="D16196" t="s">
        <v>2025</v>
      </c>
      <c r="E16196" t="s">
        <v>5258</v>
      </c>
      <c r="F16196" t="s">
        <v>2536</v>
      </c>
      <c r="G16196" t="s">
        <v>2138</v>
      </c>
      <c r="H16196">
        <v>-1.2564776698127389E-3</v>
      </c>
      <c r="I16196">
        <v>-5.2364470320753753E-5</v>
      </c>
    </row>
    <row r="16197" spans="1:9" x14ac:dyDescent="0.25">
      <c r="A16197">
        <v>1.3456236956699286E-5</v>
      </c>
      <c r="B16197">
        <v>1</v>
      </c>
      <c r="C16197" t="s">
        <v>5257</v>
      </c>
      <c r="D16197" t="s">
        <v>2025</v>
      </c>
      <c r="E16197" t="s">
        <v>5258</v>
      </c>
      <c r="F16197" t="s">
        <v>2536</v>
      </c>
      <c r="G16197" t="s">
        <v>2138</v>
      </c>
      <c r="H16197">
        <v>-1.2404507724568248E-3</v>
      </c>
      <c r="I16197">
        <v>1.3193290442359284E-6</v>
      </c>
    </row>
    <row r="16198" spans="1:9" x14ac:dyDescent="0.25">
      <c r="A16198">
        <v>4.838678432861343E-5</v>
      </c>
      <c r="B16198">
        <v>0</v>
      </c>
      <c r="C16198" t="s">
        <v>5257</v>
      </c>
      <c r="D16198" t="s">
        <v>2025</v>
      </c>
      <c r="E16198" t="s">
        <v>5258</v>
      </c>
      <c r="F16198" t="s">
        <v>2536</v>
      </c>
      <c r="G16198" t="s">
        <v>2138</v>
      </c>
      <c r="H16198">
        <v>-1.2035567488055676E-4</v>
      </c>
      <c r="I16198">
        <v>-1.8245395949634256E-6</v>
      </c>
    </row>
    <row r="16199" spans="1:9" x14ac:dyDescent="0.25">
      <c r="A16199">
        <v>-2.2513397368584265E-7</v>
      </c>
      <c r="B16199">
        <v>13</v>
      </c>
      <c r="C16199" t="s">
        <v>5257</v>
      </c>
      <c r="D16199" t="s">
        <v>2025</v>
      </c>
      <c r="E16199" t="s">
        <v>5258</v>
      </c>
      <c r="F16199" t="s">
        <v>2536</v>
      </c>
      <c r="G16199" t="s">
        <v>2138</v>
      </c>
      <c r="H16199">
        <v>-6.4975080022122711E-5</v>
      </c>
      <c r="I16199">
        <v>-1.9523682357874195E-34</v>
      </c>
    </row>
    <row r="16200" spans="1:9" x14ac:dyDescent="0.25">
      <c r="A16200">
        <v>5.7515782827977091E-5</v>
      </c>
      <c r="B16200">
        <v>12</v>
      </c>
      <c r="C16200" t="s">
        <v>5257</v>
      </c>
      <c r="D16200" t="s">
        <v>2025</v>
      </c>
      <c r="E16200" t="s">
        <v>5258</v>
      </c>
      <c r="F16200" t="s">
        <v>2536</v>
      </c>
      <c r="G16200" t="s">
        <v>2138</v>
      </c>
      <c r="H16200">
        <v>-1.1962235439568758E-3</v>
      </c>
      <c r="I16200">
        <v>-4.7466204705415294E-5</v>
      </c>
    </row>
    <row r="16201" spans="1:9" x14ac:dyDescent="0.25">
      <c r="A16201">
        <v>4.6648663555970415E-5</v>
      </c>
      <c r="B16201">
        <v>14</v>
      </c>
      <c r="C16201" t="s">
        <v>5257</v>
      </c>
      <c r="D16201" t="s">
        <v>2025</v>
      </c>
      <c r="E16201" t="s">
        <v>5258</v>
      </c>
      <c r="F16201" t="s">
        <v>2536</v>
      </c>
      <c r="G16201" t="s">
        <v>2138</v>
      </c>
      <c r="H16201">
        <v>-6.8365865445230156E-5</v>
      </c>
      <c r="I16201">
        <v>-5.4395941391228852E-34</v>
      </c>
    </row>
    <row r="16202" spans="1:9" x14ac:dyDescent="0.25">
      <c r="A16202">
        <v>3.7496660374160803E-34</v>
      </c>
      <c r="B16202">
        <v>80</v>
      </c>
      <c r="C16202" t="s">
        <v>5257</v>
      </c>
      <c r="D16202" t="s">
        <v>2025</v>
      </c>
      <c r="E16202" t="s">
        <v>5258</v>
      </c>
      <c r="F16202" t="s">
        <v>2536</v>
      </c>
      <c r="G16202" t="s">
        <v>2138</v>
      </c>
      <c r="H16202">
        <v>-1.0787812061607838E-3</v>
      </c>
      <c r="I16202">
        <v>-5.3976173148839734E-6</v>
      </c>
    </row>
    <row r="16203" spans="1:9" x14ac:dyDescent="0.25">
      <c r="A16203">
        <v>5.3984371431647198E-34</v>
      </c>
      <c r="B16203">
        <v>79</v>
      </c>
      <c r="C16203" t="s">
        <v>5257</v>
      </c>
      <c r="D16203" t="s">
        <v>2025</v>
      </c>
      <c r="E16203" t="s">
        <v>5258</v>
      </c>
      <c r="F16203" t="s">
        <v>2536</v>
      </c>
      <c r="G16203" t="s">
        <v>2138</v>
      </c>
      <c r="H16203">
        <v>-1.1063332203775644E-3</v>
      </c>
      <c r="I16203">
        <v>2.008426690736087E-6</v>
      </c>
    </row>
    <row r="16204" spans="1:9" x14ac:dyDescent="0.25">
      <c r="A16204">
        <v>4.5668894017580897E-5</v>
      </c>
      <c r="B16204">
        <v>83</v>
      </c>
      <c r="C16204" t="s">
        <v>5257</v>
      </c>
      <c r="D16204" t="s">
        <v>2025</v>
      </c>
      <c r="E16204" t="s">
        <v>5258</v>
      </c>
      <c r="F16204" t="s">
        <v>2536</v>
      </c>
      <c r="G16204" t="s">
        <v>2138</v>
      </c>
      <c r="H16204">
        <v>-8.0218138464260846E-5</v>
      </c>
      <c r="I16204">
        <v>-1.4912724262770933E-34</v>
      </c>
    </row>
    <row r="16205" spans="1:9" x14ac:dyDescent="0.25">
      <c r="A16205">
        <v>-1.2812312431731031E-32</v>
      </c>
      <c r="B16205">
        <v>72</v>
      </c>
      <c r="C16205" t="s">
        <v>5257</v>
      </c>
      <c r="D16205" t="s">
        <v>2025</v>
      </c>
      <c r="E16205" t="s">
        <v>5258</v>
      </c>
      <c r="F16205" t="s">
        <v>2536</v>
      </c>
      <c r="G16205" t="s">
        <v>2138</v>
      </c>
      <c r="H16205">
        <v>-6.7792243498843163E-5</v>
      </c>
      <c r="I16205">
        <v>6.2292287958679105E-34</v>
      </c>
    </row>
    <row r="16206" spans="1:9" x14ac:dyDescent="0.25">
      <c r="A16206">
        <v>4.3322564201292124E-34</v>
      </c>
      <c r="B16206">
        <v>66</v>
      </c>
      <c r="C16206" t="s">
        <v>5257</v>
      </c>
      <c r="D16206" t="s">
        <v>2025</v>
      </c>
      <c r="E16206" t="s">
        <v>5258</v>
      </c>
      <c r="F16206" t="s">
        <v>2536</v>
      </c>
      <c r="G16206" t="s">
        <v>2138</v>
      </c>
      <c r="H16206">
        <v>-2.842515522942109E-35</v>
      </c>
      <c r="I16206">
        <v>-2.2304628781318658E-34</v>
      </c>
    </row>
    <row r="16207" spans="1:9" x14ac:dyDescent="0.25">
      <c r="A16207">
        <v>-8.1382550396548257E-34</v>
      </c>
      <c r="B16207">
        <v>60</v>
      </c>
      <c r="C16207" t="s">
        <v>5257</v>
      </c>
      <c r="D16207" t="s">
        <v>2025</v>
      </c>
      <c r="E16207" t="s">
        <v>5258</v>
      </c>
      <c r="F16207" t="s">
        <v>2536</v>
      </c>
      <c r="G16207" t="s">
        <v>2138</v>
      </c>
      <c r="H16207">
        <v>-2.7304450739167251E-33</v>
      </c>
      <c r="I16207">
        <v>-1.186431223730735E-33</v>
      </c>
    </row>
    <row r="16208" spans="1:9" x14ac:dyDescent="0.25">
      <c r="A16208">
        <v>6.1022508859016293E-33</v>
      </c>
      <c r="B16208">
        <v>73</v>
      </c>
      <c r="C16208" t="s">
        <v>5257</v>
      </c>
      <c r="D16208" t="s">
        <v>2025</v>
      </c>
      <c r="E16208" t="s">
        <v>5258</v>
      </c>
      <c r="F16208" t="s">
        <v>2536</v>
      </c>
      <c r="G16208" t="s">
        <v>2138</v>
      </c>
      <c r="H16208">
        <v>-6.2976083427201957E-5</v>
      </c>
      <c r="I16208">
        <v>1.0614005706661138E-34</v>
      </c>
    </row>
    <row r="16209" spans="1:9" x14ac:dyDescent="0.25">
      <c r="A16209">
        <v>0</v>
      </c>
      <c r="B16209">
        <v>71</v>
      </c>
      <c r="C16209" t="s">
        <v>5257</v>
      </c>
      <c r="D16209" t="s">
        <v>2025</v>
      </c>
      <c r="E16209" t="s">
        <v>5258</v>
      </c>
      <c r="F16209" t="s">
        <v>2536</v>
      </c>
      <c r="G16209" t="s">
        <v>2138</v>
      </c>
      <c r="H16209">
        <v>0</v>
      </c>
      <c r="I16209">
        <v>0</v>
      </c>
    </row>
    <row r="16210" spans="1:9" x14ac:dyDescent="0.25">
      <c r="A16210">
        <v>-4.2243639466454772E-34</v>
      </c>
      <c r="B16210">
        <v>67</v>
      </c>
      <c r="C16210" t="s">
        <v>5257</v>
      </c>
      <c r="D16210" t="s">
        <v>2025</v>
      </c>
      <c r="E16210" t="s">
        <v>5258</v>
      </c>
      <c r="F16210" t="s">
        <v>2536</v>
      </c>
      <c r="G16210" t="s">
        <v>2138</v>
      </c>
      <c r="H16210">
        <v>-1.0599262313917279E-3</v>
      </c>
      <c r="I16210">
        <v>-9.1124245955143124E-5</v>
      </c>
    </row>
    <row r="16211" spans="1:9" x14ac:dyDescent="0.25">
      <c r="A16211">
        <v>-2.8104641387471929E-5</v>
      </c>
      <c r="B16211">
        <v>9</v>
      </c>
      <c r="C16211" t="s">
        <v>5259</v>
      </c>
      <c r="D16211" t="s">
        <v>2025</v>
      </c>
      <c r="E16211" t="s">
        <v>5260</v>
      </c>
      <c r="F16211" t="s">
        <v>2536</v>
      </c>
      <c r="G16211" t="s">
        <v>2139</v>
      </c>
      <c r="H16211">
        <v>-1.1724060168489814E-3</v>
      </c>
      <c r="I16211">
        <v>-1.4447037756326608E-5</v>
      </c>
    </row>
    <row r="16212" spans="1:9" x14ac:dyDescent="0.25">
      <c r="A16212">
        <v>5.992521982989274E-5</v>
      </c>
      <c r="B16212">
        <v>6</v>
      </c>
      <c r="C16212" t="s">
        <v>5259</v>
      </c>
      <c r="D16212" t="s">
        <v>2025</v>
      </c>
      <c r="E16212" t="s">
        <v>5260</v>
      </c>
      <c r="F16212" t="s">
        <v>2536</v>
      </c>
      <c r="G16212" t="s">
        <v>2139</v>
      </c>
      <c r="H16212">
        <v>-1.2842358555644751E-3</v>
      </c>
      <c r="I16212">
        <v>-5.5565600632689893E-5</v>
      </c>
    </row>
    <row r="16213" spans="1:9" x14ac:dyDescent="0.25">
      <c r="A16213">
        <v>6.3265331846196204E-5</v>
      </c>
      <c r="B16213">
        <v>7</v>
      </c>
      <c r="C16213" t="s">
        <v>5259</v>
      </c>
      <c r="D16213" t="s">
        <v>2025</v>
      </c>
      <c r="E16213" t="s">
        <v>5260</v>
      </c>
      <c r="F16213" t="s">
        <v>2536</v>
      </c>
      <c r="G16213" t="s">
        <v>2139</v>
      </c>
      <c r="H16213">
        <v>-1.2637220788747072E-3</v>
      </c>
      <c r="I16213">
        <v>-3.5901390219805762E-5</v>
      </c>
    </row>
    <row r="16214" spans="1:9" x14ac:dyDescent="0.25">
      <c r="A16214">
        <v>5.4868574807187542E-5</v>
      </c>
      <c r="B16214">
        <v>10</v>
      </c>
      <c r="C16214" t="s">
        <v>5259</v>
      </c>
      <c r="D16214" t="s">
        <v>2025</v>
      </c>
      <c r="E16214" t="s">
        <v>5260</v>
      </c>
      <c r="F16214" t="s">
        <v>2536</v>
      </c>
      <c r="G16214" t="s">
        <v>2139</v>
      </c>
      <c r="H16214">
        <v>-1.2509319931268692E-3</v>
      </c>
      <c r="I16214">
        <v>-5.2028975915163749E-5</v>
      </c>
    </row>
    <row r="16215" spans="1:9" x14ac:dyDescent="0.25">
      <c r="A16215">
        <v>1.290089676331263E-5</v>
      </c>
      <c r="B16215">
        <v>1</v>
      </c>
      <c r="C16215" t="s">
        <v>5259</v>
      </c>
      <c r="D16215" t="s">
        <v>2025</v>
      </c>
      <c r="E16215" t="s">
        <v>5260</v>
      </c>
      <c r="F16215" t="s">
        <v>2536</v>
      </c>
      <c r="G16215" t="s">
        <v>2139</v>
      </c>
      <c r="H16215">
        <v>-1.2361573753878474E-3</v>
      </c>
      <c r="I16215">
        <v>1.6637055750834406E-6</v>
      </c>
    </row>
    <row r="16216" spans="1:9" x14ac:dyDescent="0.25">
      <c r="A16216">
        <v>4.8090394557220861E-5</v>
      </c>
      <c r="B16216">
        <v>0</v>
      </c>
      <c r="C16216" t="s">
        <v>5259</v>
      </c>
      <c r="D16216" t="s">
        <v>2025</v>
      </c>
      <c r="E16216" t="s">
        <v>5260</v>
      </c>
      <c r="F16216" t="s">
        <v>2536</v>
      </c>
      <c r="G16216" t="s">
        <v>2139</v>
      </c>
      <c r="H16216">
        <v>-1.204699365189299E-4</v>
      </c>
      <c r="I16216">
        <v>-1.7912824432642085E-6</v>
      </c>
    </row>
    <row r="16217" spans="1:9" x14ac:dyDescent="0.25">
      <c r="A16217">
        <v>-2.069833300311075E-7</v>
      </c>
      <c r="B16217">
        <v>13</v>
      </c>
      <c r="C16217" t="s">
        <v>5259</v>
      </c>
      <c r="D16217" t="s">
        <v>2025</v>
      </c>
      <c r="E16217" t="s">
        <v>5260</v>
      </c>
      <c r="F16217" t="s">
        <v>2536</v>
      </c>
      <c r="G16217" t="s">
        <v>2139</v>
      </c>
      <c r="H16217">
        <v>-6.5607317083049566E-5</v>
      </c>
      <c r="I16217">
        <v>-2.0746561528826603E-34</v>
      </c>
    </row>
    <row r="16218" spans="1:9" x14ac:dyDescent="0.25">
      <c r="A16218">
        <v>5.7452434703009203E-5</v>
      </c>
      <c r="B16218">
        <v>12</v>
      </c>
      <c r="C16218" t="s">
        <v>5259</v>
      </c>
      <c r="D16218" t="s">
        <v>2025</v>
      </c>
      <c r="E16218" t="s">
        <v>5260</v>
      </c>
      <c r="F16218" t="s">
        <v>2536</v>
      </c>
      <c r="G16218" t="s">
        <v>2139</v>
      </c>
      <c r="H16218">
        <v>-1.192056923173368E-3</v>
      </c>
      <c r="I16218">
        <v>-4.6607496187789366E-5</v>
      </c>
    </row>
    <row r="16219" spans="1:9" x14ac:dyDescent="0.25">
      <c r="A16219">
        <v>4.6029468649066985E-5</v>
      </c>
      <c r="B16219">
        <v>14</v>
      </c>
      <c r="C16219" t="s">
        <v>5259</v>
      </c>
      <c r="D16219" t="s">
        <v>2025</v>
      </c>
      <c r="E16219" t="s">
        <v>5260</v>
      </c>
      <c r="F16219" t="s">
        <v>2536</v>
      </c>
      <c r="G16219" t="s">
        <v>2139</v>
      </c>
      <c r="H16219">
        <v>-6.9080553657840937E-5</v>
      </c>
      <c r="I16219">
        <v>-5.2571119573046679E-34</v>
      </c>
    </row>
    <row r="16220" spans="1:9" x14ac:dyDescent="0.25">
      <c r="A16220">
        <v>3.7381434377131371E-34</v>
      </c>
      <c r="B16220">
        <v>80</v>
      </c>
      <c r="C16220" t="s">
        <v>5259</v>
      </c>
      <c r="D16220" t="s">
        <v>2025</v>
      </c>
      <c r="E16220" t="s">
        <v>5260</v>
      </c>
      <c r="F16220" t="s">
        <v>2536</v>
      </c>
      <c r="G16220" t="s">
        <v>2139</v>
      </c>
      <c r="H16220">
        <v>-1.0768761858344078E-3</v>
      </c>
      <c r="I16220">
        <v>-5.2355326261022128E-6</v>
      </c>
    </row>
    <row r="16221" spans="1:9" x14ac:dyDescent="0.25">
      <c r="A16221">
        <v>5.388382993045343E-34</v>
      </c>
      <c r="B16221">
        <v>79</v>
      </c>
      <c r="C16221" t="s">
        <v>5259</v>
      </c>
      <c r="D16221" t="s">
        <v>2025</v>
      </c>
      <c r="E16221" t="s">
        <v>5260</v>
      </c>
      <c r="F16221" t="s">
        <v>2536</v>
      </c>
      <c r="G16221" t="s">
        <v>2139</v>
      </c>
      <c r="H16221">
        <v>-1.1043353006243706E-3</v>
      </c>
      <c r="I16221">
        <v>2.0973243408661801E-6</v>
      </c>
    </row>
    <row r="16222" spans="1:9" x14ac:dyDescent="0.25">
      <c r="A16222">
        <v>4.5392025640467182E-5</v>
      </c>
      <c r="B16222">
        <v>83</v>
      </c>
      <c r="C16222" t="s">
        <v>5259</v>
      </c>
      <c r="D16222" t="s">
        <v>2025</v>
      </c>
      <c r="E16222" t="s">
        <v>5260</v>
      </c>
      <c r="F16222" t="s">
        <v>2536</v>
      </c>
      <c r="G16222" t="s">
        <v>2139</v>
      </c>
      <c r="H16222">
        <v>-8.0308433098252863E-5</v>
      </c>
      <c r="I16222">
        <v>-1.4796690113375311E-34</v>
      </c>
    </row>
    <row r="16223" spans="1:9" x14ac:dyDescent="0.25">
      <c r="A16223">
        <v>-1.304070216788817E-32</v>
      </c>
      <c r="B16223">
        <v>72</v>
      </c>
      <c r="C16223" t="s">
        <v>5259</v>
      </c>
      <c r="D16223" t="s">
        <v>2025</v>
      </c>
      <c r="E16223" t="s">
        <v>5260</v>
      </c>
      <c r="F16223" t="s">
        <v>2536</v>
      </c>
      <c r="G16223" t="s">
        <v>2139</v>
      </c>
      <c r="H16223">
        <v>-6.8714485678356141E-5</v>
      </c>
      <c r="I16223">
        <v>6.3078431948215165E-34</v>
      </c>
    </row>
    <row r="16224" spans="1:9" x14ac:dyDescent="0.25">
      <c r="A16224">
        <v>4.3295628850268985E-34</v>
      </c>
      <c r="B16224">
        <v>66</v>
      </c>
      <c r="C16224" t="s">
        <v>5259</v>
      </c>
      <c r="D16224" t="s">
        <v>2025</v>
      </c>
      <c r="E16224" t="s">
        <v>5260</v>
      </c>
      <c r="F16224" t="s">
        <v>2536</v>
      </c>
      <c r="G16224" t="s">
        <v>2139</v>
      </c>
      <c r="H16224">
        <v>-2.8472605482342222E-35</v>
      </c>
      <c r="I16224">
        <v>-2.2298347233381451E-34</v>
      </c>
    </row>
    <row r="16225" spans="1:9" x14ac:dyDescent="0.25">
      <c r="A16225">
        <v>-8.1359205813424896E-34</v>
      </c>
      <c r="B16225">
        <v>60</v>
      </c>
      <c r="C16225" t="s">
        <v>5259</v>
      </c>
      <c r="D16225" t="s">
        <v>2025</v>
      </c>
      <c r="E16225" t="s">
        <v>5260</v>
      </c>
      <c r="F16225" t="s">
        <v>2536</v>
      </c>
      <c r="G16225" t="s">
        <v>2139</v>
      </c>
      <c r="H16225">
        <v>-2.7304215640297087E-33</v>
      </c>
      <c r="I16225">
        <v>-1.1866243537791553E-33</v>
      </c>
    </row>
    <row r="16226" spans="1:9" x14ac:dyDescent="0.25">
      <c r="A16226">
        <v>6.0831667351160294E-33</v>
      </c>
      <c r="B16226">
        <v>73</v>
      </c>
      <c r="C16226" t="s">
        <v>5259</v>
      </c>
      <c r="D16226" t="s">
        <v>2025</v>
      </c>
      <c r="E16226" t="s">
        <v>5260</v>
      </c>
      <c r="F16226" t="s">
        <v>2536</v>
      </c>
      <c r="G16226" t="s">
        <v>2139</v>
      </c>
      <c r="H16226">
        <v>-6.3992076320573688E-5</v>
      </c>
      <c r="I16226">
        <v>1.0612206878880143E-34</v>
      </c>
    </row>
    <row r="16227" spans="1:9" x14ac:dyDescent="0.25">
      <c r="A16227">
        <v>0</v>
      </c>
      <c r="B16227">
        <v>71</v>
      </c>
      <c r="C16227" t="s">
        <v>5259</v>
      </c>
      <c r="D16227" t="s">
        <v>2025</v>
      </c>
      <c r="E16227" t="s">
        <v>5260</v>
      </c>
      <c r="F16227" t="s">
        <v>2536</v>
      </c>
      <c r="G16227" t="s">
        <v>2139</v>
      </c>
      <c r="H16227">
        <v>0</v>
      </c>
      <c r="I16227">
        <v>0</v>
      </c>
    </row>
    <row r="16228" spans="1:9" x14ac:dyDescent="0.25">
      <c r="A16228">
        <v>-4.3309372032269029E-34</v>
      </c>
      <c r="B16228">
        <v>67</v>
      </c>
      <c r="C16228" t="s">
        <v>5259</v>
      </c>
      <c r="D16228" t="s">
        <v>2025</v>
      </c>
      <c r="E16228" t="s">
        <v>5260</v>
      </c>
      <c r="F16228" t="s">
        <v>2536</v>
      </c>
      <c r="G16228" t="s">
        <v>2139</v>
      </c>
      <c r="H16228">
        <v>-1.0580845410004258E-3</v>
      </c>
      <c r="I16228">
        <v>-8.9925059000961483E-5</v>
      </c>
    </row>
    <row r="16229" spans="1:9" x14ac:dyDescent="0.25">
      <c r="A16229">
        <v>-2.8179340006317943E-5</v>
      </c>
      <c r="B16229">
        <v>9</v>
      </c>
      <c r="C16229" t="s">
        <v>5261</v>
      </c>
      <c r="D16229" t="s">
        <v>2025</v>
      </c>
      <c r="E16229" t="s">
        <v>5262</v>
      </c>
      <c r="F16229" t="s">
        <v>2536</v>
      </c>
      <c r="G16229" t="s">
        <v>2140</v>
      </c>
      <c r="H16229">
        <v>-1.1684928322210908E-3</v>
      </c>
      <c r="I16229">
        <v>-1.3921343452238943E-5</v>
      </c>
    </row>
    <row r="16230" spans="1:9" x14ac:dyDescent="0.25">
      <c r="A16230">
        <v>5.9471371059771627E-5</v>
      </c>
      <c r="B16230">
        <v>6</v>
      </c>
      <c r="C16230" t="s">
        <v>5261</v>
      </c>
      <c r="D16230" t="s">
        <v>2025</v>
      </c>
      <c r="E16230" t="s">
        <v>5262</v>
      </c>
      <c r="F16230" t="s">
        <v>2536</v>
      </c>
      <c r="G16230" t="s">
        <v>2140</v>
      </c>
      <c r="H16230">
        <v>-1.2791594490408895E-3</v>
      </c>
      <c r="I16230">
        <v>-5.4529184126295149E-5</v>
      </c>
    </row>
    <row r="16231" spans="1:9" x14ac:dyDescent="0.25">
      <c r="A16231">
        <v>6.2416569562628865E-5</v>
      </c>
      <c r="B16231">
        <v>7</v>
      </c>
      <c r="C16231" t="s">
        <v>5261</v>
      </c>
      <c r="D16231" t="s">
        <v>2025</v>
      </c>
      <c r="E16231" t="s">
        <v>5262</v>
      </c>
      <c r="F16231" t="s">
        <v>2536</v>
      </c>
      <c r="G16231" t="s">
        <v>2140</v>
      </c>
      <c r="H16231">
        <v>-1.2593744322657583E-3</v>
      </c>
      <c r="I16231">
        <v>-3.5236844269093126E-5</v>
      </c>
    </row>
    <row r="16232" spans="1:9" x14ac:dyDescent="0.25">
      <c r="A16232">
        <v>5.4977004765532911E-5</v>
      </c>
      <c r="B16232">
        <v>10</v>
      </c>
      <c r="C16232" t="s">
        <v>5261</v>
      </c>
      <c r="D16232" t="s">
        <v>2025</v>
      </c>
      <c r="E16232" t="s">
        <v>5262</v>
      </c>
      <c r="F16232" t="s">
        <v>2536</v>
      </c>
      <c r="G16232" t="s">
        <v>2140</v>
      </c>
      <c r="H16232">
        <v>-1.2454178649932146E-3</v>
      </c>
      <c r="I16232">
        <v>-5.1693674322450534E-5</v>
      </c>
    </row>
    <row r="16233" spans="1:9" x14ac:dyDescent="0.25">
      <c r="A16233">
        <v>1.2351246368780266E-5</v>
      </c>
      <c r="B16233">
        <v>1</v>
      </c>
      <c r="C16233" t="s">
        <v>5261</v>
      </c>
      <c r="D16233" t="s">
        <v>2025</v>
      </c>
      <c r="E16233" t="s">
        <v>5262</v>
      </c>
      <c r="F16233" t="s">
        <v>2536</v>
      </c>
      <c r="G16233" t="s">
        <v>2140</v>
      </c>
      <c r="H16233">
        <v>-1.2318639783188701E-3</v>
      </c>
      <c r="I16233">
        <v>2.0038301045133267E-6</v>
      </c>
    </row>
    <row r="16234" spans="1:9" x14ac:dyDescent="0.25">
      <c r="A16234">
        <v>4.7792080295039341E-5</v>
      </c>
      <c r="B16234">
        <v>0</v>
      </c>
      <c r="C16234" t="s">
        <v>5261</v>
      </c>
      <c r="D16234" t="s">
        <v>2025</v>
      </c>
      <c r="E16234" t="s">
        <v>5262</v>
      </c>
      <c r="F16234" t="s">
        <v>2536</v>
      </c>
      <c r="G16234" t="s">
        <v>2140</v>
      </c>
      <c r="H16234">
        <v>-1.2058590800734235E-4</v>
      </c>
      <c r="I16234">
        <v>-1.7581641031938489E-6</v>
      </c>
    </row>
    <row r="16235" spans="1:9" x14ac:dyDescent="0.25">
      <c r="A16235">
        <v>-1.8925489086996097E-7</v>
      </c>
      <c r="B16235">
        <v>13</v>
      </c>
      <c r="C16235" t="s">
        <v>5261</v>
      </c>
      <c r="D16235" t="s">
        <v>2025</v>
      </c>
      <c r="E16235" t="s">
        <v>5262</v>
      </c>
      <c r="F16235" t="s">
        <v>2536</v>
      </c>
      <c r="G16235" t="s">
        <v>2140</v>
      </c>
      <c r="H16235">
        <v>-6.6254855482839048E-5</v>
      </c>
      <c r="I16235">
        <v>-2.1992181464515132E-34</v>
      </c>
    </row>
    <row r="16236" spans="1:9" x14ac:dyDescent="0.25">
      <c r="A16236">
        <v>5.737959872931242E-5</v>
      </c>
      <c r="B16236">
        <v>12</v>
      </c>
      <c r="C16236" t="s">
        <v>5261</v>
      </c>
      <c r="D16236" t="s">
        <v>2025</v>
      </c>
      <c r="E16236" t="s">
        <v>5262</v>
      </c>
      <c r="F16236" t="s">
        <v>2536</v>
      </c>
      <c r="G16236" t="s">
        <v>2140</v>
      </c>
      <c r="H16236">
        <v>-1.1879012454301121E-3</v>
      </c>
      <c r="I16236">
        <v>-4.5763190428260714E-5</v>
      </c>
    </row>
    <row r="16237" spans="1:9" x14ac:dyDescent="0.25">
      <c r="A16237">
        <v>4.5411834435071789E-5</v>
      </c>
      <c r="B16237">
        <v>14</v>
      </c>
      <c r="C16237" t="s">
        <v>5261</v>
      </c>
      <c r="D16237" t="s">
        <v>2025</v>
      </c>
      <c r="E16237" t="s">
        <v>5262</v>
      </c>
      <c r="F16237" t="s">
        <v>2536</v>
      </c>
      <c r="G16237" t="s">
        <v>2140</v>
      </c>
      <c r="H16237">
        <v>-6.9805006205569953E-5</v>
      </c>
      <c r="I16237">
        <v>-5.0722126652275724E-34</v>
      </c>
    </row>
    <row r="16238" spans="1:9" x14ac:dyDescent="0.25">
      <c r="A16238">
        <v>3.7266167054128668E-34</v>
      </c>
      <c r="B16238">
        <v>80</v>
      </c>
      <c r="C16238" t="s">
        <v>5261</v>
      </c>
      <c r="D16238" t="s">
        <v>2025</v>
      </c>
      <c r="E16238" t="s">
        <v>5262</v>
      </c>
      <c r="F16238" t="s">
        <v>2536</v>
      </c>
      <c r="G16238" t="s">
        <v>2140</v>
      </c>
      <c r="H16238">
        <v>-1.0749553330242634E-3</v>
      </c>
      <c r="I16238">
        <v>-5.078655703982804E-6</v>
      </c>
    </row>
    <row r="16239" spans="1:9" x14ac:dyDescent="0.25">
      <c r="A16239">
        <v>5.3780836421512242E-34</v>
      </c>
      <c r="B16239">
        <v>79</v>
      </c>
      <c r="C16239" t="s">
        <v>5261</v>
      </c>
      <c r="D16239" t="s">
        <v>2025</v>
      </c>
      <c r="E16239" t="s">
        <v>5262</v>
      </c>
      <c r="F16239" t="s">
        <v>2536</v>
      </c>
      <c r="G16239" t="s">
        <v>2140</v>
      </c>
      <c r="H16239">
        <v>-1.1023211991414428E-3</v>
      </c>
      <c r="I16239">
        <v>2.1816790649609175E-6</v>
      </c>
    </row>
    <row r="16240" spans="1:9" x14ac:dyDescent="0.25">
      <c r="A16240">
        <v>4.511321458267048E-5</v>
      </c>
      <c r="B16240">
        <v>83</v>
      </c>
      <c r="C16240" t="s">
        <v>5261</v>
      </c>
      <c r="D16240" t="s">
        <v>2025</v>
      </c>
      <c r="E16240" t="s">
        <v>5262</v>
      </c>
      <c r="F16240" t="s">
        <v>2536</v>
      </c>
      <c r="G16240" t="s">
        <v>2140</v>
      </c>
      <c r="H16240">
        <v>-8.0399418948218226E-5</v>
      </c>
      <c r="I16240">
        <v>-1.4675382310612816E-34</v>
      </c>
    </row>
    <row r="16241" spans="1:9" x14ac:dyDescent="0.25">
      <c r="A16241">
        <v>-1.3272649243824485E-32</v>
      </c>
      <c r="B16241">
        <v>72</v>
      </c>
      <c r="C16241" t="s">
        <v>5261</v>
      </c>
      <c r="D16241" t="s">
        <v>2025</v>
      </c>
      <c r="E16241" t="s">
        <v>5262</v>
      </c>
      <c r="F16241" t="s">
        <v>2536</v>
      </c>
      <c r="G16241" t="s">
        <v>2140</v>
      </c>
      <c r="H16241">
        <v>-6.9648980570491403E-5</v>
      </c>
      <c r="I16241">
        <v>6.3871477375287498E-34</v>
      </c>
    </row>
    <row r="16242" spans="1:9" x14ac:dyDescent="0.25">
      <c r="A16242">
        <v>4.3268592480200073E-34</v>
      </c>
      <c r="B16242">
        <v>66</v>
      </c>
      <c r="C16242" t="s">
        <v>5261</v>
      </c>
      <c r="D16242" t="s">
        <v>2025</v>
      </c>
      <c r="E16242" t="s">
        <v>5262</v>
      </c>
      <c r="F16242" t="s">
        <v>2536</v>
      </c>
      <c r="G16242" t="s">
        <v>2140</v>
      </c>
      <c r="H16242">
        <v>-2.852045464569979E-35</v>
      </c>
      <c r="I16242">
        <v>-2.2292017471808762E-34</v>
      </c>
    </row>
    <row r="16243" spans="1:9" x14ac:dyDescent="0.25">
      <c r="A16243">
        <v>-8.1335833679652687E-34</v>
      </c>
      <c r="B16243">
        <v>60</v>
      </c>
      <c r="C16243" t="s">
        <v>5261</v>
      </c>
      <c r="D16243" t="s">
        <v>2025</v>
      </c>
      <c r="E16243" t="s">
        <v>5262</v>
      </c>
      <c r="F16243" t="s">
        <v>2536</v>
      </c>
      <c r="G16243" t="s">
        <v>2140</v>
      </c>
      <c r="H16243">
        <v>-2.7303993398396384E-33</v>
      </c>
      <c r="I16243">
        <v>-1.1868185858535294E-33</v>
      </c>
    </row>
    <row r="16244" spans="1:9" x14ac:dyDescent="0.25">
      <c r="A16244">
        <v>6.0637989963182937E-33</v>
      </c>
      <c r="B16244">
        <v>73</v>
      </c>
      <c r="C16244" t="s">
        <v>5261</v>
      </c>
      <c r="D16244" t="s">
        <v>2025</v>
      </c>
      <c r="E16244" t="s">
        <v>5262</v>
      </c>
      <c r="F16244" t="s">
        <v>2536</v>
      </c>
      <c r="G16244" t="s">
        <v>2140</v>
      </c>
      <c r="H16244">
        <v>-6.5019907196983695E-5</v>
      </c>
      <c r="I16244">
        <v>1.0610806387563734E-34</v>
      </c>
    </row>
    <row r="16245" spans="1:9" x14ac:dyDescent="0.25">
      <c r="A16245">
        <v>0</v>
      </c>
      <c r="B16245">
        <v>71</v>
      </c>
      <c r="C16245" t="s">
        <v>5261</v>
      </c>
      <c r="D16245" t="s">
        <v>2025</v>
      </c>
      <c r="E16245" t="s">
        <v>5262</v>
      </c>
      <c r="F16245" t="s">
        <v>2536</v>
      </c>
      <c r="G16245" t="s">
        <v>2140</v>
      </c>
      <c r="H16245">
        <v>0</v>
      </c>
      <c r="I16245">
        <v>0</v>
      </c>
    </row>
    <row r="16246" spans="1:9" x14ac:dyDescent="0.25">
      <c r="A16246">
        <v>-4.4393265067448528E-34</v>
      </c>
      <c r="B16246">
        <v>67</v>
      </c>
      <c r="C16246" t="s">
        <v>5261</v>
      </c>
      <c r="D16246" t="s">
        <v>2025</v>
      </c>
      <c r="E16246" t="s">
        <v>5262</v>
      </c>
      <c r="F16246" t="s">
        <v>2536</v>
      </c>
      <c r="G16246" t="s">
        <v>2140</v>
      </c>
      <c r="H16246">
        <v>-1.0562314419075849E-3</v>
      </c>
      <c r="I16246">
        <v>-8.8733155280351639E-5</v>
      </c>
    </row>
    <row r="16247" spans="1:9" x14ac:dyDescent="0.25">
      <c r="A16247">
        <v>-2.8252343327039853E-5</v>
      </c>
      <c r="B16247">
        <v>9</v>
      </c>
      <c r="C16247" t="s">
        <v>5263</v>
      </c>
      <c r="D16247" t="s">
        <v>2025</v>
      </c>
      <c r="E16247" t="s">
        <v>5264</v>
      </c>
      <c r="F16247" t="s">
        <v>2536</v>
      </c>
      <c r="G16247" t="s">
        <v>2141</v>
      </c>
      <c r="H16247">
        <v>-1.1645805789157748E-3</v>
      </c>
      <c r="I16247">
        <v>-1.3400676834862679E-5</v>
      </c>
    </row>
    <row r="16248" spans="1:9" x14ac:dyDescent="0.25">
      <c r="A16248">
        <v>5.9018515457864851E-5</v>
      </c>
      <c r="B16248">
        <v>6</v>
      </c>
      <c r="C16248" t="s">
        <v>5263</v>
      </c>
      <c r="D16248" t="s">
        <v>2025</v>
      </c>
      <c r="E16248" t="s">
        <v>5264</v>
      </c>
      <c r="F16248" t="s">
        <v>2536</v>
      </c>
      <c r="G16248" t="s">
        <v>2141</v>
      </c>
      <c r="H16248">
        <v>-1.274106209166348E-3</v>
      </c>
      <c r="I16248">
        <v>-5.3512085287366062E-5</v>
      </c>
    </row>
    <row r="16249" spans="1:9" x14ac:dyDescent="0.25">
      <c r="A16249">
        <v>6.1579317844007164E-5</v>
      </c>
      <c r="B16249">
        <v>7</v>
      </c>
      <c r="C16249" t="s">
        <v>5263</v>
      </c>
      <c r="D16249" t="s">
        <v>2025</v>
      </c>
      <c r="E16249" t="s">
        <v>5264</v>
      </c>
      <c r="F16249" t="s">
        <v>2536</v>
      </c>
      <c r="G16249" t="s">
        <v>2141</v>
      </c>
      <c r="H16249">
        <v>-1.2550365645438433E-3</v>
      </c>
      <c r="I16249">
        <v>-3.4584852983243763E-5</v>
      </c>
    </row>
    <row r="16250" spans="1:9" x14ac:dyDescent="0.25">
      <c r="A16250">
        <v>5.5070220696507022E-5</v>
      </c>
      <c r="B16250">
        <v>10</v>
      </c>
      <c r="C16250" t="s">
        <v>5263</v>
      </c>
      <c r="D16250" t="s">
        <v>2025</v>
      </c>
      <c r="E16250" t="s">
        <v>5264</v>
      </c>
      <c r="F16250" t="s">
        <v>2536</v>
      </c>
      <c r="G16250" t="s">
        <v>2141</v>
      </c>
      <c r="H16250">
        <v>-1.239936682395637E-3</v>
      </c>
      <c r="I16250">
        <v>-5.1358740165596828E-5</v>
      </c>
    </row>
    <row r="16251" spans="1:9" x14ac:dyDescent="0.25">
      <c r="A16251">
        <v>1.1807559531007428E-5</v>
      </c>
      <c r="B16251">
        <v>1</v>
      </c>
      <c r="C16251" t="s">
        <v>5263</v>
      </c>
      <c r="D16251" t="s">
        <v>2025</v>
      </c>
      <c r="E16251" t="s">
        <v>5264</v>
      </c>
      <c r="F16251" t="s">
        <v>2536</v>
      </c>
      <c r="G16251" t="s">
        <v>2141</v>
      </c>
      <c r="H16251">
        <v>-1.2275723274797199E-3</v>
      </c>
      <c r="I16251">
        <v>2.3395509742840659E-6</v>
      </c>
    </row>
    <row r="16252" spans="1:9" x14ac:dyDescent="0.25">
      <c r="A16252">
        <v>4.7492012527072802E-5</v>
      </c>
      <c r="B16252">
        <v>0</v>
      </c>
      <c r="C16252" t="s">
        <v>5263</v>
      </c>
      <c r="D16252" t="s">
        <v>2025</v>
      </c>
      <c r="E16252" t="s">
        <v>5264</v>
      </c>
      <c r="F16252" t="s">
        <v>2536</v>
      </c>
      <c r="G16252" t="s">
        <v>2141</v>
      </c>
      <c r="H16252">
        <v>-1.207036038977094E-4</v>
      </c>
      <c r="I16252">
        <v>-1.725200718283304E-6</v>
      </c>
    </row>
    <row r="16253" spans="1:9" x14ac:dyDescent="0.25">
      <c r="A16253">
        <v>-1.7182404121740549E-7</v>
      </c>
      <c r="B16253">
        <v>13</v>
      </c>
      <c r="C16253" t="s">
        <v>5263</v>
      </c>
      <c r="D16253" t="s">
        <v>2025</v>
      </c>
      <c r="E16253" t="s">
        <v>5264</v>
      </c>
      <c r="F16253" t="s">
        <v>2536</v>
      </c>
      <c r="G16253" t="s">
        <v>2141</v>
      </c>
      <c r="H16253">
        <v>-6.6917302319779992E-5</v>
      </c>
      <c r="I16253">
        <v>-2.3260245995464675E-34</v>
      </c>
    </row>
    <row r="16254" spans="1:9" x14ac:dyDescent="0.25">
      <c r="A16254">
        <v>5.7297507737530389E-5</v>
      </c>
      <c r="B16254">
        <v>12</v>
      </c>
      <c r="C16254" t="s">
        <v>5263</v>
      </c>
      <c r="D16254" t="s">
        <v>2025</v>
      </c>
      <c r="E16254" t="s">
        <v>5264</v>
      </c>
      <c r="F16254" t="s">
        <v>2536</v>
      </c>
      <c r="G16254" t="s">
        <v>2141</v>
      </c>
      <c r="H16254">
        <v>-1.1837577912956476E-3</v>
      </c>
      <c r="I16254">
        <v>-4.4933498429600149E-5</v>
      </c>
    </row>
    <row r="16255" spans="1:9" x14ac:dyDescent="0.25">
      <c r="A16255">
        <v>4.4796084694098681E-5</v>
      </c>
      <c r="B16255">
        <v>14</v>
      </c>
      <c r="C16255" t="s">
        <v>5263</v>
      </c>
      <c r="D16255" t="s">
        <v>2025</v>
      </c>
      <c r="E16255" t="s">
        <v>5264</v>
      </c>
      <c r="F16255" t="s">
        <v>2536</v>
      </c>
      <c r="G16255" t="s">
        <v>2141</v>
      </c>
      <c r="H16255">
        <v>-7.0538990257773548E-5</v>
      </c>
      <c r="I16255">
        <v>-4.8849095790385414E-34</v>
      </c>
    </row>
    <row r="16256" spans="1:9" x14ac:dyDescent="0.25">
      <c r="A16256">
        <v>3.715087906813933E-34</v>
      </c>
      <c r="B16256">
        <v>80</v>
      </c>
      <c r="C16256" t="s">
        <v>5263</v>
      </c>
      <c r="D16256" t="s">
        <v>2025</v>
      </c>
      <c r="E16256" t="s">
        <v>5264</v>
      </c>
      <c r="F16256" t="s">
        <v>2536</v>
      </c>
      <c r="G16256" t="s">
        <v>2141</v>
      </c>
      <c r="H16256">
        <v>-1.0730194626376033E-3</v>
      </c>
      <c r="I16256">
        <v>-4.9270693125436082E-6</v>
      </c>
    </row>
    <row r="16257" spans="1:9" x14ac:dyDescent="0.25">
      <c r="A16257">
        <v>5.3675400088373253E-34</v>
      </c>
      <c r="B16257">
        <v>79</v>
      </c>
      <c r="C16257" t="s">
        <v>5263</v>
      </c>
      <c r="D16257" t="s">
        <v>2025</v>
      </c>
      <c r="E16257" t="s">
        <v>5264</v>
      </c>
      <c r="F16257" t="s">
        <v>2536</v>
      </c>
      <c r="G16257" t="s">
        <v>2141</v>
      </c>
      <c r="H16257">
        <v>-1.1002913815900683E-3</v>
      </c>
      <c r="I16257">
        <v>2.2614456156588858E-6</v>
      </c>
    </row>
    <row r="16258" spans="1:9" x14ac:dyDescent="0.25">
      <c r="A16258">
        <v>4.4832599087385461E-5</v>
      </c>
      <c r="B16258">
        <v>83</v>
      </c>
      <c r="C16258" t="s">
        <v>5263</v>
      </c>
      <c r="D16258" t="s">
        <v>2025</v>
      </c>
      <c r="E16258" t="s">
        <v>5264</v>
      </c>
      <c r="F16258" t="s">
        <v>2536</v>
      </c>
      <c r="G16258" t="s">
        <v>2141</v>
      </c>
      <c r="H16258">
        <v>-8.0491074186284095E-5</v>
      </c>
      <c r="I16258">
        <v>-1.4548676876563636E-34</v>
      </c>
    </row>
    <row r="16259" spans="1:9" x14ac:dyDescent="0.25">
      <c r="A16259">
        <v>-1.3508103701030067E-32</v>
      </c>
      <c r="B16259">
        <v>72</v>
      </c>
      <c r="C16259" t="s">
        <v>5263</v>
      </c>
      <c r="D16259" t="s">
        <v>2025</v>
      </c>
      <c r="E16259" t="s">
        <v>5264</v>
      </c>
      <c r="F16259" t="s">
        <v>2536</v>
      </c>
      <c r="G16259" t="s">
        <v>2141</v>
      </c>
      <c r="H16259">
        <v>-7.0595415309071541E-5</v>
      </c>
      <c r="I16259">
        <v>6.4671107407434359E-34</v>
      </c>
    </row>
    <row r="16260" spans="1:9" x14ac:dyDescent="0.25">
      <c r="A16260">
        <v>4.3241459682860194E-34</v>
      </c>
      <c r="B16260">
        <v>66</v>
      </c>
      <c r="C16260" t="s">
        <v>5263</v>
      </c>
      <c r="D16260" t="s">
        <v>2025</v>
      </c>
      <c r="E16260" t="s">
        <v>5264</v>
      </c>
      <c r="F16260" t="s">
        <v>2536</v>
      </c>
      <c r="G16260" t="s">
        <v>2141</v>
      </c>
      <c r="H16260">
        <v>-2.8568665411323481E-35</v>
      </c>
      <c r="I16260">
        <v>-2.2285637200713185E-34</v>
      </c>
    </row>
    <row r="16261" spans="1:9" x14ac:dyDescent="0.25">
      <c r="A16261">
        <v>-8.1312443178781246E-34</v>
      </c>
      <c r="B16261">
        <v>60</v>
      </c>
      <c r="C16261" t="s">
        <v>5263</v>
      </c>
      <c r="D16261" t="s">
        <v>2025</v>
      </c>
      <c r="E16261" t="s">
        <v>5264</v>
      </c>
      <c r="F16261" t="s">
        <v>2536</v>
      </c>
      <c r="G16261" t="s">
        <v>2141</v>
      </c>
      <c r="H16261">
        <v>-2.7303782176755221E-33</v>
      </c>
      <c r="I16261">
        <v>-1.1870138281183613E-33</v>
      </c>
    </row>
    <row r="16262" spans="1:9" x14ac:dyDescent="0.25">
      <c r="A16262">
        <v>6.0441575877420072E-33</v>
      </c>
      <c r="B16262">
        <v>73</v>
      </c>
      <c r="C16262" t="s">
        <v>5263</v>
      </c>
      <c r="D16262" t="s">
        <v>2025</v>
      </c>
      <c r="E16262" t="s">
        <v>5264</v>
      </c>
      <c r="F16262" t="s">
        <v>2536</v>
      </c>
      <c r="G16262" t="s">
        <v>2141</v>
      </c>
      <c r="H16262">
        <v>-6.6059190430678427E-5</v>
      </c>
      <c r="I16262">
        <v>1.0609824895698545E-34</v>
      </c>
    </row>
    <row r="16263" spans="1:9" x14ac:dyDescent="0.25">
      <c r="A16263">
        <v>0</v>
      </c>
      <c r="B16263">
        <v>71</v>
      </c>
      <c r="C16263" t="s">
        <v>5263</v>
      </c>
      <c r="D16263" t="s">
        <v>2025</v>
      </c>
      <c r="E16263" t="s">
        <v>5264</v>
      </c>
      <c r="F16263" t="s">
        <v>2536</v>
      </c>
      <c r="G16263" t="s">
        <v>2141</v>
      </c>
      <c r="H16263">
        <v>0</v>
      </c>
      <c r="I16263">
        <v>0</v>
      </c>
    </row>
    <row r="16264" spans="1:9" x14ac:dyDescent="0.25">
      <c r="A16264">
        <v>-4.5495038473729988E-34</v>
      </c>
      <c r="B16264">
        <v>67</v>
      </c>
      <c r="C16264" t="s">
        <v>5263</v>
      </c>
      <c r="D16264" t="s">
        <v>2025</v>
      </c>
      <c r="E16264" t="s">
        <v>5264</v>
      </c>
      <c r="F16264" t="s">
        <v>2536</v>
      </c>
      <c r="G16264" t="s">
        <v>2141</v>
      </c>
      <c r="H16264">
        <v>-1.05436728335917E-3</v>
      </c>
      <c r="I16264">
        <v>-8.7549073214177042E-5</v>
      </c>
    </row>
    <row r="16265" spans="1:9" x14ac:dyDescent="0.25">
      <c r="A16265">
        <v>-2.8323613150860183E-5</v>
      </c>
      <c r="B16265">
        <v>9</v>
      </c>
      <c r="C16265" t="s">
        <v>5265</v>
      </c>
      <c r="D16265" t="s">
        <v>2025</v>
      </c>
      <c r="E16265" t="s">
        <v>5266</v>
      </c>
      <c r="F16265" t="s">
        <v>2536</v>
      </c>
      <c r="G16265" t="s">
        <v>2142</v>
      </c>
      <c r="H16265">
        <v>-1.1606675107032061E-3</v>
      </c>
      <c r="I16265">
        <v>-1.2884875104646198E-5</v>
      </c>
    </row>
    <row r="16266" spans="1:9" x14ac:dyDescent="0.25">
      <c r="A16266">
        <v>5.8566522056935355E-5</v>
      </c>
      <c r="B16266">
        <v>6</v>
      </c>
      <c r="C16266" t="s">
        <v>5265</v>
      </c>
      <c r="D16266" t="s">
        <v>2025</v>
      </c>
      <c r="E16266" t="s">
        <v>5266</v>
      </c>
      <c r="F16266" t="s">
        <v>2536</v>
      </c>
      <c r="G16266" t="s">
        <v>2142</v>
      </c>
      <c r="H16266">
        <v>-1.2690735748037696E-3</v>
      </c>
      <c r="I16266">
        <v>-5.2513638365780935E-5</v>
      </c>
    </row>
    <row r="16267" spans="1:9" x14ac:dyDescent="0.25">
      <c r="A16267">
        <v>6.0753125580959022E-5</v>
      </c>
      <c r="B16267">
        <v>7</v>
      </c>
      <c r="C16267" t="s">
        <v>5265</v>
      </c>
      <c r="D16267" t="s">
        <v>2025</v>
      </c>
      <c r="E16267" t="s">
        <v>5266</v>
      </c>
      <c r="F16267" t="s">
        <v>2536</v>
      </c>
      <c r="G16267" t="s">
        <v>2142</v>
      </c>
      <c r="H16267">
        <v>-1.2507062638178468E-3</v>
      </c>
      <c r="I16267">
        <v>-3.394500890863128E-5</v>
      </c>
    </row>
    <row r="16268" spans="1:9" x14ac:dyDescent="0.25">
      <c r="A16268">
        <v>5.5148611863842234E-5</v>
      </c>
      <c r="B16268">
        <v>10</v>
      </c>
      <c r="C16268" t="s">
        <v>5265</v>
      </c>
      <c r="D16268" t="s">
        <v>2025</v>
      </c>
      <c r="E16268" t="s">
        <v>5266</v>
      </c>
      <c r="F16268" t="s">
        <v>2536</v>
      </c>
      <c r="G16268" t="s">
        <v>2142</v>
      </c>
      <c r="H16268">
        <v>-1.234485418535769E-3</v>
      </c>
      <c r="I16268">
        <v>-5.1024075219174847E-5</v>
      </c>
    </row>
    <row r="16269" spans="1:9" x14ac:dyDescent="0.25">
      <c r="A16269">
        <v>1.1269664355495481E-5</v>
      </c>
      <c r="B16269">
        <v>1</v>
      </c>
      <c r="C16269" t="s">
        <v>5265</v>
      </c>
      <c r="D16269" t="s">
        <v>2025</v>
      </c>
      <c r="E16269" t="s">
        <v>5266</v>
      </c>
      <c r="F16269" t="s">
        <v>2536</v>
      </c>
      <c r="G16269" t="s">
        <v>2142</v>
      </c>
      <c r="H16269">
        <v>-1.2232803273946049E-3</v>
      </c>
      <c r="I16269">
        <v>2.670992444109288E-6</v>
      </c>
    </row>
    <row r="16270" spans="1:9" x14ac:dyDescent="0.25">
      <c r="A16270">
        <v>4.7190103941829875E-5</v>
      </c>
      <c r="B16270">
        <v>0</v>
      </c>
      <c r="C16270" t="s">
        <v>5265</v>
      </c>
      <c r="D16270" t="s">
        <v>2025</v>
      </c>
      <c r="E16270" t="s">
        <v>5266</v>
      </c>
      <c r="F16270" t="s">
        <v>2536</v>
      </c>
      <c r="G16270" t="s">
        <v>2142</v>
      </c>
      <c r="H16270">
        <v>-1.2082311877747998E-4</v>
      </c>
      <c r="I16270">
        <v>-1.6923813745961525E-6</v>
      </c>
    </row>
    <row r="16271" spans="1:9" x14ac:dyDescent="0.25">
      <c r="A16271">
        <v>-1.5455663060492952E-7</v>
      </c>
      <c r="B16271">
        <v>13</v>
      </c>
      <c r="C16271" t="s">
        <v>5265</v>
      </c>
      <c r="D16271" t="s">
        <v>2025</v>
      </c>
      <c r="E16271" t="s">
        <v>5266</v>
      </c>
      <c r="F16271" t="s">
        <v>2536</v>
      </c>
      <c r="G16271" t="s">
        <v>2142</v>
      </c>
      <c r="H16271">
        <v>-6.7594803113024682E-5</v>
      </c>
      <c r="I16271">
        <v>-2.4551480622094879E-34</v>
      </c>
    </row>
    <row r="16272" spans="1:9" x14ac:dyDescent="0.25">
      <c r="A16272">
        <v>5.7206329074688256E-5</v>
      </c>
      <c r="B16272">
        <v>12</v>
      </c>
      <c r="C16272" t="s">
        <v>5265</v>
      </c>
      <c r="D16272" t="s">
        <v>2025</v>
      </c>
      <c r="E16272" t="s">
        <v>5266</v>
      </c>
      <c r="F16272" t="s">
        <v>2536</v>
      </c>
      <c r="G16272" t="s">
        <v>2142</v>
      </c>
      <c r="H16272">
        <v>-1.1796243488788605E-3</v>
      </c>
      <c r="I16272">
        <v>-4.4117954530520365E-5</v>
      </c>
    </row>
    <row r="16273" spans="1:9" x14ac:dyDescent="0.25">
      <c r="A16273">
        <v>4.4182033889228478E-5</v>
      </c>
      <c r="B16273">
        <v>14</v>
      </c>
      <c r="C16273" t="s">
        <v>5265</v>
      </c>
      <c r="D16273" t="s">
        <v>2025</v>
      </c>
      <c r="E16273" t="s">
        <v>5266</v>
      </c>
      <c r="F16273" t="s">
        <v>2536</v>
      </c>
      <c r="G16273" t="s">
        <v>2142</v>
      </c>
      <c r="H16273">
        <v>-7.1282825956586748E-5</v>
      </c>
      <c r="I16273">
        <v>-4.6950631087834149E-34</v>
      </c>
    </row>
    <row r="16274" spans="1:9" x14ac:dyDescent="0.25">
      <c r="A16274">
        <v>3.7035492358991622E-34</v>
      </c>
      <c r="B16274">
        <v>80</v>
      </c>
      <c r="C16274" t="s">
        <v>5265</v>
      </c>
      <c r="D16274" t="s">
        <v>2025</v>
      </c>
      <c r="E16274" t="s">
        <v>5266</v>
      </c>
      <c r="F16274" t="s">
        <v>2536</v>
      </c>
      <c r="G16274" t="s">
        <v>2142</v>
      </c>
      <c r="H16274">
        <v>-1.0710676433518529E-3</v>
      </c>
      <c r="I16274">
        <v>-4.7807261580601335E-6</v>
      </c>
    </row>
    <row r="16275" spans="1:9" x14ac:dyDescent="0.25">
      <c r="A16275">
        <v>5.3567452054414342E-34</v>
      </c>
      <c r="B16275">
        <v>79</v>
      </c>
      <c r="C16275" t="s">
        <v>5265</v>
      </c>
      <c r="D16275" t="s">
        <v>2025</v>
      </c>
      <c r="E16275" t="s">
        <v>5266</v>
      </c>
      <c r="F16275" t="s">
        <v>2536</v>
      </c>
      <c r="G16275" t="s">
        <v>2142</v>
      </c>
      <c r="H16275">
        <v>-1.0982449166476729E-3</v>
      </c>
      <c r="I16275">
        <v>2.3366490040643839E-6</v>
      </c>
    </row>
    <row r="16276" spans="1:9" x14ac:dyDescent="0.25">
      <c r="A16276">
        <v>4.4550099119078368E-5</v>
      </c>
      <c r="B16276">
        <v>83</v>
      </c>
      <c r="C16276" t="s">
        <v>5265</v>
      </c>
      <c r="D16276" t="s">
        <v>2025</v>
      </c>
      <c r="E16276" t="s">
        <v>5266</v>
      </c>
      <c r="F16276" t="s">
        <v>2536</v>
      </c>
      <c r="G16276" t="s">
        <v>2142</v>
      </c>
      <c r="H16276">
        <v>-8.058347157202661E-5</v>
      </c>
      <c r="I16276">
        <v>-1.4416340778656268E-34</v>
      </c>
    </row>
    <row r="16277" spans="1:9" x14ac:dyDescent="0.25">
      <c r="A16277">
        <v>-1.374720953756289E-32</v>
      </c>
      <c r="B16277">
        <v>72</v>
      </c>
      <c r="C16277" t="s">
        <v>5265</v>
      </c>
      <c r="D16277" t="s">
        <v>2025</v>
      </c>
      <c r="E16277" t="s">
        <v>5266</v>
      </c>
      <c r="F16277" t="s">
        <v>2536</v>
      </c>
      <c r="G16277" t="s">
        <v>2142</v>
      </c>
      <c r="H16277">
        <v>-7.1554226451553404E-5</v>
      </c>
      <c r="I16277">
        <v>6.5477648060667109E-34</v>
      </c>
    </row>
    <row r="16278" spans="1:9" x14ac:dyDescent="0.25">
      <c r="A16278">
        <v>4.3214225866474542E-34</v>
      </c>
      <c r="B16278">
        <v>66</v>
      </c>
      <c r="C16278" t="s">
        <v>5265</v>
      </c>
      <c r="D16278" t="s">
        <v>2025</v>
      </c>
      <c r="E16278" t="s">
        <v>5266</v>
      </c>
      <c r="F16278" t="s">
        <v>2536</v>
      </c>
      <c r="G16278" t="s">
        <v>2142</v>
      </c>
      <c r="H16278">
        <v>-2.8617252128509568E-35</v>
      </c>
      <c r="I16278">
        <v>-2.2279204124207318E-34</v>
      </c>
    </row>
    <row r="16279" spans="1:9" x14ac:dyDescent="0.25">
      <c r="A16279">
        <v>-8.1289034310810574E-34</v>
      </c>
      <c r="B16279">
        <v>60</v>
      </c>
      <c r="C16279" t="s">
        <v>5265</v>
      </c>
      <c r="D16279" t="s">
        <v>2025</v>
      </c>
      <c r="E16279" t="s">
        <v>5266</v>
      </c>
      <c r="F16279" t="s">
        <v>2536</v>
      </c>
      <c r="G16279" t="s">
        <v>2142</v>
      </c>
      <c r="H16279">
        <v>-2.7303580138663673E-33</v>
      </c>
      <c r="I16279">
        <v>-1.1872100805736509E-33</v>
      </c>
    </row>
    <row r="16280" spans="1:9" x14ac:dyDescent="0.25">
      <c r="A16280">
        <v>6.024237366599385E-33</v>
      </c>
      <c r="B16280">
        <v>73</v>
      </c>
      <c r="C16280" t="s">
        <v>5265</v>
      </c>
      <c r="D16280" t="s">
        <v>2025</v>
      </c>
      <c r="E16280" t="s">
        <v>5266</v>
      </c>
      <c r="F16280" t="s">
        <v>2536</v>
      </c>
      <c r="G16280" t="s">
        <v>2142</v>
      </c>
      <c r="H16280">
        <v>-6.7110362579114735E-5</v>
      </c>
      <c r="I16280">
        <v>1.0609285362158617E-34</v>
      </c>
    </row>
    <row r="16281" spans="1:9" x14ac:dyDescent="0.25">
      <c r="A16281">
        <v>0</v>
      </c>
      <c r="B16281">
        <v>71</v>
      </c>
      <c r="C16281" t="s">
        <v>5265</v>
      </c>
      <c r="D16281" t="s">
        <v>2025</v>
      </c>
      <c r="E16281" t="s">
        <v>5266</v>
      </c>
      <c r="F16281" t="s">
        <v>2536</v>
      </c>
      <c r="G16281" t="s">
        <v>2142</v>
      </c>
      <c r="H16281">
        <v>0</v>
      </c>
      <c r="I16281">
        <v>0</v>
      </c>
    </row>
    <row r="16282" spans="1:9" x14ac:dyDescent="0.25">
      <c r="A16282">
        <v>-4.6615316732487283E-34</v>
      </c>
      <c r="B16282">
        <v>67</v>
      </c>
      <c r="C16282" t="s">
        <v>5265</v>
      </c>
      <c r="D16282" t="s">
        <v>2025</v>
      </c>
      <c r="E16282" t="s">
        <v>5266</v>
      </c>
      <c r="F16282" t="s">
        <v>2536</v>
      </c>
      <c r="G16282" t="s">
        <v>2142</v>
      </c>
      <c r="H16282">
        <v>-1.0524911340326071E-3</v>
      </c>
      <c r="I16282">
        <v>-8.6372361693065614E-5</v>
      </c>
    </row>
    <row r="16283" spans="1:9" x14ac:dyDescent="0.25">
      <c r="A16283">
        <v>-2.8393051252351142E-5</v>
      </c>
      <c r="B16283">
        <v>9</v>
      </c>
      <c r="C16283" t="s">
        <v>5267</v>
      </c>
      <c r="D16283" t="s">
        <v>2025</v>
      </c>
      <c r="E16283" t="s">
        <v>5268</v>
      </c>
      <c r="F16283" t="s">
        <v>2536</v>
      </c>
      <c r="G16283" t="s">
        <v>2143</v>
      </c>
      <c r="H16283">
        <v>-1.1567551409825685E-3</v>
      </c>
      <c r="I16283">
        <v>-1.2374202015053015E-5</v>
      </c>
    </row>
    <row r="16284" spans="1:9" x14ac:dyDescent="0.25">
      <c r="A16284">
        <v>5.8115620049647987E-5</v>
      </c>
      <c r="B16284">
        <v>6</v>
      </c>
      <c r="C16284" t="s">
        <v>5267</v>
      </c>
      <c r="D16284" t="s">
        <v>2025</v>
      </c>
      <c r="E16284" t="s">
        <v>5268</v>
      </c>
      <c r="F16284" t="s">
        <v>2536</v>
      </c>
      <c r="G16284" t="s">
        <v>2143</v>
      </c>
      <c r="H16284">
        <v>-1.2640627101063728E-3</v>
      </c>
      <c r="I16284">
        <v>-5.1534010708564892E-5</v>
      </c>
    </row>
    <row r="16285" spans="1:9" x14ac:dyDescent="0.25">
      <c r="A16285">
        <v>5.9938225604128093E-5</v>
      </c>
      <c r="B16285">
        <v>7</v>
      </c>
      <c r="C16285" t="s">
        <v>5267</v>
      </c>
      <c r="D16285" t="s">
        <v>2025</v>
      </c>
      <c r="E16285" t="s">
        <v>5268</v>
      </c>
      <c r="F16285" t="s">
        <v>2536</v>
      </c>
      <c r="G16285" t="s">
        <v>2143</v>
      </c>
      <c r="H16285">
        <v>-1.2463848106563091E-3</v>
      </c>
      <c r="I16285">
        <v>-3.3317435736535117E-5</v>
      </c>
    </row>
    <row r="16286" spans="1:9" x14ac:dyDescent="0.25">
      <c r="A16286">
        <v>5.5212505685631186E-5</v>
      </c>
      <c r="B16286">
        <v>10</v>
      </c>
      <c r="C16286" t="s">
        <v>5267</v>
      </c>
      <c r="D16286" t="s">
        <v>2025</v>
      </c>
      <c r="E16286" t="s">
        <v>5268</v>
      </c>
      <c r="F16286" t="s">
        <v>2536</v>
      </c>
      <c r="G16286" t="s">
        <v>2143</v>
      </c>
      <c r="H16286">
        <v>-1.2290654703974724E-3</v>
      </c>
      <c r="I16286">
        <v>-5.0689846830209717E-5</v>
      </c>
    </row>
    <row r="16287" spans="1:9" x14ac:dyDescent="0.25">
      <c r="A16287">
        <v>1.073782823368674E-5</v>
      </c>
      <c r="B16287">
        <v>1</v>
      </c>
      <c r="C16287" t="s">
        <v>5267</v>
      </c>
      <c r="D16287" t="s">
        <v>2025</v>
      </c>
      <c r="E16287" t="s">
        <v>5268</v>
      </c>
      <c r="F16287" t="s">
        <v>2536</v>
      </c>
      <c r="G16287" t="s">
        <v>2143</v>
      </c>
      <c r="H16287">
        <v>-1.2189897242933512E-3</v>
      </c>
      <c r="I16287">
        <v>2.9980060389789287E-6</v>
      </c>
    </row>
    <row r="16288" spans="1:9" x14ac:dyDescent="0.25">
      <c r="A16288">
        <v>4.6886521886335686E-5</v>
      </c>
      <c r="B16288">
        <v>0</v>
      </c>
      <c r="C16288" t="s">
        <v>5267</v>
      </c>
      <c r="D16288" t="s">
        <v>2025</v>
      </c>
      <c r="E16288" t="s">
        <v>5268</v>
      </c>
      <c r="F16288" t="s">
        <v>2536</v>
      </c>
      <c r="G16288" t="s">
        <v>2143</v>
      </c>
      <c r="H16288">
        <v>-1.2094445992261171E-4</v>
      </c>
      <c r="I16288">
        <v>-1.6597222156633509E-6</v>
      </c>
    </row>
    <row r="16289" spans="1:9" x14ac:dyDescent="0.25">
      <c r="A16289">
        <v>-1.3733753689848529E-7</v>
      </c>
      <c r="B16289">
        <v>13</v>
      </c>
      <c r="C16289" t="s">
        <v>5267</v>
      </c>
      <c r="D16289" t="s">
        <v>2025</v>
      </c>
      <c r="E16289" t="s">
        <v>5268</v>
      </c>
      <c r="F16289" t="s">
        <v>2536</v>
      </c>
      <c r="G16289" t="s">
        <v>2143</v>
      </c>
      <c r="H16289">
        <v>-6.8286957684904337E-5</v>
      </c>
      <c r="I16289">
        <v>-2.5865552440732171E-34</v>
      </c>
    </row>
    <row r="16290" spans="1:9" x14ac:dyDescent="0.25">
      <c r="A16290">
        <v>5.7106295571429655E-5</v>
      </c>
      <c r="B16290">
        <v>12</v>
      </c>
      <c r="C16290" t="s">
        <v>5267</v>
      </c>
      <c r="D16290" t="s">
        <v>2025</v>
      </c>
      <c r="E16290" t="s">
        <v>5268</v>
      </c>
      <c r="F16290" t="s">
        <v>2536</v>
      </c>
      <c r="G16290" t="s">
        <v>2143</v>
      </c>
      <c r="H16290">
        <v>-1.1755020823329687E-3</v>
      </c>
      <c r="I16290">
        <v>-4.3316755181876943E-5</v>
      </c>
    </row>
    <row r="16291" spans="1:9" x14ac:dyDescent="0.25">
      <c r="A16291">
        <v>4.3569998524617411E-5</v>
      </c>
      <c r="B16291">
        <v>14</v>
      </c>
      <c r="C16291" t="s">
        <v>5267</v>
      </c>
      <c r="D16291" t="s">
        <v>2025</v>
      </c>
      <c r="E16291" t="s">
        <v>5268</v>
      </c>
      <c r="F16291" t="s">
        <v>2536</v>
      </c>
      <c r="G16291" t="s">
        <v>2143</v>
      </c>
      <c r="H16291">
        <v>-7.2036258643493056E-5</v>
      </c>
      <c r="I16291">
        <v>-4.5026861114316549E-34</v>
      </c>
    </row>
    <row r="16292" spans="1:9" x14ac:dyDescent="0.25">
      <c r="A16292">
        <v>3.6920029885559584E-34</v>
      </c>
      <c r="B16292">
        <v>80</v>
      </c>
      <c r="C16292" t="s">
        <v>5267</v>
      </c>
      <c r="D16292" t="s">
        <v>2025</v>
      </c>
      <c r="E16292" t="s">
        <v>5268</v>
      </c>
      <c r="F16292" t="s">
        <v>2536</v>
      </c>
      <c r="G16292" t="s">
        <v>2143</v>
      </c>
      <c r="H16292">
        <v>-1.0691005736589432E-3</v>
      </c>
      <c r="I16292">
        <v>-4.639696726371767E-6</v>
      </c>
    </row>
    <row r="16293" spans="1:9" x14ac:dyDescent="0.25">
      <c r="A16293">
        <v>5.3457006094959934E-34</v>
      </c>
      <c r="B16293">
        <v>79</v>
      </c>
      <c r="C16293" t="s">
        <v>5267</v>
      </c>
      <c r="D16293" t="s">
        <v>2025</v>
      </c>
      <c r="E16293" t="s">
        <v>5268</v>
      </c>
      <c r="F16293" t="s">
        <v>2536</v>
      </c>
      <c r="G16293" t="s">
        <v>2143</v>
      </c>
      <c r="H16293">
        <v>-1.0961827356368303E-3</v>
      </c>
      <c r="I16293">
        <v>2.4072542146313936E-6</v>
      </c>
    </row>
    <row r="16294" spans="1:9" x14ac:dyDescent="0.25">
      <c r="A16294">
        <v>4.42658674728591E-5</v>
      </c>
      <c r="B16294">
        <v>83</v>
      </c>
      <c r="C16294" t="s">
        <v>5267</v>
      </c>
      <c r="D16294" t="s">
        <v>2025</v>
      </c>
      <c r="E16294" t="s">
        <v>5268</v>
      </c>
      <c r="F16294" t="s">
        <v>2536</v>
      </c>
      <c r="G16294" t="s">
        <v>2143</v>
      </c>
      <c r="H16294">
        <v>-8.0676596553530544E-5</v>
      </c>
      <c r="I16294">
        <v>-1.4278243151308689E-34</v>
      </c>
    </row>
    <row r="16295" spans="1:9" x14ac:dyDescent="0.25">
      <c r="A16295">
        <v>-1.3989913856177167E-32</v>
      </c>
      <c r="B16295">
        <v>72</v>
      </c>
      <c r="C16295" t="s">
        <v>5267</v>
      </c>
      <c r="D16295" t="s">
        <v>2025</v>
      </c>
      <c r="E16295" t="s">
        <v>5268</v>
      </c>
      <c r="F16295" t="s">
        <v>2536</v>
      </c>
      <c r="G16295" t="s">
        <v>2143</v>
      </c>
      <c r="H16295">
        <v>-7.2525072027929127E-5</v>
      </c>
      <c r="I16295">
        <v>6.6290773318974387E-34</v>
      </c>
    </row>
    <row r="16296" spans="1:9" x14ac:dyDescent="0.25">
      <c r="A16296">
        <v>4.3186895622817924E-34</v>
      </c>
      <c r="B16296">
        <v>66</v>
      </c>
      <c r="C16296" t="s">
        <v>5267</v>
      </c>
      <c r="D16296" t="s">
        <v>2025</v>
      </c>
      <c r="E16296" t="s">
        <v>5268</v>
      </c>
      <c r="F16296" t="s">
        <v>2536</v>
      </c>
      <c r="G16296" t="s">
        <v>2143</v>
      </c>
      <c r="H16296">
        <v>-2.8666177489087738E-35</v>
      </c>
      <c r="I16296">
        <v>-2.2272720538178564E-34</v>
      </c>
    </row>
    <row r="16297" spans="1:9" x14ac:dyDescent="0.25">
      <c r="A16297">
        <v>-8.1265616259290287E-34</v>
      </c>
      <c r="B16297">
        <v>60</v>
      </c>
      <c r="C16297" t="s">
        <v>5267</v>
      </c>
      <c r="D16297" t="s">
        <v>2025</v>
      </c>
      <c r="E16297" t="s">
        <v>5268</v>
      </c>
      <c r="F16297" t="s">
        <v>2536</v>
      </c>
      <c r="G16297" t="s">
        <v>2143</v>
      </c>
      <c r="H16297">
        <v>-2.7303387284121742E-33</v>
      </c>
      <c r="I16297">
        <v>-1.1874074350548944E-33</v>
      </c>
    </row>
    <row r="16298" spans="1:9" x14ac:dyDescent="0.25">
      <c r="A16298">
        <v>6.0040489858079815E-33</v>
      </c>
      <c r="B16298">
        <v>73</v>
      </c>
      <c r="C16298" t="s">
        <v>5267</v>
      </c>
      <c r="D16298" t="s">
        <v>2025</v>
      </c>
      <c r="E16298" t="s">
        <v>5268</v>
      </c>
      <c r="F16298" t="s">
        <v>2536</v>
      </c>
      <c r="G16298" t="s">
        <v>2143</v>
      </c>
      <c r="H16298">
        <v>-6.817300891270861E-5</v>
      </c>
      <c r="I16298">
        <v>1.0609209597874287E-34</v>
      </c>
    </row>
    <row r="16299" spans="1:9" x14ac:dyDescent="0.25">
      <c r="A16299">
        <v>0</v>
      </c>
      <c r="B16299">
        <v>71</v>
      </c>
      <c r="C16299" t="s">
        <v>5267</v>
      </c>
      <c r="D16299" t="s">
        <v>2025</v>
      </c>
      <c r="E16299" t="s">
        <v>5268</v>
      </c>
      <c r="F16299" t="s">
        <v>2536</v>
      </c>
      <c r="G16299" t="s">
        <v>2143</v>
      </c>
      <c r="H16299">
        <v>0</v>
      </c>
      <c r="I16299">
        <v>0</v>
      </c>
    </row>
    <row r="16300" spans="1:9" x14ac:dyDescent="0.25">
      <c r="A16300">
        <v>-4.77538013783579E-34</v>
      </c>
      <c r="B16300">
        <v>67</v>
      </c>
      <c r="C16300" t="s">
        <v>5267</v>
      </c>
      <c r="D16300" t="s">
        <v>2025</v>
      </c>
      <c r="E16300" t="s">
        <v>5268</v>
      </c>
      <c r="F16300" t="s">
        <v>2536</v>
      </c>
      <c r="G16300" t="s">
        <v>2143</v>
      </c>
      <c r="H16300">
        <v>-1.0506035760045052E-3</v>
      </c>
      <c r="I16300">
        <v>-8.5203530034050345E-5</v>
      </c>
    </row>
    <row r="16301" spans="1:9" x14ac:dyDescent="0.25">
      <c r="A16301">
        <v>-2.8460593966883607E-5</v>
      </c>
      <c r="B16301">
        <v>9</v>
      </c>
      <c r="C16301" t="s">
        <v>5269</v>
      </c>
      <c r="D16301" t="s">
        <v>2025</v>
      </c>
      <c r="E16301" t="s">
        <v>5270</v>
      </c>
      <c r="F16301" t="s">
        <v>2536</v>
      </c>
      <c r="G16301" t="s">
        <v>2144</v>
      </c>
      <c r="H16301">
        <v>-1.1528427712619305E-3</v>
      </c>
      <c r="I16301">
        <v>-1.1868639376189094E-5</v>
      </c>
    </row>
    <row r="16302" spans="1:9" x14ac:dyDescent="0.25">
      <c r="A16302">
        <v>5.7665798522066325E-5</v>
      </c>
      <c r="B16302">
        <v>6</v>
      </c>
      <c r="C16302" t="s">
        <v>5269</v>
      </c>
      <c r="D16302" t="s">
        <v>2025</v>
      </c>
      <c r="E16302" t="s">
        <v>5270</v>
      </c>
      <c r="F16302" t="s">
        <v>2536</v>
      </c>
      <c r="G16302" t="s">
        <v>2144</v>
      </c>
      <c r="H16302">
        <v>-1.2590724509209394E-3</v>
      </c>
      <c r="I16302">
        <v>-5.0572827603900805E-5</v>
      </c>
    </row>
    <row r="16303" spans="1:9" x14ac:dyDescent="0.25">
      <c r="A16303">
        <v>5.9134406910743571E-5</v>
      </c>
      <c r="B16303">
        <v>7</v>
      </c>
      <c r="C16303" t="s">
        <v>5269</v>
      </c>
      <c r="D16303" t="s">
        <v>2025</v>
      </c>
      <c r="E16303" t="s">
        <v>5270</v>
      </c>
      <c r="F16303" t="s">
        <v>2536</v>
      </c>
      <c r="G16303" t="s">
        <v>2144</v>
      </c>
      <c r="H16303">
        <v>-1.2420711573213341E-3</v>
      </c>
      <c r="I16303">
        <v>-3.2701911550248042E-5</v>
      </c>
    </row>
    <row r="16304" spans="1:9" x14ac:dyDescent="0.25">
      <c r="A16304">
        <v>5.5262247769860551E-5</v>
      </c>
      <c r="B16304">
        <v>10</v>
      </c>
      <c r="C16304" t="s">
        <v>5269</v>
      </c>
      <c r="D16304" t="s">
        <v>2025</v>
      </c>
      <c r="E16304" t="s">
        <v>5270</v>
      </c>
      <c r="F16304" t="s">
        <v>2536</v>
      </c>
      <c r="G16304" t="s">
        <v>2144</v>
      </c>
      <c r="H16304">
        <v>-1.2236754409968853E-3</v>
      </c>
      <c r="I16304">
        <v>-5.0356058636680245E-5</v>
      </c>
    </row>
    <row r="16305" spans="1:9" x14ac:dyDescent="0.25">
      <c r="A16305">
        <v>1.0212031156697776E-5</v>
      </c>
      <c r="B16305">
        <v>1</v>
      </c>
      <c r="C16305" t="s">
        <v>5269</v>
      </c>
      <c r="D16305" t="s">
        <v>2025</v>
      </c>
      <c r="E16305" t="s">
        <v>5270</v>
      </c>
      <c r="F16305" t="s">
        <v>2536</v>
      </c>
      <c r="G16305" t="s">
        <v>2144</v>
      </c>
      <c r="H16305">
        <v>-1.2146997032687068E-3</v>
      </c>
      <c r="I16305">
        <v>3.3206208627234446E-6</v>
      </c>
    </row>
    <row r="16306" spans="1:9" x14ac:dyDescent="0.25">
      <c r="A16306">
        <v>4.6581280912505463E-5</v>
      </c>
      <c r="B16306">
        <v>0</v>
      </c>
      <c r="C16306" t="s">
        <v>5269</v>
      </c>
      <c r="D16306" t="s">
        <v>2025</v>
      </c>
      <c r="E16306" t="s">
        <v>5270</v>
      </c>
      <c r="F16306" t="s">
        <v>2536</v>
      </c>
      <c r="G16306" t="s">
        <v>2144</v>
      </c>
      <c r="H16306">
        <v>-1.2106769281672314E-4</v>
      </c>
      <c r="I16306">
        <v>-1.6272214224954951E-6</v>
      </c>
    </row>
    <row r="16307" spans="1:9" x14ac:dyDescent="0.25">
      <c r="A16307">
        <v>-1.200471047013707E-7</v>
      </c>
      <c r="B16307">
        <v>13</v>
      </c>
      <c r="C16307" t="s">
        <v>5269</v>
      </c>
      <c r="D16307" t="s">
        <v>2025</v>
      </c>
      <c r="E16307" t="s">
        <v>5270</v>
      </c>
      <c r="F16307" t="s">
        <v>2536</v>
      </c>
      <c r="G16307" t="s">
        <v>2144</v>
      </c>
      <c r="H16307">
        <v>-6.8993736931588501E-5</v>
      </c>
      <c r="I16307">
        <v>-2.7202805834487144E-34</v>
      </c>
    </row>
    <row r="16308" spans="1:9" x14ac:dyDescent="0.25">
      <c r="A16308">
        <v>5.6997592764673755E-5</v>
      </c>
      <c r="B16308">
        <v>12</v>
      </c>
      <c r="C16308" t="s">
        <v>5269</v>
      </c>
      <c r="D16308" t="s">
        <v>2025</v>
      </c>
      <c r="E16308" t="s">
        <v>5270</v>
      </c>
      <c r="F16308" t="s">
        <v>2536</v>
      </c>
      <c r="G16308" t="s">
        <v>2144</v>
      </c>
      <c r="H16308">
        <v>-1.1713901767507195E-3</v>
      </c>
      <c r="I16308">
        <v>-4.2529667553026229E-5</v>
      </c>
    </row>
    <row r="16309" spans="1:9" x14ac:dyDescent="0.25">
      <c r="A16309">
        <v>4.295996404835023E-5</v>
      </c>
      <c r="B16309">
        <v>14</v>
      </c>
      <c r="C16309" t="s">
        <v>5269</v>
      </c>
      <c r="D16309" t="s">
        <v>2025</v>
      </c>
      <c r="E16309" t="s">
        <v>5270</v>
      </c>
      <c r="F16309" t="s">
        <v>2536</v>
      </c>
      <c r="G16309" t="s">
        <v>2144</v>
      </c>
      <c r="H16309">
        <v>-7.2799404733814299E-5</v>
      </c>
      <c r="I16309">
        <v>-4.3076885881970266E-34</v>
      </c>
    </row>
    <row r="16310" spans="1:9" x14ac:dyDescent="0.25">
      <c r="A16310">
        <v>3.6804445730095136E-34</v>
      </c>
      <c r="B16310">
        <v>80</v>
      </c>
      <c r="C16310" t="s">
        <v>5269</v>
      </c>
      <c r="D16310" t="s">
        <v>2025</v>
      </c>
      <c r="E16310" t="s">
        <v>5270</v>
      </c>
      <c r="F16310" t="s">
        <v>2536</v>
      </c>
      <c r="G16310" t="s">
        <v>2144</v>
      </c>
      <c r="H16310">
        <v>-1.0671179043129086E-3</v>
      </c>
      <c r="I16310">
        <v>-4.5039687393000349E-6</v>
      </c>
    </row>
    <row r="16311" spans="1:9" x14ac:dyDescent="0.25">
      <c r="A16311">
        <v>5.3344020884036757E-34</v>
      </c>
      <c r="B16311">
        <v>79</v>
      </c>
      <c r="C16311" t="s">
        <v>5269</v>
      </c>
      <c r="D16311" t="s">
        <v>2025</v>
      </c>
      <c r="E16311" t="s">
        <v>5270</v>
      </c>
      <c r="F16311" t="s">
        <v>2536</v>
      </c>
      <c r="G16311" t="s">
        <v>2144</v>
      </c>
      <c r="H16311">
        <v>-1.0941041400656104E-3</v>
      </c>
      <c r="I16311">
        <v>2.4732707970542833E-6</v>
      </c>
    </row>
    <row r="16312" spans="1:9" x14ac:dyDescent="0.25">
      <c r="A16312">
        <v>4.3979896872770041E-5</v>
      </c>
      <c r="B16312">
        <v>83</v>
      </c>
      <c r="C16312" t="s">
        <v>5269</v>
      </c>
      <c r="D16312" t="s">
        <v>2025</v>
      </c>
      <c r="E16312" t="s">
        <v>5270</v>
      </c>
      <c r="F16312" t="s">
        <v>2536</v>
      </c>
      <c r="G16312" t="s">
        <v>2144</v>
      </c>
      <c r="H16312">
        <v>-8.0770485510583967E-5</v>
      </c>
      <c r="I16312">
        <v>-1.4134178512598244E-34</v>
      </c>
    </row>
    <row r="16313" spans="1:9" x14ac:dyDescent="0.25">
      <c r="A16313">
        <v>-1.4236293064005703E-32</v>
      </c>
      <c r="B16313">
        <v>72</v>
      </c>
      <c r="C16313" t="s">
        <v>5269</v>
      </c>
      <c r="D16313" t="s">
        <v>2025</v>
      </c>
      <c r="E16313" t="s">
        <v>5270</v>
      </c>
      <c r="F16313" t="s">
        <v>2536</v>
      </c>
      <c r="G16313" t="s">
        <v>2144</v>
      </c>
      <c r="H16313">
        <v>-7.3508112109266222E-5</v>
      </c>
      <c r="I16313">
        <v>6.7110579609627159E-34</v>
      </c>
    </row>
    <row r="16314" spans="1:9" x14ac:dyDescent="0.25">
      <c r="A16314">
        <v>4.315946895189034E-34</v>
      </c>
      <c r="B16314">
        <v>66</v>
      </c>
      <c r="C16314" t="s">
        <v>5269</v>
      </c>
      <c r="D16314" t="s">
        <v>2025</v>
      </c>
      <c r="E16314" t="s">
        <v>5270</v>
      </c>
      <c r="F16314" t="s">
        <v>2536</v>
      </c>
      <c r="G16314" t="s">
        <v>2144</v>
      </c>
      <c r="H16314">
        <v>-2.871543575333948E-35</v>
      </c>
      <c r="I16314">
        <v>-2.2266184146739519E-34</v>
      </c>
    </row>
    <row r="16315" spans="1:9" x14ac:dyDescent="0.25">
      <c r="A16315">
        <v>-8.1242189024220383E-34</v>
      </c>
      <c r="B16315">
        <v>60</v>
      </c>
      <c r="C16315" t="s">
        <v>5269</v>
      </c>
      <c r="D16315" t="s">
        <v>2025</v>
      </c>
      <c r="E16315" t="s">
        <v>5270</v>
      </c>
      <c r="F16315" t="s">
        <v>2536</v>
      </c>
      <c r="G16315" t="s">
        <v>2144</v>
      </c>
      <c r="H16315">
        <v>-2.7303205449839349E-33</v>
      </c>
      <c r="I16315">
        <v>-1.1876057078910995E-33</v>
      </c>
    </row>
    <row r="16316" spans="1:9" x14ac:dyDescent="0.25">
      <c r="A16316">
        <v>5.9835928127097812E-33</v>
      </c>
      <c r="B16316">
        <v>73</v>
      </c>
      <c r="C16316" t="s">
        <v>5269</v>
      </c>
      <c r="D16316" t="s">
        <v>2025</v>
      </c>
      <c r="E16316" t="s">
        <v>5270</v>
      </c>
      <c r="F16316" t="s">
        <v>2536</v>
      </c>
      <c r="G16316" t="s">
        <v>2144</v>
      </c>
      <c r="H16316">
        <v>-6.9247267674654722E-5</v>
      </c>
      <c r="I16316">
        <v>1.0609619413775892E-34</v>
      </c>
    </row>
    <row r="16317" spans="1:9" x14ac:dyDescent="0.25">
      <c r="A16317">
        <v>0</v>
      </c>
      <c r="B16317">
        <v>71</v>
      </c>
      <c r="C16317" t="s">
        <v>5269</v>
      </c>
      <c r="D16317" t="s">
        <v>2025</v>
      </c>
      <c r="E16317" t="s">
        <v>5270</v>
      </c>
      <c r="F16317" t="s">
        <v>2536</v>
      </c>
      <c r="G16317" t="s">
        <v>2144</v>
      </c>
      <c r="H16317">
        <v>0</v>
      </c>
      <c r="I16317">
        <v>0</v>
      </c>
    </row>
    <row r="16318" spans="1:9" x14ac:dyDescent="0.25">
      <c r="A16318">
        <v>-4.8910800060253968E-34</v>
      </c>
      <c r="B16318">
        <v>67</v>
      </c>
      <c r="C16318" t="s">
        <v>5269</v>
      </c>
      <c r="D16318" t="s">
        <v>2025</v>
      </c>
      <c r="E16318" t="s">
        <v>5270</v>
      </c>
      <c r="F16318" t="s">
        <v>2536</v>
      </c>
      <c r="G16318" t="s">
        <v>2144</v>
      </c>
      <c r="H16318">
        <v>-1.0487041436135769E-3</v>
      </c>
      <c r="I16318">
        <v>-8.4042483649682254E-5</v>
      </c>
    </row>
    <row r="16319" spans="1:9" x14ac:dyDescent="0.25">
      <c r="A16319">
        <v>-2.8526184905786067E-5</v>
      </c>
      <c r="B16319">
        <v>9</v>
      </c>
      <c r="C16319" t="s">
        <v>5271</v>
      </c>
      <c r="D16319" t="s">
        <v>2025</v>
      </c>
      <c r="E16319" t="s">
        <v>5272</v>
      </c>
      <c r="F16319" t="s">
        <v>2536</v>
      </c>
      <c r="G16319" t="s">
        <v>2145</v>
      </c>
      <c r="H16319">
        <v>-1.1489299358800054E-3</v>
      </c>
      <c r="I16319">
        <v>-1.1368183550075628E-5</v>
      </c>
    </row>
    <row r="16320" spans="1:9" x14ac:dyDescent="0.25">
      <c r="A16320">
        <v>5.7217057474190369E-5</v>
      </c>
      <c r="B16320">
        <v>6</v>
      </c>
      <c r="C16320" t="s">
        <v>5271</v>
      </c>
      <c r="D16320" t="s">
        <v>2025</v>
      </c>
      <c r="E16320" t="s">
        <v>5272</v>
      </c>
      <c r="F16320" t="s">
        <v>2536</v>
      </c>
      <c r="G16320" t="s">
        <v>2145</v>
      </c>
      <c r="H16320">
        <v>-1.2541016330942512E-3</v>
      </c>
      <c r="I16320">
        <v>-4.962975435773842E-5</v>
      </c>
    </row>
    <row r="16321" spans="1:9" x14ac:dyDescent="0.25">
      <c r="A16321">
        <v>5.8341476687928662E-5</v>
      </c>
      <c r="B16321">
        <v>7</v>
      </c>
      <c r="C16321" t="s">
        <v>5271</v>
      </c>
      <c r="D16321" t="s">
        <v>2025</v>
      </c>
      <c r="E16321" t="s">
        <v>5272</v>
      </c>
      <c r="F16321" t="s">
        <v>2536</v>
      </c>
      <c r="G16321" t="s">
        <v>2145</v>
      </c>
      <c r="H16321">
        <v>-1.2377644889056685E-3</v>
      </c>
      <c r="I16321">
        <v>-3.209822898497805E-5</v>
      </c>
    </row>
    <row r="16322" spans="1:9" x14ac:dyDescent="0.25">
      <c r="A16322">
        <v>5.529818736249581E-5</v>
      </c>
      <c r="B16322">
        <v>10</v>
      </c>
      <c r="C16322" t="s">
        <v>5271</v>
      </c>
      <c r="D16322" t="s">
        <v>2025</v>
      </c>
      <c r="E16322" t="s">
        <v>5272</v>
      </c>
      <c r="F16322" t="s">
        <v>2536</v>
      </c>
      <c r="G16322" t="s">
        <v>2145</v>
      </c>
      <c r="H16322">
        <v>-1.2183140497654676E-3</v>
      </c>
      <c r="I16322">
        <v>-5.0022703362628818E-5</v>
      </c>
    </row>
    <row r="16323" spans="1:9" x14ac:dyDescent="0.25">
      <c r="A16323">
        <v>9.6922631200868636E-6</v>
      </c>
      <c r="B16323">
        <v>1</v>
      </c>
      <c r="C16323" t="s">
        <v>5271</v>
      </c>
      <c r="D16323" t="s">
        <v>2025</v>
      </c>
      <c r="E16323" t="s">
        <v>5272</v>
      </c>
      <c r="F16323" t="s">
        <v>2536</v>
      </c>
      <c r="G16323" t="s">
        <v>2145</v>
      </c>
      <c r="H16323">
        <v>-1.2104097986593845E-3</v>
      </c>
      <c r="I16323">
        <v>3.6388582884683274E-6</v>
      </c>
    </row>
    <row r="16324" spans="1:9" x14ac:dyDescent="0.25">
      <c r="A16324">
        <v>4.6274384658318013E-5</v>
      </c>
      <c r="B16324">
        <v>0</v>
      </c>
      <c r="C16324" t="s">
        <v>5271</v>
      </c>
      <c r="D16324" t="s">
        <v>2025</v>
      </c>
      <c r="E16324" t="s">
        <v>5272</v>
      </c>
      <c r="F16324" t="s">
        <v>2536</v>
      </c>
      <c r="G16324" t="s">
        <v>2145</v>
      </c>
      <c r="H16324">
        <v>-1.2119289021939041E-4</v>
      </c>
      <c r="I16324">
        <v>-1.5948780855978839E-6</v>
      </c>
    </row>
    <row r="16325" spans="1:9" x14ac:dyDescent="0.25">
      <c r="A16325">
        <v>-1.0257068794317092E-7</v>
      </c>
      <c r="B16325">
        <v>13</v>
      </c>
      <c r="C16325" t="s">
        <v>5271</v>
      </c>
      <c r="D16325" t="s">
        <v>2025</v>
      </c>
      <c r="E16325" t="s">
        <v>5272</v>
      </c>
      <c r="F16325" t="s">
        <v>2536</v>
      </c>
      <c r="G16325" t="s">
        <v>2145</v>
      </c>
      <c r="H16325">
        <v>-6.9715089921373874E-5</v>
      </c>
      <c r="I16325">
        <v>-2.8563562227596351E-34</v>
      </c>
    </row>
    <row r="16326" spans="1:9" x14ac:dyDescent="0.25">
      <c r="A16326">
        <v>5.6880402553360909E-5</v>
      </c>
      <c r="B16326">
        <v>12</v>
      </c>
      <c r="C16326" t="s">
        <v>5271</v>
      </c>
      <c r="D16326" t="s">
        <v>2025</v>
      </c>
      <c r="E16326" t="s">
        <v>5272</v>
      </c>
      <c r="F16326" t="s">
        <v>2536</v>
      </c>
      <c r="G16326" t="s">
        <v>2145</v>
      </c>
      <c r="H16326">
        <v>-1.1672877008095384E-3</v>
      </c>
      <c r="I16326">
        <v>-4.1756477003218606E-5</v>
      </c>
    </row>
    <row r="16327" spans="1:9" x14ac:dyDescent="0.25">
      <c r="A16327">
        <v>4.2351934098405757E-5</v>
      </c>
      <c r="B16327">
        <v>14</v>
      </c>
      <c r="C16327" t="s">
        <v>5271</v>
      </c>
      <c r="D16327" t="s">
        <v>2025</v>
      </c>
      <c r="E16327" t="s">
        <v>5272</v>
      </c>
      <c r="F16327" t="s">
        <v>2536</v>
      </c>
      <c r="G16327" t="s">
        <v>2145</v>
      </c>
      <c r="H16327">
        <v>-7.3572387918829918E-5</v>
      </c>
      <c r="I16327">
        <v>-4.1099819178257376E-34</v>
      </c>
    </row>
    <row r="16328" spans="1:9" x14ac:dyDescent="0.25">
      <c r="A16328">
        <v>3.6688698566625012E-34</v>
      </c>
      <c r="B16328">
        <v>80</v>
      </c>
      <c r="C16328" t="s">
        <v>5271</v>
      </c>
      <c r="D16328" t="s">
        <v>2025</v>
      </c>
      <c r="E16328" t="s">
        <v>5272</v>
      </c>
      <c r="F16328" t="s">
        <v>2536</v>
      </c>
      <c r="G16328" t="s">
        <v>2145</v>
      </c>
      <c r="H16328">
        <v>-1.0651192860677838E-3</v>
      </c>
      <c r="I16328">
        <v>-4.3735299186664633E-6</v>
      </c>
    </row>
    <row r="16329" spans="1:9" x14ac:dyDescent="0.25">
      <c r="A16329">
        <v>5.3228459687446349E-34</v>
      </c>
      <c r="B16329">
        <v>79</v>
      </c>
      <c r="C16329" t="s">
        <v>5271</v>
      </c>
      <c r="D16329" t="s">
        <v>2025</v>
      </c>
      <c r="E16329" t="s">
        <v>5272</v>
      </c>
      <c r="F16329" t="s">
        <v>2536</v>
      </c>
      <c r="G16329" t="s">
        <v>2145</v>
      </c>
      <c r="H16329">
        <v>-1.0920091299340129E-3</v>
      </c>
      <c r="I16329">
        <v>2.5347085284010973E-6</v>
      </c>
    </row>
    <row r="16330" spans="1:9" x14ac:dyDescent="0.25">
      <c r="A16330">
        <v>4.3692201870726421E-5</v>
      </c>
      <c r="B16330">
        <v>83</v>
      </c>
      <c r="C16330" t="s">
        <v>5271</v>
      </c>
      <c r="D16330" t="s">
        <v>2025</v>
      </c>
      <c r="E16330" t="s">
        <v>5272</v>
      </c>
      <c r="F16330" t="s">
        <v>2536</v>
      </c>
      <c r="G16330" t="s">
        <v>2145</v>
      </c>
      <c r="H16330">
        <v>-8.0865189374890178E-5</v>
      </c>
      <c r="I16330">
        <v>-1.3983931049108963E-34</v>
      </c>
    </row>
    <row r="16331" spans="1:9" x14ac:dyDescent="0.25">
      <c r="A16331">
        <v>-1.4486419160077485E-32</v>
      </c>
      <c r="B16331">
        <v>72</v>
      </c>
      <c r="C16331" t="s">
        <v>5271</v>
      </c>
      <c r="D16331" t="s">
        <v>2025</v>
      </c>
      <c r="E16331" t="s">
        <v>5272</v>
      </c>
      <c r="F16331" t="s">
        <v>2536</v>
      </c>
      <c r="G16331" t="s">
        <v>2145</v>
      </c>
      <c r="H16331">
        <v>-7.4503499490674585E-5</v>
      </c>
      <c r="I16331">
        <v>6.7937149584571966E-34</v>
      </c>
    </row>
    <row r="16332" spans="1:9" x14ac:dyDescent="0.25">
      <c r="A16332">
        <v>4.3131936670142174E-34</v>
      </c>
      <c r="B16332">
        <v>66</v>
      </c>
      <c r="C16332" t="s">
        <v>5271</v>
      </c>
      <c r="D16332" t="s">
        <v>2025</v>
      </c>
      <c r="E16332" t="s">
        <v>5272</v>
      </c>
      <c r="F16332" t="s">
        <v>2536</v>
      </c>
      <c r="G16332" t="s">
        <v>2145</v>
      </c>
      <c r="H16332">
        <v>-2.8765018311687031E-35</v>
      </c>
      <c r="I16332">
        <v>-2.2259597245777587E-34</v>
      </c>
    </row>
    <row r="16333" spans="1:9" x14ac:dyDescent="0.25">
      <c r="A16333">
        <v>-8.1218743422051248E-34</v>
      </c>
      <c r="B16333">
        <v>60</v>
      </c>
      <c r="C16333" t="s">
        <v>5271</v>
      </c>
      <c r="D16333" t="s">
        <v>2025</v>
      </c>
      <c r="E16333" t="s">
        <v>5272</v>
      </c>
      <c r="F16333" t="s">
        <v>2536</v>
      </c>
      <c r="G16333" t="s">
        <v>2145</v>
      </c>
      <c r="H16333">
        <v>-2.7303029125686725E-33</v>
      </c>
      <c r="I16333">
        <v>-1.1878048990822662E-33</v>
      </c>
    </row>
    <row r="16334" spans="1:9" x14ac:dyDescent="0.25">
      <c r="A16334">
        <v>5.9628695819887536E-33</v>
      </c>
      <c r="B16334">
        <v>73</v>
      </c>
      <c r="C16334" t="s">
        <v>5271</v>
      </c>
      <c r="D16334" t="s">
        <v>2025</v>
      </c>
      <c r="E16334" t="s">
        <v>5272</v>
      </c>
      <c r="F16334" t="s">
        <v>2536</v>
      </c>
      <c r="G16334" t="s">
        <v>2145</v>
      </c>
      <c r="H16334">
        <v>-7.0333262556232512E-5</v>
      </c>
      <c r="I16334">
        <v>1.0610534324906366E-34</v>
      </c>
    </row>
    <row r="16335" spans="1:9" x14ac:dyDescent="0.25">
      <c r="A16335">
        <v>0</v>
      </c>
      <c r="B16335">
        <v>71</v>
      </c>
      <c r="C16335" t="s">
        <v>5271</v>
      </c>
      <c r="D16335" t="s">
        <v>2025</v>
      </c>
      <c r="E16335" t="s">
        <v>5272</v>
      </c>
      <c r="F16335" t="s">
        <v>2536</v>
      </c>
      <c r="G16335" t="s">
        <v>2145</v>
      </c>
      <c r="H16335">
        <v>0</v>
      </c>
      <c r="I16335">
        <v>0</v>
      </c>
    </row>
    <row r="16336" spans="1:9" x14ac:dyDescent="0.25">
      <c r="A16336">
        <v>-5.0086579101114354E-34</v>
      </c>
      <c r="B16336">
        <v>67</v>
      </c>
      <c r="C16336" t="s">
        <v>5271</v>
      </c>
      <c r="D16336" t="s">
        <v>2025</v>
      </c>
      <c r="E16336" t="s">
        <v>5272</v>
      </c>
      <c r="F16336" t="s">
        <v>2536</v>
      </c>
      <c r="G16336" t="s">
        <v>2145</v>
      </c>
      <c r="H16336">
        <v>-1.046792371198535E-3</v>
      </c>
      <c r="I16336">
        <v>-8.2889127952512354E-5</v>
      </c>
    </row>
    <row r="16337" spans="1:9" x14ac:dyDescent="0.25">
      <c r="A16337">
        <v>-2.858974585251417E-5</v>
      </c>
      <c r="B16337">
        <v>9</v>
      </c>
      <c r="C16337" t="s">
        <v>5273</v>
      </c>
      <c r="D16337" t="s">
        <v>2025</v>
      </c>
      <c r="E16337" t="s">
        <v>5274</v>
      </c>
      <c r="F16337" t="s">
        <v>2536</v>
      </c>
      <c r="G16337" t="s">
        <v>2146</v>
      </c>
      <c r="H16337">
        <v>-1.1450168676674366E-3</v>
      </c>
      <c r="I16337">
        <v>-1.0872958227992058E-5</v>
      </c>
    </row>
    <row r="16338" spans="1:9" x14ac:dyDescent="0.25">
      <c r="A16338">
        <v>5.676950968336314E-5</v>
      </c>
      <c r="B16338">
        <v>6</v>
      </c>
      <c r="C16338" t="s">
        <v>5273</v>
      </c>
      <c r="D16338" t="s">
        <v>2025</v>
      </c>
      <c r="E16338" t="s">
        <v>5274</v>
      </c>
      <c r="F16338" t="s">
        <v>2536</v>
      </c>
      <c r="G16338" t="s">
        <v>2146</v>
      </c>
      <c r="H16338">
        <v>-1.249150256626308E-3</v>
      </c>
      <c r="I16338">
        <v>-4.870468910667114E-5</v>
      </c>
    </row>
    <row r="16339" spans="1:9" x14ac:dyDescent="0.25">
      <c r="A16339">
        <v>5.7559456763556227E-5</v>
      </c>
      <c r="B16339">
        <v>7</v>
      </c>
      <c r="C16339" t="s">
        <v>5273</v>
      </c>
      <c r="D16339" t="s">
        <v>2025</v>
      </c>
      <c r="E16339" t="s">
        <v>5274</v>
      </c>
      <c r="F16339" t="s">
        <v>2536</v>
      </c>
      <c r="G16339" t="s">
        <v>2146</v>
      </c>
      <c r="H16339">
        <v>-1.2334649218246341E-3</v>
      </c>
      <c r="I16339">
        <v>-3.150634074700065E-5</v>
      </c>
    </row>
    <row r="16340" spans="1:9" x14ac:dyDescent="0.25">
      <c r="A16340">
        <v>5.5320651881629601E-5</v>
      </c>
      <c r="B16340">
        <v>10</v>
      </c>
      <c r="C16340" t="s">
        <v>5273</v>
      </c>
      <c r="D16340" t="s">
        <v>2025</v>
      </c>
      <c r="E16340" t="s">
        <v>5274</v>
      </c>
      <c r="F16340" t="s">
        <v>2536</v>
      </c>
      <c r="G16340" t="s">
        <v>2146</v>
      </c>
      <c r="H16340">
        <v>-1.2129812967032194E-3</v>
      </c>
      <c r="I16340">
        <v>-4.9689868319546797E-5</v>
      </c>
    </row>
    <row r="16341" spans="1:9" x14ac:dyDescent="0.25">
      <c r="A16341">
        <v>9.1786487246281484E-6</v>
      </c>
      <c r="B16341">
        <v>1</v>
      </c>
      <c r="C16341" t="s">
        <v>5273</v>
      </c>
      <c r="D16341" t="s">
        <v>2025</v>
      </c>
      <c r="E16341" t="s">
        <v>5274</v>
      </c>
      <c r="F16341" t="s">
        <v>2536</v>
      </c>
      <c r="G16341" t="s">
        <v>2146</v>
      </c>
      <c r="H16341">
        <v>-1.206120359711349E-3</v>
      </c>
      <c r="I16341">
        <v>3.9526571526948828E-6</v>
      </c>
    </row>
    <row r="16342" spans="1:9" x14ac:dyDescent="0.25">
      <c r="A16342">
        <v>4.5965934987179935E-5</v>
      </c>
      <c r="B16342">
        <v>0</v>
      </c>
      <c r="C16342" t="s">
        <v>5273</v>
      </c>
      <c r="D16342" t="s">
        <v>2025</v>
      </c>
      <c r="E16342" t="s">
        <v>5274</v>
      </c>
      <c r="F16342" t="s">
        <v>2536</v>
      </c>
      <c r="G16342" t="s">
        <v>2146</v>
      </c>
      <c r="H16342">
        <v>-1.2132008851040156E-4</v>
      </c>
      <c r="I16342">
        <v>-1.5626998219886443E-6</v>
      </c>
    </row>
    <row r="16343" spans="1:9" x14ac:dyDescent="0.25">
      <c r="A16343">
        <v>-8.4802756816770852E-8</v>
      </c>
      <c r="B16343">
        <v>13</v>
      </c>
      <c r="C16343" t="s">
        <v>5273</v>
      </c>
      <c r="D16343" t="s">
        <v>2025</v>
      </c>
      <c r="E16343" t="s">
        <v>5274</v>
      </c>
      <c r="F16343" t="s">
        <v>2536</v>
      </c>
      <c r="G16343" t="s">
        <v>2146</v>
      </c>
      <c r="H16343">
        <v>-7.0450783823616803E-5</v>
      </c>
      <c r="I16343">
        <v>-2.9947775702311713E-34</v>
      </c>
    </row>
    <row r="16344" spans="1:9" x14ac:dyDescent="0.25">
      <c r="A16344">
        <v>5.6754932302283123E-5</v>
      </c>
      <c r="B16344">
        <v>12</v>
      </c>
      <c r="C16344" t="s">
        <v>5273</v>
      </c>
      <c r="D16344" t="s">
        <v>2025</v>
      </c>
      <c r="E16344" t="s">
        <v>5274</v>
      </c>
      <c r="F16344" t="s">
        <v>2536</v>
      </c>
      <c r="G16344" t="s">
        <v>2146</v>
      </c>
      <c r="H16344">
        <v>-1.1631948873400688E-3</v>
      </c>
      <c r="I16344">
        <v>-4.0997165342560038E-5</v>
      </c>
    </row>
    <row r="16345" spans="1:9" x14ac:dyDescent="0.25">
      <c r="A16345">
        <v>4.1746057831915095E-5</v>
      </c>
      <c r="B16345">
        <v>14</v>
      </c>
      <c r="C16345" t="s">
        <v>5273</v>
      </c>
      <c r="D16345" t="s">
        <v>2025</v>
      </c>
      <c r="E16345" t="s">
        <v>5274</v>
      </c>
      <c r="F16345" t="s">
        <v>2536</v>
      </c>
      <c r="G16345" t="s">
        <v>2146</v>
      </c>
      <c r="H16345">
        <v>-7.4355106335133314E-5</v>
      </c>
      <c r="I16345">
        <v>-3.9095266110544399E-34</v>
      </c>
    </row>
    <row r="16346" spans="1:9" x14ac:dyDescent="0.25">
      <c r="A16346">
        <v>3.6572774619824776E-34</v>
      </c>
      <c r="B16346">
        <v>80</v>
      </c>
      <c r="C16346" t="s">
        <v>5273</v>
      </c>
      <c r="D16346" t="s">
        <v>2025</v>
      </c>
      <c r="E16346" t="s">
        <v>5274</v>
      </c>
      <c r="F16346" t="s">
        <v>2536</v>
      </c>
      <c r="G16346" t="s">
        <v>2146</v>
      </c>
      <c r="H16346">
        <v>-1.0631050681695342E-3</v>
      </c>
      <c r="I16346">
        <v>-4.2483993638597894E-6</v>
      </c>
    </row>
    <row r="16347" spans="1:9" x14ac:dyDescent="0.25">
      <c r="A16347">
        <v>5.3110304138089477E-34</v>
      </c>
      <c r="B16347">
        <v>79</v>
      </c>
      <c r="C16347" t="s">
        <v>5273</v>
      </c>
      <c r="D16347" t="s">
        <v>2025</v>
      </c>
      <c r="E16347" t="s">
        <v>5274</v>
      </c>
      <c r="F16347" t="s">
        <v>2536</v>
      </c>
      <c r="G16347" t="s">
        <v>2146</v>
      </c>
      <c r="H16347">
        <v>-1.0898977052420378E-3</v>
      </c>
      <c r="I16347">
        <v>2.5915644528140547E-6</v>
      </c>
    </row>
    <row r="16348" spans="1:9" x14ac:dyDescent="0.25">
      <c r="A16348">
        <v>4.3402855226304382E-5</v>
      </c>
      <c r="B16348">
        <v>83</v>
      </c>
      <c r="C16348" t="s">
        <v>5273</v>
      </c>
      <c r="D16348" t="s">
        <v>2025</v>
      </c>
      <c r="E16348" t="s">
        <v>5274</v>
      </c>
      <c r="F16348" t="s">
        <v>2536</v>
      </c>
      <c r="G16348" t="s">
        <v>2146</v>
      </c>
      <c r="H16348">
        <v>-8.0960715422406793E-5</v>
      </c>
      <c r="I16348">
        <v>-1.3827321681623336E-34</v>
      </c>
    </row>
    <row r="16349" spans="1:9" x14ac:dyDescent="0.25">
      <c r="A16349">
        <v>-1.4740299491232206E-32</v>
      </c>
      <c r="B16349">
        <v>72</v>
      </c>
      <c r="C16349" t="s">
        <v>5273</v>
      </c>
      <c r="D16349" t="s">
        <v>2025</v>
      </c>
      <c r="E16349" t="s">
        <v>5274</v>
      </c>
      <c r="F16349" t="s">
        <v>2536</v>
      </c>
      <c r="G16349" t="s">
        <v>2146</v>
      </c>
      <c r="H16349">
        <v>-7.5511117756832391E-5</v>
      </c>
      <c r="I16349">
        <v>6.8770350082339381E-34</v>
      </c>
    </row>
    <row r="16350" spans="1:9" x14ac:dyDescent="0.25">
      <c r="A16350">
        <v>4.3104307961123042E-34</v>
      </c>
      <c r="B16350">
        <v>66</v>
      </c>
      <c r="C16350" t="s">
        <v>5273</v>
      </c>
      <c r="D16350" t="s">
        <v>2025</v>
      </c>
      <c r="E16350" t="s">
        <v>5274</v>
      </c>
      <c r="F16350" t="s">
        <v>2536</v>
      </c>
      <c r="G16350" t="s">
        <v>2146</v>
      </c>
      <c r="H16350">
        <v>-2.8814907944974859E-35</v>
      </c>
      <c r="I16350">
        <v>-2.225295524351796E-34</v>
      </c>
    </row>
    <row r="16351" spans="1:9" x14ac:dyDescent="0.25">
      <c r="A16351">
        <v>-8.1195297819882113E-34</v>
      </c>
      <c r="B16351">
        <v>60</v>
      </c>
      <c r="C16351" t="s">
        <v>5273</v>
      </c>
      <c r="D16351" t="s">
        <v>2025</v>
      </c>
      <c r="E16351" t="s">
        <v>5274</v>
      </c>
      <c r="F16351" t="s">
        <v>2536</v>
      </c>
      <c r="G16351" t="s">
        <v>2146</v>
      </c>
      <c r="H16351">
        <v>-2.7302860148373795E-33</v>
      </c>
      <c r="I16351">
        <v>-1.1880051004638907E-33</v>
      </c>
    </row>
    <row r="16352" spans="1:9" x14ac:dyDescent="0.25">
      <c r="A16352">
        <v>5.9418848037746679E-33</v>
      </c>
      <c r="B16352">
        <v>73</v>
      </c>
      <c r="C16352" t="s">
        <v>5273</v>
      </c>
      <c r="D16352" t="s">
        <v>2025</v>
      </c>
      <c r="E16352" t="s">
        <v>5274</v>
      </c>
      <c r="F16352" t="s">
        <v>2536</v>
      </c>
      <c r="G16352" t="s">
        <v>2146</v>
      </c>
      <c r="H16352">
        <v>-7.1430826210416853E-5</v>
      </c>
      <c r="I16352">
        <v>1.0611974994252344E-34</v>
      </c>
    </row>
    <row r="16353" spans="1:9" x14ac:dyDescent="0.25">
      <c r="A16353">
        <v>0</v>
      </c>
      <c r="B16353">
        <v>71</v>
      </c>
      <c r="C16353" t="s">
        <v>5273</v>
      </c>
      <c r="D16353" t="s">
        <v>2025</v>
      </c>
      <c r="E16353" t="s">
        <v>5274</v>
      </c>
      <c r="F16353" t="s">
        <v>2536</v>
      </c>
      <c r="G16353" t="s">
        <v>2146</v>
      </c>
      <c r="H16353">
        <v>0</v>
      </c>
      <c r="I16353">
        <v>0</v>
      </c>
    </row>
    <row r="16354" spans="1:9" x14ac:dyDescent="0.25">
      <c r="A16354">
        <v>-5.1281110950290185E-34</v>
      </c>
      <c r="B16354">
        <v>67</v>
      </c>
      <c r="C16354" t="s">
        <v>5273</v>
      </c>
      <c r="D16354" t="s">
        <v>2025</v>
      </c>
      <c r="E16354" t="s">
        <v>5274</v>
      </c>
      <c r="F16354" t="s">
        <v>2536</v>
      </c>
      <c r="G16354" t="s">
        <v>2146</v>
      </c>
      <c r="H16354">
        <v>-1.044868491590023E-3</v>
      </c>
      <c r="I16354">
        <v>-8.1743681221269071E-5</v>
      </c>
    </row>
    <row r="16355" spans="1:9" x14ac:dyDescent="0.25">
      <c r="A16355">
        <v>-2.8651200409512967E-5</v>
      </c>
      <c r="B16355">
        <v>9</v>
      </c>
      <c r="C16355" t="s">
        <v>5275</v>
      </c>
      <c r="D16355" t="s">
        <v>2025</v>
      </c>
      <c r="E16355" t="s">
        <v>5276</v>
      </c>
      <c r="F16355" t="s">
        <v>2536</v>
      </c>
      <c r="G16355" t="s">
        <v>2147</v>
      </c>
      <c r="H16355">
        <v>-1.1411042651161551E-3</v>
      </c>
      <c r="I16355">
        <v>-1.0383081644249614E-5</v>
      </c>
    </row>
    <row r="16356" spans="1:9" x14ac:dyDescent="0.25">
      <c r="A16356">
        <v>5.6323260650970042E-5</v>
      </c>
      <c r="B16356">
        <v>6</v>
      </c>
      <c r="C16356" t="s">
        <v>5275</v>
      </c>
      <c r="D16356" t="s">
        <v>2025</v>
      </c>
      <c r="E16356" t="s">
        <v>5276</v>
      </c>
      <c r="F16356" t="s">
        <v>2536</v>
      </c>
      <c r="G16356" t="s">
        <v>2147</v>
      </c>
      <c r="H16356">
        <v>-1.2442186707630754E-3</v>
      </c>
      <c r="I16356">
        <v>-4.7797533625271171E-5</v>
      </c>
    </row>
    <row r="16357" spans="1:9" x14ac:dyDescent="0.25">
      <c r="A16357">
        <v>5.6788354413583875E-5</v>
      </c>
      <c r="B16357">
        <v>7</v>
      </c>
      <c r="C16357" t="s">
        <v>5275</v>
      </c>
      <c r="D16357" t="s">
        <v>2025</v>
      </c>
      <c r="E16357" t="s">
        <v>5276</v>
      </c>
      <c r="F16357" t="s">
        <v>2536</v>
      </c>
      <c r="G16357" t="s">
        <v>2147</v>
      </c>
      <c r="H16357">
        <v>-1.2291728053241968E-3</v>
      </c>
      <c r="I16357">
        <v>-3.0926195904612541E-5</v>
      </c>
    </row>
    <row r="16358" spans="1:9" x14ac:dyDescent="0.25">
      <c r="A16358">
        <v>5.532997238333337E-5</v>
      </c>
      <c r="B16358">
        <v>10</v>
      </c>
      <c r="C16358" t="s">
        <v>5275</v>
      </c>
      <c r="D16358" t="s">
        <v>2025</v>
      </c>
      <c r="E16358" t="s">
        <v>5276</v>
      </c>
      <c r="F16358" t="s">
        <v>2536</v>
      </c>
      <c r="G16358" t="s">
        <v>2147</v>
      </c>
      <c r="H16358">
        <v>-1.2076772982254624E-3</v>
      </c>
      <c r="I16358">
        <v>-4.9357637180946767E-5</v>
      </c>
    </row>
    <row r="16359" spans="1:9" x14ac:dyDescent="0.25">
      <c r="A16359">
        <v>8.671306204632856E-6</v>
      </c>
      <c r="B16359">
        <v>1</v>
      </c>
      <c r="C16359" t="s">
        <v>5275</v>
      </c>
      <c r="D16359" t="s">
        <v>2025</v>
      </c>
      <c r="E16359" t="s">
        <v>5276</v>
      </c>
      <c r="F16359" t="s">
        <v>2536</v>
      </c>
      <c r="G16359" t="s">
        <v>2147</v>
      </c>
      <c r="H16359">
        <v>-1.2018319685012102E-3</v>
      </c>
      <c r="I16359">
        <v>4.2619594751158729E-6</v>
      </c>
    </row>
    <row r="16360" spans="1:9" x14ac:dyDescent="0.25">
      <c r="A16360">
        <v>4.5656022848561406E-5</v>
      </c>
      <c r="B16360">
        <v>0</v>
      </c>
      <c r="C16360" t="s">
        <v>5275</v>
      </c>
      <c r="D16360" t="s">
        <v>2025</v>
      </c>
      <c r="E16360" t="s">
        <v>5276</v>
      </c>
      <c r="F16360" t="s">
        <v>2536</v>
      </c>
      <c r="G16360" t="s">
        <v>2147</v>
      </c>
      <c r="H16360">
        <v>-1.2144931679358706E-4</v>
      </c>
      <c r="I16360">
        <v>-1.5306936802517157E-6</v>
      </c>
    </row>
    <row r="16361" spans="1:9" x14ac:dyDescent="0.25">
      <c r="A16361">
        <v>-6.6642492413393484E-8</v>
      </c>
      <c r="B16361">
        <v>13</v>
      </c>
      <c r="C16361" t="s">
        <v>5275</v>
      </c>
      <c r="D16361" t="s">
        <v>2025</v>
      </c>
      <c r="E16361" t="s">
        <v>5276</v>
      </c>
      <c r="F16361" t="s">
        <v>2536</v>
      </c>
      <c r="G16361" t="s">
        <v>2147</v>
      </c>
      <c r="H16361">
        <v>-7.1200600359588861E-5</v>
      </c>
      <c r="I16361">
        <v>-3.1355388861448131E-34</v>
      </c>
    </row>
    <row r="16362" spans="1:9" x14ac:dyDescent="0.25">
      <c r="A16362">
        <v>5.6621385738253593E-5</v>
      </c>
      <c r="B16362">
        <v>12</v>
      </c>
      <c r="C16362" t="s">
        <v>5275</v>
      </c>
      <c r="D16362" t="s">
        <v>2025</v>
      </c>
      <c r="E16362" t="s">
        <v>5276</v>
      </c>
      <c r="F16362" t="s">
        <v>2536</v>
      </c>
      <c r="G16362" t="s">
        <v>2147</v>
      </c>
      <c r="H16362">
        <v>-1.1591118527576327E-3</v>
      </c>
      <c r="I16362">
        <v>-4.0251710743177682E-5</v>
      </c>
    </row>
    <row r="16363" spans="1:9" x14ac:dyDescent="0.25">
      <c r="A16363">
        <v>4.1142491681966931E-5</v>
      </c>
      <c r="B16363">
        <v>14</v>
      </c>
      <c r="C16363" t="s">
        <v>5275</v>
      </c>
      <c r="D16363" t="s">
        <v>2025</v>
      </c>
      <c r="E16363" t="s">
        <v>5276</v>
      </c>
      <c r="F16363" t="s">
        <v>2536</v>
      </c>
      <c r="G16363" t="s">
        <v>2147</v>
      </c>
      <c r="H16363">
        <v>-7.5147465395275503E-5</v>
      </c>
      <c r="I16363">
        <v>-3.7062820306760836E-34</v>
      </c>
    </row>
    <row r="16364" spans="1:9" x14ac:dyDescent="0.25">
      <c r="A16364">
        <v>3.6456664706144823E-34</v>
      </c>
      <c r="B16364">
        <v>80</v>
      </c>
      <c r="C16364" t="s">
        <v>5275</v>
      </c>
      <c r="D16364" t="s">
        <v>2025</v>
      </c>
      <c r="E16364" t="s">
        <v>5276</v>
      </c>
      <c r="F16364" t="s">
        <v>2536</v>
      </c>
      <c r="G16364" t="s">
        <v>2147</v>
      </c>
      <c r="H16364">
        <v>-1.0610753670334816E-3</v>
      </c>
      <c r="I16364">
        <v>-4.1285884435637854E-6</v>
      </c>
    </row>
    <row r="16365" spans="1:9" x14ac:dyDescent="0.25">
      <c r="A16365">
        <v>5.2989554235966143E-34</v>
      </c>
      <c r="B16365">
        <v>79</v>
      </c>
      <c r="C16365" t="s">
        <v>5275</v>
      </c>
      <c r="D16365" t="s">
        <v>2025</v>
      </c>
      <c r="E16365" t="s">
        <v>5276</v>
      </c>
      <c r="F16365" t="s">
        <v>2536</v>
      </c>
      <c r="G16365" t="s">
        <v>2147</v>
      </c>
      <c r="H16365">
        <v>-1.0877700988203287E-3</v>
      </c>
      <c r="I16365">
        <v>2.6438415261509363E-6</v>
      </c>
    </row>
    <row r="16366" spans="1:9" x14ac:dyDescent="0.25">
      <c r="A16366">
        <v>4.3111940613016486E-5</v>
      </c>
      <c r="B16366">
        <v>83</v>
      </c>
      <c r="C16366" t="s">
        <v>5275</v>
      </c>
      <c r="D16366" t="s">
        <v>2025</v>
      </c>
      <c r="E16366" t="s">
        <v>5276</v>
      </c>
      <c r="F16366" t="s">
        <v>2536</v>
      </c>
      <c r="G16366" t="s">
        <v>2147</v>
      </c>
      <c r="H16366">
        <v>-8.1057078205049038E-5</v>
      </c>
      <c r="I16366">
        <v>-1.3664165591205347E-34</v>
      </c>
    </row>
    <row r="16367" spans="1:9" x14ac:dyDescent="0.25">
      <c r="A16367">
        <v>-1.4997939934941619E-32</v>
      </c>
      <c r="B16367">
        <v>72</v>
      </c>
      <c r="C16367" t="s">
        <v>5275</v>
      </c>
      <c r="D16367" t="s">
        <v>2025</v>
      </c>
      <c r="E16367" t="s">
        <v>5276</v>
      </c>
      <c r="F16367" t="s">
        <v>2536</v>
      </c>
      <c r="G16367" t="s">
        <v>2147</v>
      </c>
      <c r="H16367">
        <v>-7.6530835940502584E-5</v>
      </c>
      <c r="I16367">
        <v>6.961005712500959E-34</v>
      </c>
    </row>
    <row r="16368" spans="1:9" x14ac:dyDescent="0.25">
      <c r="A16368">
        <v>4.3076582824832945E-34</v>
      </c>
      <c r="B16368">
        <v>66</v>
      </c>
      <c r="C16368" t="s">
        <v>5275</v>
      </c>
      <c r="D16368" t="s">
        <v>2025</v>
      </c>
      <c r="E16368" t="s">
        <v>5276</v>
      </c>
      <c r="F16368" t="s">
        <v>2536</v>
      </c>
      <c r="G16368" t="s">
        <v>2147</v>
      </c>
      <c r="H16368">
        <v>-2.8865084564188182E-35</v>
      </c>
      <c r="I16368">
        <v>-2.224626502762285E-34</v>
      </c>
    </row>
    <row r="16369" spans="1:9" x14ac:dyDescent="0.25">
      <c r="A16369">
        <v>-8.1171843034163362E-34</v>
      </c>
      <c r="B16369">
        <v>60</v>
      </c>
      <c r="C16369" t="s">
        <v>5275</v>
      </c>
      <c r="D16369" t="s">
        <v>2025</v>
      </c>
      <c r="E16369" t="s">
        <v>5276</v>
      </c>
      <c r="F16369" t="s">
        <v>2536</v>
      </c>
      <c r="G16369" t="s">
        <v>2147</v>
      </c>
      <c r="H16369">
        <v>-2.7302698517900557E-33</v>
      </c>
      <c r="I16369">
        <v>-1.1882061283649805E-33</v>
      </c>
    </row>
    <row r="16370" spans="1:9" x14ac:dyDescent="0.25">
      <c r="A16370">
        <v>5.9206443555392785E-33</v>
      </c>
      <c r="B16370">
        <v>73</v>
      </c>
      <c r="C16370" t="s">
        <v>5275</v>
      </c>
      <c r="D16370" t="s">
        <v>2025</v>
      </c>
      <c r="E16370" t="s">
        <v>5276</v>
      </c>
      <c r="F16370" t="s">
        <v>2536</v>
      </c>
      <c r="G16370" t="s">
        <v>2147</v>
      </c>
      <c r="H16370">
        <v>-7.2539798566140234E-5</v>
      </c>
      <c r="I16370">
        <v>1.0613962084800463E-34</v>
      </c>
    </row>
    <row r="16371" spans="1:9" x14ac:dyDescent="0.25">
      <c r="A16371">
        <v>0</v>
      </c>
      <c r="B16371">
        <v>71</v>
      </c>
      <c r="C16371" t="s">
        <v>5275</v>
      </c>
      <c r="D16371" t="s">
        <v>2025</v>
      </c>
      <c r="E16371" t="s">
        <v>5276</v>
      </c>
      <c r="F16371" t="s">
        <v>2536</v>
      </c>
      <c r="G16371" t="s">
        <v>2147</v>
      </c>
      <c r="H16371">
        <v>0</v>
      </c>
      <c r="I16371">
        <v>0</v>
      </c>
    </row>
    <row r="16372" spans="1:9" x14ac:dyDescent="0.25">
      <c r="A16372">
        <v>-5.2494358873583023E-34</v>
      </c>
      <c r="B16372">
        <v>67</v>
      </c>
      <c r="C16372" t="s">
        <v>5275</v>
      </c>
      <c r="D16372" t="s">
        <v>2025</v>
      </c>
      <c r="E16372" t="s">
        <v>5276</v>
      </c>
      <c r="F16372" t="s">
        <v>2536</v>
      </c>
      <c r="G16372" t="s">
        <v>2147</v>
      </c>
      <c r="H16372">
        <v>-1.0429323883727193E-3</v>
      </c>
      <c r="I16372">
        <v>-8.0606339906807989E-5</v>
      </c>
    </row>
    <row r="16373" spans="1:9" x14ac:dyDescent="0.25">
      <c r="A16373">
        <v>-2.8710506740026176E-5</v>
      </c>
      <c r="B16373">
        <v>9</v>
      </c>
      <c r="C16373" t="s">
        <v>5277</v>
      </c>
      <c r="D16373" t="s">
        <v>2025</v>
      </c>
      <c r="E16373" t="s">
        <v>5278</v>
      </c>
      <c r="F16373" t="s">
        <v>2536</v>
      </c>
      <c r="G16373" t="s">
        <v>2148</v>
      </c>
      <c r="H16373">
        <v>-1.1371904984116554E-3</v>
      </c>
      <c r="I16373">
        <v>-9.8984364740317687E-6</v>
      </c>
    </row>
    <row r="16374" spans="1:9" x14ac:dyDescent="0.25">
      <c r="A16374">
        <v>5.587820487562567E-5</v>
      </c>
      <c r="B16374">
        <v>6</v>
      </c>
      <c r="C16374" t="s">
        <v>5277</v>
      </c>
      <c r="D16374" t="s">
        <v>2025</v>
      </c>
      <c r="E16374" t="s">
        <v>5278</v>
      </c>
      <c r="F16374" t="s">
        <v>2536</v>
      </c>
      <c r="G16374" t="s">
        <v>2148</v>
      </c>
      <c r="H16374">
        <v>-1.239304430782795E-3</v>
      </c>
      <c r="I16374">
        <v>-4.6907749492675066E-5</v>
      </c>
    </row>
    <row r="16375" spans="1:9" x14ac:dyDescent="0.25">
      <c r="A16375">
        <v>5.6027805840130895E-5</v>
      </c>
      <c r="B16375">
        <v>7</v>
      </c>
      <c r="C16375" t="s">
        <v>5277</v>
      </c>
      <c r="D16375" t="s">
        <v>2025</v>
      </c>
      <c r="E16375" t="s">
        <v>5278</v>
      </c>
      <c r="F16375" t="s">
        <v>2536</v>
      </c>
      <c r="G16375" t="s">
        <v>2148</v>
      </c>
      <c r="H16375">
        <v>-1.2248862767592072E-3</v>
      </c>
      <c r="I16375">
        <v>-3.0357461582752876E-5</v>
      </c>
    </row>
    <row r="16376" spans="1:9" x14ac:dyDescent="0.25">
      <c r="A16376">
        <v>5.5326469009742141E-5</v>
      </c>
      <c r="B16376">
        <v>10</v>
      </c>
      <c r="C16376" t="s">
        <v>5277</v>
      </c>
      <c r="D16376" t="s">
        <v>2025</v>
      </c>
      <c r="E16376" t="s">
        <v>5278</v>
      </c>
      <c r="F16376" t="s">
        <v>2536</v>
      </c>
      <c r="G16376" t="s">
        <v>2148</v>
      </c>
      <c r="H16376">
        <v>-1.2023996096104383E-3</v>
      </c>
      <c r="I16376">
        <v>-4.9025933549273759E-5</v>
      </c>
    </row>
    <row r="16377" spans="1:9" x14ac:dyDescent="0.25">
      <c r="A16377">
        <v>8.1701100498321466E-6</v>
      </c>
      <c r="B16377">
        <v>1</v>
      </c>
      <c r="C16377" t="s">
        <v>5277</v>
      </c>
      <c r="D16377" t="s">
        <v>2025</v>
      </c>
      <c r="E16377" t="s">
        <v>5278</v>
      </c>
      <c r="F16377" t="s">
        <v>2536</v>
      </c>
      <c r="G16377" t="s">
        <v>2148</v>
      </c>
      <c r="H16377">
        <v>-1.1975429952144625E-3</v>
      </c>
      <c r="I16377">
        <v>4.5668543862120714E-6</v>
      </c>
    </row>
    <row r="16378" spans="1:9" x14ac:dyDescent="0.25">
      <c r="A16378">
        <v>4.5344600948737934E-5</v>
      </c>
      <c r="B16378">
        <v>0</v>
      </c>
      <c r="C16378" t="s">
        <v>5277</v>
      </c>
      <c r="D16378" t="s">
        <v>2025</v>
      </c>
      <c r="E16378" t="s">
        <v>5278</v>
      </c>
      <c r="F16378" t="s">
        <v>2536</v>
      </c>
      <c r="G16378" t="s">
        <v>2148</v>
      </c>
      <c r="H16378">
        <v>-1.2158069148426875E-4</v>
      </c>
      <c r="I16378">
        <v>-1.4988515886216192E-6</v>
      </c>
    </row>
    <row r="16379" spans="1:9" x14ac:dyDescent="0.25">
      <c r="A16379">
        <v>-4.7984897832975555E-8</v>
      </c>
      <c r="B16379">
        <v>13</v>
      </c>
      <c r="C16379" t="s">
        <v>5277</v>
      </c>
      <c r="D16379" t="s">
        <v>2025</v>
      </c>
      <c r="E16379" t="s">
        <v>5278</v>
      </c>
      <c r="F16379" t="s">
        <v>2536</v>
      </c>
      <c r="G16379" t="s">
        <v>2148</v>
      </c>
      <c r="H16379">
        <v>-7.1964641392696649E-5</v>
      </c>
      <c r="I16379">
        <v>-3.2787000931618037E-34</v>
      </c>
    </row>
    <row r="16380" spans="1:9" x14ac:dyDescent="0.25">
      <c r="A16380">
        <v>5.6479915656382218E-5</v>
      </c>
      <c r="B16380">
        <v>12</v>
      </c>
      <c r="C16380" t="s">
        <v>5277</v>
      </c>
      <c r="D16380" t="s">
        <v>2025</v>
      </c>
      <c r="E16380" t="s">
        <v>5278</v>
      </c>
      <c r="F16380" t="s">
        <v>2536</v>
      </c>
      <c r="G16380" t="s">
        <v>2148</v>
      </c>
      <c r="H16380">
        <v>-1.1550368508324027E-3</v>
      </c>
      <c r="I16380">
        <v>-3.9519731217296794E-5</v>
      </c>
    </row>
    <row r="16381" spans="1:9" x14ac:dyDescent="0.25">
      <c r="A16381">
        <v>4.05410974053666E-5</v>
      </c>
      <c r="B16381">
        <v>14</v>
      </c>
      <c r="C16381" t="s">
        <v>5277</v>
      </c>
      <c r="D16381" t="s">
        <v>2025</v>
      </c>
      <c r="E16381" t="s">
        <v>5278</v>
      </c>
      <c r="F16381" t="s">
        <v>2536</v>
      </c>
      <c r="G16381" t="s">
        <v>2148</v>
      </c>
      <c r="H16381">
        <v>-7.5949748861603439E-5</v>
      </c>
      <c r="I16381">
        <v>-3.5001090459139894E-34</v>
      </c>
    </row>
    <row r="16382" spans="1:9" x14ac:dyDescent="0.25">
      <c r="A16382">
        <v>3.6340297653075629E-34</v>
      </c>
      <c r="B16382">
        <v>80</v>
      </c>
      <c r="C16382" t="s">
        <v>5277</v>
      </c>
      <c r="D16382" t="s">
        <v>2025</v>
      </c>
      <c r="E16382" t="s">
        <v>5278</v>
      </c>
      <c r="F16382" t="s">
        <v>2536</v>
      </c>
      <c r="G16382" t="s">
        <v>2148</v>
      </c>
      <c r="H16382">
        <v>-1.0590293677523732E-3</v>
      </c>
      <c r="I16382">
        <v>-4.0140480450645555E-6</v>
      </c>
    </row>
    <row r="16383" spans="1:9" x14ac:dyDescent="0.25">
      <c r="A16383">
        <v>5.2866136512679418E-34</v>
      </c>
      <c r="B16383">
        <v>79</v>
      </c>
      <c r="C16383" t="s">
        <v>5277</v>
      </c>
      <c r="D16383" t="s">
        <v>2025</v>
      </c>
      <c r="E16383" t="s">
        <v>5278</v>
      </c>
      <c r="F16383" t="s">
        <v>2536</v>
      </c>
      <c r="G16383" t="s">
        <v>2148</v>
      </c>
      <c r="H16383">
        <v>-1.0856256121769547E-3</v>
      </c>
      <c r="I16383">
        <v>2.6915708986052778E-6</v>
      </c>
    </row>
    <row r="16384" spans="1:9" x14ac:dyDescent="0.25">
      <c r="A16384">
        <v>4.2819403461180627E-5</v>
      </c>
      <c r="B16384">
        <v>83</v>
      </c>
      <c r="C16384" t="s">
        <v>5277</v>
      </c>
      <c r="D16384" t="s">
        <v>2025</v>
      </c>
      <c r="E16384" t="s">
        <v>5278</v>
      </c>
      <c r="F16384" t="s">
        <v>2536</v>
      </c>
      <c r="G16384" t="s">
        <v>2148</v>
      </c>
      <c r="H16384">
        <v>-8.1154343206435442E-5</v>
      </c>
      <c r="I16384">
        <v>-1.3494193011085031E-34</v>
      </c>
    </row>
    <row r="16385" spans="1:9" x14ac:dyDescent="0.25">
      <c r="A16385">
        <v>-1.5259468326216377E-32</v>
      </c>
      <c r="B16385">
        <v>72</v>
      </c>
      <c r="C16385" t="s">
        <v>5277</v>
      </c>
      <c r="D16385" t="s">
        <v>2025</v>
      </c>
      <c r="E16385" t="s">
        <v>5278</v>
      </c>
      <c r="F16385" t="s">
        <v>2536</v>
      </c>
      <c r="G16385" t="s">
        <v>2148</v>
      </c>
      <c r="H16385">
        <v>-7.7563017839565873E-5</v>
      </c>
      <c r="I16385">
        <v>7.0456527851971834E-34</v>
      </c>
    </row>
    <row r="16386" spans="1:9" x14ac:dyDescent="0.25">
      <c r="A16386">
        <v>4.3048756669497073E-34</v>
      </c>
      <c r="B16386">
        <v>66</v>
      </c>
      <c r="C16386" t="s">
        <v>5277</v>
      </c>
      <c r="D16386" t="s">
        <v>2025</v>
      </c>
      <c r="E16386" t="s">
        <v>5278</v>
      </c>
      <c r="F16386" t="s">
        <v>2536</v>
      </c>
      <c r="G16386" t="s">
        <v>2148</v>
      </c>
      <c r="H16386">
        <v>-2.8915545299467743E-35</v>
      </c>
      <c r="I16386">
        <v>-2.2239517414542642E-34</v>
      </c>
    </row>
    <row r="16387" spans="1:9" x14ac:dyDescent="0.25">
      <c r="A16387">
        <v>-8.1148379064894995E-34</v>
      </c>
      <c r="B16387">
        <v>60</v>
      </c>
      <c r="C16387" t="s">
        <v>5277</v>
      </c>
      <c r="D16387" t="s">
        <v>2025</v>
      </c>
      <c r="E16387" t="s">
        <v>5278</v>
      </c>
      <c r="F16387" t="s">
        <v>2536</v>
      </c>
      <c r="G16387" t="s">
        <v>2148</v>
      </c>
      <c r="H16387">
        <v>-2.7302540560847165E-33</v>
      </c>
      <c r="I16387">
        <v>-1.1884079827855358E-33</v>
      </c>
    </row>
    <row r="16388" spans="1:9" x14ac:dyDescent="0.25">
      <c r="A16388">
        <v>5.8991449312047235E-33</v>
      </c>
      <c r="B16388">
        <v>73</v>
      </c>
      <c r="C16388" t="s">
        <v>5277</v>
      </c>
      <c r="D16388" t="s">
        <v>2025</v>
      </c>
      <c r="E16388" t="s">
        <v>5278</v>
      </c>
      <c r="F16388" t="s">
        <v>2536</v>
      </c>
      <c r="G16388" t="s">
        <v>2148</v>
      </c>
      <c r="H16388">
        <v>-7.366053614532575E-5</v>
      </c>
      <c r="I16388">
        <v>1.0616516259537357E-34</v>
      </c>
    </row>
    <row r="16389" spans="1:9" x14ac:dyDescent="0.25">
      <c r="A16389">
        <v>0</v>
      </c>
      <c r="B16389">
        <v>71</v>
      </c>
      <c r="C16389" t="s">
        <v>5277</v>
      </c>
      <c r="D16389" t="s">
        <v>2025</v>
      </c>
      <c r="E16389" t="s">
        <v>5278</v>
      </c>
      <c r="F16389" t="s">
        <v>2536</v>
      </c>
      <c r="G16389" t="s">
        <v>2148</v>
      </c>
      <c r="H16389">
        <v>0</v>
      </c>
      <c r="I16389">
        <v>0</v>
      </c>
    </row>
    <row r="16390" spans="1:9" x14ac:dyDescent="0.25">
      <c r="A16390">
        <v>-5.3726850925095767E-34</v>
      </c>
      <c r="B16390">
        <v>67</v>
      </c>
      <c r="C16390" t="s">
        <v>5277</v>
      </c>
      <c r="D16390" t="s">
        <v>2025</v>
      </c>
      <c r="E16390" t="s">
        <v>5278</v>
      </c>
      <c r="F16390" t="s">
        <v>2536</v>
      </c>
      <c r="G16390" t="s">
        <v>2148</v>
      </c>
      <c r="H16390">
        <v>-1.0409834794700146E-3</v>
      </c>
      <c r="I16390">
        <v>-7.9476776591036469E-5</v>
      </c>
    </row>
    <row r="16391" spans="1:9" x14ac:dyDescent="0.25">
      <c r="A16391">
        <v>-2.8767590265488252E-5</v>
      </c>
      <c r="B16391">
        <v>9</v>
      </c>
      <c r="C16391" t="s">
        <v>5279</v>
      </c>
      <c r="D16391" t="s">
        <v>2025</v>
      </c>
      <c r="E16391" t="s">
        <v>5280</v>
      </c>
      <c r="F16391" t="s">
        <v>2536</v>
      </c>
      <c r="G16391" t="s">
        <v>2149</v>
      </c>
      <c r="H16391">
        <v>-1.1332763824611902E-3</v>
      </c>
      <c r="I16391">
        <v>-9.4191500465967692E-6</v>
      </c>
    </row>
    <row r="16392" spans="1:9" x14ac:dyDescent="0.25">
      <c r="A16392">
        <v>5.5434458772651851E-5</v>
      </c>
      <c r="B16392">
        <v>6</v>
      </c>
      <c r="C16392" t="s">
        <v>5279</v>
      </c>
      <c r="D16392" t="s">
        <v>2025</v>
      </c>
      <c r="E16392" t="s">
        <v>5280</v>
      </c>
      <c r="F16392" t="s">
        <v>2536</v>
      </c>
      <c r="G16392" t="s">
        <v>2149</v>
      </c>
      <c r="H16392">
        <v>-1.2344078859314322E-3</v>
      </c>
      <c r="I16392">
        <v>-4.6035256673349068E-5</v>
      </c>
    </row>
    <row r="16393" spans="1:9" x14ac:dyDescent="0.25">
      <c r="A16393">
        <v>5.5277840147027746E-5</v>
      </c>
      <c r="B16393">
        <v>7</v>
      </c>
      <c r="C16393" t="s">
        <v>5279</v>
      </c>
      <c r="D16393" t="s">
        <v>2025</v>
      </c>
      <c r="E16393" t="s">
        <v>5280</v>
      </c>
      <c r="F16393" t="s">
        <v>2536</v>
      </c>
      <c r="G16393" t="s">
        <v>2149</v>
      </c>
      <c r="H16393">
        <v>-1.220605568960309E-3</v>
      </c>
      <c r="I16393">
        <v>-2.9800094125675969E-5</v>
      </c>
    </row>
    <row r="16394" spans="1:9" x14ac:dyDescent="0.25">
      <c r="A16394">
        <v>5.5310461902990937E-5</v>
      </c>
      <c r="B16394">
        <v>10</v>
      </c>
      <c r="C16394" t="s">
        <v>5279</v>
      </c>
      <c r="D16394" t="s">
        <v>2025</v>
      </c>
      <c r="E16394" t="s">
        <v>5280</v>
      </c>
      <c r="F16394" t="s">
        <v>2536</v>
      </c>
      <c r="G16394" t="s">
        <v>2149</v>
      </c>
      <c r="H16394">
        <v>-1.1971485801041126E-3</v>
      </c>
      <c r="I16394">
        <v>-4.8694844736019149E-5</v>
      </c>
    </row>
    <row r="16395" spans="1:9" x14ac:dyDescent="0.25">
      <c r="A16395">
        <v>7.6751866799895652E-6</v>
      </c>
      <c r="B16395">
        <v>1</v>
      </c>
      <c r="C16395" t="s">
        <v>5279</v>
      </c>
      <c r="D16395" t="s">
        <v>2025</v>
      </c>
      <c r="E16395" t="s">
        <v>5280</v>
      </c>
      <c r="F16395" t="s">
        <v>2536</v>
      </c>
      <c r="G16395" t="s">
        <v>2149</v>
      </c>
      <c r="H16395">
        <v>-1.1932541383430362E-3</v>
      </c>
      <c r="I16395">
        <v>4.8672777666070033E-6</v>
      </c>
    </row>
    <row r="16396" spans="1:9" x14ac:dyDescent="0.25">
      <c r="A16396">
        <v>4.5031763875158504E-5</v>
      </c>
      <c r="B16396">
        <v>0</v>
      </c>
      <c r="C16396" t="s">
        <v>5279</v>
      </c>
      <c r="D16396" t="s">
        <v>2025</v>
      </c>
      <c r="E16396" t="s">
        <v>5280</v>
      </c>
      <c r="F16396" t="s">
        <v>2536</v>
      </c>
      <c r="G16396" t="s">
        <v>2149</v>
      </c>
      <c r="H16396">
        <v>-1.2171423441031948E-4</v>
      </c>
      <c r="I16396">
        <v>-1.46718127780332E-6</v>
      </c>
    </row>
    <row r="16397" spans="1:9" x14ac:dyDescent="0.25">
      <c r="A16397">
        <v>-2.8738362800595496E-8</v>
      </c>
      <c r="B16397">
        <v>13</v>
      </c>
      <c r="C16397" t="s">
        <v>5279</v>
      </c>
      <c r="D16397" t="s">
        <v>2025</v>
      </c>
      <c r="E16397" t="s">
        <v>5280</v>
      </c>
      <c r="F16397" t="s">
        <v>2536</v>
      </c>
      <c r="G16397" t="s">
        <v>2149</v>
      </c>
      <c r="H16397">
        <v>-7.2742674092296511E-5</v>
      </c>
      <c r="I16397">
        <v>-3.4242513189663059E-34</v>
      </c>
    </row>
    <row r="16398" spans="1:9" x14ac:dyDescent="0.25">
      <c r="A16398">
        <v>5.633071850752458E-5</v>
      </c>
      <c r="B16398">
        <v>12</v>
      </c>
      <c r="C16398" t="s">
        <v>5279</v>
      </c>
      <c r="D16398" t="s">
        <v>2025</v>
      </c>
      <c r="E16398" t="s">
        <v>5280</v>
      </c>
      <c r="F16398" t="s">
        <v>2536</v>
      </c>
      <c r="G16398" t="s">
        <v>2149</v>
      </c>
      <c r="H16398">
        <v>-1.150970347225666E-3</v>
      </c>
      <c r="I16398">
        <v>-3.8801219488959759E-5</v>
      </c>
    </row>
    <row r="16399" spans="1:9" x14ac:dyDescent="0.25">
      <c r="A16399">
        <v>3.9942031435202807E-5</v>
      </c>
      <c r="B16399">
        <v>14</v>
      </c>
      <c r="C16399" t="s">
        <v>5279</v>
      </c>
      <c r="D16399" t="s">
        <v>2025</v>
      </c>
      <c r="E16399" t="s">
        <v>5280</v>
      </c>
      <c r="F16399" t="s">
        <v>2536</v>
      </c>
      <c r="G16399" t="s">
        <v>2149</v>
      </c>
      <c r="H16399">
        <v>-7.6761840318795294E-5</v>
      </c>
      <c r="I16399">
        <v>-3.2909672491498477E-34</v>
      </c>
    </row>
    <row r="16400" spans="1:9" x14ac:dyDescent="0.25">
      <c r="A16400">
        <v>3.6223661981180172E-34</v>
      </c>
      <c r="B16400">
        <v>80</v>
      </c>
      <c r="C16400" t="s">
        <v>5279</v>
      </c>
      <c r="D16400" t="s">
        <v>2025</v>
      </c>
      <c r="E16400" t="s">
        <v>5280</v>
      </c>
      <c r="F16400" t="s">
        <v>2536</v>
      </c>
      <c r="G16400" t="s">
        <v>2149</v>
      </c>
      <c r="H16400">
        <v>-1.0569674195721743E-3</v>
      </c>
      <c r="I16400">
        <v>-3.9047854443197139E-6</v>
      </c>
    </row>
    <row r="16401" spans="1:9" x14ac:dyDescent="0.25">
      <c r="A16401">
        <v>5.2740055560004112E-34</v>
      </c>
      <c r="B16401">
        <v>79</v>
      </c>
      <c r="C16401" t="s">
        <v>5279</v>
      </c>
      <c r="D16401" t="s">
        <v>2025</v>
      </c>
      <c r="E16401" t="s">
        <v>5280</v>
      </c>
      <c r="F16401" t="s">
        <v>2536</v>
      </c>
      <c r="G16401" t="s">
        <v>2149</v>
      </c>
      <c r="H16401">
        <v>-1.0834644781425595E-3</v>
      </c>
      <c r="I16401">
        <v>2.7347600735083688E-6</v>
      </c>
    </row>
    <row r="16402" spans="1:9" x14ac:dyDescent="0.25">
      <c r="A16402">
        <v>4.2525331082288176E-5</v>
      </c>
      <c r="B16402">
        <v>83</v>
      </c>
      <c r="C16402" t="s">
        <v>5279</v>
      </c>
      <c r="D16402" t="s">
        <v>2025</v>
      </c>
      <c r="E16402" t="s">
        <v>5280</v>
      </c>
      <c r="F16402" t="s">
        <v>2536</v>
      </c>
      <c r="G16402" t="s">
        <v>2149</v>
      </c>
      <c r="H16402">
        <v>-8.1252532254438847E-5</v>
      </c>
      <c r="I16402">
        <v>-1.3317209938776754E-34</v>
      </c>
    </row>
    <row r="16403" spans="1:9" x14ac:dyDescent="0.25">
      <c r="A16403">
        <v>-1.5524887603792357E-32</v>
      </c>
      <c r="B16403">
        <v>72</v>
      </c>
      <c r="C16403" t="s">
        <v>5279</v>
      </c>
      <c r="D16403" t="s">
        <v>2025</v>
      </c>
      <c r="E16403" t="s">
        <v>5280</v>
      </c>
      <c r="F16403" t="s">
        <v>2536</v>
      </c>
      <c r="G16403" t="s">
        <v>2149</v>
      </c>
      <c r="H16403">
        <v>-7.8607503382954746E-5</v>
      </c>
      <c r="I16403">
        <v>7.1309610734657454E-34</v>
      </c>
    </row>
    <row r="16404" spans="1:9" x14ac:dyDescent="0.25">
      <c r="A16404">
        <v>4.302082490334062E-34</v>
      </c>
      <c r="B16404">
        <v>66</v>
      </c>
      <c r="C16404" t="s">
        <v>5279</v>
      </c>
      <c r="D16404" t="s">
        <v>2025</v>
      </c>
      <c r="E16404" t="s">
        <v>5280</v>
      </c>
      <c r="F16404" t="s">
        <v>2536</v>
      </c>
      <c r="G16404" t="s">
        <v>2149</v>
      </c>
      <c r="H16404">
        <v>-2.8966272931658013E-35</v>
      </c>
      <c r="I16404">
        <v>-2.2232719291939547E-34</v>
      </c>
    </row>
    <row r="16405" spans="1:9" x14ac:dyDescent="0.25">
      <c r="A16405">
        <v>-8.1124915095626628E-34</v>
      </c>
      <c r="B16405">
        <v>60</v>
      </c>
      <c r="C16405" t="s">
        <v>5279</v>
      </c>
      <c r="D16405" t="s">
        <v>2025</v>
      </c>
      <c r="E16405" t="s">
        <v>5280</v>
      </c>
      <c r="F16405" t="s">
        <v>2536</v>
      </c>
      <c r="G16405" t="s">
        <v>2149</v>
      </c>
      <c r="H16405">
        <v>-2.7302388113923543E-33</v>
      </c>
      <c r="I16405">
        <v>-1.1886107555610526E-33</v>
      </c>
    </row>
    <row r="16406" spans="1:9" x14ac:dyDescent="0.25">
      <c r="A16406">
        <v>5.877392408242757E-33</v>
      </c>
      <c r="B16406">
        <v>73</v>
      </c>
      <c r="C16406" t="s">
        <v>5279</v>
      </c>
      <c r="D16406" t="s">
        <v>2025</v>
      </c>
      <c r="E16406" t="s">
        <v>5280</v>
      </c>
      <c r="F16406" t="s">
        <v>2536</v>
      </c>
      <c r="G16406" t="s">
        <v>2149</v>
      </c>
      <c r="H16406">
        <v>-7.4792842497117817E-5</v>
      </c>
      <c r="I16406">
        <v>1.0619654737618556E-34</v>
      </c>
    </row>
    <row r="16407" spans="1:9" x14ac:dyDescent="0.25">
      <c r="A16407">
        <v>0</v>
      </c>
      <c r="B16407">
        <v>71</v>
      </c>
      <c r="C16407" t="s">
        <v>5279</v>
      </c>
      <c r="D16407" t="s">
        <v>2025</v>
      </c>
      <c r="E16407" t="s">
        <v>5280</v>
      </c>
      <c r="F16407" t="s">
        <v>2536</v>
      </c>
      <c r="G16407" t="s">
        <v>2149</v>
      </c>
      <c r="H16407">
        <v>0</v>
      </c>
      <c r="I16407">
        <v>0</v>
      </c>
    </row>
    <row r="16408" spans="1:9" x14ac:dyDescent="0.25">
      <c r="A16408">
        <v>-5.4978518228206301E-34</v>
      </c>
      <c r="B16408">
        <v>67</v>
      </c>
      <c r="C16408" t="s">
        <v>5279</v>
      </c>
      <c r="D16408" t="s">
        <v>2025</v>
      </c>
      <c r="E16408" t="s">
        <v>5280</v>
      </c>
      <c r="F16408" t="s">
        <v>2536</v>
      </c>
      <c r="G16408" t="s">
        <v>2149</v>
      </c>
      <c r="H16408">
        <v>-1.0390216484665871E-3</v>
      </c>
      <c r="I16408">
        <v>-7.8355224104598165E-5</v>
      </c>
    </row>
    <row r="16409" spans="1:9" x14ac:dyDescent="0.25">
      <c r="A16409">
        <v>-2.8822394597227685E-5</v>
      </c>
      <c r="B16409">
        <v>9</v>
      </c>
      <c r="C16409" t="s">
        <v>5281</v>
      </c>
      <c r="D16409" t="s">
        <v>2025</v>
      </c>
      <c r="E16409" t="s">
        <v>5282</v>
      </c>
      <c r="F16409" t="s">
        <v>2536</v>
      </c>
      <c r="G16409" t="s">
        <v>2150</v>
      </c>
      <c r="H16409">
        <v>-1.1293613351881504E-3</v>
      </c>
      <c r="I16409">
        <v>-8.9452341853757389E-6</v>
      </c>
    </row>
    <row r="16410" spans="1:9" x14ac:dyDescent="0.25">
      <c r="A16410">
        <v>5.4992033255985007E-5</v>
      </c>
      <c r="B16410">
        <v>6</v>
      </c>
      <c r="C16410" t="s">
        <v>5281</v>
      </c>
      <c r="D16410" t="s">
        <v>2025</v>
      </c>
      <c r="E16410" t="s">
        <v>5282</v>
      </c>
      <c r="F16410" t="s">
        <v>2536</v>
      </c>
      <c r="G16410" t="s">
        <v>2150</v>
      </c>
      <c r="H16410">
        <v>-1.2295281048864126E-3</v>
      </c>
      <c r="I16410">
        <v>-4.5179767766967416E-5</v>
      </c>
    </row>
    <row r="16411" spans="1:9" x14ac:dyDescent="0.25">
      <c r="A16411">
        <v>5.4538300901185721E-5</v>
      </c>
      <c r="B16411">
        <v>7</v>
      </c>
      <c r="C16411" t="s">
        <v>5281</v>
      </c>
      <c r="D16411" t="s">
        <v>2025</v>
      </c>
      <c r="E16411" t="s">
        <v>5282</v>
      </c>
      <c r="F16411" t="s">
        <v>2536</v>
      </c>
      <c r="G16411" t="s">
        <v>2150</v>
      </c>
      <c r="H16411">
        <v>-1.216330099850893E-3</v>
      </c>
      <c r="I16411">
        <v>-2.9253918910399079E-5</v>
      </c>
    </row>
    <row r="16412" spans="1:9" x14ac:dyDescent="0.25">
      <c r="A16412">
        <v>5.5282260291278362E-5</v>
      </c>
      <c r="B16412">
        <v>10</v>
      </c>
      <c r="C16412" t="s">
        <v>5281</v>
      </c>
      <c r="D16412" t="s">
        <v>2025</v>
      </c>
      <c r="E16412" t="s">
        <v>5282</v>
      </c>
      <c r="F16412" t="s">
        <v>2536</v>
      </c>
      <c r="G16412" t="s">
        <v>2150</v>
      </c>
      <c r="H16412">
        <v>-1.191923045553267E-3</v>
      </c>
      <c r="I16412">
        <v>-4.8364378017140552E-5</v>
      </c>
    </row>
    <row r="16413" spans="1:9" x14ac:dyDescent="0.25">
      <c r="A16413">
        <v>7.1865447353047784E-6</v>
      </c>
      <c r="B16413">
        <v>1</v>
      </c>
      <c r="C16413" t="s">
        <v>5281</v>
      </c>
      <c r="D16413" t="s">
        <v>2025</v>
      </c>
      <c r="E16413" t="s">
        <v>5282</v>
      </c>
      <c r="F16413" t="s">
        <v>2536</v>
      </c>
      <c r="G16413" t="s">
        <v>2150</v>
      </c>
      <c r="H16413">
        <v>-1.1889649322256446E-3</v>
      </c>
      <c r="I16413">
        <v>5.1632373470056336E-6</v>
      </c>
    </row>
    <row r="16414" spans="1:9" x14ac:dyDescent="0.25">
      <c r="A16414">
        <v>4.4717544369632378E-5</v>
      </c>
      <c r="B16414">
        <v>0</v>
      </c>
      <c r="C16414" t="s">
        <v>5281</v>
      </c>
      <c r="D16414" t="s">
        <v>2025</v>
      </c>
      <c r="E16414" t="s">
        <v>5282</v>
      </c>
      <c r="F16414" t="s">
        <v>2536</v>
      </c>
      <c r="G16414" t="s">
        <v>2150</v>
      </c>
      <c r="H16414">
        <v>-1.2185001105535775E-4</v>
      </c>
      <c r="I16414">
        <v>-1.4356830888573311E-6</v>
      </c>
    </row>
    <row r="16415" spans="1:9" x14ac:dyDescent="0.25">
      <c r="A16415">
        <v>-8.8113516483190324E-9</v>
      </c>
      <c r="B16415">
        <v>13</v>
      </c>
      <c r="C16415" t="s">
        <v>5281</v>
      </c>
      <c r="D16415" t="s">
        <v>2025</v>
      </c>
      <c r="E16415" t="s">
        <v>5282</v>
      </c>
      <c r="F16415" t="s">
        <v>2536</v>
      </c>
      <c r="G16415" t="s">
        <v>2150</v>
      </c>
      <c r="H16415">
        <v>-7.3534625698812306E-5</v>
      </c>
      <c r="I16415">
        <v>-3.5722139153111766E-34</v>
      </c>
    </row>
    <row r="16416" spans="1:9" x14ac:dyDescent="0.25">
      <c r="A16416">
        <v>5.6173965276684612E-5</v>
      </c>
      <c r="B16416">
        <v>12</v>
      </c>
      <c r="C16416" t="s">
        <v>5281</v>
      </c>
      <c r="D16416" t="s">
        <v>2025</v>
      </c>
      <c r="E16416" t="s">
        <v>5282</v>
      </c>
      <c r="F16416" t="s">
        <v>2536</v>
      </c>
      <c r="G16416" t="s">
        <v>2150</v>
      </c>
      <c r="H16416">
        <v>-1.14691152703017E-3</v>
      </c>
      <c r="I16416">
        <v>-3.8095993659226224E-5</v>
      </c>
    </row>
    <row r="16417" spans="1:9" x14ac:dyDescent="0.25">
      <c r="A16417">
        <v>3.9345319237327203E-5</v>
      </c>
      <c r="B16417">
        <v>14</v>
      </c>
      <c r="C16417" t="s">
        <v>5281</v>
      </c>
      <c r="D16417" t="s">
        <v>2025</v>
      </c>
      <c r="E16417" t="s">
        <v>5282</v>
      </c>
      <c r="F16417" t="s">
        <v>2536</v>
      </c>
      <c r="G16417" t="s">
        <v>2150</v>
      </c>
      <c r="H16417">
        <v>-7.7583797974511981E-5</v>
      </c>
      <c r="I16417">
        <v>-3.0787659528312026E-34</v>
      </c>
    </row>
    <row r="16418" spans="1:9" x14ac:dyDescent="0.25">
      <c r="A16418">
        <v>3.6106718660372586E-34</v>
      </c>
      <c r="B16418">
        <v>80</v>
      </c>
      <c r="C16418" t="s">
        <v>5281</v>
      </c>
      <c r="D16418" t="s">
        <v>2025</v>
      </c>
      <c r="E16418" t="s">
        <v>5282</v>
      </c>
      <c r="F16418" t="s">
        <v>2536</v>
      </c>
      <c r="G16418" t="s">
        <v>2150</v>
      </c>
      <c r="H16418">
        <v>-1.0548892896622419E-3</v>
      </c>
      <c r="I16418">
        <v>-3.800776539719664E-6</v>
      </c>
    </row>
    <row r="16419" spans="1:9" x14ac:dyDescent="0.25">
      <c r="A16419">
        <v>5.2611270051966953E-34</v>
      </c>
      <c r="B16419">
        <v>79</v>
      </c>
      <c r="C16419" t="s">
        <v>5281</v>
      </c>
      <c r="D16419" t="s">
        <v>2025</v>
      </c>
      <c r="E16419" t="s">
        <v>5282</v>
      </c>
      <c r="F16419" t="s">
        <v>2536</v>
      </c>
      <c r="G16419" t="s">
        <v>2150</v>
      </c>
      <c r="H16419">
        <v>-1.0812863474711776E-3</v>
      </c>
      <c r="I16419">
        <v>2.7734322429751046E-6</v>
      </c>
    </row>
    <row r="16420" spans="1:9" x14ac:dyDescent="0.25">
      <c r="A16420">
        <v>4.2229745304211974E-5</v>
      </c>
      <c r="B16420">
        <v>83</v>
      </c>
      <c r="C16420" t="s">
        <v>5281</v>
      </c>
      <c r="D16420" t="s">
        <v>2025</v>
      </c>
      <c r="E16420" t="s">
        <v>5282</v>
      </c>
      <c r="F16420" t="s">
        <v>2536</v>
      </c>
      <c r="G16420" t="s">
        <v>2150</v>
      </c>
      <c r="H16420">
        <v>-8.1351674452889711E-5</v>
      </c>
      <c r="I16420">
        <v>-1.3132970714328294E-34</v>
      </c>
    </row>
    <row r="16421" spans="1:9" x14ac:dyDescent="0.25">
      <c r="A16421">
        <v>-1.5794259481122977E-32</v>
      </c>
      <c r="B16421">
        <v>72</v>
      </c>
      <c r="C16421" t="s">
        <v>5281</v>
      </c>
      <c r="D16421" t="s">
        <v>2025</v>
      </c>
      <c r="E16421" t="s">
        <v>5282</v>
      </c>
      <c r="F16421" t="s">
        <v>2536</v>
      </c>
      <c r="G16421" t="s">
        <v>2150</v>
      </c>
      <c r="H16421">
        <v>-7.9664387158118188E-5</v>
      </c>
      <c r="I16421">
        <v>7.2169360874364144E-34</v>
      </c>
    </row>
    <row r="16422" spans="1:9" x14ac:dyDescent="0.25">
      <c r="A16422">
        <v>4.2992787526363586E-34</v>
      </c>
      <c r="B16422">
        <v>66</v>
      </c>
      <c r="C16422" t="s">
        <v>5281</v>
      </c>
      <c r="D16422" t="s">
        <v>2025</v>
      </c>
      <c r="E16422" t="s">
        <v>5282</v>
      </c>
      <c r="F16422" t="s">
        <v>2536</v>
      </c>
      <c r="G16422" t="s">
        <v>2150</v>
      </c>
      <c r="H16422">
        <v>-2.9017255981321973E-35</v>
      </c>
      <c r="I16422">
        <v>-2.2225863772151353E-34</v>
      </c>
    </row>
    <row r="16423" spans="1:9" x14ac:dyDescent="0.25">
      <c r="A16423">
        <v>-8.1101451126358262E-34</v>
      </c>
      <c r="B16423">
        <v>60</v>
      </c>
      <c r="C16423" t="s">
        <v>5281</v>
      </c>
      <c r="D16423" t="s">
        <v>2025</v>
      </c>
      <c r="E16423" t="s">
        <v>5282</v>
      </c>
      <c r="F16423" t="s">
        <v>2536</v>
      </c>
      <c r="G16423" t="s">
        <v>2150</v>
      </c>
      <c r="H16423">
        <v>-2.7302237503709844E-33</v>
      </c>
      <c r="I16423">
        <v>-1.1888143548560349E-33</v>
      </c>
    </row>
    <row r="16424" spans="1:9" x14ac:dyDescent="0.25">
      <c r="A16424">
        <v>5.8553886233633023E-33</v>
      </c>
      <c r="B16424">
        <v>73</v>
      </c>
      <c r="C16424" t="s">
        <v>5281</v>
      </c>
      <c r="D16424" t="s">
        <v>2025</v>
      </c>
      <c r="E16424" t="s">
        <v>5282</v>
      </c>
      <c r="F16424" t="s">
        <v>2536</v>
      </c>
      <c r="G16424" t="s">
        <v>2150</v>
      </c>
      <c r="H16424">
        <v>-7.5936783105134964E-5</v>
      </c>
      <c r="I16424">
        <v>1.0623397034086994E-34</v>
      </c>
    </row>
    <row r="16425" spans="1:9" x14ac:dyDescent="0.25">
      <c r="A16425">
        <v>0</v>
      </c>
      <c r="B16425">
        <v>71</v>
      </c>
      <c r="C16425" t="s">
        <v>5281</v>
      </c>
      <c r="D16425" t="s">
        <v>2025</v>
      </c>
      <c r="E16425" t="s">
        <v>5282</v>
      </c>
      <c r="F16425" t="s">
        <v>2536</v>
      </c>
      <c r="G16425" t="s">
        <v>2150</v>
      </c>
      <c r="H16425">
        <v>0</v>
      </c>
      <c r="I16425">
        <v>0</v>
      </c>
    </row>
    <row r="16426" spans="1:9" x14ac:dyDescent="0.25">
      <c r="A16426">
        <v>-5.6249567412780978E-34</v>
      </c>
      <c r="B16426">
        <v>67</v>
      </c>
      <c r="C16426" t="s">
        <v>5281</v>
      </c>
      <c r="D16426" t="s">
        <v>2025</v>
      </c>
      <c r="E16426" t="s">
        <v>5282</v>
      </c>
      <c r="F16426" t="s">
        <v>2536</v>
      </c>
      <c r="G16426" t="s">
        <v>2150</v>
      </c>
      <c r="H16426">
        <v>-1.0370465461164713E-3</v>
      </c>
      <c r="I16426">
        <v>-7.7241638791747391E-5</v>
      </c>
    </row>
    <row r="16427" spans="1:9" x14ac:dyDescent="0.25">
      <c r="A16427">
        <v>-2.8874846975668333E-5</v>
      </c>
      <c r="B16427">
        <v>9</v>
      </c>
      <c r="C16427" t="s">
        <v>5283</v>
      </c>
      <c r="D16427" t="s">
        <v>2025</v>
      </c>
      <c r="E16427" t="s">
        <v>5284</v>
      </c>
      <c r="F16427" t="s">
        <v>2536</v>
      </c>
      <c r="G16427" t="s">
        <v>2151</v>
      </c>
      <c r="H16427">
        <v>-1.1254460550844669E-3</v>
      </c>
      <c r="I16427">
        <v>-8.4768098531640135E-6</v>
      </c>
    </row>
    <row r="16428" spans="1:9" x14ac:dyDescent="0.25">
      <c r="A16428">
        <v>5.4551041102968163E-5</v>
      </c>
      <c r="B16428">
        <v>6</v>
      </c>
      <c r="C16428" t="s">
        <v>5283</v>
      </c>
      <c r="D16428" t="s">
        <v>2025</v>
      </c>
      <c r="E16428" t="s">
        <v>5284</v>
      </c>
      <c r="F16428" t="s">
        <v>2536</v>
      </c>
      <c r="G16428" t="s">
        <v>2151</v>
      </c>
      <c r="H16428">
        <v>-1.2246655533090234E-3</v>
      </c>
      <c r="I16428">
        <v>-4.4341199100017548E-5</v>
      </c>
    </row>
    <row r="16429" spans="1:9" x14ac:dyDescent="0.25">
      <c r="A16429">
        <v>5.3809209930477664E-5</v>
      </c>
      <c r="B16429">
        <v>7</v>
      </c>
      <c r="C16429" t="s">
        <v>5283</v>
      </c>
      <c r="D16429" t="s">
        <v>2025</v>
      </c>
      <c r="E16429" t="s">
        <v>5284</v>
      </c>
      <c r="F16429" t="s">
        <v>2536</v>
      </c>
      <c r="G16429" t="s">
        <v>2151</v>
      </c>
      <c r="H16429">
        <v>-1.2120602186769247E-3</v>
      </c>
      <c r="I16429">
        <v>-2.8718890462187119E-5</v>
      </c>
    </row>
    <row r="16430" spans="1:9" x14ac:dyDescent="0.25">
      <c r="A16430">
        <v>5.5242180678760633E-5</v>
      </c>
      <c r="B16430">
        <v>10</v>
      </c>
      <c r="C16430" t="s">
        <v>5283</v>
      </c>
      <c r="D16430" t="s">
        <v>2025</v>
      </c>
      <c r="E16430" t="s">
        <v>5284</v>
      </c>
      <c r="F16430" t="s">
        <v>2536</v>
      </c>
      <c r="G16430" t="s">
        <v>2151</v>
      </c>
      <c r="H16430">
        <v>-1.1867234716191888E-3</v>
      </c>
      <c r="I16430">
        <v>-4.8034620704129338E-5</v>
      </c>
    </row>
    <row r="16431" spans="1:9" x14ac:dyDescent="0.25">
      <c r="A16431">
        <v>6.7043042690784205E-6</v>
      </c>
      <c r="B16431">
        <v>1</v>
      </c>
      <c r="C16431" t="s">
        <v>5283</v>
      </c>
      <c r="D16431" t="s">
        <v>2025</v>
      </c>
      <c r="E16431" t="s">
        <v>5284</v>
      </c>
      <c r="F16431" t="s">
        <v>2536</v>
      </c>
      <c r="G16431" t="s">
        <v>2151</v>
      </c>
      <c r="H16431">
        <v>-1.1846759589388969E-3</v>
      </c>
      <c r="I16431">
        <v>5.4546717365155928E-6</v>
      </c>
    </row>
    <row r="16432" spans="1:9" x14ac:dyDescent="0.25">
      <c r="A16432">
        <v>4.4402047933544957E-5</v>
      </c>
      <c r="B16432">
        <v>0</v>
      </c>
      <c r="C16432" t="s">
        <v>5283</v>
      </c>
      <c r="D16432" t="s">
        <v>2025</v>
      </c>
      <c r="E16432" t="s">
        <v>5284</v>
      </c>
      <c r="F16432" t="s">
        <v>2536</v>
      </c>
      <c r="G16432" t="s">
        <v>2151</v>
      </c>
      <c r="H16432">
        <v>-1.2198807235108688E-4</v>
      </c>
      <c r="I16432">
        <v>-1.4043647524886185E-6</v>
      </c>
    </row>
    <row r="16433" spans="1:9" x14ac:dyDescent="0.25">
      <c r="A16433">
        <v>1.1878606542836678E-8</v>
      </c>
      <c r="B16433">
        <v>13</v>
      </c>
      <c r="C16433" t="s">
        <v>5283</v>
      </c>
      <c r="D16433" t="s">
        <v>2025</v>
      </c>
      <c r="E16433" t="s">
        <v>5284</v>
      </c>
      <c r="F16433" t="s">
        <v>2536</v>
      </c>
      <c r="G16433" t="s">
        <v>2151</v>
      </c>
      <c r="H16433">
        <v>-7.4340241553727537E-5</v>
      </c>
      <c r="I16433">
        <v>-3.7225738772832517E-34</v>
      </c>
    </row>
    <row r="16434" spans="1:9" x14ac:dyDescent="0.25">
      <c r="A16434">
        <v>5.6009863328654319E-5</v>
      </c>
      <c r="B16434">
        <v>12</v>
      </c>
      <c r="C16434" t="s">
        <v>5283</v>
      </c>
      <c r="D16434" t="s">
        <v>2025</v>
      </c>
      <c r="E16434" t="s">
        <v>5284</v>
      </c>
      <c r="F16434" t="s">
        <v>2536</v>
      </c>
      <c r="G16434" t="s">
        <v>2151</v>
      </c>
      <c r="H16434">
        <v>-1.1428608559072018E-3</v>
      </c>
      <c r="I16434">
        <v>-3.7404031900223345E-5</v>
      </c>
    </row>
    <row r="16435" spans="1:9" x14ac:dyDescent="0.25">
      <c r="A16435">
        <v>3.8751117244828492E-5</v>
      </c>
      <c r="B16435">
        <v>14</v>
      </c>
      <c r="C16435" t="s">
        <v>5283</v>
      </c>
      <c r="D16435" t="s">
        <v>2025</v>
      </c>
      <c r="E16435" t="s">
        <v>5284</v>
      </c>
      <c r="F16435" t="s">
        <v>2536</v>
      </c>
      <c r="G16435" t="s">
        <v>2151</v>
      </c>
      <c r="H16435">
        <v>-7.8415490861516446E-5</v>
      </c>
      <c r="I16435">
        <v>-2.8634631422185617E-34</v>
      </c>
    </row>
    <row r="16436" spans="1:9" x14ac:dyDescent="0.25">
      <c r="A16436">
        <v>3.5989456211215851E-34</v>
      </c>
      <c r="B16436">
        <v>80</v>
      </c>
      <c r="C16436" t="s">
        <v>5283</v>
      </c>
      <c r="D16436" t="s">
        <v>2025</v>
      </c>
      <c r="E16436" t="s">
        <v>5284</v>
      </c>
      <c r="F16436" t="s">
        <v>2536</v>
      </c>
      <c r="G16436" t="s">
        <v>2151</v>
      </c>
      <c r="H16436">
        <v>-1.052795210853219E-3</v>
      </c>
      <c r="I16436">
        <v>-3.7020172385382466E-6</v>
      </c>
    </row>
    <row r="16437" spans="1:9" x14ac:dyDescent="0.25">
      <c r="A16437">
        <v>5.2479779988567941E-34</v>
      </c>
      <c r="B16437">
        <v>79</v>
      </c>
      <c r="C16437" t="s">
        <v>5283</v>
      </c>
      <c r="D16437" t="s">
        <v>2025</v>
      </c>
      <c r="E16437" t="s">
        <v>5284</v>
      </c>
      <c r="F16437" t="s">
        <v>2536</v>
      </c>
      <c r="G16437" t="s">
        <v>2151</v>
      </c>
      <c r="H16437">
        <v>-1.0790915694087744E-3</v>
      </c>
      <c r="I16437">
        <v>2.8076044600311434E-6</v>
      </c>
    </row>
    <row r="16438" spans="1:9" x14ac:dyDescent="0.25">
      <c r="A16438">
        <v>4.1932740714401007E-5</v>
      </c>
      <c r="B16438">
        <v>83</v>
      </c>
      <c r="C16438" t="s">
        <v>5283</v>
      </c>
      <c r="D16438" t="s">
        <v>2025</v>
      </c>
      <c r="E16438" t="s">
        <v>5284</v>
      </c>
      <c r="F16438" t="s">
        <v>2536</v>
      </c>
      <c r="G16438" t="s">
        <v>2151</v>
      </c>
      <c r="H16438">
        <v>-8.1451791629660875E-5</v>
      </c>
      <c r="I16438">
        <v>-1.2941272151704402E-34</v>
      </c>
    </row>
    <row r="16439" spans="1:9" x14ac:dyDescent="0.25">
      <c r="A16439">
        <v>-1.6067582488840298E-32</v>
      </c>
      <c r="B16439">
        <v>72</v>
      </c>
      <c r="C16439" t="s">
        <v>5283</v>
      </c>
      <c r="D16439" t="s">
        <v>2025</v>
      </c>
      <c r="E16439" t="s">
        <v>5284</v>
      </c>
      <c r="F16439" t="s">
        <v>2536</v>
      </c>
      <c r="G16439" t="s">
        <v>2151</v>
      </c>
      <c r="H16439">
        <v>-8.0733494542073458E-5</v>
      </c>
      <c r="I16439">
        <v>7.3035608375424012E-34</v>
      </c>
    </row>
    <row r="16440" spans="1:9" x14ac:dyDescent="0.25">
      <c r="A16440">
        <v>4.2964653722115585E-34</v>
      </c>
      <c r="B16440">
        <v>66</v>
      </c>
      <c r="C16440" t="s">
        <v>5283</v>
      </c>
      <c r="D16440" t="s">
        <v>2025</v>
      </c>
      <c r="E16440" t="s">
        <v>5284</v>
      </c>
      <c r="F16440" t="s">
        <v>2536</v>
      </c>
      <c r="G16440" t="s">
        <v>2151</v>
      </c>
      <c r="H16440">
        <v>-2.9068471489585583E-35</v>
      </c>
      <c r="I16440">
        <v>-2.2218957742840272E-34</v>
      </c>
    </row>
    <row r="16441" spans="1:9" x14ac:dyDescent="0.25">
      <c r="A16441">
        <v>-8.1077977973540279E-34</v>
      </c>
      <c r="B16441">
        <v>60</v>
      </c>
      <c r="C16441" t="s">
        <v>5283</v>
      </c>
      <c r="D16441" t="s">
        <v>2025</v>
      </c>
      <c r="E16441" t="s">
        <v>5284</v>
      </c>
      <c r="F16441" t="s">
        <v>2536</v>
      </c>
      <c r="G16441" t="s">
        <v>2151</v>
      </c>
      <c r="H16441">
        <v>-2.7302090566915991E-33</v>
      </c>
      <c r="I16441">
        <v>-1.1890186888349864E-33</v>
      </c>
    </row>
    <row r="16442" spans="1:9" x14ac:dyDescent="0.25">
      <c r="A16442">
        <v>5.8331398213800981E-33</v>
      </c>
      <c r="B16442">
        <v>73</v>
      </c>
      <c r="C16442" t="s">
        <v>5283</v>
      </c>
      <c r="D16442" t="s">
        <v>2025</v>
      </c>
      <c r="E16442" t="s">
        <v>5284</v>
      </c>
      <c r="F16442" t="s">
        <v>2536</v>
      </c>
      <c r="G16442" t="s">
        <v>2151</v>
      </c>
      <c r="H16442">
        <v>-7.7092139690648764E-5</v>
      </c>
      <c r="I16442">
        <v>1.0627761516041903E-34</v>
      </c>
    </row>
    <row r="16443" spans="1:9" x14ac:dyDescent="0.25">
      <c r="A16443">
        <v>0</v>
      </c>
      <c r="B16443">
        <v>71</v>
      </c>
      <c r="C16443" t="s">
        <v>5283</v>
      </c>
      <c r="D16443" t="s">
        <v>2025</v>
      </c>
      <c r="E16443" t="s">
        <v>5284</v>
      </c>
      <c r="F16443" t="s">
        <v>2536</v>
      </c>
      <c r="G16443" t="s">
        <v>2151</v>
      </c>
      <c r="H16443">
        <v>0</v>
      </c>
      <c r="I16443">
        <v>0</v>
      </c>
    </row>
    <row r="16444" spans="1:9" x14ac:dyDescent="0.25">
      <c r="A16444">
        <v>-5.7539897459774026E-34</v>
      </c>
      <c r="B16444">
        <v>67</v>
      </c>
      <c r="C16444" t="s">
        <v>5283</v>
      </c>
      <c r="D16444" t="s">
        <v>2025</v>
      </c>
      <c r="E16444" t="s">
        <v>5284</v>
      </c>
      <c r="F16444" t="s">
        <v>2536</v>
      </c>
      <c r="G16444" t="s">
        <v>2151</v>
      </c>
      <c r="H16444">
        <v>-1.0350586380809546E-3</v>
      </c>
      <c r="I16444">
        <v>-7.6136238931212574E-5</v>
      </c>
    </row>
    <row r="16445" spans="1:9" x14ac:dyDescent="0.25">
      <c r="A16445">
        <v>-2.8924903745064512E-5</v>
      </c>
      <c r="B16445">
        <v>9</v>
      </c>
      <c r="C16445" t="s">
        <v>5285</v>
      </c>
      <c r="D16445" t="s">
        <v>2025</v>
      </c>
      <c r="E16445" t="s">
        <v>5286</v>
      </c>
      <c r="F16445" t="s">
        <v>2536</v>
      </c>
      <c r="G16445" t="s">
        <v>2152</v>
      </c>
      <c r="H16445">
        <v>-1.1215292615815995E-3</v>
      </c>
      <c r="I16445">
        <v>-8.0137897384702228E-6</v>
      </c>
    </row>
    <row r="16446" spans="1:9" x14ac:dyDescent="0.25">
      <c r="A16446">
        <v>5.411139500210993E-5</v>
      </c>
      <c r="B16446">
        <v>6</v>
      </c>
      <c r="C16446" t="s">
        <v>5285</v>
      </c>
      <c r="D16446" t="s">
        <v>2025</v>
      </c>
      <c r="E16446" t="s">
        <v>5286</v>
      </c>
      <c r="F16446" t="s">
        <v>2536</v>
      </c>
      <c r="G16446" t="s">
        <v>2152</v>
      </c>
      <c r="H16446">
        <v>-1.2198181357234716E-3</v>
      </c>
      <c r="I16446">
        <v>-4.3519088649190962E-5</v>
      </c>
    </row>
    <row r="16447" spans="1:9" x14ac:dyDescent="0.25">
      <c r="A16447">
        <v>5.3090258006704971E-5</v>
      </c>
      <c r="B16447">
        <v>7</v>
      </c>
      <c r="C16447" t="s">
        <v>5285</v>
      </c>
      <c r="D16447" t="s">
        <v>2025</v>
      </c>
      <c r="E16447" t="s">
        <v>5286</v>
      </c>
      <c r="F16447" t="s">
        <v>2536</v>
      </c>
      <c r="G16447" t="s">
        <v>2152</v>
      </c>
      <c r="H16447">
        <v>-1.2077945284545422E-3</v>
      </c>
      <c r="I16447">
        <v>-2.8194721380714327E-5</v>
      </c>
    </row>
    <row r="16448" spans="1:9" x14ac:dyDescent="0.25">
      <c r="A16448">
        <v>5.5190506827784702E-5</v>
      </c>
      <c r="B16448">
        <v>10</v>
      </c>
      <c r="C16448" t="s">
        <v>5285</v>
      </c>
      <c r="D16448" t="s">
        <v>2025</v>
      </c>
      <c r="E16448" t="s">
        <v>5286</v>
      </c>
      <c r="F16448" t="s">
        <v>2536</v>
      </c>
      <c r="G16448" t="s">
        <v>2152</v>
      </c>
      <c r="H16448">
        <v>-1.1815477628260851E-3</v>
      </c>
      <c r="I16448">
        <v>-4.7705510951345786E-5</v>
      </c>
    </row>
    <row r="16449" spans="1:9" x14ac:dyDescent="0.25">
      <c r="A16449">
        <v>6.2283711486088578E-6</v>
      </c>
      <c r="B16449">
        <v>1</v>
      </c>
      <c r="C16449" t="s">
        <v>5285</v>
      </c>
      <c r="D16449" t="s">
        <v>2025</v>
      </c>
      <c r="E16449" t="s">
        <v>5286</v>
      </c>
      <c r="F16449" t="s">
        <v>2536</v>
      </c>
      <c r="G16449" t="s">
        <v>2152</v>
      </c>
      <c r="H16449">
        <v>-1.1803861707448959E-3</v>
      </c>
      <c r="I16449">
        <v>5.7416486924921628E-6</v>
      </c>
    </row>
    <row r="16450" spans="1:9" x14ac:dyDescent="0.25">
      <c r="A16450">
        <v>4.4085245463065803E-5</v>
      </c>
      <c r="B16450">
        <v>0</v>
      </c>
      <c r="C16450" t="s">
        <v>5285</v>
      </c>
      <c r="D16450" t="s">
        <v>2025</v>
      </c>
      <c r="E16450" t="s">
        <v>5286</v>
      </c>
      <c r="F16450" t="s">
        <v>2536</v>
      </c>
      <c r="G16450" t="s">
        <v>2152</v>
      </c>
      <c r="H16450">
        <v>-1.2212850560899824E-4</v>
      </c>
      <c r="I16450">
        <v>-1.3732197885474309E-6</v>
      </c>
    </row>
    <row r="16451" spans="1:9" x14ac:dyDescent="0.25">
      <c r="A16451">
        <v>3.3418849909594435E-8</v>
      </c>
      <c r="B16451">
        <v>13</v>
      </c>
      <c r="C16451" t="s">
        <v>5285</v>
      </c>
      <c r="D16451" t="s">
        <v>2025</v>
      </c>
      <c r="E16451" t="s">
        <v>5286</v>
      </c>
      <c r="F16451" t="s">
        <v>2536</v>
      </c>
      <c r="G16451" t="s">
        <v>2152</v>
      </c>
      <c r="H16451">
        <v>-7.515961624449119E-5</v>
      </c>
      <c r="I16451">
        <v>-3.8753821735828988E-34</v>
      </c>
    </row>
    <row r="16452" spans="1:9" x14ac:dyDescent="0.25">
      <c r="A16452">
        <v>5.5838543630670749E-5</v>
      </c>
      <c r="B16452">
        <v>12</v>
      </c>
      <c r="C16452" t="s">
        <v>5285</v>
      </c>
      <c r="D16452" t="s">
        <v>2025</v>
      </c>
      <c r="E16452" t="s">
        <v>5286</v>
      </c>
      <c r="F16452" t="s">
        <v>2536</v>
      </c>
      <c r="G16452" t="s">
        <v>2152</v>
      </c>
      <c r="H16452">
        <v>-1.1388167040422561E-3</v>
      </c>
      <c r="I16452">
        <v>-3.6725014069816098E-5</v>
      </c>
    </row>
    <row r="16453" spans="1:9" x14ac:dyDescent="0.25">
      <c r="A16453">
        <v>3.8159319956321269E-5</v>
      </c>
      <c r="B16453">
        <v>14</v>
      </c>
      <c r="C16453" t="s">
        <v>5285</v>
      </c>
      <c r="D16453" t="s">
        <v>2025</v>
      </c>
      <c r="E16453" t="s">
        <v>5286</v>
      </c>
      <c r="F16453" t="s">
        <v>2536</v>
      </c>
      <c r="G16453" t="s">
        <v>2152</v>
      </c>
      <c r="H16453">
        <v>-7.925716636236757E-5</v>
      </c>
      <c r="I16453">
        <v>-2.6449201457127264E-34</v>
      </c>
    </row>
    <row r="16454" spans="1:9" x14ac:dyDescent="0.25">
      <c r="A16454">
        <v>3.5871808052975252E-34</v>
      </c>
      <c r="B16454">
        <v>80</v>
      </c>
      <c r="C16454" t="s">
        <v>5285</v>
      </c>
      <c r="D16454" t="s">
        <v>2025</v>
      </c>
      <c r="E16454" t="s">
        <v>5286</v>
      </c>
      <c r="F16454" t="s">
        <v>2536</v>
      </c>
      <c r="G16454" t="s">
        <v>2152</v>
      </c>
      <c r="H16454">
        <v>-1.0506844846531749E-3</v>
      </c>
      <c r="I16454">
        <v>-3.6084568364458391E-6</v>
      </c>
    </row>
    <row r="16455" spans="1:9" x14ac:dyDescent="0.25">
      <c r="A16455">
        <v>5.2345525676734574E-34</v>
      </c>
      <c r="B16455">
        <v>79</v>
      </c>
      <c r="C16455" t="s">
        <v>5285</v>
      </c>
      <c r="D16455" t="s">
        <v>2025</v>
      </c>
      <c r="E16455" t="s">
        <v>5286</v>
      </c>
      <c r="F16455" t="s">
        <v>2536</v>
      </c>
      <c r="G16455" t="s">
        <v>2152</v>
      </c>
      <c r="H16455">
        <v>-1.0768793290480971E-3</v>
      </c>
      <c r="I16455">
        <v>2.8373126497172052E-6</v>
      </c>
    </row>
    <row r="16456" spans="1:9" x14ac:dyDescent="0.25">
      <c r="A16456">
        <v>4.1634273657109588E-5</v>
      </c>
      <c r="B16456">
        <v>83</v>
      </c>
      <c r="C16456" t="s">
        <v>5285</v>
      </c>
      <c r="D16456" t="s">
        <v>2025</v>
      </c>
      <c r="E16456" t="s">
        <v>5286</v>
      </c>
      <c r="F16456" t="s">
        <v>2536</v>
      </c>
      <c r="G16456" t="s">
        <v>2152</v>
      </c>
      <c r="H16456">
        <v>-8.1552949268370867E-5</v>
      </c>
      <c r="I16456">
        <v>-1.2741813489655159E-34</v>
      </c>
    </row>
    <row r="16457" spans="1:9" x14ac:dyDescent="0.25">
      <c r="A16457">
        <v>-1.6344974176379403E-32</v>
      </c>
      <c r="B16457">
        <v>72</v>
      </c>
      <c r="C16457" t="s">
        <v>5285</v>
      </c>
      <c r="D16457" t="s">
        <v>2025</v>
      </c>
      <c r="E16457" t="s">
        <v>5286</v>
      </c>
      <c r="F16457" t="s">
        <v>2536</v>
      </c>
      <c r="G16457" t="s">
        <v>2152</v>
      </c>
      <c r="H16457">
        <v>-8.181510929716751E-5</v>
      </c>
      <c r="I16457">
        <v>7.3908578234802645E-34</v>
      </c>
    </row>
    <row r="16458" spans="1:9" x14ac:dyDescent="0.25">
      <c r="A16458">
        <v>4.2936405123497387E-34</v>
      </c>
      <c r="B16458">
        <v>66</v>
      </c>
      <c r="C16458" t="s">
        <v>5285</v>
      </c>
      <c r="D16458" t="s">
        <v>2025</v>
      </c>
      <c r="E16458" t="s">
        <v>5286</v>
      </c>
      <c r="F16458" t="s">
        <v>2536</v>
      </c>
      <c r="G16458" t="s">
        <v>2152</v>
      </c>
      <c r="H16458">
        <v>-2.9119919456448843E-35</v>
      </c>
      <c r="I16458">
        <v>-2.2211994316344092E-34</v>
      </c>
    </row>
    <row r="16459" spans="1:9" x14ac:dyDescent="0.25">
      <c r="A16459">
        <v>-8.1054514004271912E-34</v>
      </c>
      <c r="B16459">
        <v>60</v>
      </c>
      <c r="C16459" t="s">
        <v>5285</v>
      </c>
      <c r="D16459" t="s">
        <v>2025</v>
      </c>
      <c r="E16459" t="s">
        <v>5286</v>
      </c>
      <c r="F16459" t="s">
        <v>2536</v>
      </c>
      <c r="G16459" t="s">
        <v>2152</v>
      </c>
      <c r="H16459">
        <v>-2.7301943630122138E-33</v>
      </c>
      <c r="I16459">
        <v>-1.1892237574979072E-33</v>
      </c>
    </row>
    <row r="16460" spans="1:9" x14ac:dyDescent="0.25">
      <c r="A16460">
        <v>5.8106437982412366E-33</v>
      </c>
      <c r="B16460">
        <v>73</v>
      </c>
      <c r="C16460" t="s">
        <v>5285</v>
      </c>
      <c r="D16460" t="s">
        <v>2025</v>
      </c>
      <c r="E16460" t="s">
        <v>5286</v>
      </c>
      <c r="F16460" t="s">
        <v>2536</v>
      </c>
      <c r="G16460" t="s">
        <v>2152</v>
      </c>
      <c r="H16460">
        <v>-7.8259203291963786E-5</v>
      </c>
      <c r="I16460">
        <v>1.0632765402638811E-34</v>
      </c>
    </row>
    <row r="16461" spans="1:9" x14ac:dyDescent="0.25">
      <c r="A16461">
        <v>0</v>
      </c>
      <c r="B16461">
        <v>71</v>
      </c>
      <c r="C16461" t="s">
        <v>5285</v>
      </c>
      <c r="D16461" t="s">
        <v>2025</v>
      </c>
      <c r="E16461" t="s">
        <v>5286</v>
      </c>
      <c r="F16461" t="s">
        <v>2536</v>
      </c>
      <c r="G16461" t="s">
        <v>2152</v>
      </c>
      <c r="H16461">
        <v>0</v>
      </c>
      <c r="I16461">
        <v>0</v>
      </c>
    </row>
    <row r="16462" spans="1:9" x14ac:dyDescent="0.25">
      <c r="A16462">
        <v>-5.8849981321990657E-34</v>
      </c>
      <c r="B16462">
        <v>67</v>
      </c>
      <c r="C16462" t="s">
        <v>5285</v>
      </c>
      <c r="D16462" t="s">
        <v>2025</v>
      </c>
      <c r="E16462" t="s">
        <v>5286</v>
      </c>
      <c r="F16462" t="s">
        <v>2536</v>
      </c>
      <c r="G16462" t="s">
        <v>2152</v>
      </c>
      <c r="H16462">
        <v>-1.0330568766221404E-3</v>
      </c>
      <c r="I16462">
        <v>-7.5038777140434831E-5</v>
      </c>
    </row>
    <row r="16463" spans="1:9" x14ac:dyDescent="0.25">
      <c r="A16463">
        <v>-2.8972486688871868E-5</v>
      </c>
      <c r="B16463">
        <v>9</v>
      </c>
      <c r="C16463" t="s">
        <v>5287</v>
      </c>
      <c r="D16463" t="s">
        <v>2025</v>
      </c>
      <c r="E16463" t="s">
        <v>5288</v>
      </c>
      <c r="F16463" t="s">
        <v>2536</v>
      </c>
      <c r="G16463" t="s">
        <v>2153</v>
      </c>
      <c r="H16463">
        <v>-1.1176124680787325E-3</v>
      </c>
      <c r="I16463">
        <v>-7.5563962127489503E-6</v>
      </c>
    </row>
    <row r="16464" spans="1:9" x14ac:dyDescent="0.25">
      <c r="A16464">
        <v>5.3673305956181139E-5</v>
      </c>
      <c r="B16464">
        <v>6</v>
      </c>
      <c r="C16464" t="s">
        <v>5287</v>
      </c>
      <c r="D16464" t="s">
        <v>2025</v>
      </c>
      <c r="E16464" t="s">
        <v>5288</v>
      </c>
      <c r="F16464" t="s">
        <v>2536</v>
      </c>
      <c r="G16464" t="s">
        <v>2153</v>
      </c>
      <c r="H16464">
        <v>-1.214987481944263E-3</v>
      </c>
      <c r="I16464">
        <v>-4.2713534639915451E-5</v>
      </c>
    </row>
    <row r="16465" spans="1:9" x14ac:dyDescent="0.25">
      <c r="A16465">
        <v>5.2381630666786805E-5</v>
      </c>
      <c r="B16465">
        <v>7</v>
      </c>
      <c r="C16465" t="s">
        <v>5287</v>
      </c>
      <c r="D16465" t="s">
        <v>2025</v>
      </c>
      <c r="E16465" t="s">
        <v>5288</v>
      </c>
      <c r="F16465" t="s">
        <v>2536</v>
      </c>
      <c r="G16465" t="s">
        <v>2153</v>
      </c>
      <c r="H16465">
        <v>-1.2035340769216418E-3</v>
      </c>
      <c r="I16465">
        <v>-2.7681480787578039E-5</v>
      </c>
    </row>
    <row r="16466" spans="1:9" x14ac:dyDescent="0.25">
      <c r="A16466">
        <v>5.5127558880485594E-5</v>
      </c>
      <c r="B16466">
        <v>10</v>
      </c>
      <c r="C16466" t="s">
        <v>5287</v>
      </c>
      <c r="D16466" t="s">
        <v>2025</v>
      </c>
      <c r="E16466" t="s">
        <v>5288</v>
      </c>
      <c r="F16466" t="s">
        <v>2536</v>
      </c>
      <c r="G16466" t="s">
        <v>2153</v>
      </c>
      <c r="H16466">
        <v>-1.1763973161578178E-3</v>
      </c>
      <c r="I16466">
        <v>-4.7377208829857409E-5</v>
      </c>
    </row>
    <row r="16467" spans="1:9" x14ac:dyDescent="0.25">
      <c r="A16467">
        <v>5.7589686548453764E-6</v>
      </c>
      <c r="B16467">
        <v>1</v>
      </c>
      <c r="C16467" t="s">
        <v>5287</v>
      </c>
      <c r="D16467" t="s">
        <v>2025</v>
      </c>
      <c r="E16467" t="s">
        <v>5288</v>
      </c>
      <c r="F16467" t="s">
        <v>2536</v>
      </c>
      <c r="G16467" t="s">
        <v>2153</v>
      </c>
      <c r="H16467">
        <v>-1.1760968482121823E-3</v>
      </c>
      <c r="I16467">
        <v>6.0240436141612008E-6</v>
      </c>
    </row>
    <row r="16468" spans="1:9" x14ac:dyDescent="0.25">
      <c r="A16468">
        <v>4.3767311581177637E-5</v>
      </c>
      <c r="B16468">
        <v>0</v>
      </c>
      <c r="C16468" t="s">
        <v>5287</v>
      </c>
      <c r="D16468" t="s">
        <v>2025</v>
      </c>
      <c r="E16468" t="s">
        <v>5288</v>
      </c>
      <c r="F16468" t="s">
        <v>2536</v>
      </c>
      <c r="G16468" t="s">
        <v>2153</v>
      </c>
      <c r="H16468">
        <v>-1.2227131810504943E-4</v>
      </c>
      <c r="I16468">
        <v>-1.3422627489489969E-6</v>
      </c>
    </row>
    <row r="16469" spans="1:9" x14ac:dyDescent="0.25">
      <c r="A16469">
        <v>5.5878157212418955E-8</v>
      </c>
      <c r="B16469">
        <v>13</v>
      </c>
      <c r="C16469" t="s">
        <v>5287</v>
      </c>
      <c r="D16469" t="s">
        <v>2025</v>
      </c>
      <c r="E16469" t="s">
        <v>5288</v>
      </c>
      <c r="F16469" t="s">
        <v>2536</v>
      </c>
      <c r="G16469" t="s">
        <v>2153</v>
      </c>
      <c r="H16469">
        <v>-7.5992305937688798E-5</v>
      </c>
      <c r="I16469">
        <v>-4.0305878355097503E-34</v>
      </c>
    </row>
    <row r="16470" spans="1:9" x14ac:dyDescent="0.25">
      <c r="A16470">
        <v>5.5660246289335191E-5</v>
      </c>
      <c r="B16470">
        <v>12</v>
      </c>
      <c r="C16470" t="s">
        <v>5287</v>
      </c>
      <c r="D16470" t="s">
        <v>2025</v>
      </c>
      <c r="E16470" t="s">
        <v>5288</v>
      </c>
      <c r="F16470" t="s">
        <v>2536</v>
      </c>
      <c r="G16470" t="s">
        <v>2153</v>
      </c>
      <c r="H16470">
        <v>-1.134780584834516E-3</v>
      </c>
      <c r="I16470">
        <v>-3.6059071135241538E-5</v>
      </c>
    </row>
    <row r="16471" spans="1:9" x14ac:dyDescent="0.25">
      <c r="A16471">
        <v>3.7570218410110101E-5</v>
      </c>
      <c r="B16471">
        <v>14</v>
      </c>
      <c r="C16471" t="s">
        <v>5287</v>
      </c>
      <c r="D16471" t="s">
        <v>2025</v>
      </c>
      <c r="E16471" t="s">
        <v>5288</v>
      </c>
      <c r="F16471" t="s">
        <v>2536</v>
      </c>
      <c r="G16471" t="s">
        <v>2153</v>
      </c>
      <c r="H16471">
        <v>-8.0108475231099874E-5</v>
      </c>
      <c r="I16471">
        <v>-2.4231415550885048E-34</v>
      </c>
    </row>
    <row r="16472" spans="1:9" x14ac:dyDescent="0.25">
      <c r="A16472">
        <v>3.5753792552750022E-34</v>
      </c>
      <c r="B16472">
        <v>80</v>
      </c>
      <c r="C16472" t="s">
        <v>5287</v>
      </c>
      <c r="D16472" t="s">
        <v>2025</v>
      </c>
      <c r="E16472" t="s">
        <v>5288</v>
      </c>
      <c r="F16472" t="s">
        <v>2536</v>
      </c>
      <c r="G16472" t="s">
        <v>2153</v>
      </c>
      <c r="H16472">
        <v>-1.0485579259693625E-3</v>
      </c>
      <c r="I16472">
        <v>-3.5201032915210817E-6</v>
      </c>
    </row>
    <row r="16473" spans="1:9" x14ac:dyDescent="0.25">
      <c r="A16473">
        <v>5.2208539258890506E-34</v>
      </c>
      <c r="B16473">
        <v>79</v>
      </c>
      <c r="C16473" t="s">
        <v>5287</v>
      </c>
      <c r="D16473" t="s">
        <v>2025</v>
      </c>
      <c r="E16473" t="s">
        <v>5288</v>
      </c>
      <c r="F16473" t="s">
        <v>2536</v>
      </c>
      <c r="G16473" t="s">
        <v>2153</v>
      </c>
      <c r="H16473">
        <v>-1.0746506741270423E-3</v>
      </c>
      <c r="I16473">
        <v>2.8625756840483518E-6</v>
      </c>
    </row>
    <row r="16474" spans="1:9" x14ac:dyDescent="0.25">
      <c r="A16474">
        <v>4.1334511479362845E-5</v>
      </c>
      <c r="B16474">
        <v>83</v>
      </c>
      <c r="C16474" t="s">
        <v>5287</v>
      </c>
      <c r="D16474" t="s">
        <v>2025</v>
      </c>
      <c r="E16474" t="s">
        <v>5288</v>
      </c>
      <c r="F16474" t="s">
        <v>2536</v>
      </c>
      <c r="G16474" t="s">
        <v>2153</v>
      </c>
      <c r="H16474">
        <v>-8.1655132817104459E-5</v>
      </c>
      <c r="I16474">
        <v>-1.2534422536625271E-34</v>
      </c>
    </row>
    <row r="16475" spans="1:9" x14ac:dyDescent="0.25">
      <c r="A16475">
        <v>-1.6626368422183058E-32</v>
      </c>
      <c r="B16475">
        <v>72</v>
      </c>
      <c r="C16475" t="s">
        <v>5287</v>
      </c>
      <c r="D16475" t="s">
        <v>2025</v>
      </c>
      <c r="E16475" t="s">
        <v>5288</v>
      </c>
      <c r="F16475" t="s">
        <v>2536</v>
      </c>
      <c r="G16475" t="s">
        <v>2153</v>
      </c>
      <c r="H16475">
        <v>-8.2908816693816334E-5</v>
      </c>
      <c r="I16475">
        <v>7.4787912294065026E-34</v>
      </c>
    </row>
    <row r="16476" spans="1:9" x14ac:dyDescent="0.25">
      <c r="A16476">
        <v>4.2908064689383031E-34</v>
      </c>
      <c r="B16476">
        <v>66</v>
      </c>
      <c r="C16476" t="s">
        <v>5287</v>
      </c>
      <c r="D16476" t="s">
        <v>2025</v>
      </c>
      <c r="E16476" t="s">
        <v>5288</v>
      </c>
      <c r="F16476" t="s">
        <v>2536</v>
      </c>
      <c r="G16476" t="s">
        <v>2153</v>
      </c>
      <c r="H16476">
        <v>-2.9171565443600693E-35</v>
      </c>
      <c r="I16476">
        <v>-2.2204978084437621E-34</v>
      </c>
    </row>
    <row r="16477" spans="1:9" x14ac:dyDescent="0.25">
      <c r="A16477">
        <v>-8.1031050035003546E-34</v>
      </c>
      <c r="B16477">
        <v>60</v>
      </c>
      <c r="C16477" t="s">
        <v>5287</v>
      </c>
      <c r="D16477" t="s">
        <v>2025</v>
      </c>
      <c r="E16477" t="s">
        <v>5288</v>
      </c>
      <c r="F16477" t="s">
        <v>2536</v>
      </c>
      <c r="G16477" t="s">
        <v>2153</v>
      </c>
      <c r="H16477">
        <v>-2.7301796693328285E-33</v>
      </c>
      <c r="I16477">
        <v>-1.1894294690093011E-33</v>
      </c>
    </row>
    <row r="16478" spans="1:9" x14ac:dyDescent="0.25">
      <c r="A16478">
        <v>5.7879115742062567E-33</v>
      </c>
      <c r="B16478">
        <v>73</v>
      </c>
      <c r="C16478" t="s">
        <v>5287</v>
      </c>
      <c r="D16478" t="s">
        <v>2025</v>
      </c>
      <c r="E16478" t="s">
        <v>5288</v>
      </c>
      <c r="F16478" t="s">
        <v>2536</v>
      </c>
      <c r="G16478" t="s">
        <v>2153</v>
      </c>
      <c r="H16478">
        <v>-7.9437493695877492E-5</v>
      </c>
      <c r="I16478">
        <v>1.0638424765089548E-34</v>
      </c>
    </row>
    <row r="16479" spans="1:9" x14ac:dyDescent="0.25">
      <c r="A16479">
        <v>0</v>
      </c>
      <c r="B16479">
        <v>71</v>
      </c>
      <c r="C16479" t="s">
        <v>5287</v>
      </c>
      <c r="D16479" t="s">
        <v>2025</v>
      </c>
      <c r="E16479" t="s">
        <v>5288</v>
      </c>
      <c r="F16479" t="s">
        <v>2536</v>
      </c>
      <c r="G16479" t="s">
        <v>2153</v>
      </c>
      <c r="H16479">
        <v>0</v>
      </c>
      <c r="I16479">
        <v>0</v>
      </c>
    </row>
    <row r="16480" spans="1:9" x14ac:dyDescent="0.25">
      <c r="A16480">
        <v>-6.0179391964373738E-34</v>
      </c>
      <c r="B16480">
        <v>67</v>
      </c>
      <c r="C16480" t="s">
        <v>5287</v>
      </c>
      <c r="D16480" t="s">
        <v>2025</v>
      </c>
      <c r="E16480" t="s">
        <v>5288</v>
      </c>
      <c r="F16480" t="s">
        <v>2536</v>
      </c>
      <c r="G16480" t="s">
        <v>2153</v>
      </c>
      <c r="H16480">
        <v>-1.0310419602319598E-3</v>
      </c>
      <c r="I16480">
        <v>-7.3949711804743856E-5</v>
      </c>
    </row>
    <row r="16481" spans="1:9" x14ac:dyDescent="0.25">
      <c r="A16481">
        <v>-2.901755397033412E-5</v>
      </c>
      <c r="B16481">
        <v>9</v>
      </c>
      <c r="C16481" t="s">
        <v>5289</v>
      </c>
      <c r="D16481" t="s">
        <v>2025</v>
      </c>
      <c r="E16481" t="s">
        <v>5290</v>
      </c>
      <c r="F16481" t="s">
        <v>2536</v>
      </c>
      <c r="G16481" t="s">
        <v>2154</v>
      </c>
      <c r="H16481">
        <v>-1.1136947432532909E-3</v>
      </c>
      <c r="I16481">
        <v>-7.1045483309717383E-6</v>
      </c>
    </row>
    <row r="16482" spans="1:9" x14ac:dyDescent="0.25">
      <c r="A16482">
        <v>5.3236697567626834E-5</v>
      </c>
      <c r="B16482">
        <v>6</v>
      </c>
      <c r="C16482" t="s">
        <v>5289</v>
      </c>
      <c r="D16482" t="s">
        <v>2025</v>
      </c>
      <c r="E16482" t="s">
        <v>5290</v>
      </c>
      <c r="F16482" t="s">
        <v>2536</v>
      </c>
      <c r="G16482" t="s">
        <v>2154</v>
      </c>
      <c r="H16482">
        <v>-1.2101716129109263E-3</v>
      </c>
      <c r="I16482">
        <v>-4.1924104152712971E-5</v>
      </c>
    </row>
    <row r="16483" spans="1:9" x14ac:dyDescent="0.25">
      <c r="A16483">
        <v>5.168303323443979E-5</v>
      </c>
      <c r="B16483">
        <v>7</v>
      </c>
      <c r="C16483" t="s">
        <v>5289</v>
      </c>
      <c r="D16483" t="s">
        <v>2025</v>
      </c>
      <c r="E16483" t="s">
        <v>5290</v>
      </c>
      <c r="F16483" t="s">
        <v>2536</v>
      </c>
      <c r="G16483" t="s">
        <v>2154</v>
      </c>
      <c r="H16483">
        <v>-1.1992776999250054E-3</v>
      </c>
      <c r="I16483">
        <v>-2.7178892196388915E-5</v>
      </c>
    </row>
    <row r="16484" spans="1:9" x14ac:dyDescent="0.25">
      <c r="A16484">
        <v>5.5053616961231455E-5</v>
      </c>
      <c r="B16484">
        <v>10</v>
      </c>
      <c r="C16484" t="s">
        <v>5289</v>
      </c>
      <c r="D16484" t="s">
        <v>2025</v>
      </c>
      <c r="E16484" t="s">
        <v>5290</v>
      </c>
      <c r="F16484" t="s">
        <v>2536</v>
      </c>
      <c r="G16484" t="s">
        <v>2154</v>
      </c>
      <c r="H16484">
        <v>-1.1712702689692378E-3</v>
      </c>
      <c r="I16484">
        <v>-4.7049656132003292E-5</v>
      </c>
    </row>
    <row r="16485" spans="1:9" x14ac:dyDescent="0.25">
      <c r="A16485">
        <v>5.2960090215492528E-6</v>
      </c>
      <c r="B16485">
        <v>1</v>
      </c>
      <c r="C16485" t="s">
        <v>5289</v>
      </c>
      <c r="D16485" t="s">
        <v>2025</v>
      </c>
      <c r="E16485" t="s">
        <v>5290</v>
      </c>
      <c r="F16485" t="s">
        <v>2536</v>
      </c>
      <c r="G16485" t="s">
        <v>2154</v>
      </c>
      <c r="H16485">
        <v>-1.1718070600181818E-3</v>
      </c>
      <c r="I16485">
        <v>6.3019201661518309E-6</v>
      </c>
    </row>
    <row r="16486" spans="1:9" x14ac:dyDescent="0.25">
      <c r="A16486">
        <v>4.3448220822028816E-5</v>
      </c>
      <c r="B16486">
        <v>0</v>
      </c>
      <c r="C16486" t="s">
        <v>5289</v>
      </c>
      <c r="D16486" t="s">
        <v>2025</v>
      </c>
      <c r="E16486" t="s">
        <v>5290</v>
      </c>
      <c r="F16486" t="s">
        <v>2536</v>
      </c>
      <c r="G16486" t="s">
        <v>2154</v>
      </c>
      <c r="H16486">
        <v>-1.2241660442668945E-4</v>
      </c>
      <c r="I16486">
        <v>-1.3114880630382686E-6</v>
      </c>
    </row>
    <row r="16487" spans="1:9" x14ac:dyDescent="0.25">
      <c r="A16487">
        <v>7.9335201519370471E-8</v>
      </c>
      <c r="B16487">
        <v>13</v>
      </c>
      <c r="C16487" t="s">
        <v>5289</v>
      </c>
      <c r="D16487" t="s">
        <v>2025</v>
      </c>
      <c r="E16487" t="s">
        <v>5290</v>
      </c>
      <c r="F16487" t="s">
        <v>2536</v>
      </c>
      <c r="G16487" t="s">
        <v>2154</v>
      </c>
      <c r="H16487">
        <v>-7.6838390668854117E-5</v>
      </c>
      <c r="I16487">
        <v>-4.1882363216344043E-34</v>
      </c>
    </row>
    <row r="16488" spans="1:9" x14ac:dyDescent="0.25">
      <c r="A16488">
        <v>5.547510227188468E-5</v>
      </c>
      <c r="B16488">
        <v>12</v>
      </c>
      <c r="C16488" t="s">
        <v>5289</v>
      </c>
      <c r="D16488" t="s">
        <v>2025</v>
      </c>
      <c r="E16488" t="s">
        <v>5290</v>
      </c>
      <c r="F16488" t="s">
        <v>2536</v>
      </c>
      <c r="G16488" t="s">
        <v>2154</v>
      </c>
      <c r="H16488">
        <v>-1.1307509848847983E-3</v>
      </c>
      <c r="I16488">
        <v>-3.540588659234345E-5</v>
      </c>
    </row>
    <row r="16489" spans="1:9" x14ac:dyDescent="0.25">
      <c r="A16489">
        <v>3.6983714380767203E-5</v>
      </c>
      <c r="B16489">
        <v>14</v>
      </c>
      <c r="C16489" t="s">
        <v>5289</v>
      </c>
      <c r="D16489" t="s">
        <v>2025</v>
      </c>
      <c r="E16489" t="s">
        <v>5290</v>
      </c>
      <c r="F16489" t="s">
        <v>2536</v>
      </c>
      <c r="G16489" t="s">
        <v>2154</v>
      </c>
      <c r="H16489">
        <v>-8.0969643022399396E-5</v>
      </c>
      <c r="I16489">
        <v>-2.1979875508029961E-34</v>
      </c>
    </row>
    <row r="16490" spans="1:9" x14ac:dyDescent="0.25">
      <c r="A16490">
        <v>3.5635345425692849E-34</v>
      </c>
      <c r="B16490">
        <v>80</v>
      </c>
      <c r="C16490" t="s">
        <v>5289</v>
      </c>
      <c r="D16490" t="s">
        <v>2025</v>
      </c>
      <c r="E16490" t="s">
        <v>5290</v>
      </c>
      <c r="F16490" t="s">
        <v>2536</v>
      </c>
      <c r="G16490" t="s">
        <v>2154</v>
      </c>
      <c r="H16490">
        <v>-1.046414952725172E-3</v>
      </c>
      <c r="I16490">
        <v>-3.4368999877187889E-6</v>
      </c>
    </row>
    <row r="16491" spans="1:9" x14ac:dyDescent="0.25">
      <c r="A16491">
        <v>5.2068765633738044E-34</v>
      </c>
      <c r="B16491">
        <v>79</v>
      </c>
      <c r="C16491" t="s">
        <v>5289</v>
      </c>
      <c r="D16491" t="s">
        <v>2025</v>
      </c>
      <c r="E16491" t="s">
        <v>5290</v>
      </c>
      <c r="F16491" t="s">
        <v>2536</v>
      </c>
      <c r="G16491" t="s">
        <v>2154</v>
      </c>
      <c r="H16491">
        <v>-1.0724046733230352E-3</v>
      </c>
      <c r="I16491">
        <v>2.8834347176598385E-6</v>
      </c>
    </row>
    <row r="16492" spans="1:9" x14ac:dyDescent="0.25">
      <c r="A16492">
        <v>4.1033417801372707E-5</v>
      </c>
      <c r="B16492">
        <v>83</v>
      </c>
      <c r="C16492" t="s">
        <v>5289</v>
      </c>
      <c r="D16492" t="s">
        <v>2025</v>
      </c>
      <c r="E16492" t="s">
        <v>5290</v>
      </c>
      <c r="F16492" t="s">
        <v>2536</v>
      </c>
      <c r="G16492" t="s">
        <v>2154</v>
      </c>
      <c r="H16492">
        <v>-8.1758407759480178E-5</v>
      </c>
      <c r="I16492">
        <v>-1.2318785903984094E-34</v>
      </c>
    </row>
    <row r="16493" spans="1:9" x14ac:dyDescent="0.25">
      <c r="A16493">
        <v>-1.6911879836950468E-32</v>
      </c>
      <c r="B16493">
        <v>72</v>
      </c>
      <c r="C16493" t="s">
        <v>5289</v>
      </c>
      <c r="D16493" t="s">
        <v>2025</v>
      </c>
      <c r="E16493" t="s">
        <v>5290</v>
      </c>
      <c r="F16493" t="s">
        <v>2536</v>
      </c>
      <c r="G16493" t="s">
        <v>2154</v>
      </c>
      <c r="H16493">
        <v>-8.4014864114578813E-5</v>
      </c>
      <c r="I16493">
        <v>7.5673807999527897E-34</v>
      </c>
    </row>
    <row r="16494" spans="1:9" x14ac:dyDescent="0.25">
      <c r="A16494">
        <v>4.2879614052673285E-34</v>
      </c>
      <c r="B16494">
        <v>66</v>
      </c>
      <c r="C16494" t="s">
        <v>5289</v>
      </c>
      <c r="D16494" t="s">
        <v>2025</v>
      </c>
      <c r="E16494" t="s">
        <v>5290</v>
      </c>
      <c r="F16494" t="s">
        <v>2536</v>
      </c>
      <c r="G16494" t="s">
        <v>2154</v>
      </c>
      <c r="H16494">
        <v>-2.9223409451041134E-35</v>
      </c>
      <c r="I16494">
        <v>-2.2197906751233456E-34</v>
      </c>
    </row>
    <row r="16495" spans="1:9" x14ac:dyDescent="0.25">
      <c r="A16495">
        <v>-8.1007586065735179E-34</v>
      </c>
      <c r="B16495">
        <v>60</v>
      </c>
      <c r="C16495" t="s">
        <v>5289</v>
      </c>
      <c r="D16495" t="s">
        <v>2025</v>
      </c>
      <c r="E16495" t="s">
        <v>5290</v>
      </c>
      <c r="F16495" t="s">
        <v>2536</v>
      </c>
      <c r="G16495" t="s">
        <v>2154</v>
      </c>
      <c r="H16495">
        <v>-2.7301647919824509E-33</v>
      </c>
      <c r="I16495">
        <v>-1.1896358233691681E-33</v>
      </c>
    </row>
    <row r="16496" spans="1:9" x14ac:dyDescent="0.25">
      <c r="A16496">
        <v>5.7649413125652353E-33</v>
      </c>
      <c r="B16496">
        <v>73</v>
      </c>
      <c r="C16496" t="s">
        <v>5289</v>
      </c>
      <c r="D16496" t="s">
        <v>2025</v>
      </c>
      <c r="E16496" t="s">
        <v>5290</v>
      </c>
      <c r="F16496" t="s">
        <v>2536</v>
      </c>
      <c r="G16496" t="s">
        <v>2154</v>
      </c>
      <c r="H16496">
        <v>-8.0627272836863995E-5</v>
      </c>
      <c r="I16496">
        <v>1.0644755674605939E-34</v>
      </c>
    </row>
    <row r="16497" spans="1:9" x14ac:dyDescent="0.25">
      <c r="A16497">
        <v>0</v>
      </c>
      <c r="B16497">
        <v>71</v>
      </c>
      <c r="C16497" t="s">
        <v>5289</v>
      </c>
      <c r="D16497" t="s">
        <v>2025</v>
      </c>
      <c r="E16497" t="s">
        <v>5290</v>
      </c>
      <c r="F16497" t="s">
        <v>2536</v>
      </c>
      <c r="G16497" t="s">
        <v>2154</v>
      </c>
      <c r="H16497">
        <v>0</v>
      </c>
      <c r="I16497">
        <v>0</v>
      </c>
    </row>
    <row r="16498" spans="1:9" x14ac:dyDescent="0.25">
      <c r="A16498">
        <v>-6.1528570197304826E-34</v>
      </c>
      <c r="B16498">
        <v>67</v>
      </c>
      <c r="C16498" t="s">
        <v>5289</v>
      </c>
      <c r="D16498" t="s">
        <v>2025</v>
      </c>
      <c r="E16498" t="s">
        <v>5290</v>
      </c>
      <c r="F16498" t="s">
        <v>2536</v>
      </c>
      <c r="G16498" t="s">
        <v>2154</v>
      </c>
      <c r="H16498">
        <v>-1.0290131904184818E-3</v>
      </c>
      <c r="I16498">
        <v>-7.2868802817538381E-5</v>
      </c>
    </row>
    <row r="16499" spans="1:9" x14ac:dyDescent="0.25">
      <c r="A16499">
        <v>-2.9060043743811548E-5</v>
      </c>
      <c r="B16499">
        <v>9</v>
      </c>
      <c r="C16499" t="s">
        <v>5291</v>
      </c>
      <c r="D16499" t="s">
        <v>2025</v>
      </c>
      <c r="E16499" t="s">
        <v>5292</v>
      </c>
      <c r="F16499" t="s">
        <v>2536</v>
      </c>
      <c r="G16499" t="s">
        <v>2155</v>
      </c>
      <c r="H16499">
        <v>-1.1097765527665615E-3</v>
      </c>
      <c r="I16499">
        <v>-6.6583629632077646E-6</v>
      </c>
    </row>
    <row r="16500" spans="1:9" x14ac:dyDescent="0.25">
      <c r="A16500">
        <v>5.2801682613790035E-5</v>
      </c>
      <c r="B16500">
        <v>6</v>
      </c>
      <c r="C16500" t="s">
        <v>5291</v>
      </c>
      <c r="D16500" t="s">
        <v>2025</v>
      </c>
      <c r="E16500" t="s">
        <v>5292</v>
      </c>
      <c r="F16500" t="s">
        <v>2536</v>
      </c>
      <c r="G16500" t="s">
        <v>2155</v>
      </c>
      <c r="H16500">
        <v>-1.2053712271153929E-3</v>
      </c>
      <c r="I16500">
        <v>-4.1150706238113344E-5</v>
      </c>
    </row>
    <row r="16501" spans="1:9" x14ac:dyDescent="0.25">
      <c r="A16501">
        <v>5.0994483899557963E-5</v>
      </c>
      <c r="B16501">
        <v>7</v>
      </c>
      <c r="C16501" t="s">
        <v>5291</v>
      </c>
      <c r="D16501" t="s">
        <v>2025</v>
      </c>
      <c r="E16501" t="s">
        <v>5292</v>
      </c>
      <c r="F16501" t="s">
        <v>2536</v>
      </c>
      <c r="G16501" t="s">
        <v>2155</v>
      </c>
      <c r="H16501">
        <v>-1.1950258631259203E-3</v>
      </c>
      <c r="I16501">
        <v>-2.668690649443306E-5</v>
      </c>
    </row>
    <row r="16502" spans="1:9" x14ac:dyDescent="0.25">
      <c r="A16502">
        <v>5.4968983022263274E-5</v>
      </c>
      <c r="B16502">
        <v>10</v>
      </c>
      <c r="C16502" t="s">
        <v>5291</v>
      </c>
      <c r="D16502" t="s">
        <v>2025</v>
      </c>
      <c r="E16502" t="s">
        <v>5292</v>
      </c>
      <c r="F16502" t="s">
        <v>2536</v>
      </c>
      <c r="G16502" t="s">
        <v>2155</v>
      </c>
      <c r="H16502">
        <v>-1.1661670869216325E-3</v>
      </c>
      <c r="I16502">
        <v>-4.6722936531296E-5</v>
      </c>
    </row>
    <row r="16503" spans="1:9" x14ac:dyDescent="0.25">
      <c r="A16503">
        <v>4.8396063903055619E-6</v>
      </c>
      <c r="B16503">
        <v>1</v>
      </c>
      <c r="C16503" t="s">
        <v>5291</v>
      </c>
      <c r="D16503" t="s">
        <v>2025</v>
      </c>
      <c r="E16503" t="s">
        <v>5292</v>
      </c>
      <c r="F16503" t="s">
        <v>2536</v>
      </c>
      <c r="G16503" t="s">
        <v>2155</v>
      </c>
      <c r="H16503">
        <v>-1.1675173882395029E-3</v>
      </c>
      <c r="I16503">
        <v>6.5752178670663852E-6</v>
      </c>
    </row>
    <row r="16504" spans="1:9" x14ac:dyDescent="0.25">
      <c r="A16504">
        <v>4.3128085962962359E-5</v>
      </c>
      <c r="B16504">
        <v>0</v>
      </c>
      <c r="C16504" t="s">
        <v>5291</v>
      </c>
      <c r="D16504" t="s">
        <v>2025</v>
      </c>
      <c r="E16504" t="s">
        <v>5292</v>
      </c>
      <c r="F16504" t="s">
        <v>2536</v>
      </c>
      <c r="G16504" t="s">
        <v>2155</v>
      </c>
      <c r="H16504">
        <v>-1.2256439367774874E-4</v>
      </c>
      <c r="I16504">
        <v>-1.2809031204596977E-6</v>
      </c>
    </row>
    <row r="16505" spans="1:9" x14ac:dyDescent="0.25">
      <c r="A16505">
        <v>1.0385463156126209E-7</v>
      </c>
      <c r="B16505">
        <v>13</v>
      </c>
      <c r="C16505" t="s">
        <v>5291</v>
      </c>
      <c r="D16505" t="s">
        <v>2025</v>
      </c>
      <c r="E16505" t="s">
        <v>5292</v>
      </c>
      <c r="F16505" t="s">
        <v>2536</v>
      </c>
      <c r="G16505" t="s">
        <v>2155</v>
      </c>
      <c r="H16505">
        <v>-7.769759395159781E-5</v>
      </c>
      <c r="I16505">
        <v>-4.3483060506152638E-34</v>
      </c>
    </row>
    <row r="16506" spans="1:9" x14ac:dyDescent="0.25">
      <c r="A16506">
        <v>5.5283311667153612E-5</v>
      </c>
      <c r="B16506">
        <v>12</v>
      </c>
      <c r="C16506" t="s">
        <v>5291</v>
      </c>
      <c r="D16506" t="s">
        <v>2025</v>
      </c>
      <c r="E16506" t="s">
        <v>5292</v>
      </c>
      <c r="F16506" t="s">
        <v>2536</v>
      </c>
      <c r="G16506" t="s">
        <v>2155</v>
      </c>
      <c r="H16506">
        <v>-1.1267282534390688E-3</v>
      </c>
      <c r="I16506">
        <v>-3.4765442251227796E-5</v>
      </c>
    </row>
    <row r="16507" spans="1:9" x14ac:dyDescent="0.25">
      <c r="A16507">
        <v>3.6399975215317681E-5</v>
      </c>
      <c r="B16507">
        <v>14</v>
      </c>
      <c r="C16507" t="s">
        <v>5291</v>
      </c>
      <c r="D16507" t="s">
        <v>2025</v>
      </c>
      <c r="E16507" t="s">
        <v>5292</v>
      </c>
      <c r="F16507" t="s">
        <v>2536</v>
      </c>
      <c r="G16507" t="s">
        <v>2155</v>
      </c>
      <c r="H16507">
        <v>-8.1840495113283396E-5</v>
      </c>
      <c r="I16507">
        <v>-1.9694140518180447E-34</v>
      </c>
    </row>
    <row r="16508" spans="1:9" x14ac:dyDescent="0.25">
      <c r="A16508">
        <v>3.5516457488254117E-34</v>
      </c>
      <c r="B16508">
        <v>80</v>
      </c>
      <c r="C16508" t="s">
        <v>5291</v>
      </c>
      <c r="D16508" t="s">
        <v>2025</v>
      </c>
      <c r="E16508" t="s">
        <v>5292</v>
      </c>
      <c r="F16508" t="s">
        <v>2536</v>
      </c>
      <c r="G16508" t="s">
        <v>2155</v>
      </c>
      <c r="H16508">
        <v>-1.0442557977512481E-3</v>
      </c>
      <c r="I16508">
        <v>-3.3588253245397937E-6</v>
      </c>
    </row>
    <row r="16509" spans="1:9" x14ac:dyDescent="0.25">
      <c r="A16509">
        <v>5.1926204801277186E-34</v>
      </c>
      <c r="B16509">
        <v>79</v>
      </c>
      <c r="C16509" t="s">
        <v>5291</v>
      </c>
      <c r="D16509" t="s">
        <v>2025</v>
      </c>
      <c r="E16509" t="s">
        <v>5292</v>
      </c>
      <c r="F16509" t="s">
        <v>2536</v>
      </c>
      <c r="G16509" t="s">
        <v>2155</v>
      </c>
      <c r="H16509">
        <v>-1.0701417922973633E-3</v>
      </c>
      <c r="I16509">
        <v>2.8999236292293062E-6</v>
      </c>
    </row>
    <row r="16510" spans="1:9" x14ac:dyDescent="0.25">
      <c r="A16510">
        <v>4.0731094486545771E-5</v>
      </c>
      <c r="B16510">
        <v>83</v>
      </c>
      <c r="C16510" t="s">
        <v>5291</v>
      </c>
      <c r="D16510" t="s">
        <v>2025</v>
      </c>
      <c r="E16510" t="s">
        <v>5292</v>
      </c>
      <c r="F16510" t="s">
        <v>2536</v>
      </c>
      <c r="G16510" t="s">
        <v>2155</v>
      </c>
      <c r="H16510">
        <v>-8.1862795923370868E-5</v>
      </c>
      <c r="I16510">
        <v>-1.209467515093494E-34</v>
      </c>
    </row>
    <row r="16511" spans="1:9" x14ac:dyDescent="0.25">
      <c r="A16511">
        <v>-1.7201496665738124E-32</v>
      </c>
      <c r="B16511">
        <v>72</v>
      </c>
      <c r="C16511" t="s">
        <v>5291</v>
      </c>
      <c r="D16511" t="s">
        <v>2025</v>
      </c>
      <c r="E16511" t="s">
        <v>5292</v>
      </c>
      <c r="F16511" t="s">
        <v>2536</v>
      </c>
      <c r="G16511" t="s">
        <v>2155</v>
      </c>
      <c r="H16511">
        <v>-8.5133055108599365E-5</v>
      </c>
      <c r="I16511">
        <v>7.6566090863748555E-34</v>
      </c>
    </row>
    <row r="16512" spans="1:9" x14ac:dyDescent="0.25">
      <c r="A16512">
        <v>4.2851062396917766E-34</v>
      </c>
      <c r="B16512">
        <v>66</v>
      </c>
      <c r="C16512" t="s">
        <v>5291</v>
      </c>
      <c r="D16512" t="s">
        <v>2025</v>
      </c>
      <c r="E16512" t="s">
        <v>5292</v>
      </c>
      <c r="F16512" t="s">
        <v>2536</v>
      </c>
      <c r="G16512" t="s">
        <v>2155</v>
      </c>
      <c r="H16512">
        <v>-2.9275425650036871E-35</v>
      </c>
      <c r="I16512">
        <v>-2.2190780316731596E-34</v>
      </c>
    </row>
    <row r="16513" spans="1:9" x14ac:dyDescent="0.25">
      <c r="A16513">
        <v>-8.0984131280016428E-34</v>
      </c>
      <c r="B16513">
        <v>60</v>
      </c>
      <c r="C16513" t="s">
        <v>5291</v>
      </c>
      <c r="D16513" t="s">
        <v>2025</v>
      </c>
      <c r="E16513" t="s">
        <v>5292</v>
      </c>
      <c r="F16513" t="s">
        <v>2536</v>
      </c>
      <c r="G16513" t="s">
        <v>2155</v>
      </c>
      <c r="H16513">
        <v>-2.7301495472900887E-33</v>
      </c>
      <c r="I16513">
        <v>-1.1898428205775082E-33</v>
      </c>
    </row>
    <row r="16514" spans="1:9" x14ac:dyDescent="0.25">
      <c r="A16514">
        <v>5.7417403601578651E-33</v>
      </c>
      <c r="B16514">
        <v>73</v>
      </c>
      <c r="C16514" t="s">
        <v>5291</v>
      </c>
      <c r="D16514" t="s">
        <v>2025</v>
      </c>
      <c r="E16514" t="s">
        <v>5292</v>
      </c>
      <c r="F16514" t="s">
        <v>2536</v>
      </c>
      <c r="G16514" t="s">
        <v>2155</v>
      </c>
      <c r="H16514">
        <v>-8.182829333236441E-5</v>
      </c>
      <c r="I16514">
        <v>1.0651773054456112E-34</v>
      </c>
    </row>
    <row r="16515" spans="1:9" x14ac:dyDescent="0.25">
      <c r="A16515">
        <v>0</v>
      </c>
      <c r="B16515">
        <v>71</v>
      </c>
      <c r="C16515" t="s">
        <v>5291</v>
      </c>
      <c r="D16515" t="s">
        <v>2025</v>
      </c>
      <c r="E16515" t="s">
        <v>5292</v>
      </c>
      <c r="F16515" t="s">
        <v>2536</v>
      </c>
      <c r="G16515" t="s">
        <v>2155</v>
      </c>
      <c r="H16515">
        <v>0</v>
      </c>
      <c r="I16515">
        <v>0</v>
      </c>
    </row>
    <row r="16516" spans="1:9" x14ac:dyDescent="0.25">
      <c r="A16516">
        <v>-6.2897359900440454E-34</v>
      </c>
      <c r="B16516">
        <v>67</v>
      </c>
      <c r="C16516" t="s">
        <v>5291</v>
      </c>
      <c r="D16516" t="s">
        <v>2025</v>
      </c>
      <c r="E16516" t="s">
        <v>5292</v>
      </c>
      <c r="F16516" t="s">
        <v>2536</v>
      </c>
      <c r="G16516" t="s">
        <v>2155</v>
      </c>
      <c r="H16516">
        <v>-1.0269709164276719E-3</v>
      </c>
      <c r="I16516">
        <v>-7.1796275733504444E-5</v>
      </c>
    </row>
    <row r="16517" spans="1:9" x14ac:dyDescent="0.25">
      <c r="A16517">
        <v>-2.9099912353558462E-5</v>
      </c>
      <c r="B16517">
        <v>9</v>
      </c>
      <c r="C16517" t="s">
        <v>5293</v>
      </c>
      <c r="D16517" t="s">
        <v>2025</v>
      </c>
      <c r="E16517" t="s">
        <v>5294</v>
      </c>
      <c r="F16517" t="s">
        <v>2536</v>
      </c>
      <c r="G16517" t="s">
        <v>2156</v>
      </c>
      <c r="H16517">
        <v>-1.1058569652959704E-3</v>
      </c>
      <c r="I16517">
        <v>-6.2177728068490978E-6</v>
      </c>
    </row>
    <row r="16518" spans="1:9" x14ac:dyDescent="0.25">
      <c r="A16518">
        <v>5.2368184697115794E-5</v>
      </c>
      <c r="B16518">
        <v>6</v>
      </c>
      <c r="C16518" t="s">
        <v>5293</v>
      </c>
      <c r="D16518" t="s">
        <v>2025</v>
      </c>
      <c r="E16518" t="s">
        <v>5294</v>
      </c>
      <c r="F16518" t="s">
        <v>2536</v>
      </c>
      <c r="G16518" t="s">
        <v>2156</v>
      </c>
      <c r="H16518">
        <v>-1.2005844619125128E-3</v>
      </c>
      <c r="I16518">
        <v>-4.039294071844779E-5</v>
      </c>
    </row>
    <row r="16519" spans="1:9" x14ac:dyDescent="0.25">
      <c r="A16519">
        <v>5.0315717089688405E-5</v>
      </c>
      <c r="B16519">
        <v>7</v>
      </c>
      <c r="C16519" t="s">
        <v>5293</v>
      </c>
      <c r="D16519" t="s">
        <v>2025</v>
      </c>
      <c r="E16519" t="s">
        <v>5294</v>
      </c>
      <c r="F16519" t="s">
        <v>2536</v>
      </c>
      <c r="G16519" t="s">
        <v>2156</v>
      </c>
      <c r="H16519">
        <v>-1.1907770531252029E-3</v>
      </c>
      <c r="I16519">
        <v>-2.6205270842183381E-5</v>
      </c>
    </row>
    <row r="16520" spans="1:9" x14ac:dyDescent="0.25">
      <c r="A16520">
        <v>5.487391899805516E-5</v>
      </c>
      <c r="B16520">
        <v>10</v>
      </c>
      <c r="C16520" t="s">
        <v>5293</v>
      </c>
      <c r="D16520" t="s">
        <v>2025</v>
      </c>
      <c r="E16520" t="s">
        <v>5294</v>
      </c>
      <c r="F16520" t="s">
        <v>2536</v>
      </c>
      <c r="G16520" t="s">
        <v>2156</v>
      </c>
      <c r="H16520">
        <v>-1.1610860237851739E-3</v>
      </c>
      <c r="I16520">
        <v>-4.6397006371989846E-5</v>
      </c>
    </row>
    <row r="16521" spans="1:9" x14ac:dyDescent="0.25">
      <c r="A16521">
        <v>4.3896875467908103E-6</v>
      </c>
      <c r="B16521">
        <v>1</v>
      </c>
      <c r="C16521" t="s">
        <v>5293</v>
      </c>
      <c r="D16521" t="s">
        <v>2025</v>
      </c>
      <c r="E16521" t="s">
        <v>5294</v>
      </c>
      <c r="F16521" t="s">
        <v>2536</v>
      </c>
      <c r="G16521" t="s">
        <v>2156</v>
      </c>
      <c r="H16521">
        <v>-1.1632269015535712E-3</v>
      </c>
      <c r="I16521">
        <v>6.8439908318396192E-6</v>
      </c>
    </row>
    <row r="16522" spans="1:9" x14ac:dyDescent="0.25">
      <c r="A16522">
        <v>4.2806885176105425E-5</v>
      </c>
      <c r="B16522">
        <v>0</v>
      </c>
      <c r="C16522" t="s">
        <v>5293</v>
      </c>
      <c r="D16522" t="s">
        <v>2025</v>
      </c>
      <c r="E16522" t="s">
        <v>5294</v>
      </c>
      <c r="F16522" t="s">
        <v>2536</v>
      </c>
      <c r="G16522" t="s">
        <v>2156</v>
      </c>
      <c r="H16522">
        <v>-1.2271480227354914E-4</v>
      </c>
      <c r="I16522">
        <v>-1.2505030326792621E-6</v>
      </c>
    </row>
    <row r="16523" spans="1:9" x14ac:dyDescent="0.25">
      <c r="A16523">
        <v>1.2950694383562222E-7</v>
      </c>
      <c r="B16523">
        <v>13</v>
      </c>
      <c r="C16523" t="s">
        <v>5293</v>
      </c>
      <c r="D16523" t="s">
        <v>2025</v>
      </c>
      <c r="E16523" t="s">
        <v>5294</v>
      </c>
      <c r="F16523" t="s">
        <v>2536</v>
      </c>
      <c r="G16523" t="s">
        <v>2156</v>
      </c>
      <c r="H16523">
        <v>-7.8569988545496017E-5</v>
      </c>
      <c r="I16523">
        <v>-4.5108392667805613E-34</v>
      </c>
    </row>
    <row r="16524" spans="1:9" x14ac:dyDescent="0.25">
      <c r="A16524">
        <v>5.5084998166421428E-5</v>
      </c>
      <c r="B16524">
        <v>12</v>
      </c>
      <c r="C16524" t="s">
        <v>5293</v>
      </c>
      <c r="D16524" t="s">
        <v>2025</v>
      </c>
      <c r="E16524" t="s">
        <v>5294</v>
      </c>
      <c r="F16524" t="s">
        <v>2536</v>
      </c>
      <c r="G16524" t="s">
        <v>2156</v>
      </c>
      <c r="H16524">
        <v>-1.1227113427594304E-3</v>
      </c>
      <c r="I16524">
        <v>-3.4137443435611203E-5</v>
      </c>
    </row>
    <row r="16525" spans="1:9" x14ac:dyDescent="0.25">
      <c r="A16525">
        <v>3.5818909964291379E-5</v>
      </c>
      <c r="B16525">
        <v>14</v>
      </c>
      <c r="C16525" t="s">
        <v>5293</v>
      </c>
      <c r="D16525" t="s">
        <v>2025</v>
      </c>
      <c r="E16525" t="s">
        <v>5294</v>
      </c>
      <c r="F16525" t="s">
        <v>2536</v>
      </c>
      <c r="G16525" t="s">
        <v>2156</v>
      </c>
      <c r="H16525">
        <v>-8.2721235230565071E-5</v>
      </c>
      <c r="I16525">
        <v>-1.7372812385907499E-34</v>
      </c>
    </row>
    <row r="16526" spans="1:9" x14ac:dyDescent="0.25">
      <c r="A16526">
        <v>3.5397064455586517E-34</v>
      </c>
      <c r="B16526">
        <v>80</v>
      </c>
      <c r="C16526" t="s">
        <v>5293</v>
      </c>
      <c r="D16526" t="s">
        <v>2025</v>
      </c>
      <c r="E16526" t="s">
        <v>5294</v>
      </c>
      <c r="F16526" t="s">
        <v>2536</v>
      </c>
      <c r="G16526" t="s">
        <v>2156</v>
      </c>
      <c r="H16526">
        <v>-1.0420799953863025E-3</v>
      </c>
      <c r="I16526">
        <v>-3.2858213216968579E-6</v>
      </c>
    </row>
    <row r="16527" spans="1:9" x14ac:dyDescent="0.25">
      <c r="A16527">
        <v>5.1780810843759854E-34</v>
      </c>
      <c r="B16527">
        <v>79</v>
      </c>
      <c r="C16527" t="s">
        <v>5293</v>
      </c>
      <c r="D16527" t="s">
        <v>2025</v>
      </c>
      <c r="E16527" t="s">
        <v>5294</v>
      </c>
      <c r="F16527" t="s">
        <v>2536</v>
      </c>
      <c r="G16527" t="s">
        <v>2156</v>
      </c>
      <c r="H16527">
        <v>-1.0678614489734173E-3</v>
      </c>
      <c r="I16527">
        <v>2.9120863018761156E-6</v>
      </c>
    </row>
    <row r="16528" spans="1:9" x14ac:dyDescent="0.25">
      <c r="A16528">
        <v>4.0427516069030389E-5</v>
      </c>
      <c r="B16528">
        <v>83</v>
      </c>
      <c r="C16528" t="s">
        <v>5293</v>
      </c>
      <c r="D16528" t="s">
        <v>2025</v>
      </c>
      <c r="E16528" t="s">
        <v>5294</v>
      </c>
      <c r="F16528" t="s">
        <v>2536</v>
      </c>
      <c r="G16528" t="s">
        <v>2156</v>
      </c>
      <c r="H16528">
        <v>-8.1968348240479827E-5</v>
      </c>
      <c r="I16528">
        <v>-1.1861760817635341E-34</v>
      </c>
    </row>
    <row r="16529" spans="1:9" x14ac:dyDescent="0.25">
      <c r="A16529">
        <v>-1.7495329111141417E-32</v>
      </c>
      <c r="B16529">
        <v>72</v>
      </c>
      <c r="C16529" t="s">
        <v>5293</v>
      </c>
      <c r="D16529" t="s">
        <v>2025</v>
      </c>
      <c r="E16529" t="s">
        <v>5294</v>
      </c>
      <c r="F16529" t="s">
        <v>2536</v>
      </c>
      <c r="G16529" t="s">
        <v>2156</v>
      </c>
      <c r="H16529">
        <v>-8.6263607954606414E-5</v>
      </c>
      <c r="I16529">
        <v>7.746493996594451E-34</v>
      </c>
    </row>
    <row r="16530" spans="1:9" x14ac:dyDescent="0.25">
      <c r="A16530">
        <v>4.2822400538566857E-34</v>
      </c>
      <c r="B16530">
        <v>66</v>
      </c>
      <c r="C16530" t="s">
        <v>5293</v>
      </c>
      <c r="D16530" t="s">
        <v>2025</v>
      </c>
      <c r="E16530" t="s">
        <v>5294</v>
      </c>
      <c r="F16530" t="s">
        <v>2536</v>
      </c>
      <c r="G16530" t="s">
        <v>2156</v>
      </c>
      <c r="H16530">
        <v>-2.9327614040587905E-35</v>
      </c>
      <c r="I16530">
        <v>-2.2183598780932041E-34</v>
      </c>
    </row>
    <row r="16531" spans="1:9" x14ac:dyDescent="0.25">
      <c r="A16531">
        <v>-8.0960676494297677E-34</v>
      </c>
      <c r="B16531">
        <v>60</v>
      </c>
      <c r="C16531" t="s">
        <v>5293</v>
      </c>
      <c r="D16531" t="s">
        <v>2025</v>
      </c>
      <c r="E16531" t="s">
        <v>5294</v>
      </c>
      <c r="F16531" t="s">
        <v>2536</v>
      </c>
      <c r="G16531" t="s">
        <v>2156</v>
      </c>
      <c r="H16531">
        <v>-2.7301341189267342E-33</v>
      </c>
      <c r="I16531">
        <v>-1.1900503687988253E-33</v>
      </c>
    </row>
    <row r="16532" spans="1:9" x14ac:dyDescent="0.25">
      <c r="A16532">
        <v>5.7183061455902535E-33</v>
      </c>
      <c r="B16532">
        <v>73</v>
      </c>
      <c r="C16532" t="s">
        <v>5293</v>
      </c>
      <c r="D16532" t="s">
        <v>2025</v>
      </c>
      <c r="E16532" t="s">
        <v>5294</v>
      </c>
      <c r="F16532" t="s">
        <v>2536</v>
      </c>
      <c r="G16532" t="s">
        <v>2156</v>
      </c>
      <c r="H16532">
        <v>-8.3040780737064779E-5</v>
      </c>
      <c r="I16532">
        <v>1.0659495271739297E-34</v>
      </c>
    </row>
    <row r="16533" spans="1:9" x14ac:dyDescent="0.25">
      <c r="A16533">
        <v>0</v>
      </c>
      <c r="B16533">
        <v>71</v>
      </c>
      <c r="C16533" t="s">
        <v>5293</v>
      </c>
      <c r="D16533" t="s">
        <v>2025</v>
      </c>
      <c r="E16533" t="s">
        <v>5294</v>
      </c>
      <c r="F16533" t="s">
        <v>2536</v>
      </c>
      <c r="G16533" t="s">
        <v>2156</v>
      </c>
      <c r="H16533">
        <v>0</v>
      </c>
      <c r="I16533">
        <v>0</v>
      </c>
    </row>
    <row r="16534" spans="1:9" x14ac:dyDescent="0.25">
      <c r="A16534">
        <v>-6.4286155966414099E-34</v>
      </c>
      <c r="B16534">
        <v>67</v>
      </c>
      <c r="C16534" t="s">
        <v>5293</v>
      </c>
      <c r="D16534" t="s">
        <v>2025</v>
      </c>
      <c r="E16534" t="s">
        <v>5294</v>
      </c>
      <c r="F16534" t="s">
        <v>2536</v>
      </c>
      <c r="G16534" t="s">
        <v>2156</v>
      </c>
      <c r="H16534">
        <v>-1.0249143233522773E-3</v>
      </c>
      <c r="I16534">
        <v>-7.073192682582885E-5</v>
      </c>
    </row>
    <row r="16535" spans="1:9" x14ac:dyDescent="0.25">
      <c r="A16535">
        <v>-2.9137107048882172E-5</v>
      </c>
      <c r="B16535">
        <v>9</v>
      </c>
      <c r="C16535" t="s">
        <v>5295</v>
      </c>
      <c r="D16535" t="s">
        <v>2025</v>
      </c>
      <c r="E16535" t="s">
        <v>5296</v>
      </c>
      <c r="F16535" t="s">
        <v>2536</v>
      </c>
      <c r="G16535" t="s">
        <v>2157</v>
      </c>
      <c r="H16535">
        <v>-1.1019358644261956E-3</v>
      </c>
      <c r="I16535">
        <v>-5.7828096942103002E-6</v>
      </c>
    </row>
    <row r="16536" spans="1:9" x14ac:dyDescent="0.25">
      <c r="A16536">
        <v>5.1936240197392181E-5</v>
      </c>
      <c r="B16536">
        <v>6</v>
      </c>
      <c r="C16536" t="s">
        <v>5295</v>
      </c>
      <c r="D16536" t="s">
        <v>2025</v>
      </c>
      <c r="E16536" t="s">
        <v>5296</v>
      </c>
      <c r="F16536" t="s">
        <v>2536</v>
      </c>
      <c r="G16536" t="s">
        <v>2157</v>
      </c>
      <c r="H16536">
        <v>-1.195811084471643E-3</v>
      </c>
      <c r="I16536">
        <v>-3.9650585677009069E-5</v>
      </c>
    </row>
    <row r="16537" spans="1:9" x14ac:dyDescent="0.25">
      <c r="A16537">
        <v>4.9646627303445712E-5</v>
      </c>
      <c r="B16537">
        <v>7</v>
      </c>
      <c r="C16537" t="s">
        <v>5295</v>
      </c>
      <c r="D16537" t="s">
        <v>2025</v>
      </c>
      <c r="E16537" t="s">
        <v>5296</v>
      </c>
      <c r="F16537" t="s">
        <v>2536</v>
      </c>
      <c r="G16537" t="s">
        <v>2157</v>
      </c>
      <c r="H16537">
        <v>-1.1865311535075309E-3</v>
      </c>
      <c r="I16537">
        <v>-2.5733841539477002E-5</v>
      </c>
    </row>
    <row r="16538" spans="1:9" x14ac:dyDescent="0.25">
      <c r="A16538">
        <v>5.4768701374996454E-5</v>
      </c>
      <c r="B16538">
        <v>10</v>
      </c>
      <c r="C16538" t="s">
        <v>5295</v>
      </c>
      <c r="D16538" t="s">
        <v>2025</v>
      </c>
      <c r="E16538" t="s">
        <v>5296</v>
      </c>
      <c r="F16538" t="s">
        <v>2536</v>
      </c>
      <c r="G16538" t="s">
        <v>2157</v>
      </c>
      <c r="H16538">
        <v>-1.1560264974832537E-3</v>
      </c>
      <c r="I16538">
        <v>-4.6071883843978867E-5</v>
      </c>
    </row>
    <row r="16539" spans="1:9" x14ac:dyDescent="0.25">
      <c r="A16539">
        <v>3.9462793210987002E-6</v>
      </c>
      <c r="B16539">
        <v>1</v>
      </c>
      <c r="C16539" t="s">
        <v>5295</v>
      </c>
      <c r="D16539" t="s">
        <v>2025</v>
      </c>
      <c r="E16539" t="s">
        <v>5296</v>
      </c>
      <c r="F16539" t="s">
        <v>2536</v>
      </c>
      <c r="G16539" t="s">
        <v>2157</v>
      </c>
      <c r="H16539">
        <v>-1.1589353671297431E-3</v>
      </c>
      <c r="I16539">
        <v>7.1082308750192169E-6</v>
      </c>
    </row>
    <row r="16540" spans="1:9" x14ac:dyDescent="0.25">
      <c r="A16540">
        <v>4.2484680307097733E-5</v>
      </c>
      <c r="B16540">
        <v>0</v>
      </c>
      <c r="C16540" t="s">
        <v>5295</v>
      </c>
      <c r="D16540" t="s">
        <v>2025</v>
      </c>
      <c r="E16540" t="s">
        <v>5296</v>
      </c>
      <c r="F16540" t="s">
        <v>2536</v>
      </c>
      <c r="G16540" t="s">
        <v>2157</v>
      </c>
      <c r="H16540">
        <v>-1.2286787386983633E-4</v>
      </c>
      <c r="I16540">
        <v>-1.2202897323732032E-6</v>
      </c>
    </row>
    <row r="16541" spans="1:9" x14ac:dyDescent="0.25">
      <c r="A16541">
        <v>1.5635363581623096E-7</v>
      </c>
      <c r="B16541">
        <v>13</v>
      </c>
      <c r="C16541" t="s">
        <v>5295</v>
      </c>
      <c r="D16541" t="s">
        <v>2025</v>
      </c>
      <c r="E16541" t="s">
        <v>5296</v>
      </c>
      <c r="F16541" t="s">
        <v>2536</v>
      </c>
      <c r="G16541" t="s">
        <v>2157</v>
      </c>
      <c r="H16541">
        <v>-7.9455458035226911E-5</v>
      </c>
      <c r="I16541">
        <v>-4.6758414802600665E-34</v>
      </c>
    </row>
    <row r="16542" spans="1:9" x14ac:dyDescent="0.25">
      <c r="A16542">
        <v>5.4880325478734449E-5</v>
      </c>
      <c r="B16542">
        <v>12</v>
      </c>
      <c r="C16542" t="s">
        <v>5295</v>
      </c>
      <c r="D16542" t="s">
        <v>2025</v>
      </c>
      <c r="E16542" t="s">
        <v>5296</v>
      </c>
      <c r="F16542" t="s">
        <v>2536</v>
      </c>
      <c r="G16542" t="s">
        <v>2157</v>
      </c>
      <c r="H16542">
        <v>-1.1186999035999181E-3</v>
      </c>
      <c r="I16542">
        <v>-3.3521755540277809E-5</v>
      </c>
    </row>
    <row r="16543" spans="1:9" x14ac:dyDescent="0.25">
      <c r="A16543">
        <v>3.5240576835349202E-5</v>
      </c>
      <c r="B16543">
        <v>14</v>
      </c>
      <c r="C16543" t="s">
        <v>5295</v>
      </c>
      <c r="D16543" t="s">
        <v>2025</v>
      </c>
      <c r="E16543" t="s">
        <v>5296</v>
      </c>
      <c r="F16543" t="s">
        <v>2536</v>
      </c>
      <c r="G16543" t="s">
        <v>2157</v>
      </c>
      <c r="H16543">
        <v>-8.3611841546371579E-5</v>
      </c>
      <c r="I16543">
        <v>-1.5014965868587326E-34</v>
      </c>
    </row>
    <row r="16544" spans="1:9" x14ac:dyDescent="0.25">
      <c r="A16544">
        <v>3.5277136481153796E-34</v>
      </c>
      <c r="B16544">
        <v>80</v>
      </c>
      <c r="C16544" t="s">
        <v>5295</v>
      </c>
      <c r="D16544" t="s">
        <v>2025</v>
      </c>
      <c r="E16544" t="s">
        <v>5296</v>
      </c>
      <c r="F16544" t="s">
        <v>2536</v>
      </c>
      <c r="G16544" t="s">
        <v>2157</v>
      </c>
      <c r="H16544">
        <v>-1.0398873127996922E-3</v>
      </c>
      <c r="I16544">
        <v>-3.2178456876863493E-6</v>
      </c>
    </row>
    <row r="16545" spans="1:9" x14ac:dyDescent="0.25">
      <c r="A16545">
        <v>5.1632556210537201E-34</v>
      </c>
      <c r="B16545">
        <v>79</v>
      </c>
      <c r="C16545" t="s">
        <v>5295</v>
      </c>
      <c r="D16545" t="s">
        <v>2025</v>
      </c>
      <c r="E16545" t="s">
        <v>5296</v>
      </c>
      <c r="F16545" t="s">
        <v>2536</v>
      </c>
      <c r="G16545" t="s">
        <v>2157</v>
      </c>
      <c r="H16545">
        <v>-1.0655634105205536E-3</v>
      </c>
      <c r="I16545">
        <v>2.9199645723565482E-6</v>
      </c>
    </row>
    <row r="16546" spans="1:9" x14ac:dyDescent="0.25">
      <c r="A16546">
        <v>4.0122729842551053E-5</v>
      </c>
      <c r="B16546">
        <v>83</v>
      </c>
      <c r="C16546" t="s">
        <v>5295</v>
      </c>
      <c r="D16546" t="s">
        <v>2025</v>
      </c>
      <c r="E16546" t="s">
        <v>5296</v>
      </c>
      <c r="F16546" t="s">
        <v>2536</v>
      </c>
      <c r="G16546" t="s">
        <v>2157</v>
      </c>
      <c r="H16546">
        <v>-8.2075115642510355E-5</v>
      </c>
      <c r="I16546">
        <v>-1.1619751326384994E-34</v>
      </c>
    </row>
    <row r="16547" spans="1:9" x14ac:dyDescent="0.25">
      <c r="A16547">
        <v>-1.7793421254198503E-32</v>
      </c>
      <c r="B16547">
        <v>72</v>
      </c>
      <c r="C16547" t="s">
        <v>5295</v>
      </c>
      <c r="D16547" t="s">
        <v>2025</v>
      </c>
      <c r="E16547" t="s">
        <v>5296</v>
      </c>
      <c r="F16547" t="s">
        <v>2536</v>
      </c>
      <c r="G16547" t="s">
        <v>2157</v>
      </c>
      <c r="H16547">
        <v>-8.7406508100684732E-5</v>
      </c>
      <c r="I16547">
        <v>7.8370336939016529E-34</v>
      </c>
    </row>
    <row r="16548" spans="1:9" x14ac:dyDescent="0.25">
      <c r="A16548">
        <v>4.2793628477620558E-34</v>
      </c>
      <c r="B16548">
        <v>66</v>
      </c>
      <c r="C16548" t="s">
        <v>5295</v>
      </c>
      <c r="D16548" t="s">
        <v>2025</v>
      </c>
      <c r="E16548" t="s">
        <v>5296</v>
      </c>
      <c r="F16548" t="s">
        <v>2536</v>
      </c>
      <c r="G16548" t="s">
        <v>2157</v>
      </c>
      <c r="H16548">
        <v>-2.9379957403538705E-35</v>
      </c>
      <c r="I16548">
        <v>-2.2176359847947387E-34</v>
      </c>
    </row>
    <row r="16549" spans="1:9" x14ac:dyDescent="0.25">
      <c r="A16549">
        <v>-8.0937221708578926E-34</v>
      </c>
      <c r="B16549">
        <v>60</v>
      </c>
      <c r="C16549" t="s">
        <v>5295</v>
      </c>
      <c r="D16549" t="s">
        <v>2025</v>
      </c>
      <c r="E16549" t="s">
        <v>5296</v>
      </c>
      <c r="F16549" t="s">
        <v>2536</v>
      </c>
      <c r="G16549" t="s">
        <v>2157</v>
      </c>
      <c r="H16549">
        <v>-2.7301179558794104E-33</v>
      </c>
      <c r="I16549">
        <v>-1.1902584680331193E-33</v>
      </c>
    </row>
    <row r="16550" spans="1:9" x14ac:dyDescent="0.25">
      <c r="A16550">
        <v>5.6946419749402623E-33</v>
      </c>
      <c r="B16550">
        <v>73</v>
      </c>
      <c r="C16550" t="s">
        <v>5295</v>
      </c>
      <c r="D16550" t="s">
        <v>2025</v>
      </c>
      <c r="E16550" t="s">
        <v>5296</v>
      </c>
      <c r="F16550" t="s">
        <v>2536</v>
      </c>
      <c r="G16550" t="s">
        <v>2157</v>
      </c>
      <c r="H16550">
        <v>-8.426469867117703E-5</v>
      </c>
      <c r="I16550">
        <v>1.0667933805892514E-34</v>
      </c>
    </row>
    <row r="16551" spans="1:9" x14ac:dyDescent="0.25">
      <c r="A16551">
        <v>0</v>
      </c>
      <c r="B16551">
        <v>71</v>
      </c>
      <c r="C16551" t="s">
        <v>5295</v>
      </c>
      <c r="D16551" t="s">
        <v>2025</v>
      </c>
      <c r="E16551" t="s">
        <v>5296</v>
      </c>
      <c r="F16551" t="s">
        <v>2536</v>
      </c>
      <c r="G16551" t="s">
        <v>2157</v>
      </c>
      <c r="H16551">
        <v>0</v>
      </c>
      <c r="I16551">
        <v>0</v>
      </c>
    </row>
    <row r="16552" spans="1:9" x14ac:dyDescent="0.25">
      <c r="A16552">
        <v>-6.5695045638947114E-34</v>
      </c>
      <c r="B16552">
        <v>67</v>
      </c>
      <c r="C16552" t="s">
        <v>5295</v>
      </c>
      <c r="D16552" t="s">
        <v>2025</v>
      </c>
      <c r="E16552" t="s">
        <v>5296</v>
      </c>
      <c r="F16552" t="s">
        <v>2536</v>
      </c>
      <c r="G16552" t="s">
        <v>2157</v>
      </c>
      <c r="H16552">
        <v>-1.0228431783616545E-3</v>
      </c>
      <c r="I16552">
        <v>-6.9675777922384441E-5</v>
      </c>
    </row>
    <row r="16553" spans="1:9" x14ac:dyDescent="0.25">
      <c r="A16553">
        <v>-2.9171565984142944E-5</v>
      </c>
      <c r="B16553">
        <v>9</v>
      </c>
      <c r="C16553" t="s">
        <v>5297</v>
      </c>
      <c r="D16553" t="s">
        <v>2025</v>
      </c>
      <c r="E16553" t="s">
        <v>5298</v>
      </c>
      <c r="F16553" t="s">
        <v>2536</v>
      </c>
      <c r="G16553" t="s">
        <v>2158</v>
      </c>
      <c r="H16553">
        <v>-1.0980148799717426E-3</v>
      </c>
      <c r="I16553">
        <v>-5.3536723498837091E-6</v>
      </c>
    </row>
    <row r="16554" spans="1:9" x14ac:dyDescent="0.25">
      <c r="A16554">
        <v>5.1506041927495971E-5</v>
      </c>
      <c r="B16554">
        <v>6</v>
      </c>
      <c r="C16554" t="s">
        <v>5297</v>
      </c>
      <c r="D16554" t="s">
        <v>2025</v>
      </c>
      <c r="E16554" t="s">
        <v>5298</v>
      </c>
      <c r="F16554" t="s">
        <v>2536</v>
      </c>
      <c r="G16554" t="s">
        <v>2158</v>
      </c>
      <c r="H16554">
        <v>-1.1910522589460015E-3</v>
      </c>
      <c r="I16554">
        <v>-3.8923695683479309E-5</v>
      </c>
    </row>
    <row r="16555" spans="1:9" x14ac:dyDescent="0.25">
      <c r="A16555">
        <v>4.8987360059982166E-5</v>
      </c>
      <c r="B16555">
        <v>7</v>
      </c>
      <c r="C16555" t="s">
        <v>5297</v>
      </c>
      <c r="D16555" t="s">
        <v>2025</v>
      </c>
      <c r="E16555" t="s">
        <v>5298</v>
      </c>
      <c r="F16555" t="s">
        <v>2536</v>
      </c>
      <c r="G16555" t="s">
        <v>2158</v>
      </c>
      <c r="H16555">
        <v>-1.1822894448414445E-3</v>
      </c>
      <c r="I16555">
        <v>-2.5272658604080789E-5</v>
      </c>
    </row>
    <row r="16556" spans="1:9" x14ac:dyDescent="0.25">
      <c r="A16556">
        <v>5.4653646657243371E-5</v>
      </c>
      <c r="B16556">
        <v>10</v>
      </c>
      <c r="C16556" t="s">
        <v>5297</v>
      </c>
      <c r="D16556" t="s">
        <v>2025</v>
      </c>
      <c r="E16556" t="s">
        <v>5298</v>
      </c>
      <c r="F16556" t="s">
        <v>2536</v>
      </c>
      <c r="G16556" t="s">
        <v>2158</v>
      </c>
      <c r="H16556">
        <v>-1.1509901378303766E-3</v>
      </c>
      <c r="I16556">
        <v>-4.574772174237296E-5</v>
      </c>
    </row>
    <row r="16557" spans="1:9" x14ac:dyDescent="0.25">
      <c r="A16557">
        <v>3.5095786188321658E-6</v>
      </c>
      <c r="B16557">
        <v>1</v>
      </c>
      <c r="C16557" t="s">
        <v>5297</v>
      </c>
      <c r="D16557" t="s">
        <v>2025</v>
      </c>
      <c r="E16557" t="s">
        <v>5298</v>
      </c>
      <c r="F16557" t="s">
        <v>2536</v>
      </c>
      <c r="G16557" t="s">
        <v>2158</v>
      </c>
      <c r="H16557">
        <v>-1.1546444147825239E-3</v>
      </c>
      <c r="I16557">
        <v>7.3678284024936147E-6</v>
      </c>
    </row>
    <row r="16558" spans="1:9" x14ac:dyDescent="0.25">
      <c r="A16558">
        <v>4.2161645978922024E-5</v>
      </c>
      <c r="B16558">
        <v>0</v>
      </c>
      <c r="C16558" t="s">
        <v>5297</v>
      </c>
      <c r="D16558" t="s">
        <v>2025</v>
      </c>
      <c r="E16558" t="s">
        <v>5298</v>
      </c>
      <c r="F16558" t="s">
        <v>2536</v>
      </c>
      <c r="G16558" t="s">
        <v>2158</v>
      </c>
      <c r="H16558">
        <v>-1.2302360846661031E-4</v>
      </c>
      <c r="I16558">
        <v>-1.1902767482752097E-6</v>
      </c>
    </row>
    <row r="16559" spans="1:9" x14ac:dyDescent="0.25">
      <c r="A16559">
        <v>1.8444096383518629E-7</v>
      </c>
      <c r="B16559">
        <v>13</v>
      </c>
      <c r="C16559" t="s">
        <v>5297</v>
      </c>
      <c r="D16559" t="s">
        <v>2025</v>
      </c>
      <c r="E16559" t="s">
        <v>5298</v>
      </c>
      <c r="F16559" t="s">
        <v>2536</v>
      </c>
      <c r="G16559" t="s">
        <v>2158</v>
      </c>
      <c r="H16559">
        <v>-8.0353514931630343E-5</v>
      </c>
      <c r="I16559">
        <v>-4.8432525388037958E-34</v>
      </c>
    </row>
    <row r="16560" spans="1:9" x14ac:dyDescent="0.25">
      <c r="A16560">
        <v>5.4669533710693941E-5</v>
      </c>
      <c r="B16560">
        <v>12</v>
      </c>
      <c r="C16560" t="s">
        <v>5297</v>
      </c>
      <c r="D16560" t="s">
        <v>2025</v>
      </c>
      <c r="E16560" t="s">
        <v>5298</v>
      </c>
      <c r="F16560" t="s">
        <v>2536</v>
      </c>
      <c r="G16560" t="s">
        <v>2158</v>
      </c>
      <c r="H16560">
        <v>-1.1146951001137495E-3</v>
      </c>
      <c r="I16560">
        <v>-3.2918465876718983E-5</v>
      </c>
    </row>
    <row r="16561" spans="1:9" x14ac:dyDescent="0.25">
      <c r="A16561">
        <v>3.4665248676901683E-5</v>
      </c>
      <c r="B16561">
        <v>14</v>
      </c>
      <c r="C16561" t="s">
        <v>5297</v>
      </c>
      <c r="D16561" t="s">
        <v>2025</v>
      </c>
      <c r="E16561" t="s">
        <v>5298</v>
      </c>
      <c r="F16561" t="s">
        <v>2536</v>
      </c>
      <c r="G16561" t="s">
        <v>2158</v>
      </c>
      <c r="H16561">
        <v>-8.4511957538779825E-5</v>
      </c>
      <c r="I16561">
        <v>-1.2620605557994736E-34</v>
      </c>
    </row>
    <row r="16562" spans="1:9" x14ac:dyDescent="0.25">
      <c r="A16562">
        <v>3.5156687340280379E-34</v>
      </c>
      <c r="B16562">
        <v>80</v>
      </c>
      <c r="C16562" t="s">
        <v>5297</v>
      </c>
      <c r="D16562" t="s">
        <v>2025</v>
      </c>
      <c r="E16562" t="s">
        <v>5298</v>
      </c>
      <c r="F16562" t="s">
        <v>2536</v>
      </c>
      <c r="G16562" t="s">
        <v>2158</v>
      </c>
      <c r="H16562">
        <v>-1.0376785648986695E-3</v>
      </c>
      <c r="I16562">
        <v>-3.1548761398880742E-6</v>
      </c>
    </row>
    <row r="16563" spans="1:9" x14ac:dyDescent="0.25">
      <c r="A16563">
        <v>5.1481486819357306E-34</v>
      </c>
      <c r="B16563">
        <v>79</v>
      </c>
      <c r="C16563" t="s">
        <v>5297</v>
      </c>
      <c r="D16563" t="s">
        <v>2025</v>
      </c>
      <c r="E16563" t="s">
        <v>5298</v>
      </c>
      <c r="F16563" t="s">
        <v>2536</v>
      </c>
      <c r="G16563" t="s">
        <v>2158</v>
      </c>
      <c r="H16563">
        <v>-1.0632486082613468E-3</v>
      </c>
      <c r="I16563">
        <v>2.9236030059109908E-6</v>
      </c>
    </row>
    <row r="16564" spans="1:9" x14ac:dyDescent="0.25">
      <c r="A16564">
        <v>3.9816895878175274E-5</v>
      </c>
      <c r="B16564">
        <v>83</v>
      </c>
      <c r="C16564" t="s">
        <v>5297</v>
      </c>
      <c r="D16564" t="s">
        <v>2025</v>
      </c>
      <c r="E16564" t="s">
        <v>5298</v>
      </c>
      <c r="F16564" t="s">
        <v>2536</v>
      </c>
      <c r="G16564" t="s">
        <v>2158</v>
      </c>
      <c r="H16564">
        <v>-8.2183083577547222E-5</v>
      </c>
      <c r="I16564">
        <v>-1.1368448082923459E-34</v>
      </c>
    </row>
    <row r="16565" spans="1:9" x14ac:dyDescent="0.25">
      <c r="A16565">
        <v>-1.8095696687776577E-32</v>
      </c>
      <c r="B16565">
        <v>72</v>
      </c>
      <c r="C16565" t="s">
        <v>5297</v>
      </c>
      <c r="D16565" t="s">
        <v>2025</v>
      </c>
      <c r="E16565" t="s">
        <v>5298</v>
      </c>
      <c r="F16565" t="s">
        <v>2536</v>
      </c>
      <c r="G16565" t="s">
        <v>2158</v>
      </c>
      <c r="H16565">
        <v>-8.8561289885547012E-5</v>
      </c>
      <c r="I16565">
        <v>7.9281914440979982E-34</v>
      </c>
    </row>
    <row r="16566" spans="1:9" x14ac:dyDescent="0.25">
      <c r="A16566">
        <v>4.2764755397628486E-34</v>
      </c>
      <c r="B16566">
        <v>66</v>
      </c>
      <c r="C16566" t="s">
        <v>5297</v>
      </c>
      <c r="D16566" t="s">
        <v>2025</v>
      </c>
      <c r="E16566" t="s">
        <v>5298</v>
      </c>
      <c r="F16566" t="s">
        <v>2536</v>
      </c>
      <c r="G16566" t="s">
        <v>2158</v>
      </c>
      <c r="H16566">
        <v>-2.9432424170437467E-35</v>
      </c>
      <c r="I16566">
        <v>-2.2169065813665039E-34</v>
      </c>
    </row>
    <row r="16567" spans="1:9" x14ac:dyDescent="0.25">
      <c r="A16567">
        <v>-8.0913785289959407E-34</v>
      </c>
      <c r="B16567">
        <v>60</v>
      </c>
      <c r="C16567" t="s">
        <v>5297</v>
      </c>
      <c r="D16567" t="s">
        <v>2025</v>
      </c>
      <c r="E16567" t="s">
        <v>5298</v>
      </c>
      <c r="F16567" t="s">
        <v>2536</v>
      </c>
      <c r="G16567" t="s">
        <v>2158</v>
      </c>
      <c r="H16567">
        <v>-2.7301012418191096E-33</v>
      </c>
      <c r="I16567">
        <v>-1.1904669346093979E-33</v>
      </c>
    </row>
    <row r="16568" spans="1:9" x14ac:dyDescent="0.25">
      <c r="A16568">
        <v>5.6707599704933844E-33</v>
      </c>
      <c r="B16568">
        <v>73</v>
      </c>
      <c r="C16568" t="s">
        <v>5297</v>
      </c>
      <c r="D16568" t="s">
        <v>2025</v>
      </c>
      <c r="E16568" t="s">
        <v>5298</v>
      </c>
      <c r="F16568" t="s">
        <v>2536</v>
      </c>
      <c r="G16568" t="s">
        <v>2158</v>
      </c>
      <c r="H16568">
        <v>-8.5499530541710556E-5</v>
      </c>
      <c r="I16568">
        <v>1.0677100136352784E-34</v>
      </c>
    </row>
    <row r="16569" spans="1:9" x14ac:dyDescent="0.25">
      <c r="A16569">
        <v>0</v>
      </c>
      <c r="B16569">
        <v>71</v>
      </c>
      <c r="C16569" t="s">
        <v>5297</v>
      </c>
      <c r="D16569" t="s">
        <v>2025</v>
      </c>
      <c r="E16569" t="s">
        <v>5298</v>
      </c>
      <c r="F16569" t="s">
        <v>2536</v>
      </c>
      <c r="G16569" t="s">
        <v>2158</v>
      </c>
      <c r="H16569">
        <v>0</v>
      </c>
      <c r="I16569">
        <v>0</v>
      </c>
    </row>
    <row r="16570" spans="1:9" x14ac:dyDescent="0.25">
      <c r="A16570">
        <v>-6.7123546781684667E-34</v>
      </c>
      <c r="B16570">
        <v>67</v>
      </c>
      <c r="C16570" t="s">
        <v>5297</v>
      </c>
      <c r="D16570" t="s">
        <v>2025</v>
      </c>
      <c r="E16570" t="s">
        <v>5298</v>
      </c>
      <c r="F16570" t="s">
        <v>2536</v>
      </c>
      <c r="G16570" t="s">
        <v>2158</v>
      </c>
      <c r="H16570">
        <v>-1.0207582963630557E-3</v>
      </c>
      <c r="I16570">
        <v>-6.8628280132543296E-5</v>
      </c>
    </row>
    <row r="16571" spans="1:9" x14ac:dyDescent="0.25">
      <c r="A16571">
        <v>-2.9203261874499731E-5</v>
      </c>
      <c r="B16571">
        <v>9</v>
      </c>
      <c r="C16571" t="s">
        <v>5299</v>
      </c>
      <c r="D16571" t="s">
        <v>2025</v>
      </c>
      <c r="E16571" t="s">
        <v>5300</v>
      </c>
      <c r="F16571" t="s">
        <v>2536</v>
      </c>
      <c r="G16571" t="s">
        <v>2159</v>
      </c>
      <c r="H16571">
        <v>-1.0940916836261749E-3</v>
      </c>
      <c r="I16571">
        <v>-4.9301402214041445E-6</v>
      </c>
    </row>
    <row r="16572" spans="1:9" x14ac:dyDescent="0.25">
      <c r="A16572">
        <v>5.1077364332741126E-5</v>
      </c>
      <c r="B16572">
        <v>6</v>
      </c>
      <c r="C16572" t="s">
        <v>5299</v>
      </c>
      <c r="D16572" t="s">
        <v>2025</v>
      </c>
      <c r="E16572" t="s">
        <v>5300</v>
      </c>
      <c r="F16572" t="s">
        <v>2536</v>
      </c>
      <c r="G16572" t="s">
        <v>2159</v>
      </c>
      <c r="H16572">
        <v>-1.1863050749525428E-3</v>
      </c>
      <c r="I16572">
        <v>-3.8211630453588441E-5</v>
      </c>
    </row>
    <row r="16573" spans="1:9" x14ac:dyDescent="0.25">
      <c r="A16573">
        <v>4.833742423215881E-5</v>
      </c>
      <c r="B16573">
        <v>7</v>
      </c>
      <c r="C16573" t="s">
        <v>5299</v>
      </c>
      <c r="D16573" t="s">
        <v>2025</v>
      </c>
      <c r="E16573" t="s">
        <v>5300</v>
      </c>
      <c r="F16573" t="s">
        <v>2536</v>
      </c>
      <c r="G16573" t="s">
        <v>2159</v>
      </c>
      <c r="H16573">
        <v>-1.1780491331592202E-3</v>
      </c>
      <c r="I16573">
        <v>-2.4821312763378955E-5</v>
      </c>
    </row>
    <row r="16574" spans="1:9" x14ac:dyDescent="0.25">
      <c r="A16574">
        <v>5.4528951295651495E-5</v>
      </c>
      <c r="B16574">
        <v>10</v>
      </c>
      <c r="C16574" t="s">
        <v>5299</v>
      </c>
      <c r="D16574" t="s">
        <v>2025</v>
      </c>
      <c r="E16574" t="s">
        <v>5300</v>
      </c>
      <c r="F16574" t="s">
        <v>2536</v>
      </c>
      <c r="G16574" t="s">
        <v>2159</v>
      </c>
      <c r="H16574">
        <v>-1.1459732195362449E-3</v>
      </c>
      <c r="I16574">
        <v>-4.5424349082168192E-5</v>
      </c>
    </row>
    <row r="16575" spans="1:9" x14ac:dyDescent="0.25">
      <c r="A16575">
        <v>3.0793555652053328E-6</v>
      </c>
      <c r="B16575">
        <v>1</v>
      </c>
      <c r="C16575" t="s">
        <v>5299</v>
      </c>
      <c r="D16575" t="s">
        <v>2025</v>
      </c>
      <c r="E16575" t="s">
        <v>5300</v>
      </c>
      <c r="F16575" t="s">
        <v>2536</v>
      </c>
      <c r="G16575" t="s">
        <v>2159</v>
      </c>
      <c r="H16575">
        <v>-1.1503515997901561E-3</v>
      </c>
      <c r="I16575">
        <v>7.6229275691730436E-6</v>
      </c>
    </row>
    <row r="16576" spans="1:9" x14ac:dyDescent="0.25">
      <c r="A16576">
        <v>4.1837654862320051E-5</v>
      </c>
      <c r="B16576">
        <v>0</v>
      </c>
      <c r="C16576" t="s">
        <v>5299</v>
      </c>
      <c r="D16576" t="s">
        <v>2025</v>
      </c>
      <c r="E16576" t="s">
        <v>5300</v>
      </c>
      <c r="F16576" t="s">
        <v>2536</v>
      </c>
      <c r="G16576" t="s">
        <v>2159</v>
      </c>
      <c r="H16576">
        <v>-1.2318218068685385E-4</v>
      </c>
      <c r="I16576">
        <v>-1.1604483916016759E-6</v>
      </c>
    </row>
    <row r="16577" spans="1:9" x14ac:dyDescent="0.25">
      <c r="A16577">
        <v>2.1383846160460962E-7</v>
      </c>
      <c r="B16577">
        <v>13</v>
      </c>
      <c r="C16577" t="s">
        <v>5299</v>
      </c>
      <c r="D16577" t="s">
        <v>2025</v>
      </c>
      <c r="E16577" t="s">
        <v>5300</v>
      </c>
      <c r="F16577" t="s">
        <v>2536</v>
      </c>
      <c r="G16577" t="s">
        <v>2159</v>
      </c>
      <c r="H16577">
        <v>-8.1264573964290321E-5</v>
      </c>
      <c r="I16577">
        <v>-5.0131716247475998E-34</v>
      </c>
    </row>
    <row r="16578" spans="1:9" x14ac:dyDescent="0.25">
      <c r="A16578">
        <v>5.4452666518045589E-5</v>
      </c>
      <c r="B16578">
        <v>12</v>
      </c>
      <c r="C16578" t="s">
        <v>5299</v>
      </c>
      <c r="D16578" t="s">
        <v>2025</v>
      </c>
      <c r="E16578" t="s">
        <v>5300</v>
      </c>
      <c r="F16578" t="s">
        <v>2536</v>
      </c>
      <c r="G16578" t="s">
        <v>2159</v>
      </c>
      <c r="H16578">
        <v>-1.1106943711638451E-3</v>
      </c>
      <c r="I16578">
        <v>-3.2327079679816961E-5</v>
      </c>
    </row>
    <row r="16579" spans="1:9" x14ac:dyDescent="0.25">
      <c r="A16579">
        <v>3.4092641726601869E-5</v>
      </c>
      <c r="B16579">
        <v>14</v>
      </c>
      <c r="C16579" t="s">
        <v>5299</v>
      </c>
      <c r="D16579" t="s">
        <v>2025</v>
      </c>
      <c r="E16579" t="s">
        <v>5300</v>
      </c>
      <c r="F16579" t="s">
        <v>2536</v>
      </c>
      <c r="G16579" t="s">
        <v>2159</v>
      </c>
      <c r="H16579">
        <v>-8.5422092524822801E-5</v>
      </c>
      <c r="I16579">
        <v>-1.0187395388696209E-34</v>
      </c>
    </row>
    <row r="16580" spans="1:9" x14ac:dyDescent="0.25">
      <c r="A16580">
        <v>3.5035611422145683E-34</v>
      </c>
      <c r="B16580">
        <v>80</v>
      </c>
      <c r="C16580" t="s">
        <v>5299</v>
      </c>
      <c r="D16580" t="s">
        <v>2025</v>
      </c>
      <c r="E16580" t="s">
        <v>5300</v>
      </c>
      <c r="F16580" t="s">
        <v>2536</v>
      </c>
      <c r="G16580" t="s">
        <v>2159</v>
      </c>
      <c r="H16580">
        <v>-1.0354524711146951E-3</v>
      </c>
      <c r="I16580">
        <v>-3.0968253668106627E-6</v>
      </c>
    </row>
    <row r="16581" spans="1:9" x14ac:dyDescent="0.25">
      <c r="A16581">
        <v>5.1327497059399586E-34</v>
      </c>
      <c r="B16581">
        <v>79</v>
      </c>
      <c r="C16581" t="s">
        <v>5299</v>
      </c>
      <c r="D16581" t="s">
        <v>2025</v>
      </c>
      <c r="E16581" t="s">
        <v>5300</v>
      </c>
      <c r="F16581" t="s">
        <v>2536</v>
      </c>
      <c r="G16581" t="s">
        <v>2159</v>
      </c>
      <c r="H16581">
        <v>-1.060915645211935E-3</v>
      </c>
      <c r="I16581">
        <v>2.9230529889900936E-6</v>
      </c>
    </row>
    <row r="16582" spans="1:9" x14ac:dyDescent="0.25">
      <c r="A16582">
        <v>3.9509883208665997E-5</v>
      </c>
      <c r="B16582">
        <v>83</v>
      </c>
      <c r="C16582" t="s">
        <v>5299</v>
      </c>
      <c r="D16582" t="s">
        <v>2025</v>
      </c>
      <c r="E16582" t="s">
        <v>5300</v>
      </c>
      <c r="F16582" t="s">
        <v>2536</v>
      </c>
      <c r="G16582" t="s">
        <v>2159</v>
      </c>
      <c r="H16582">
        <v>-8.2292353908997029E-5</v>
      </c>
      <c r="I16582">
        <v>-1.1107396501544753E-34</v>
      </c>
    </row>
    <row r="16583" spans="1:9" x14ac:dyDescent="0.25">
      <c r="A16583">
        <v>-1.8402375817066419E-32</v>
      </c>
      <c r="B16583">
        <v>72</v>
      </c>
      <c r="C16583" t="s">
        <v>5299</v>
      </c>
      <c r="D16583" t="s">
        <v>2025</v>
      </c>
      <c r="E16583" t="s">
        <v>5300</v>
      </c>
      <c r="F16583" t="s">
        <v>2536</v>
      </c>
      <c r="G16583" t="s">
        <v>2159</v>
      </c>
      <c r="H16583">
        <v>-8.9728571765590459E-5</v>
      </c>
      <c r="I16583">
        <v>8.020016838351412E-34</v>
      </c>
    </row>
    <row r="16584" spans="1:9" x14ac:dyDescent="0.25">
      <c r="A16584">
        <v>4.2735762931491408E-34</v>
      </c>
      <c r="B16584">
        <v>66</v>
      </c>
      <c r="C16584" t="s">
        <v>5299</v>
      </c>
      <c r="D16584" t="s">
        <v>2025</v>
      </c>
      <c r="E16584" t="s">
        <v>5300</v>
      </c>
      <c r="F16584" t="s">
        <v>2536</v>
      </c>
      <c r="G16584" t="s">
        <v>2159</v>
      </c>
      <c r="H16584">
        <v>-2.9485025820721211E-35</v>
      </c>
      <c r="I16584">
        <v>-2.2161714382197592E-34</v>
      </c>
    </row>
    <row r="16585" spans="1:9" x14ac:dyDescent="0.25">
      <c r="A16585">
        <v>-8.0890339687790271E-34</v>
      </c>
      <c r="B16585">
        <v>60</v>
      </c>
      <c r="C16585" t="s">
        <v>5299</v>
      </c>
      <c r="D16585" t="s">
        <v>2025</v>
      </c>
      <c r="E16585" t="s">
        <v>5300</v>
      </c>
      <c r="F16585" t="s">
        <v>2536</v>
      </c>
      <c r="G16585" t="s">
        <v>2159</v>
      </c>
      <c r="H16585">
        <v>-2.7300837930748396E-33</v>
      </c>
      <c r="I16585">
        <v>-1.1906759521986535E-33</v>
      </c>
    </row>
    <row r="16586" spans="1:9" x14ac:dyDescent="0.25">
      <c r="A16586">
        <v>5.6466502140160346E-33</v>
      </c>
      <c r="B16586">
        <v>73</v>
      </c>
      <c r="C16586" t="s">
        <v>5299</v>
      </c>
      <c r="D16586" t="s">
        <v>2025</v>
      </c>
      <c r="E16586" t="s">
        <v>5300</v>
      </c>
      <c r="F16586" t="s">
        <v>2536</v>
      </c>
      <c r="G16586" t="s">
        <v>2159</v>
      </c>
      <c r="H16586">
        <v>-8.6745931184850633E-5</v>
      </c>
      <c r="I16586">
        <v>1.0687011482275635E-34</v>
      </c>
    </row>
    <row r="16587" spans="1:9" x14ac:dyDescent="0.25">
      <c r="A16587">
        <v>0</v>
      </c>
      <c r="B16587">
        <v>71</v>
      </c>
      <c r="C16587" t="s">
        <v>5299</v>
      </c>
      <c r="D16587" t="s">
        <v>2025</v>
      </c>
      <c r="E16587" t="s">
        <v>5300</v>
      </c>
      <c r="F16587" t="s">
        <v>2536</v>
      </c>
      <c r="G16587" t="s">
        <v>2159</v>
      </c>
      <c r="H16587">
        <v>0</v>
      </c>
      <c r="I16587">
        <v>0</v>
      </c>
    </row>
    <row r="16588" spans="1:9" x14ac:dyDescent="0.25">
      <c r="A16588">
        <v>-6.8572559382489108E-34</v>
      </c>
      <c r="B16588">
        <v>67</v>
      </c>
      <c r="C16588" t="s">
        <v>5299</v>
      </c>
      <c r="D16588" t="s">
        <v>2025</v>
      </c>
      <c r="E16588" t="s">
        <v>5300</v>
      </c>
      <c r="F16588" t="s">
        <v>2536</v>
      </c>
      <c r="G16588" t="s">
        <v>2159</v>
      </c>
      <c r="H16588">
        <v>-1.0186582803726196E-3</v>
      </c>
      <c r="I16588">
        <v>-6.758885137969628E-5</v>
      </c>
    </row>
    <row r="16589" spans="1:9" x14ac:dyDescent="0.25">
      <c r="A16589">
        <v>-2.9232131055323407E-5</v>
      </c>
      <c r="B16589">
        <v>9</v>
      </c>
      <c r="C16589" t="s">
        <v>5301</v>
      </c>
      <c r="D16589" t="s">
        <v>2025</v>
      </c>
      <c r="E16589" t="s">
        <v>5302</v>
      </c>
      <c r="F16589" t="s">
        <v>2536</v>
      </c>
      <c r="G16589" t="s">
        <v>2160</v>
      </c>
      <c r="H16589">
        <v>-1.0901683708652854E-3</v>
      </c>
      <c r="I16589">
        <v>-4.5124897951609455E-6</v>
      </c>
    </row>
    <row r="16590" spans="1:9" x14ac:dyDescent="0.25">
      <c r="A16590">
        <v>5.0650487537495792E-5</v>
      </c>
      <c r="B16590">
        <v>6</v>
      </c>
      <c r="C16590" t="s">
        <v>5301</v>
      </c>
      <c r="D16590" t="s">
        <v>2025</v>
      </c>
      <c r="E16590" t="s">
        <v>5302</v>
      </c>
      <c r="F16590" t="s">
        <v>2536</v>
      </c>
      <c r="G16590" t="s">
        <v>2160</v>
      </c>
      <c r="H16590">
        <v>-1.1815717443823814E-3</v>
      </c>
      <c r="I16590">
        <v>-3.751457916223444E-5</v>
      </c>
    </row>
    <row r="16591" spans="1:9" x14ac:dyDescent="0.25">
      <c r="A16591">
        <v>4.7697089030407369E-5</v>
      </c>
      <c r="B16591">
        <v>7</v>
      </c>
      <c r="C16591" t="s">
        <v>5301</v>
      </c>
      <c r="D16591" t="s">
        <v>2025</v>
      </c>
      <c r="E16591" t="s">
        <v>5302</v>
      </c>
      <c r="F16591" t="s">
        <v>2536</v>
      </c>
      <c r="G16591" t="s">
        <v>2160</v>
      </c>
      <c r="H16591">
        <v>-1.1738124303519726E-3</v>
      </c>
      <c r="I16591">
        <v>-2.4379924070672132E-5</v>
      </c>
    </row>
    <row r="16592" spans="1:9" x14ac:dyDescent="0.25">
      <c r="A16592">
        <v>5.4394960898207501E-5</v>
      </c>
      <c r="B16592">
        <v>10</v>
      </c>
      <c r="C16592" t="s">
        <v>5301</v>
      </c>
      <c r="D16592" t="s">
        <v>2025</v>
      </c>
      <c r="E16592" t="s">
        <v>5302</v>
      </c>
      <c r="F16592" t="s">
        <v>2536</v>
      </c>
      <c r="G16592" t="s">
        <v>2160</v>
      </c>
      <c r="H16592">
        <v>-1.1409785365685821E-3</v>
      </c>
      <c r="I16592">
        <v>-4.5101976866135374E-5</v>
      </c>
    </row>
    <row r="16593" spans="1:9" x14ac:dyDescent="0.25">
      <c r="A16593">
        <v>2.6558848276181379E-6</v>
      </c>
      <c r="B16593">
        <v>1</v>
      </c>
      <c r="C16593" t="s">
        <v>5301</v>
      </c>
      <c r="D16593" t="s">
        <v>2025</v>
      </c>
      <c r="E16593" t="s">
        <v>5302</v>
      </c>
      <c r="F16593" t="s">
        <v>2536</v>
      </c>
      <c r="G16593" t="s">
        <v>2160</v>
      </c>
      <c r="H16593">
        <v>-1.146059250459075E-3</v>
      </c>
      <c r="I16593">
        <v>7.8733728514635004E-6</v>
      </c>
    </row>
    <row r="16594" spans="1:9" x14ac:dyDescent="0.25">
      <c r="A16594">
        <v>4.1512950701871887E-5</v>
      </c>
      <c r="B16594">
        <v>0</v>
      </c>
      <c r="C16594" t="s">
        <v>5301</v>
      </c>
      <c r="D16594" t="s">
        <v>2025</v>
      </c>
      <c r="E16594" t="s">
        <v>5302</v>
      </c>
      <c r="F16594" t="s">
        <v>2536</v>
      </c>
      <c r="G16594" t="s">
        <v>2160</v>
      </c>
      <c r="H16594">
        <v>-1.2334354687482121E-4</v>
      </c>
      <c r="I16594">
        <v>-1.1308238754281774E-6</v>
      </c>
    </row>
    <row r="16595" spans="1:9" x14ac:dyDescent="0.25">
      <c r="A16595">
        <v>2.4457827407786681E-7</v>
      </c>
      <c r="B16595">
        <v>13</v>
      </c>
      <c r="C16595" t="s">
        <v>5301</v>
      </c>
      <c r="D16595" t="s">
        <v>2025</v>
      </c>
      <c r="E16595" t="s">
        <v>5302</v>
      </c>
      <c r="F16595" t="s">
        <v>2536</v>
      </c>
      <c r="G16595" t="s">
        <v>2160</v>
      </c>
      <c r="H16595">
        <v>-8.2187958469148725E-5</v>
      </c>
      <c r="I16595">
        <v>-5.1855023108205127E-34</v>
      </c>
    </row>
    <row r="16596" spans="1:9" x14ac:dyDescent="0.25">
      <c r="A16596">
        <v>5.4230007663136348E-5</v>
      </c>
      <c r="B16596">
        <v>12</v>
      </c>
      <c r="C16596" t="s">
        <v>5301</v>
      </c>
      <c r="D16596" t="s">
        <v>2025</v>
      </c>
      <c r="E16596" t="s">
        <v>5302</v>
      </c>
      <c r="F16596" t="s">
        <v>2536</v>
      </c>
      <c r="G16596" t="s">
        <v>2160</v>
      </c>
      <c r="H16596">
        <v>-1.1066998122259974E-3</v>
      </c>
      <c r="I16596">
        <v>-3.1747800676384941E-5</v>
      </c>
    </row>
    <row r="16597" spans="1:9" x14ac:dyDescent="0.25">
      <c r="A16597">
        <v>3.3523134334245697E-5</v>
      </c>
      <c r="B16597">
        <v>14</v>
      </c>
      <c r="C16597" t="s">
        <v>5301</v>
      </c>
      <c r="D16597" t="s">
        <v>2025</v>
      </c>
      <c r="E16597" t="s">
        <v>5302</v>
      </c>
      <c r="F16597" t="s">
        <v>2536</v>
      </c>
      <c r="G16597" t="s">
        <v>2160</v>
      </c>
      <c r="H16597">
        <v>-8.6341678979806602E-5</v>
      </c>
      <c r="I16597">
        <v>-7.7157905203695796E-35</v>
      </c>
    </row>
    <row r="16598" spans="1:9" x14ac:dyDescent="0.25">
      <c r="A16598">
        <v>3.491395005272298E-34</v>
      </c>
      <c r="B16598">
        <v>80</v>
      </c>
      <c r="C16598" t="s">
        <v>5301</v>
      </c>
      <c r="D16598" t="s">
        <v>2025</v>
      </c>
      <c r="E16598" t="s">
        <v>5302</v>
      </c>
      <c r="F16598" t="s">
        <v>2536</v>
      </c>
      <c r="G16598" t="s">
        <v>2160</v>
      </c>
      <c r="H16598">
        <v>-1.0332103120163083E-3</v>
      </c>
      <c r="I16598">
        <v>-3.0436738143180264E-6</v>
      </c>
    </row>
    <row r="16599" spans="1:9" x14ac:dyDescent="0.25">
      <c r="A16599">
        <v>5.1170655807286161E-34</v>
      </c>
      <c r="B16599">
        <v>79</v>
      </c>
      <c r="C16599" t="s">
        <v>5301</v>
      </c>
      <c r="D16599" t="s">
        <v>2025</v>
      </c>
      <c r="E16599" t="s">
        <v>5302</v>
      </c>
      <c r="F16599" t="s">
        <v>2536</v>
      </c>
      <c r="G16599" t="s">
        <v>2160</v>
      </c>
      <c r="H16599">
        <v>-1.0585656855255363E-3</v>
      </c>
      <c r="I16599">
        <v>2.918367044912884E-6</v>
      </c>
    </row>
    <row r="16600" spans="1:9" x14ac:dyDescent="0.25">
      <c r="A16600">
        <v>3.9201924664666883E-5</v>
      </c>
      <c r="B16600">
        <v>83</v>
      </c>
      <c r="C16600" t="s">
        <v>5301</v>
      </c>
      <c r="D16600" t="s">
        <v>2025</v>
      </c>
      <c r="E16600" t="s">
        <v>5302</v>
      </c>
      <c r="F16600" t="s">
        <v>2536</v>
      </c>
      <c r="G16600" t="s">
        <v>2160</v>
      </c>
      <c r="H16600">
        <v>-8.2402912084944546E-5</v>
      </c>
      <c r="I16600">
        <v>-1.0836433574243196E-34</v>
      </c>
    </row>
    <row r="16601" spans="1:9" x14ac:dyDescent="0.25">
      <c r="A16601">
        <v>-1.8713317582745931E-32</v>
      </c>
      <c r="B16601">
        <v>72</v>
      </c>
      <c r="C16601" t="s">
        <v>5301</v>
      </c>
      <c r="D16601" t="s">
        <v>2025</v>
      </c>
      <c r="E16601" t="s">
        <v>5302</v>
      </c>
      <c r="F16601" t="s">
        <v>2536</v>
      </c>
      <c r="G16601" t="s">
        <v>2160</v>
      </c>
      <c r="H16601">
        <v>-9.0907640696968883E-5</v>
      </c>
      <c r="I16601">
        <v>8.1124547753641996E-34</v>
      </c>
    </row>
    <row r="16602" spans="1:9" x14ac:dyDescent="0.25">
      <c r="A16602">
        <v>4.2706669446308556E-34</v>
      </c>
      <c r="B16602">
        <v>66</v>
      </c>
      <c r="C16602" t="s">
        <v>5301</v>
      </c>
      <c r="D16602" t="s">
        <v>2025</v>
      </c>
      <c r="E16602" t="s">
        <v>5302</v>
      </c>
      <c r="F16602" t="s">
        <v>2536</v>
      </c>
      <c r="G16602" t="s">
        <v>2160</v>
      </c>
      <c r="H16602">
        <v>-2.9537719306501114E-35</v>
      </c>
      <c r="I16602">
        <v>-2.215430784943245E-34</v>
      </c>
    </row>
    <row r="16603" spans="1:9" x14ac:dyDescent="0.25">
      <c r="A16603">
        <v>-8.0866912452720368E-34</v>
      </c>
      <c r="B16603">
        <v>60</v>
      </c>
      <c r="C16603" t="s">
        <v>5301</v>
      </c>
      <c r="D16603" t="s">
        <v>2025</v>
      </c>
      <c r="E16603" t="s">
        <v>5302</v>
      </c>
      <c r="F16603" t="s">
        <v>2536</v>
      </c>
      <c r="G16603" t="s">
        <v>2160</v>
      </c>
      <c r="H16603">
        <v>-2.7300652423046157E-33</v>
      </c>
      <c r="I16603">
        <v>-1.1908852452943976E-33</v>
      </c>
    </row>
    <row r="16604" spans="1:9" x14ac:dyDescent="0.25">
      <c r="A16604">
        <v>5.6223296032395061E-33</v>
      </c>
      <c r="B16604">
        <v>73</v>
      </c>
      <c r="C16604" t="s">
        <v>5301</v>
      </c>
      <c r="D16604" t="s">
        <v>2025</v>
      </c>
      <c r="E16604" t="s">
        <v>5302</v>
      </c>
      <c r="F16604" t="s">
        <v>2536</v>
      </c>
      <c r="G16604" t="s">
        <v>2160</v>
      </c>
      <c r="H16604">
        <v>-8.8003114797174931E-5</v>
      </c>
      <c r="I16604">
        <v>1.069767473132328E-34</v>
      </c>
    </row>
    <row r="16605" spans="1:9" x14ac:dyDescent="0.25">
      <c r="A16605">
        <v>0</v>
      </c>
      <c r="B16605">
        <v>71</v>
      </c>
      <c r="C16605" t="s">
        <v>5301</v>
      </c>
      <c r="D16605" t="s">
        <v>2025</v>
      </c>
      <c r="E16605" t="s">
        <v>5302</v>
      </c>
      <c r="F16605" t="s">
        <v>2536</v>
      </c>
      <c r="G16605" t="s">
        <v>2160</v>
      </c>
      <c r="H16605">
        <v>0</v>
      </c>
      <c r="I16605">
        <v>0</v>
      </c>
    </row>
    <row r="16606" spans="1:9" x14ac:dyDescent="0.25">
      <c r="A16606">
        <v>-7.0041289064318669E-34</v>
      </c>
      <c r="B16606">
        <v>67</v>
      </c>
      <c r="C16606" t="s">
        <v>5301</v>
      </c>
      <c r="D16606" t="s">
        <v>2025</v>
      </c>
      <c r="E16606" t="s">
        <v>5302</v>
      </c>
      <c r="F16606" t="s">
        <v>2536</v>
      </c>
      <c r="G16606" t="s">
        <v>2160</v>
      </c>
      <c r="H16606">
        <v>-1.0165440617129209E-3</v>
      </c>
      <c r="I16606">
        <v>-6.6558131948113441E-5</v>
      </c>
    </row>
    <row r="16607" spans="1:9" x14ac:dyDescent="0.25">
      <c r="A16607">
        <v>-2.9258140784804709E-5</v>
      </c>
      <c r="B16607">
        <v>9</v>
      </c>
      <c r="C16607" t="s">
        <v>5303</v>
      </c>
      <c r="D16607" t="s">
        <v>2025</v>
      </c>
      <c r="E16607" t="s">
        <v>5304</v>
      </c>
      <c r="F16607" t="s">
        <v>2536</v>
      </c>
      <c r="G16607" t="s">
        <v>2161</v>
      </c>
      <c r="H16607">
        <v>-1.0862435447052119E-3</v>
      </c>
      <c r="I16607">
        <v>-4.1005923776538111E-6</v>
      </c>
    </row>
    <row r="16608" spans="1:9" x14ac:dyDescent="0.25">
      <c r="A16608">
        <v>5.0225276936544105E-5</v>
      </c>
      <c r="B16608">
        <v>6</v>
      </c>
      <c r="C16608" t="s">
        <v>5303</v>
      </c>
      <c r="D16608" t="s">
        <v>2025</v>
      </c>
      <c r="E16608" t="s">
        <v>5304</v>
      </c>
      <c r="F16608" t="s">
        <v>2536</v>
      </c>
      <c r="G16608" t="s">
        <v>2161</v>
      </c>
      <c r="H16608">
        <v>-1.1768501717597246E-3</v>
      </c>
      <c r="I16608">
        <v>-3.6832068872172385E-5</v>
      </c>
    </row>
    <row r="16609" spans="1:9" x14ac:dyDescent="0.25">
      <c r="A16609">
        <v>4.706600884674117E-5</v>
      </c>
      <c r="B16609">
        <v>7</v>
      </c>
      <c r="C16609" t="s">
        <v>5303</v>
      </c>
      <c r="D16609" t="s">
        <v>2025</v>
      </c>
      <c r="E16609" t="s">
        <v>5304</v>
      </c>
      <c r="F16609" t="s">
        <v>2536</v>
      </c>
      <c r="G16609" t="s">
        <v>2161</v>
      </c>
      <c r="H16609">
        <v>-1.1695775901898742E-3</v>
      </c>
      <c r="I16609">
        <v>-2.3948186935740523E-5</v>
      </c>
    </row>
    <row r="16610" spans="1:9" x14ac:dyDescent="0.25">
      <c r="A16610">
        <v>5.4251882829703391E-5</v>
      </c>
      <c r="B16610">
        <v>10</v>
      </c>
      <c r="C16610" t="s">
        <v>5303</v>
      </c>
      <c r="D16610" t="s">
        <v>2025</v>
      </c>
      <c r="E16610" t="s">
        <v>5304</v>
      </c>
      <c r="F16610" t="s">
        <v>2536</v>
      </c>
      <c r="G16610" t="s">
        <v>2161</v>
      </c>
      <c r="H16610">
        <v>-1.1360036442056298E-3</v>
      </c>
      <c r="I16610">
        <v>-4.4780506868846714E-5</v>
      </c>
    </row>
    <row r="16611" spans="1:9" x14ac:dyDescent="0.25">
      <c r="A16611">
        <v>2.2390304366126657E-6</v>
      </c>
      <c r="B16611">
        <v>1</v>
      </c>
      <c r="C16611" t="s">
        <v>5303</v>
      </c>
      <c r="D16611" t="s">
        <v>2025</v>
      </c>
      <c r="E16611" t="s">
        <v>5304</v>
      </c>
      <c r="F16611" t="s">
        <v>2536</v>
      </c>
      <c r="G16611" t="s">
        <v>2161</v>
      </c>
      <c r="H16611">
        <v>-1.1417659698054194E-3</v>
      </c>
      <c r="I16611">
        <v>8.1192511061090045E-6</v>
      </c>
    </row>
    <row r="16612" spans="1:9" x14ac:dyDescent="0.25">
      <c r="A16612">
        <v>4.1187471651937813E-5</v>
      </c>
      <c r="B16612">
        <v>0</v>
      </c>
      <c r="C16612" t="s">
        <v>5303</v>
      </c>
      <c r="D16612" t="s">
        <v>2025</v>
      </c>
      <c r="E16612" t="s">
        <v>5304</v>
      </c>
      <c r="F16612" t="s">
        <v>2536</v>
      </c>
      <c r="G16612" t="s">
        <v>2161</v>
      </c>
      <c r="H16612">
        <v>-1.2350783799774945E-4</v>
      </c>
      <c r="I16612">
        <v>-1.1013939911208579E-6</v>
      </c>
    </row>
    <row r="16613" spans="1:9" x14ac:dyDescent="0.25">
      <c r="A16613">
        <v>2.767166904504848E-7</v>
      </c>
      <c r="B16613">
        <v>13</v>
      </c>
      <c r="C16613" t="s">
        <v>5303</v>
      </c>
      <c r="D16613" t="s">
        <v>2025</v>
      </c>
      <c r="E16613" t="s">
        <v>5304</v>
      </c>
      <c r="F16613" t="s">
        <v>2536</v>
      </c>
      <c r="G16613" t="s">
        <v>2161</v>
      </c>
      <c r="H16613">
        <v>-8.3123879448976368E-5</v>
      </c>
      <c r="I16613">
        <v>-5.3603061268049603E-34</v>
      </c>
    </row>
    <row r="16614" spans="1:9" x14ac:dyDescent="0.25">
      <c r="A16614">
        <v>5.4001626267563552E-5</v>
      </c>
      <c r="B16614">
        <v>12</v>
      </c>
      <c r="C16614" t="s">
        <v>5303</v>
      </c>
      <c r="D16614" t="s">
        <v>2025</v>
      </c>
      <c r="E16614" t="s">
        <v>5304</v>
      </c>
      <c r="F16614" t="s">
        <v>2536</v>
      </c>
      <c r="G16614" t="s">
        <v>2161</v>
      </c>
      <c r="H16614">
        <v>-1.1027097934857011E-3</v>
      </c>
      <c r="I16614">
        <v>-3.1180265068542212E-5</v>
      </c>
    </row>
    <row r="16615" spans="1:9" x14ac:dyDescent="0.25">
      <c r="A16615">
        <v>3.2956573704723269E-5</v>
      </c>
      <c r="B16615">
        <v>14</v>
      </c>
      <c r="C16615" t="s">
        <v>5303</v>
      </c>
      <c r="D16615" t="s">
        <v>2025</v>
      </c>
      <c r="E16615" t="s">
        <v>5304</v>
      </c>
      <c r="F16615" t="s">
        <v>2536</v>
      </c>
      <c r="G16615" t="s">
        <v>2161</v>
      </c>
      <c r="H16615">
        <v>-8.7271029769908637E-5</v>
      </c>
      <c r="I16615">
        <v>-5.2039157869776707E-35</v>
      </c>
    </row>
    <row r="16616" spans="1:9" x14ac:dyDescent="0.25">
      <c r="A16616">
        <v>3.4791625171840536E-34</v>
      </c>
      <c r="B16616">
        <v>80</v>
      </c>
      <c r="C16616" t="s">
        <v>5303</v>
      </c>
      <c r="D16616" t="s">
        <v>2025</v>
      </c>
      <c r="E16616" t="s">
        <v>5304</v>
      </c>
      <c r="F16616" t="s">
        <v>2536</v>
      </c>
      <c r="G16616" t="s">
        <v>2161</v>
      </c>
      <c r="H16616">
        <v>-1.030951039865613E-3</v>
      </c>
      <c r="I16616">
        <v>-2.9953430384921376E-6</v>
      </c>
    </row>
    <row r="16617" spans="1:9" x14ac:dyDescent="0.25">
      <c r="A16617">
        <v>5.1010898778169719E-34</v>
      </c>
      <c r="B16617">
        <v>79</v>
      </c>
      <c r="C16617" t="s">
        <v>5303</v>
      </c>
      <c r="D16617" t="s">
        <v>2025</v>
      </c>
      <c r="E16617" t="s">
        <v>5304</v>
      </c>
      <c r="F16617" t="s">
        <v>2536</v>
      </c>
      <c r="G16617" t="s">
        <v>2161</v>
      </c>
      <c r="H16617">
        <v>-1.0561977978795769E-3</v>
      </c>
      <c r="I16617">
        <v>2.9095997433614684E-6</v>
      </c>
    </row>
    <row r="16618" spans="1:9" x14ac:dyDescent="0.25">
      <c r="A16618">
        <v>3.889294748660177E-5</v>
      </c>
      <c r="B16618">
        <v>83</v>
      </c>
      <c r="C16618" t="s">
        <v>5303</v>
      </c>
      <c r="D16618" t="s">
        <v>2025</v>
      </c>
      <c r="E16618" t="s">
        <v>5304</v>
      </c>
      <c r="F16618" t="s">
        <v>2536</v>
      </c>
      <c r="G16618" t="s">
        <v>2161</v>
      </c>
      <c r="H16618">
        <v>-8.2514823589008301E-5</v>
      </c>
      <c r="I16618">
        <v>-1.0555136857736461E-34</v>
      </c>
    </row>
    <row r="16619" spans="1:9" x14ac:dyDescent="0.25">
      <c r="A16619">
        <v>-1.9028674799080718E-32</v>
      </c>
      <c r="B16619">
        <v>72</v>
      </c>
      <c r="C16619" t="s">
        <v>5303</v>
      </c>
      <c r="D16619" t="s">
        <v>2025</v>
      </c>
      <c r="E16619" t="s">
        <v>5304</v>
      </c>
      <c r="F16619" t="s">
        <v>2536</v>
      </c>
      <c r="G16619" t="s">
        <v>2161</v>
      </c>
      <c r="H16619">
        <v>-9.2098867753520594E-5</v>
      </c>
      <c r="I16619">
        <v>8.2055346424951316E-34</v>
      </c>
    </row>
    <row r="16620" spans="1:9" x14ac:dyDescent="0.25">
      <c r="A16620">
        <v>4.2677461166755507E-34</v>
      </c>
      <c r="B16620">
        <v>66</v>
      </c>
      <c r="C16620" t="s">
        <v>5303</v>
      </c>
      <c r="D16620" t="s">
        <v>2025</v>
      </c>
      <c r="E16620" t="s">
        <v>5304</v>
      </c>
      <c r="F16620" t="s">
        <v>2536</v>
      </c>
      <c r="G16620" t="s">
        <v>2161</v>
      </c>
      <c r="H16620">
        <v>-2.9590513237354939E-35</v>
      </c>
      <c r="I16620">
        <v>-2.2146843919482209E-34</v>
      </c>
    </row>
    <row r="16621" spans="1:9" x14ac:dyDescent="0.25">
      <c r="A16621">
        <v>-8.0843485217650464E-34</v>
      </c>
      <c r="B16621">
        <v>60</v>
      </c>
      <c r="C16621" t="s">
        <v>5303</v>
      </c>
      <c r="D16621" t="s">
        <v>2025</v>
      </c>
      <c r="E16621" t="s">
        <v>5304</v>
      </c>
      <c r="F16621" t="s">
        <v>2536</v>
      </c>
      <c r="G16621" t="s">
        <v>2161</v>
      </c>
      <c r="H16621">
        <v>-2.7300455895084379E-33</v>
      </c>
      <c r="I16621">
        <v>-1.1910949057321263E-33</v>
      </c>
    </row>
    <row r="16622" spans="1:9" x14ac:dyDescent="0.25">
      <c r="A16622">
        <v>5.597792995376014E-33</v>
      </c>
      <c r="B16622">
        <v>73</v>
      </c>
      <c r="C16622" t="s">
        <v>5303</v>
      </c>
      <c r="D16622" t="s">
        <v>2025</v>
      </c>
      <c r="E16622" t="s">
        <v>5304</v>
      </c>
      <c r="F16622" t="s">
        <v>2536</v>
      </c>
      <c r="G16622" t="s">
        <v>2161</v>
      </c>
      <c r="H16622">
        <v>-8.9271481556352228E-5</v>
      </c>
      <c r="I16622">
        <v>1.0709104806763844E-34</v>
      </c>
    </row>
    <row r="16623" spans="1:9" x14ac:dyDescent="0.25">
      <c r="A16623">
        <v>0</v>
      </c>
      <c r="B16623">
        <v>71</v>
      </c>
      <c r="C16623" t="s">
        <v>5303</v>
      </c>
      <c r="D16623" t="s">
        <v>2025</v>
      </c>
      <c r="E16623" t="s">
        <v>5304</v>
      </c>
      <c r="F16623" t="s">
        <v>2536</v>
      </c>
      <c r="G16623" t="s">
        <v>2161</v>
      </c>
      <c r="H16623">
        <v>0</v>
      </c>
      <c r="I16623">
        <v>0</v>
      </c>
    </row>
    <row r="16624" spans="1:9" x14ac:dyDescent="0.25">
      <c r="A16624">
        <v>-7.1530309799024339E-34</v>
      </c>
      <c r="B16624">
        <v>67</v>
      </c>
      <c r="C16624" t="s">
        <v>5303</v>
      </c>
      <c r="D16624" t="s">
        <v>2025</v>
      </c>
      <c r="E16624" t="s">
        <v>5304</v>
      </c>
      <c r="F16624" t="s">
        <v>2536</v>
      </c>
      <c r="G16624" t="s">
        <v>2161</v>
      </c>
      <c r="H16624">
        <v>-1.0144147090613842E-3</v>
      </c>
      <c r="I16624">
        <v>-6.55357725918293E-5</v>
      </c>
    </row>
    <row r="16625" spans="1:9" x14ac:dyDescent="0.25">
      <c r="A16625">
        <v>-2.9281249226187356E-5</v>
      </c>
      <c r="B16625">
        <v>9</v>
      </c>
      <c r="C16625" t="s">
        <v>5305</v>
      </c>
      <c r="D16625" t="s">
        <v>2025</v>
      </c>
      <c r="E16625" t="s">
        <v>5306</v>
      </c>
      <c r="F16625" t="s">
        <v>2536</v>
      </c>
      <c r="G16625" t="s">
        <v>2162</v>
      </c>
      <c r="H16625">
        <v>-1.0823173215612769E-3</v>
      </c>
      <c r="I16625">
        <v>-3.6944863950338913E-6</v>
      </c>
    </row>
    <row r="16626" spans="1:9" x14ac:dyDescent="0.25">
      <c r="A16626">
        <v>4.9801772547652945E-5</v>
      </c>
      <c r="B16626">
        <v>6</v>
      </c>
      <c r="C16626" t="s">
        <v>5305</v>
      </c>
      <c r="D16626" t="s">
        <v>2025</v>
      </c>
      <c r="E16626" t="s">
        <v>5306</v>
      </c>
      <c r="F16626" t="s">
        <v>2536</v>
      </c>
      <c r="G16626" t="s">
        <v>2162</v>
      </c>
      <c r="H16626">
        <v>-1.1721400078386068E-3</v>
      </c>
      <c r="I16626">
        <v>-3.6163892218610272E-5</v>
      </c>
    </row>
    <row r="16627" spans="1:9" x14ac:dyDescent="0.25">
      <c r="A16627">
        <v>4.6444092731690034E-5</v>
      </c>
      <c r="B16627">
        <v>7</v>
      </c>
      <c r="C16627" t="s">
        <v>5305</v>
      </c>
      <c r="D16627" t="s">
        <v>2025</v>
      </c>
      <c r="E16627" t="s">
        <v>5306</v>
      </c>
      <c r="F16627" t="s">
        <v>2536</v>
      </c>
      <c r="G16627" t="s">
        <v>2162</v>
      </c>
      <c r="H16627">
        <v>-1.1653444962576032E-3</v>
      </c>
      <c r="I16627">
        <v>-2.3525972210336477E-5</v>
      </c>
    </row>
    <row r="16628" spans="1:9" x14ac:dyDescent="0.25">
      <c r="A16628">
        <v>5.4099971748655662E-5</v>
      </c>
      <c r="B16628">
        <v>10</v>
      </c>
      <c r="C16628" t="s">
        <v>5305</v>
      </c>
      <c r="D16628" t="s">
        <v>2025</v>
      </c>
      <c r="E16628" t="s">
        <v>5306</v>
      </c>
      <c r="F16628" t="s">
        <v>2536</v>
      </c>
      <c r="G16628" t="s">
        <v>2162</v>
      </c>
      <c r="H16628">
        <v>-1.1310481932014229E-3</v>
      </c>
      <c r="I16628">
        <v>-4.4459971832111478E-5</v>
      </c>
    </row>
    <row r="16629" spans="1:9" x14ac:dyDescent="0.25">
      <c r="A16629">
        <v>1.8288241108166403E-6</v>
      </c>
      <c r="B16629">
        <v>1</v>
      </c>
      <c r="C16629" t="s">
        <v>5305</v>
      </c>
      <c r="D16629" t="s">
        <v>2025</v>
      </c>
      <c r="E16629" t="s">
        <v>5306</v>
      </c>
      <c r="F16629" t="s">
        <v>2536</v>
      </c>
      <c r="G16629" t="s">
        <v>2162</v>
      </c>
      <c r="H16629">
        <v>-1.1374716414138677E-3</v>
      </c>
      <c r="I16629">
        <v>8.3605491454363801E-6</v>
      </c>
    </row>
    <row r="16630" spans="1:9" x14ac:dyDescent="0.25">
      <c r="A16630">
        <v>4.0861286834115162E-5</v>
      </c>
      <c r="B16630">
        <v>0</v>
      </c>
      <c r="C16630" t="s">
        <v>5305</v>
      </c>
      <c r="D16630" t="s">
        <v>2025</v>
      </c>
      <c r="E16630" t="s">
        <v>5306</v>
      </c>
      <c r="F16630" t="s">
        <v>2536</v>
      </c>
      <c r="G16630" t="s">
        <v>2162</v>
      </c>
      <c r="H16630">
        <v>-1.2367511226329952E-4</v>
      </c>
      <c r="I16630">
        <v>-1.0721611261033104E-6</v>
      </c>
    </row>
    <row r="16631" spans="1:9" x14ac:dyDescent="0.25">
      <c r="A16631">
        <v>3.1029486535771866E-7</v>
      </c>
      <c r="B16631">
        <v>13</v>
      </c>
      <c r="C16631" t="s">
        <v>5305</v>
      </c>
      <c r="D16631" t="s">
        <v>2025</v>
      </c>
      <c r="E16631" t="s">
        <v>5306</v>
      </c>
      <c r="F16631" t="s">
        <v>2536</v>
      </c>
      <c r="G16631" t="s">
        <v>2162</v>
      </c>
      <c r="H16631">
        <v>-8.407218410866335E-5</v>
      </c>
      <c r="I16631">
        <v>-5.5375789401036155E-34</v>
      </c>
    </row>
    <row r="16632" spans="1:9" x14ac:dyDescent="0.25">
      <c r="A16632">
        <v>5.3767693316331133E-5</v>
      </c>
      <c r="B16632">
        <v>12</v>
      </c>
      <c r="C16632" t="s">
        <v>5305</v>
      </c>
      <c r="D16632" t="s">
        <v>2025</v>
      </c>
      <c r="E16632" t="s">
        <v>5306</v>
      </c>
      <c r="F16632" t="s">
        <v>2536</v>
      </c>
      <c r="G16632" t="s">
        <v>2162</v>
      </c>
      <c r="H16632">
        <v>-1.0987239656969905E-3</v>
      </c>
      <c r="I16632">
        <v>-3.062434188905172E-5</v>
      </c>
    </row>
    <row r="16633" spans="1:9" x14ac:dyDescent="0.25">
      <c r="A16633">
        <v>3.2393018045695499E-5</v>
      </c>
      <c r="B16633">
        <v>14</v>
      </c>
      <c r="C16633" t="s">
        <v>5305</v>
      </c>
      <c r="D16633" t="s">
        <v>2025</v>
      </c>
      <c r="E16633" t="s">
        <v>5306</v>
      </c>
      <c r="F16633" t="s">
        <v>2536</v>
      </c>
      <c r="G16633" t="s">
        <v>2162</v>
      </c>
      <c r="H16633">
        <v>-8.8210086687467992E-5</v>
      </c>
      <c r="I16633">
        <v>-2.650822700036726E-35</v>
      </c>
    </row>
    <row r="16634" spans="1:9" x14ac:dyDescent="0.25">
      <c r="A16634">
        <v>3.4668606932962099E-34</v>
      </c>
      <c r="B16634">
        <v>80</v>
      </c>
      <c r="C16634" t="s">
        <v>5305</v>
      </c>
      <c r="D16634" t="s">
        <v>2025</v>
      </c>
      <c r="E16634" t="s">
        <v>5306</v>
      </c>
      <c r="F16634" t="s">
        <v>2536</v>
      </c>
      <c r="G16634" t="s">
        <v>2162</v>
      </c>
      <c r="H16634">
        <v>-1.0286747710779309E-3</v>
      </c>
      <c r="I16634">
        <v>-2.9517746042984072E-6</v>
      </c>
    </row>
    <row r="16635" spans="1:9" x14ac:dyDescent="0.25">
      <c r="A16635">
        <v>5.0848212196725838E-34</v>
      </c>
      <c r="B16635">
        <v>79</v>
      </c>
      <c r="C16635" t="s">
        <v>5305</v>
      </c>
      <c r="D16635" t="s">
        <v>2025</v>
      </c>
      <c r="E16635" t="s">
        <v>5306</v>
      </c>
      <c r="F16635" t="s">
        <v>2536</v>
      </c>
      <c r="G16635" t="s">
        <v>2162</v>
      </c>
      <c r="H16635">
        <v>-1.0538122151046991E-3</v>
      </c>
      <c r="I16635">
        <v>2.8968088372494094E-6</v>
      </c>
    </row>
    <row r="16636" spans="1:9" x14ac:dyDescent="0.25">
      <c r="A16636">
        <v>3.8583017158089206E-5</v>
      </c>
      <c r="B16636">
        <v>83</v>
      </c>
      <c r="C16636" t="s">
        <v>5305</v>
      </c>
      <c r="D16636" t="s">
        <v>2025</v>
      </c>
      <c r="E16636" t="s">
        <v>5306</v>
      </c>
      <c r="F16636" t="s">
        <v>2536</v>
      </c>
      <c r="G16636" t="s">
        <v>2162</v>
      </c>
      <c r="H16636">
        <v>-8.2628146628849208E-5</v>
      </c>
      <c r="I16636">
        <v>-1.0263176892182082E-34</v>
      </c>
    </row>
    <row r="16637" spans="1:9" x14ac:dyDescent="0.25">
      <c r="A16637">
        <v>-1.9348481261533368E-32</v>
      </c>
      <c r="B16637">
        <v>72</v>
      </c>
      <c r="C16637" t="s">
        <v>5305</v>
      </c>
      <c r="D16637" t="s">
        <v>2025</v>
      </c>
      <c r="E16637" t="s">
        <v>5306</v>
      </c>
      <c r="F16637" t="s">
        <v>2536</v>
      </c>
      <c r="G16637" t="s">
        <v>2162</v>
      </c>
      <c r="H16637">
        <v>-9.3302165623754263E-5</v>
      </c>
      <c r="I16637">
        <v>8.2992527663243617E-34</v>
      </c>
    </row>
    <row r="16638" spans="1:9" x14ac:dyDescent="0.25">
      <c r="A16638">
        <v>4.264813809283226E-34</v>
      </c>
      <c r="B16638">
        <v>66</v>
      </c>
      <c r="C16638" t="s">
        <v>5305</v>
      </c>
      <c r="D16638" t="s">
        <v>2025</v>
      </c>
      <c r="E16638" t="s">
        <v>5306</v>
      </c>
      <c r="F16638" t="s">
        <v>2536</v>
      </c>
      <c r="G16638" t="s">
        <v>2162</v>
      </c>
      <c r="H16638">
        <v>-2.9643384654408647E-35</v>
      </c>
      <c r="I16638">
        <v>-2.213932259234687E-34</v>
      </c>
    </row>
    <row r="16639" spans="1:9" x14ac:dyDescent="0.25">
      <c r="A16639">
        <v>-8.0820057982580561E-34</v>
      </c>
      <c r="B16639">
        <v>60</v>
      </c>
      <c r="C16639" t="s">
        <v>5305</v>
      </c>
      <c r="D16639" t="s">
        <v>2025</v>
      </c>
      <c r="E16639" t="s">
        <v>5306</v>
      </c>
      <c r="F16639" t="s">
        <v>2536</v>
      </c>
      <c r="G16639" t="s">
        <v>2162</v>
      </c>
      <c r="H16639">
        <v>-2.7300248346863061E-33</v>
      </c>
      <c r="I16639">
        <v>-1.1913048416763434E-33</v>
      </c>
    </row>
    <row r="16640" spans="1:9" x14ac:dyDescent="0.25">
      <c r="A16640">
        <v>5.5730440638454047E-33</v>
      </c>
      <c r="B16640">
        <v>73</v>
      </c>
      <c r="C16640" t="s">
        <v>5305</v>
      </c>
      <c r="D16640" t="s">
        <v>2025</v>
      </c>
      <c r="E16640" t="s">
        <v>5306</v>
      </c>
      <c r="F16640" t="s">
        <v>2536</v>
      </c>
      <c r="G16640" t="s">
        <v>2162</v>
      </c>
      <c r="H16640">
        <v>-9.0550915047060698E-5</v>
      </c>
      <c r="I16640">
        <v>1.0721309744203241E-34</v>
      </c>
    </row>
    <row r="16641" spans="1:9" x14ac:dyDescent="0.25">
      <c r="A16641">
        <v>0</v>
      </c>
      <c r="B16641">
        <v>71</v>
      </c>
      <c r="C16641" t="s">
        <v>5305</v>
      </c>
      <c r="D16641" t="s">
        <v>2025</v>
      </c>
      <c r="E16641" t="s">
        <v>5306</v>
      </c>
      <c r="F16641" t="s">
        <v>2536</v>
      </c>
      <c r="G16641" t="s">
        <v>2162</v>
      </c>
      <c r="H16641">
        <v>0</v>
      </c>
      <c r="I16641">
        <v>0</v>
      </c>
    </row>
    <row r="16642" spans="1:9" x14ac:dyDescent="0.25">
      <c r="A16642">
        <v>-7.3039630770155732E-34</v>
      </c>
      <c r="B16642">
        <v>67</v>
      </c>
      <c r="C16642" t="s">
        <v>5305</v>
      </c>
      <c r="D16642" t="s">
        <v>2025</v>
      </c>
      <c r="E16642" t="s">
        <v>5306</v>
      </c>
      <c r="F16642" t="s">
        <v>2536</v>
      </c>
      <c r="G16642" t="s">
        <v>2162</v>
      </c>
      <c r="H16642">
        <v>-1.0122703388333321E-3</v>
      </c>
      <c r="I16642">
        <v>-6.4521831518504769E-5</v>
      </c>
    </row>
    <row r="16643" spans="1:9" x14ac:dyDescent="0.25">
      <c r="A16643">
        <v>-2.9301414542715065E-5</v>
      </c>
      <c r="B16643">
        <v>9</v>
      </c>
      <c r="C16643" t="s">
        <v>5307</v>
      </c>
      <c r="D16643" t="s">
        <v>2025</v>
      </c>
      <c r="E16643" t="s">
        <v>5308</v>
      </c>
      <c r="F16643" t="s">
        <v>2536</v>
      </c>
      <c r="G16643" t="s">
        <v>2163</v>
      </c>
      <c r="H16643">
        <v>-1.0783898178488016E-3</v>
      </c>
      <c r="I16643">
        <v>-3.2942084544629324E-6</v>
      </c>
    </row>
    <row r="16644" spans="1:9" x14ac:dyDescent="0.25">
      <c r="A16644">
        <v>4.9380003474652767E-5</v>
      </c>
      <c r="B16644">
        <v>6</v>
      </c>
      <c r="C16644" t="s">
        <v>5307</v>
      </c>
      <c r="D16644" t="s">
        <v>2025</v>
      </c>
      <c r="E16644" t="s">
        <v>5308</v>
      </c>
      <c r="F16644" t="s">
        <v>2536</v>
      </c>
      <c r="G16644" t="s">
        <v>2163</v>
      </c>
      <c r="H16644">
        <v>-1.1674411362037065E-3</v>
      </c>
      <c r="I16644">
        <v>-3.5509852750692517E-5</v>
      </c>
    </row>
    <row r="16645" spans="1:9" x14ac:dyDescent="0.25">
      <c r="A16645">
        <v>4.5831249735783786E-5</v>
      </c>
      <c r="B16645">
        <v>7</v>
      </c>
      <c r="C16645" t="s">
        <v>5307</v>
      </c>
      <c r="D16645" t="s">
        <v>2025</v>
      </c>
      <c r="E16645" t="s">
        <v>5308</v>
      </c>
      <c r="F16645" t="s">
        <v>2536</v>
      </c>
      <c r="G16645" t="s">
        <v>2163</v>
      </c>
      <c r="H16645">
        <v>-1.1611130321398375E-3</v>
      </c>
      <c r="I16645">
        <v>-2.3113150746212341E-5</v>
      </c>
    </row>
    <row r="16646" spans="1:9" x14ac:dyDescent="0.25">
      <c r="A16646">
        <v>5.3939489589538425E-5</v>
      </c>
      <c r="B16646">
        <v>10</v>
      </c>
      <c r="C16646" t="s">
        <v>5307</v>
      </c>
      <c r="D16646" t="s">
        <v>2025</v>
      </c>
      <c r="E16646" t="s">
        <v>5308</v>
      </c>
      <c r="F16646" t="s">
        <v>2536</v>
      </c>
      <c r="G16646" t="s">
        <v>2163</v>
      </c>
      <c r="H16646">
        <v>-1.1261120671406388E-3</v>
      </c>
      <c r="I16646">
        <v>-4.4140397221781313E-5</v>
      </c>
    </row>
    <row r="16647" spans="1:9" x14ac:dyDescent="0.25">
      <c r="A16647">
        <v>1.4252967730499222E-6</v>
      </c>
      <c r="B16647">
        <v>1</v>
      </c>
      <c r="C16647" t="s">
        <v>5307</v>
      </c>
      <c r="D16647" t="s">
        <v>2025</v>
      </c>
      <c r="E16647" t="s">
        <v>5308</v>
      </c>
      <c r="F16647" t="s">
        <v>2536</v>
      </c>
      <c r="G16647" t="s">
        <v>2163</v>
      </c>
      <c r="H16647">
        <v>-1.1331763816997409E-3</v>
      </c>
      <c r="I16647">
        <v>8.5972560555092059E-6</v>
      </c>
    </row>
    <row r="16648" spans="1:9" x14ac:dyDescent="0.25">
      <c r="A16648">
        <v>4.0534461732022464E-5</v>
      </c>
      <c r="B16648">
        <v>0</v>
      </c>
      <c r="C16648" t="s">
        <v>5307</v>
      </c>
      <c r="D16648" t="s">
        <v>2025</v>
      </c>
      <c r="E16648" t="s">
        <v>5308</v>
      </c>
      <c r="F16648" t="s">
        <v>2536</v>
      </c>
      <c r="G16648" t="s">
        <v>2163</v>
      </c>
      <c r="H16648">
        <v>-1.2384542787913233E-4</v>
      </c>
      <c r="I16648">
        <v>-1.0431278951728018E-6</v>
      </c>
    </row>
    <row r="16649" spans="1:9" x14ac:dyDescent="0.25">
      <c r="A16649">
        <v>3.4535005966063181E-7</v>
      </c>
      <c r="B16649">
        <v>13</v>
      </c>
      <c r="C16649" t="s">
        <v>5307</v>
      </c>
      <c r="D16649" t="s">
        <v>2025</v>
      </c>
      <c r="E16649" t="s">
        <v>5308</v>
      </c>
      <c r="F16649" t="s">
        <v>2536</v>
      </c>
      <c r="G16649" t="s">
        <v>2163</v>
      </c>
      <c r="H16649">
        <v>-8.5032697825226933E-5</v>
      </c>
      <c r="I16649">
        <v>-5.717314781409228E-34</v>
      </c>
    </row>
    <row r="16650" spans="1:9" x14ac:dyDescent="0.25">
      <c r="A16650">
        <v>5.3528361604548991E-5</v>
      </c>
      <c r="B16650">
        <v>12</v>
      </c>
      <c r="C16650" t="s">
        <v>5307</v>
      </c>
      <c r="D16650" t="s">
        <v>2025</v>
      </c>
      <c r="E16650" t="s">
        <v>5308</v>
      </c>
      <c r="F16650" t="s">
        <v>2536</v>
      </c>
      <c r="G16650" t="s">
        <v>2163</v>
      </c>
      <c r="H16650">
        <v>-1.0947424452751875E-3</v>
      </c>
      <c r="I16650">
        <v>-3.0079903808655217E-5</v>
      </c>
    </row>
    <row r="16651" spans="1:9" x14ac:dyDescent="0.25">
      <c r="A16651">
        <v>3.1832540116738528E-5</v>
      </c>
      <c r="B16651">
        <v>14</v>
      </c>
      <c r="C16651" t="s">
        <v>5307</v>
      </c>
      <c r="D16651" t="s">
        <v>2025</v>
      </c>
      <c r="E16651" t="s">
        <v>5308</v>
      </c>
      <c r="F16651" t="s">
        <v>2536</v>
      </c>
      <c r="G16651" t="s">
        <v>2163</v>
      </c>
      <c r="H16651">
        <v>-8.9158791524823755E-5</v>
      </c>
      <c r="I16651">
        <v>-5.5556044830359874E-37</v>
      </c>
    </row>
    <row r="16652" spans="1:9" x14ac:dyDescent="0.25">
      <c r="A16652">
        <v>3.4544867785438822E-34</v>
      </c>
      <c r="B16652">
        <v>80</v>
      </c>
      <c r="C16652" t="s">
        <v>5307</v>
      </c>
      <c r="D16652" t="s">
        <v>2025</v>
      </c>
      <c r="E16652" t="s">
        <v>5308</v>
      </c>
      <c r="F16652" t="s">
        <v>2536</v>
      </c>
      <c r="G16652" t="s">
        <v>2163</v>
      </c>
      <c r="H16652">
        <v>-1.0263815056532619E-3</v>
      </c>
      <c r="I16652">
        <v>-2.9129064387234394E-6</v>
      </c>
    </row>
    <row r="16653" spans="1:9" x14ac:dyDescent="0.25">
      <c r="A16653">
        <v>5.0682586879404901E-34</v>
      </c>
      <c r="B16653">
        <v>79</v>
      </c>
      <c r="C16653" t="s">
        <v>5307</v>
      </c>
      <c r="D16653" t="s">
        <v>2025</v>
      </c>
      <c r="E16653" t="s">
        <v>5308</v>
      </c>
      <c r="F16653" t="s">
        <v>2536</v>
      </c>
      <c r="G16653" t="s">
        <v>2163</v>
      </c>
      <c r="H16653">
        <v>-1.0514087043702602E-3</v>
      </c>
      <c r="I16653">
        <v>2.8800550353480503E-6</v>
      </c>
    </row>
    <row r="16654" spans="1:9" x14ac:dyDescent="0.25">
      <c r="A16654">
        <v>3.8272184610832483E-5</v>
      </c>
      <c r="B16654">
        <v>83</v>
      </c>
      <c r="C16654" t="s">
        <v>5307</v>
      </c>
      <c r="D16654" t="s">
        <v>2025</v>
      </c>
      <c r="E16654" t="s">
        <v>5308</v>
      </c>
      <c r="F16654" t="s">
        <v>2536</v>
      </c>
      <c r="G16654" t="s">
        <v>2163</v>
      </c>
      <c r="H16654">
        <v>-8.2742903032340109E-5</v>
      </c>
      <c r="I16654">
        <v>-9.9602150341879746E-35</v>
      </c>
    </row>
    <row r="16655" spans="1:9" x14ac:dyDescent="0.25">
      <c r="A16655">
        <v>-1.9672764888094713E-32</v>
      </c>
      <c r="B16655">
        <v>72</v>
      </c>
      <c r="C16655" t="s">
        <v>5307</v>
      </c>
      <c r="D16655" t="s">
        <v>2025</v>
      </c>
      <c r="E16655" t="s">
        <v>5308</v>
      </c>
      <c r="F16655" t="s">
        <v>2536</v>
      </c>
      <c r="G16655" t="s">
        <v>2163</v>
      </c>
      <c r="H16655">
        <v>-9.4517432444263236E-5</v>
      </c>
      <c r="I16655">
        <v>8.3936018000121971E-34</v>
      </c>
    </row>
    <row r="16656" spans="1:9" x14ac:dyDescent="0.25">
      <c r="A16656">
        <v>4.2618700224538816E-34</v>
      </c>
      <c r="B16656">
        <v>66</v>
      </c>
      <c r="C16656" t="s">
        <v>5307</v>
      </c>
      <c r="D16656" t="s">
        <v>2025</v>
      </c>
      <c r="E16656" t="s">
        <v>5308</v>
      </c>
      <c r="F16656" t="s">
        <v>2536</v>
      </c>
      <c r="G16656" t="s">
        <v>2163</v>
      </c>
      <c r="H16656">
        <v>-2.9696319208365965E-35</v>
      </c>
      <c r="I16656">
        <v>-2.2131743868026431E-34</v>
      </c>
    </row>
    <row r="16657" spans="1:9" x14ac:dyDescent="0.25">
      <c r="A16657">
        <v>-8.0796639931060273E-34</v>
      </c>
      <c r="B16657">
        <v>60</v>
      </c>
      <c r="C16657" t="s">
        <v>5307</v>
      </c>
      <c r="D16657" t="s">
        <v>2025</v>
      </c>
      <c r="E16657" t="s">
        <v>5308</v>
      </c>
      <c r="F16657" t="s">
        <v>2536</v>
      </c>
      <c r="G16657" t="s">
        <v>2163</v>
      </c>
      <c r="H16657">
        <v>-2.7300024268252436E-33</v>
      </c>
      <c r="I16657">
        <v>-1.1915150531270491E-33</v>
      </c>
    </row>
    <row r="16658" spans="1:9" x14ac:dyDescent="0.25">
      <c r="A16658">
        <v>5.5480872167514936E-33</v>
      </c>
      <c r="B16658">
        <v>73</v>
      </c>
      <c r="C16658" t="s">
        <v>5307</v>
      </c>
      <c r="D16658" t="s">
        <v>2025</v>
      </c>
      <c r="E16658" t="s">
        <v>5308</v>
      </c>
      <c r="F16658" t="s">
        <v>2536</v>
      </c>
      <c r="G16658" t="s">
        <v>2163</v>
      </c>
      <c r="H16658">
        <v>-9.1841313405893743E-5</v>
      </c>
      <c r="I16658">
        <v>1.0734299875134788E-34</v>
      </c>
    </row>
    <row r="16659" spans="1:9" x14ac:dyDescent="0.25">
      <c r="A16659">
        <v>0</v>
      </c>
      <c r="B16659">
        <v>71</v>
      </c>
      <c r="C16659" t="s">
        <v>5307</v>
      </c>
      <c r="D16659" t="s">
        <v>2025</v>
      </c>
      <c r="E16659" t="s">
        <v>5308</v>
      </c>
      <c r="F16659" t="s">
        <v>2536</v>
      </c>
      <c r="G16659" t="s">
        <v>2163</v>
      </c>
      <c r="H16659">
        <v>0</v>
      </c>
      <c r="I16659">
        <v>0</v>
      </c>
    </row>
    <row r="16660" spans="1:9" x14ac:dyDescent="0.25">
      <c r="A16660">
        <v>-7.456922901883881E-34</v>
      </c>
      <c r="B16660">
        <v>67</v>
      </c>
      <c r="C16660" t="s">
        <v>5307</v>
      </c>
      <c r="D16660" t="s">
        <v>2025</v>
      </c>
      <c r="E16660" t="s">
        <v>5308</v>
      </c>
      <c r="F16660" t="s">
        <v>2536</v>
      </c>
      <c r="G16660" t="s">
        <v>2163</v>
      </c>
      <c r="H16660">
        <v>-1.0101107181981206E-3</v>
      </c>
      <c r="I16660">
        <v>-6.3516374211758375E-5</v>
      </c>
    </row>
    <row r="16661" spans="1:9" x14ac:dyDescent="0.25">
      <c r="A16661">
        <v>-2.9318598535610363E-5</v>
      </c>
      <c r="B16661">
        <v>9</v>
      </c>
      <c r="C16661" t="s">
        <v>5309</v>
      </c>
      <c r="D16661" t="s">
        <v>2025</v>
      </c>
      <c r="E16661" t="s">
        <v>5310</v>
      </c>
      <c r="F16661" t="s">
        <v>2536</v>
      </c>
      <c r="G16661" t="s">
        <v>2164</v>
      </c>
      <c r="H16661">
        <v>-1.074461149983108E-3</v>
      </c>
      <c r="I16661">
        <v>-2.8997949357290058E-6</v>
      </c>
    </row>
    <row r="16662" spans="1:9" x14ac:dyDescent="0.25">
      <c r="A16662">
        <v>4.896000973531045E-5</v>
      </c>
      <c r="B16662">
        <v>6</v>
      </c>
      <c r="C16662" t="s">
        <v>5309</v>
      </c>
      <c r="D16662" t="s">
        <v>2025</v>
      </c>
      <c r="E16662" t="s">
        <v>5310</v>
      </c>
      <c r="F16662" t="s">
        <v>2536</v>
      </c>
      <c r="G16662" t="s">
        <v>2164</v>
      </c>
      <c r="H16662">
        <v>-1.1627533240243793E-3</v>
      </c>
      <c r="I16662">
        <v>-3.4869761293521151E-5</v>
      </c>
    </row>
    <row r="16663" spans="1:9" x14ac:dyDescent="0.25">
      <c r="A16663">
        <v>4.5227392547531053E-5</v>
      </c>
      <c r="B16663">
        <v>7</v>
      </c>
      <c r="C16663" t="s">
        <v>5309</v>
      </c>
      <c r="D16663" t="s">
        <v>2025</v>
      </c>
      <c r="E16663" t="s">
        <v>5310</v>
      </c>
      <c r="F16663" t="s">
        <v>2536</v>
      </c>
      <c r="G16663" t="s">
        <v>2164</v>
      </c>
      <c r="H16663">
        <v>-1.1568829650059342E-3</v>
      </c>
      <c r="I16663">
        <v>-2.2709595214109868E-5</v>
      </c>
    </row>
    <row r="16664" spans="1:9" x14ac:dyDescent="0.25">
      <c r="A16664">
        <v>5.3770683734910563E-5</v>
      </c>
      <c r="B16664">
        <v>10</v>
      </c>
      <c r="C16664" t="s">
        <v>5309</v>
      </c>
      <c r="D16664" t="s">
        <v>2025</v>
      </c>
      <c r="E16664" t="s">
        <v>5310</v>
      </c>
      <c r="F16664" t="s">
        <v>2536</v>
      </c>
      <c r="G16664" t="s">
        <v>2164</v>
      </c>
      <c r="H16664">
        <v>-1.1211950331926346E-3</v>
      </c>
      <c r="I16664">
        <v>-4.3821812141686678E-5</v>
      </c>
    </row>
    <row r="16665" spans="1:9" x14ac:dyDescent="0.25">
      <c r="A16665">
        <v>1.0284784366376698E-6</v>
      </c>
      <c r="B16665">
        <v>1</v>
      </c>
      <c r="C16665" t="s">
        <v>5309</v>
      </c>
      <c r="D16665" t="s">
        <v>2025</v>
      </c>
      <c r="E16665" t="s">
        <v>5310</v>
      </c>
      <c r="F16665" t="s">
        <v>2536</v>
      </c>
      <c r="G16665" t="s">
        <v>2164</v>
      </c>
      <c r="H16665">
        <v>-1.1288805399090052E-3</v>
      </c>
      <c r="I16665">
        <v>8.829360012896359E-6</v>
      </c>
    </row>
    <row r="16666" spans="1:9" x14ac:dyDescent="0.25">
      <c r="A16666">
        <v>4.0207065467257053E-5</v>
      </c>
      <c r="B16666">
        <v>0</v>
      </c>
      <c r="C16666" t="s">
        <v>5309</v>
      </c>
      <c r="D16666" t="s">
        <v>2025</v>
      </c>
      <c r="E16666" t="s">
        <v>5310</v>
      </c>
      <c r="F16666" t="s">
        <v>2536</v>
      </c>
      <c r="G16666" t="s">
        <v>2164</v>
      </c>
      <c r="H16666">
        <v>-1.2401882850099355E-4</v>
      </c>
      <c r="I16666">
        <v>-1.0142967994397625E-6</v>
      </c>
    </row>
    <row r="16667" spans="1:9" x14ac:dyDescent="0.25">
      <c r="A16667">
        <v>3.819154130724201E-7</v>
      </c>
      <c r="B16667">
        <v>13</v>
      </c>
      <c r="C16667" t="s">
        <v>5309</v>
      </c>
      <c r="D16667" t="s">
        <v>2025</v>
      </c>
      <c r="E16667" t="s">
        <v>5310</v>
      </c>
      <c r="F16667" t="s">
        <v>2536</v>
      </c>
      <c r="G16667" t="s">
        <v>2164</v>
      </c>
      <c r="H16667">
        <v>-8.6005260527599603E-5</v>
      </c>
      <c r="I16667">
        <v>-5.8995040079947012E-34</v>
      </c>
    </row>
    <row r="16668" spans="1:9" x14ac:dyDescent="0.25">
      <c r="A16668">
        <v>5.3283791203284643E-5</v>
      </c>
      <c r="B16668">
        <v>12</v>
      </c>
      <c r="C16668" t="s">
        <v>5309</v>
      </c>
      <c r="D16668" t="s">
        <v>2025</v>
      </c>
      <c r="E16668" t="s">
        <v>5310</v>
      </c>
      <c r="F16668" t="s">
        <v>2536</v>
      </c>
      <c r="G16668" t="s">
        <v>2164</v>
      </c>
      <c r="H16668">
        <v>-1.0907651158049705E-3</v>
      </c>
      <c r="I16668">
        <v>-2.9546821679105051E-5</v>
      </c>
    </row>
    <row r="16669" spans="1:9" x14ac:dyDescent="0.25">
      <c r="A16669">
        <v>3.127519812551327E-5</v>
      </c>
      <c r="B16669">
        <v>14</v>
      </c>
      <c r="C16669" t="s">
        <v>5309</v>
      </c>
      <c r="D16669" t="s">
        <v>2025</v>
      </c>
      <c r="E16669" t="s">
        <v>5310</v>
      </c>
      <c r="F16669" t="s">
        <v>2536</v>
      </c>
      <c r="G16669" t="s">
        <v>2164</v>
      </c>
      <c r="H16669">
        <v>-9.0117056970484555E-5</v>
      </c>
      <c r="I16669">
        <v>2.5828446308509535E-35</v>
      </c>
    </row>
    <row r="16670" spans="1:9" x14ac:dyDescent="0.25">
      <c r="A16670">
        <v>3.4420380178621857E-34</v>
      </c>
      <c r="B16670">
        <v>80</v>
      </c>
      <c r="C16670" t="s">
        <v>5309</v>
      </c>
      <c r="D16670" t="s">
        <v>2025</v>
      </c>
      <c r="E16670" t="s">
        <v>5310</v>
      </c>
      <c r="F16670" t="s">
        <v>2536</v>
      </c>
      <c r="G16670" t="s">
        <v>2164</v>
      </c>
      <c r="H16670">
        <v>-1.0240712435916066E-3</v>
      </c>
      <c r="I16670">
        <v>-2.8786730581487063E-6</v>
      </c>
    </row>
    <row r="16671" spans="1:9" x14ac:dyDescent="0.25">
      <c r="A16671">
        <v>5.0514022826206908E-34</v>
      </c>
      <c r="B16671">
        <v>79</v>
      </c>
      <c r="C16671" t="s">
        <v>5309</v>
      </c>
      <c r="D16671" t="s">
        <v>2025</v>
      </c>
      <c r="E16671" t="s">
        <v>5310</v>
      </c>
      <c r="F16671" t="s">
        <v>2536</v>
      </c>
      <c r="G16671" t="s">
        <v>2164</v>
      </c>
      <c r="H16671">
        <v>-1.04898726567626E-3</v>
      </c>
      <c r="I16671">
        <v>2.8594022296601902E-6</v>
      </c>
    </row>
    <row r="16672" spans="1:9" x14ac:dyDescent="0.25">
      <c r="A16672">
        <v>3.7960511690471321E-5</v>
      </c>
      <c r="B16672">
        <v>83</v>
      </c>
      <c r="C16672" t="s">
        <v>5309</v>
      </c>
      <c r="D16672" t="s">
        <v>2025</v>
      </c>
      <c r="E16672" t="s">
        <v>5310</v>
      </c>
      <c r="F16672" t="s">
        <v>2536</v>
      </c>
      <c r="G16672" t="s">
        <v>2164</v>
      </c>
      <c r="H16672">
        <v>-8.285913645522669E-5</v>
      </c>
      <c r="I16672">
        <v>-9.6459023088687398E-35</v>
      </c>
    </row>
    <row r="16673" spans="1:9" x14ac:dyDescent="0.25">
      <c r="A16673">
        <v>-2.0001553596755584E-32</v>
      </c>
      <c r="B16673">
        <v>72</v>
      </c>
      <c r="C16673" t="s">
        <v>5309</v>
      </c>
      <c r="D16673" t="s">
        <v>2025</v>
      </c>
      <c r="E16673" t="s">
        <v>5310</v>
      </c>
      <c r="F16673" t="s">
        <v>2536</v>
      </c>
      <c r="G16673" t="s">
        <v>2164</v>
      </c>
      <c r="H16673">
        <v>-9.5744559075683355E-5</v>
      </c>
      <c r="I16673">
        <v>8.4885753150739069E-34</v>
      </c>
    </row>
    <row r="16674" spans="1:9" x14ac:dyDescent="0.25">
      <c r="A16674">
        <v>4.2589152153649983E-34</v>
      </c>
      <c r="B16674">
        <v>66</v>
      </c>
      <c r="C16674" t="s">
        <v>5309</v>
      </c>
      <c r="D16674" t="s">
        <v>2025</v>
      </c>
      <c r="E16674" t="s">
        <v>5310</v>
      </c>
      <c r="F16674" t="s">
        <v>2536</v>
      </c>
      <c r="G16674" t="s">
        <v>2164</v>
      </c>
      <c r="H16674">
        <v>-2.9749302549930616E-35</v>
      </c>
      <c r="I16674">
        <v>-2.212410545063349E-34</v>
      </c>
    </row>
    <row r="16675" spans="1:9" x14ac:dyDescent="0.25">
      <c r="A16675">
        <v>-8.0773221879539985E-34</v>
      </c>
      <c r="B16675">
        <v>60</v>
      </c>
      <c r="C16675" t="s">
        <v>5309</v>
      </c>
      <c r="D16675" t="s">
        <v>2025</v>
      </c>
      <c r="E16675" t="s">
        <v>5310</v>
      </c>
      <c r="F16675" t="s">
        <v>2536</v>
      </c>
      <c r="G16675" t="s">
        <v>2164</v>
      </c>
      <c r="H16675">
        <v>-2.7299787332672348E-33</v>
      </c>
      <c r="I16675">
        <v>-1.1917253564132509E-33</v>
      </c>
    </row>
    <row r="16676" spans="1:9" x14ac:dyDescent="0.25">
      <c r="A16676">
        <v>5.5229268621980965E-33</v>
      </c>
      <c r="B16676">
        <v>73</v>
      </c>
      <c r="C16676" t="s">
        <v>5309</v>
      </c>
      <c r="D16676" t="s">
        <v>2025</v>
      </c>
      <c r="E16676" t="s">
        <v>5310</v>
      </c>
      <c r="F16676" t="s">
        <v>2536</v>
      </c>
      <c r="G16676" t="s">
        <v>2164</v>
      </c>
      <c r="H16676">
        <v>-9.3142538389656679E-5</v>
      </c>
      <c r="I16676">
        <v>1.0748083235164401E-34</v>
      </c>
    </row>
    <row r="16677" spans="1:9" x14ac:dyDescent="0.25">
      <c r="A16677">
        <v>0</v>
      </c>
      <c r="B16677">
        <v>71</v>
      </c>
      <c r="C16677" t="s">
        <v>5309</v>
      </c>
      <c r="D16677" t="s">
        <v>2025</v>
      </c>
      <c r="E16677" t="s">
        <v>5310</v>
      </c>
      <c r="F16677" t="s">
        <v>2536</v>
      </c>
      <c r="G16677" t="s">
        <v>2164</v>
      </c>
      <c r="H16677">
        <v>0</v>
      </c>
      <c r="I16677">
        <v>0</v>
      </c>
    </row>
    <row r="16678" spans="1:9" x14ac:dyDescent="0.25">
      <c r="A16678">
        <v>-7.6119076994424725E-34</v>
      </c>
      <c r="B16678">
        <v>67</v>
      </c>
      <c r="C16678" t="s">
        <v>5309</v>
      </c>
      <c r="D16678" t="s">
        <v>2025</v>
      </c>
      <c r="E16678" t="s">
        <v>5310</v>
      </c>
      <c r="F16678" t="s">
        <v>2536</v>
      </c>
      <c r="G16678" t="s">
        <v>2164</v>
      </c>
      <c r="H16678">
        <v>-1.0079358471557498E-3</v>
      </c>
      <c r="I16678">
        <v>-6.2519473431166261E-5</v>
      </c>
    </row>
    <row r="16679" spans="1:9" x14ac:dyDescent="0.25">
      <c r="A16679">
        <v>-2.9332764825085175E-5</v>
      </c>
      <c r="B16679">
        <v>9</v>
      </c>
      <c r="C16679" t="s">
        <v>5311</v>
      </c>
      <c r="D16679" t="s">
        <v>2025</v>
      </c>
      <c r="E16679" t="s">
        <v>5312</v>
      </c>
      <c r="F16679" t="s">
        <v>2536</v>
      </c>
      <c r="G16679" t="s">
        <v>2165</v>
      </c>
      <c r="H16679">
        <v>-1.070531434379518E-3</v>
      </c>
      <c r="I16679">
        <v>-2.5112813091254793E-6</v>
      </c>
    </row>
    <row r="16680" spans="1:9" x14ac:dyDescent="0.25">
      <c r="A16680">
        <v>4.8541831347392872E-5</v>
      </c>
      <c r="B16680">
        <v>6</v>
      </c>
      <c r="C16680" t="s">
        <v>5311</v>
      </c>
      <c r="D16680" t="s">
        <v>2025</v>
      </c>
      <c r="E16680" t="s">
        <v>5312</v>
      </c>
      <c r="F16680" t="s">
        <v>2536</v>
      </c>
      <c r="G16680" t="s">
        <v>2165</v>
      </c>
      <c r="H16680">
        <v>-1.1580765713006258E-3</v>
      </c>
      <c r="I16680">
        <v>-3.4243421396240592E-5</v>
      </c>
    </row>
    <row r="16681" spans="1:9" x14ac:dyDescent="0.25">
      <c r="A16681">
        <v>4.4632433855440468E-5</v>
      </c>
      <c r="B16681">
        <v>7</v>
      </c>
      <c r="C16681" t="s">
        <v>5311</v>
      </c>
      <c r="D16681" t="s">
        <v>2025</v>
      </c>
      <c r="E16681" t="s">
        <v>5312</v>
      </c>
      <c r="F16681" t="s">
        <v>2536</v>
      </c>
      <c r="G16681" t="s">
        <v>2165</v>
      </c>
      <c r="H16681">
        <v>-1.1526545276865363E-3</v>
      </c>
      <c r="I16681">
        <v>-2.2315176465781409E-5</v>
      </c>
    </row>
    <row r="16682" spans="1:9" x14ac:dyDescent="0.25">
      <c r="A16682">
        <v>5.3593805205309757E-5</v>
      </c>
      <c r="B16682">
        <v>10</v>
      </c>
      <c r="C16682" t="s">
        <v>5311</v>
      </c>
      <c r="D16682" t="s">
        <v>2025</v>
      </c>
      <c r="E16682" t="s">
        <v>5312</v>
      </c>
      <c r="F16682" t="s">
        <v>2536</v>
      </c>
      <c r="G16682" t="s">
        <v>2165</v>
      </c>
      <c r="H16682">
        <v>-1.1162967421114445E-3</v>
      </c>
      <c r="I16682">
        <v>-4.3504249333636835E-5</v>
      </c>
    </row>
    <row r="16683" spans="1:9" x14ac:dyDescent="0.25">
      <c r="A16683">
        <v>6.3839752328931354E-7</v>
      </c>
      <c r="B16683">
        <v>1</v>
      </c>
      <c r="C16683" t="s">
        <v>5311</v>
      </c>
      <c r="D16683" t="s">
        <v>2025</v>
      </c>
      <c r="E16683" t="s">
        <v>5312</v>
      </c>
      <c r="F16683" t="s">
        <v>2536</v>
      </c>
      <c r="G16683" t="s">
        <v>2165</v>
      </c>
      <c r="H16683">
        <v>-1.1245839996263385E-3</v>
      </c>
      <c r="I16683">
        <v>9.0568473751773126E-6</v>
      </c>
    </row>
    <row r="16684" spans="1:9" x14ac:dyDescent="0.25">
      <c r="A16684">
        <v>3.9879170799395069E-5</v>
      </c>
      <c r="B16684">
        <v>0</v>
      </c>
      <c r="C16684" t="s">
        <v>5311</v>
      </c>
      <c r="D16684" t="s">
        <v>2025</v>
      </c>
      <c r="E16684" t="s">
        <v>5312</v>
      </c>
      <c r="F16684" t="s">
        <v>2536</v>
      </c>
      <c r="G16684" t="s">
        <v>2165</v>
      </c>
      <c r="H16684">
        <v>-1.2419540144037455E-4</v>
      </c>
      <c r="I16684">
        <v>-9.8567034001462162E-7</v>
      </c>
    </row>
    <row r="16685" spans="1:9" x14ac:dyDescent="0.25">
      <c r="A16685">
        <v>4.2002028521892498E-7</v>
      </c>
      <c r="B16685">
        <v>13</v>
      </c>
      <c r="C16685" t="s">
        <v>5311</v>
      </c>
      <c r="D16685" t="s">
        <v>2025</v>
      </c>
      <c r="E16685" t="s">
        <v>5312</v>
      </c>
      <c r="F16685" t="s">
        <v>2536</v>
      </c>
      <c r="G16685" t="s">
        <v>2165</v>
      </c>
      <c r="H16685">
        <v>-8.6989690316841006E-5</v>
      </c>
      <c r="I16685">
        <v>-6.084136058777977E-34</v>
      </c>
    </row>
    <row r="16686" spans="1:9" x14ac:dyDescent="0.25">
      <c r="A16686">
        <v>5.3034142183605582E-5</v>
      </c>
      <c r="B16686">
        <v>12</v>
      </c>
      <c r="C16686" t="s">
        <v>5311</v>
      </c>
      <c r="D16686" t="s">
        <v>2025</v>
      </c>
      <c r="E16686" t="s">
        <v>5312</v>
      </c>
      <c r="F16686" t="s">
        <v>2536</v>
      </c>
      <c r="G16686" t="s">
        <v>2165</v>
      </c>
      <c r="H16686">
        <v>-1.086791860871017E-3</v>
      </c>
      <c r="I16686">
        <v>-2.9024966352153569E-5</v>
      </c>
    </row>
    <row r="16687" spans="1:9" x14ac:dyDescent="0.25">
      <c r="A16687">
        <v>3.0721061193617061E-5</v>
      </c>
      <c r="B16687">
        <v>14</v>
      </c>
      <c r="C16687" t="s">
        <v>5311</v>
      </c>
      <c r="D16687" t="s">
        <v>2025</v>
      </c>
      <c r="E16687" t="s">
        <v>5312</v>
      </c>
      <c r="F16687" t="s">
        <v>2536</v>
      </c>
      <c r="G16687" t="s">
        <v>2165</v>
      </c>
      <c r="H16687">
        <v>-9.1084810264874236E-5</v>
      </c>
      <c r="I16687">
        <v>5.265346846245155E-35</v>
      </c>
    </row>
    <row r="16688" spans="1:9" x14ac:dyDescent="0.25">
      <c r="A16688">
        <v>3.4295116561862357E-34</v>
      </c>
      <c r="B16688">
        <v>80</v>
      </c>
      <c r="C16688" t="s">
        <v>5311</v>
      </c>
      <c r="D16688" t="s">
        <v>2025</v>
      </c>
      <c r="E16688" t="s">
        <v>5312</v>
      </c>
      <c r="F16688" t="s">
        <v>2536</v>
      </c>
      <c r="G16688" t="s">
        <v>2165</v>
      </c>
      <c r="H16688">
        <v>-1.0217439848929644E-3</v>
      </c>
      <c r="I16688">
        <v>-2.8490053409768734E-6</v>
      </c>
    </row>
    <row r="16689" spans="1:9" x14ac:dyDescent="0.25">
      <c r="A16689">
        <v>5.0342515445357051E-34</v>
      </c>
      <c r="B16689">
        <v>79</v>
      </c>
      <c r="C16689" t="s">
        <v>5311</v>
      </c>
      <c r="D16689" t="s">
        <v>2025</v>
      </c>
      <c r="E16689" t="s">
        <v>5312</v>
      </c>
      <c r="F16689" t="s">
        <v>2536</v>
      </c>
      <c r="G16689" t="s">
        <v>2165</v>
      </c>
      <c r="H16689">
        <v>-1.0465481318533421E-3</v>
      </c>
      <c r="I16689">
        <v>2.834918404914788E-6</v>
      </c>
    </row>
    <row r="16690" spans="1:9" x14ac:dyDescent="0.25">
      <c r="A16690">
        <v>3.7648056604666629E-5</v>
      </c>
      <c r="B16690">
        <v>83</v>
      </c>
      <c r="C16690" t="s">
        <v>5311</v>
      </c>
      <c r="D16690" t="s">
        <v>2025</v>
      </c>
      <c r="E16690" t="s">
        <v>5312</v>
      </c>
      <c r="F16690" t="s">
        <v>2536</v>
      </c>
      <c r="G16690" t="s">
        <v>2165</v>
      </c>
      <c r="H16690">
        <v>-8.297688327729702E-5</v>
      </c>
      <c r="I16690">
        <v>-9.319884001620467E-35</v>
      </c>
    </row>
    <row r="16691" spans="1:9" x14ac:dyDescent="0.25">
      <c r="A16691">
        <v>-2.0334869428035059E-32</v>
      </c>
      <c r="B16691">
        <v>72</v>
      </c>
      <c r="C16691" t="s">
        <v>5311</v>
      </c>
      <c r="D16691" t="s">
        <v>2025</v>
      </c>
      <c r="E16691" t="s">
        <v>5312</v>
      </c>
      <c r="F16691" t="s">
        <v>2536</v>
      </c>
      <c r="G16691" t="s">
        <v>2165</v>
      </c>
      <c r="H16691">
        <v>-9.6983421826735139E-5</v>
      </c>
      <c r="I16691">
        <v>8.5841668830247599E-34</v>
      </c>
    </row>
    <row r="16692" spans="1:9" x14ac:dyDescent="0.25">
      <c r="A16692">
        <v>4.2559484696616144E-34</v>
      </c>
      <c r="B16692">
        <v>66</v>
      </c>
      <c r="C16692" t="s">
        <v>5311</v>
      </c>
      <c r="D16692" t="s">
        <v>2025</v>
      </c>
      <c r="E16692" t="s">
        <v>5312</v>
      </c>
      <c r="F16692" t="s">
        <v>2536</v>
      </c>
      <c r="G16692" t="s">
        <v>2165</v>
      </c>
      <c r="H16692">
        <v>-2.9802314590087816E-35</v>
      </c>
      <c r="I16692">
        <v>-2.2116411931942855E-34</v>
      </c>
    </row>
    <row r="16693" spans="1:9" x14ac:dyDescent="0.25">
      <c r="A16693">
        <v>-8.0749813011569313E-34</v>
      </c>
      <c r="B16693">
        <v>60</v>
      </c>
      <c r="C16693" t="s">
        <v>5311</v>
      </c>
      <c r="D16693" t="s">
        <v>2025</v>
      </c>
      <c r="E16693" t="s">
        <v>5312</v>
      </c>
      <c r="F16693" t="s">
        <v>2536</v>
      </c>
      <c r="G16693" t="s">
        <v>2165</v>
      </c>
      <c r="H16693">
        <v>-2.7299530193283106E-33</v>
      </c>
      <c r="I16693">
        <v>-1.1919357515349488E-33</v>
      </c>
    </row>
    <row r="16694" spans="1:9" x14ac:dyDescent="0.25">
      <c r="A16694">
        <v>5.4975670409470441E-33</v>
      </c>
      <c r="B16694">
        <v>73</v>
      </c>
      <c r="C16694" t="s">
        <v>5311</v>
      </c>
      <c r="D16694" t="s">
        <v>2025</v>
      </c>
      <c r="E16694" t="s">
        <v>5312</v>
      </c>
      <c r="F16694" t="s">
        <v>2536</v>
      </c>
      <c r="G16694" t="s">
        <v>2165</v>
      </c>
      <c r="H16694">
        <v>-9.4454451755154878E-5</v>
      </c>
      <c r="I16694">
        <v>1.0762665564010588E-34</v>
      </c>
    </row>
    <row r="16695" spans="1:9" x14ac:dyDescent="0.25">
      <c r="A16695">
        <v>0</v>
      </c>
      <c r="B16695">
        <v>71</v>
      </c>
      <c r="C16695" t="s">
        <v>5311</v>
      </c>
      <c r="D16695" t="s">
        <v>2025</v>
      </c>
      <c r="E16695" t="s">
        <v>5312</v>
      </c>
      <c r="F16695" t="s">
        <v>2536</v>
      </c>
      <c r="G16695" t="s">
        <v>2165</v>
      </c>
      <c r="H16695">
        <v>0</v>
      </c>
      <c r="I16695">
        <v>0</v>
      </c>
    </row>
    <row r="16696" spans="1:9" x14ac:dyDescent="0.25">
      <c r="A16696">
        <v>-7.7689119595615782E-34</v>
      </c>
      <c r="B16696">
        <v>67</v>
      </c>
      <c r="C16696" t="s">
        <v>5311</v>
      </c>
      <c r="D16696" t="s">
        <v>2025</v>
      </c>
      <c r="E16696" t="s">
        <v>5312</v>
      </c>
      <c r="F16696" t="s">
        <v>2536</v>
      </c>
      <c r="G16696" t="s">
        <v>2165</v>
      </c>
      <c r="H16696">
        <v>-1.0057456092908978E-3</v>
      </c>
      <c r="I16696">
        <v>-6.1531187384389341E-5</v>
      </c>
    </row>
    <row r="16697" spans="1:9" x14ac:dyDescent="0.25">
      <c r="A16697">
        <v>-2.9343880669330247E-5</v>
      </c>
      <c r="B16697">
        <v>9</v>
      </c>
      <c r="C16697" t="s">
        <v>5313</v>
      </c>
      <c r="D16697" t="s">
        <v>2025</v>
      </c>
      <c r="E16697" t="s">
        <v>5314</v>
      </c>
      <c r="F16697" t="s">
        <v>2536</v>
      </c>
      <c r="G16697" t="s">
        <v>2166</v>
      </c>
      <c r="H16697">
        <v>-1.0666009038686752E-3</v>
      </c>
      <c r="I16697">
        <v>-2.1287014533299953E-6</v>
      </c>
    </row>
    <row r="16698" spans="1:9" x14ac:dyDescent="0.25">
      <c r="A16698">
        <v>4.8125501052709296E-5</v>
      </c>
      <c r="B16698">
        <v>6</v>
      </c>
      <c r="C16698" t="s">
        <v>5313</v>
      </c>
      <c r="D16698" t="s">
        <v>2025</v>
      </c>
      <c r="E16698" t="s">
        <v>5314</v>
      </c>
      <c r="F16698" t="s">
        <v>2536</v>
      </c>
      <c r="G16698" t="s">
        <v>2166</v>
      </c>
      <c r="H16698">
        <v>-1.1534105287864804E-3</v>
      </c>
      <c r="I16698">
        <v>-3.3630636607995257E-5</v>
      </c>
    </row>
    <row r="16699" spans="1:9" x14ac:dyDescent="0.25">
      <c r="A16699">
        <v>4.4046286348020658E-5</v>
      </c>
      <c r="B16699">
        <v>7</v>
      </c>
      <c r="C16699" t="s">
        <v>5313</v>
      </c>
      <c r="D16699" t="s">
        <v>2025</v>
      </c>
      <c r="E16699" t="s">
        <v>5314</v>
      </c>
      <c r="F16699" t="s">
        <v>2536</v>
      </c>
      <c r="G16699" t="s">
        <v>2166</v>
      </c>
      <c r="H16699">
        <v>-1.1484274873510003E-3</v>
      </c>
      <c r="I16699">
        <v>-2.1929767171968703E-5</v>
      </c>
    </row>
    <row r="16700" spans="1:9" x14ac:dyDescent="0.25">
      <c r="A16700">
        <v>5.3409105021273717E-5</v>
      </c>
      <c r="B16700">
        <v>10</v>
      </c>
      <c r="C16700" t="s">
        <v>5313</v>
      </c>
      <c r="D16700" t="s">
        <v>2025</v>
      </c>
      <c r="E16700" t="s">
        <v>5314</v>
      </c>
      <c r="F16700" t="s">
        <v>2536</v>
      </c>
      <c r="G16700" t="s">
        <v>2166</v>
      </c>
      <c r="H16700">
        <v>-1.1114171938970685E-3</v>
      </c>
      <c r="I16700">
        <v>-4.3187734263483435E-5</v>
      </c>
    </row>
    <row r="16701" spans="1:9" x14ac:dyDescent="0.25">
      <c r="A16701">
        <v>2.5508072099000856E-7</v>
      </c>
      <c r="B16701">
        <v>1</v>
      </c>
      <c r="C16701" t="s">
        <v>5313</v>
      </c>
      <c r="D16701" t="s">
        <v>2025</v>
      </c>
      <c r="E16701" t="s">
        <v>5314</v>
      </c>
      <c r="F16701" t="s">
        <v>2536</v>
      </c>
      <c r="G16701" t="s">
        <v>2166</v>
      </c>
      <c r="H16701">
        <v>-1.1202872265130279E-3</v>
      </c>
      <c r="I16701">
        <v>9.2797099568997527E-6</v>
      </c>
    </row>
    <row r="16702" spans="1:9" x14ac:dyDescent="0.25">
      <c r="A16702">
        <v>3.9550846850033849E-5</v>
      </c>
      <c r="B16702">
        <v>0</v>
      </c>
      <c r="C16702" t="s">
        <v>5313</v>
      </c>
      <c r="D16702" t="s">
        <v>2025</v>
      </c>
      <c r="E16702" t="s">
        <v>5314</v>
      </c>
      <c r="F16702" t="s">
        <v>2536</v>
      </c>
      <c r="G16702" t="s">
        <v>2166</v>
      </c>
      <c r="H16702">
        <v>-1.2437519035302105E-4</v>
      </c>
      <c r="I16702">
        <v>-9.572511316946477E-7</v>
      </c>
    </row>
    <row r="16703" spans="1:9" x14ac:dyDescent="0.25">
      <c r="A16703">
        <v>4.5968997142153972E-7</v>
      </c>
      <c r="B16703">
        <v>13</v>
      </c>
      <c r="C16703" t="s">
        <v>5313</v>
      </c>
      <c r="D16703" t="s">
        <v>2025</v>
      </c>
      <c r="E16703" t="s">
        <v>5314</v>
      </c>
      <c r="F16703" t="s">
        <v>2536</v>
      </c>
      <c r="G16703" t="s">
        <v>2166</v>
      </c>
      <c r="H16703">
        <v>-8.7985798018053174E-5</v>
      </c>
      <c r="I16703">
        <v>-6.2711985359670741E-34</v>
      </c>
    </row>
    <row r="16704" spans="1:9" x14ac:dyDescent="0.25">
      <c r="A16704">
        <v>5.2779570978600532E-5</v>
      </c>
      <c r="B16704">
        <v>12</v>
      </c>
      <c r="C16704" t="s">
        <v>5313</v>
      </c>
      <c r="D16704" t="s">
        <v>2025</v>
      </c>
      <c r="E16704" t="s">
        <v>5314</v>
      </c>
      <c r="F16704" t="s">
        <v>2536</v>
      </c>
      <c r="G16704" t="s">
        <v>2166</v>
      </c>
      <c r="H16704">
        <v>-1.0828225640580058E-3</v>
      </c>
      <c r="I16704">
        <v>-2.8514203222584911E-5</v>
      </c>
    </row>
    <row r="16705" spans="1:9" x14ac:dyDescent="0.25">
      <c r="A16705">
        <v>3.0170203899615444E-5</v>
      </c>
      <c r="B16705">
        <v>14</v>
      </c>
      <c r="C16705" t="s">
        <v>5313</v>
      </c>
      <c r="D16705" t="s">
        <v>2025</v>
      </c>
      <c r="E16705" t="s">
        <v>5314</v>
      </c>
      <c r="F16705" t="s">
        <v>2536</v>
      </c>
      <c r="G16705" t="s">
        <v>2166</v>
      </c>
      <c r="H16705">
        <v>-9.2061949544586241E-5</v>
      </c>
      <c r="I16705">
        <v>7.9929253669848046E-35</v>
      </c>
    </row>
    <row r="16706" spans="1:9" x14ac:dyDescent="0.25">
      <c r="A16706">
        <v>3.4169053976286282E-34</v>
      </c>
      <c r="B16706">
        <v>80</v>
      </c>
      <c r="C16706" t="s">
        <v>5313</v>
      </c>
      <c r="D16706" t="s">
        <v>2025</v>
      </c>
      <c r="E16706" t="s">
        <v>5314</v>
      </c>
      <c r="F16706" t="s">
        <v>2536</v>
      </c>
      <c r="G16706" t="s">
        <v>2166</v>
      </c>
      <c r="H16706">
        <v>-1.019399962387979E-3</v>
      </c>
      <c r="I16706">
        <v>-2.8238303002581233E-6</v>
      </c>
    </row>
    <row r="16707" spans="1:9" x14ac:dyDescent="0.25">
      <c r="A16707">
        <v>5.0168060145080523E-34</v>
      </c>
      <c r="B16707">
        <v>79</v>
      </c>
      <c r="C16707" t="s">
        <v>5313</v>
      </c>
      <c r="D16707" t="s">
        <v>2025</v>
      </c>
      <c r="E16707" t="s">
        <v>5314</v>
      </c>
      <c r="F16707" t="s">
        <v>2536</v>
      </c>
      <c r="G16707" t="s">
        <v>2166</v>
      </c>
      <c r="H16707">
        <v>-1.0440913029015064E-3</v>
      </c>
      <c r="I16707">
        <v>2.8066738195775542E-6</v>
      </c>
    </row>
    <row r="16708" spans="1:9" x14ac:dyDescent="0.25">
      <c r="A16708">
        <v>3.7334892112994567E-5</v>
      </c>
      <c r="B16708">
        <v>83</v>
      </c>
      <c r="C16708" t="s">
        <v>5313</v>
      </c>
      <c r="D16708" t="s">
        <v>2025</v>
      </c>
      <c r="E16708" t="s">
        <v>5314</v>
      </c>
      <c r="F16708" t="s">
        <v>2536</v>
      </c>
      <c r="G16708" t="s">
        <v>2166</v>
      </c>
      <c r="H16708">
        <v>-8.3096187154296786E-5</v>
      </c>
      <c r="I16708">
        <v>-8.9817967882614813E-35</v>
      </c>
    </row>
    <row r="16709" spans="1:9" x14ac:dyDescent="0.25">
      <c r="A16709">
        <v>-2.0672738830556032E-32</v>
      </c>
      <c r="B16709">
        <v>72</v>
      </c>
      <c r="C16709" t="s">
        <v>5313</v>
      </c>
      <c r="D16709" t="s">
        <v>2025</v>
      </c>
      <c r="E16709" t="s">
        <v>5314</v>
      </c>
      <c r="F16709" t="s">
        <v>2536</v>
      </c>
      <c r="G16709" t="s">
        <v>2166</v>
      </c>
      <c r="H16709">
        <v>-9.8233875178266317E-5</v>
      </c>
      <c r="I16709">
        <v>8.680368238670102E-34</v>
      </c>
    </row>
    <row r="16710" spans="1:9" x14ac:dyDescent="0.25">
      <c r="A16710">
        <v>4.2529707036986915E-34</v>
      </c>
      <c r="B16710">
        <v>66</v>
      </c>
      <c r="C16710" t="s">
        <v>5313</v>
      </c>
      <c r="D16710" t="s">
        <v>2025</v>
      </c>
      <c r="E16710" t="s">
        <v>5314</v>
      </c>
      <c r="F16710" t="s">
        <v>2536</v>
      </c>
      <c r="G16710" t="s">
        <v>2166</v>
      </c>
      <c r="H16710">
        <v>-2.9855340979541291E-35</v>
      </c>
      <c r="I16710">
        <v>-2.2108658720179716E-34</v>
      </c>
    </row>
    <row r="16711" spans="1:9" x14ac:dyDescent="0.25">
      <c r="A16711">
        <v>-8.0726413327148257E-34</v>
      </c>
      <c r="B16711">
        <v>60</v>
      </c>
      <c r="C16711" t="s">
        <v>5313</v>
      </c>
      <c r="D16711" t="s">
        <v>2025</v>
      </c>
      <c r="E16711" t="s">
        <v>5314</v>
      </c>
      <c r="F16711" t="s">
        <v>2536</v>
      </c>
      <c r="G16711" t="s">
        <v>2166</v>
      </c>
      <c r="H16711">
        <v>-2.7299254686794632E-33</v>
      </c>
      <c r="I16711">
        <v>-1.1921461466566468E-33</v>
      </c>
    </row>
    <row r="16712" spans="1:9" x14ac:dyDescent="0.25">
      <c r="A16712">
        <v>5.4720132631281061E-33</v>
      </c>
      <c r="B16712">
        <v>73</v>
      </c>
      <c r="C16712" t="s">
        <v>5313</v>
      </c>
      <c r="D16712" t="s">
        <v>2025</v>
      </c>
      <c r="E16712" t="s">
        <v>5314</v>
      </c>
      <c r="F16712" t="s">
        <v>2536</v>
      </c>
      <c r="G16712" t="s">
        <v>2166</v>
      </c>
      <c r="H16712">
        <v>-9.5776907983236001E-5</v>
      </c>
      <c r="I16712">
        <v>1.0778051453448157E-34</v>
      </c>
    </row>
    <row r="16713" spans="1:9" x14ac:dyDescent="0.25">
      <c r="A16713">
        <v>0</v>
      </c>
      <c r="B16713">
        <v>71</v>
      </c>
      <c r="C16713" t="s">
        <v>5313</v>
      </c>
      <c r="D16713" t="s">
        <v>2025</v>
      </c>
      <c r="E16713" t="s">
        <v>5314</v>
      </c>
      <c r="F16713" t="s">
        <v>2536</v>
      </c>
      <c r="G16713" t="s">
        <v>2166</v>
      </c>
      <c r="H16713">
        <v>0</v>
      </c>
      <c r="I16713">
        <v>0</v>
      </c>
    </row>
    <row r="16714" spans="1:9" x14ac:dyDescent="0.25">
      <c r="A16714">
        <v>-7.9279287945789863E-34</v>
      </c>
      <c r="B16714">
        <v>67</v>
      </c>
      <c r="C16714" t="s">
        <v>5313</v>
      </c>
      <c r="D16714" t="s">
        <v>2025</v>
      </c>
      <c r="E16714" t="s">
        <v>5314</v>
      </c>
      <c r="F16714" t="s">
        <v>2536</v>
      </c>
      <c r="G16714" t="s">
        <v>2166</v>
      </c>
      <c r="H16714">
        <v>-1.0035400046035647E-3</v>
      </c>
      <c r="I16714">
        <v>-6.055159610696137E-5</v>
      </c>
    </row>
    <row r="16715" spans="1:9" x14ac:dyDescent="0.25">
      <c r="A16715">
        <v>-2.9351916964515112E-5</v>
      </c>
      <c r="B16715">
        <v>9</v>
      </c>
      <c r="C16715" t="s">
        <v>5315</v>
      </c>
      <c r="D16715" t="s">
        <v>2025</v>
      </c>
      <c r="E16715" t="s">
        <v>5316</v>
      </c>
      <c r="F16715" t="s">
        <v>2536</v>
      </c>
      <c r="G16715" t="s">
        <v>2167</v>
      </c>
      <c r="H16715">
        <v>-1.0626685107126832E-3</v>
      </c>
      <c r="I16715">
        <v>-1.7519670336696436E-6</v>
      </c>
    </row>
    <row r="16716" spans="1:9" x14ac:dyDescent="0.25">
      <c r="A16716">
        <v>4.7710924263810739E-5</v>
      </c>
      <c r="B16716">
        <v>6</v>
      </c>
      <c r="C16716" t="s">
        <v>5315</v>
      </c>
      <c r="D16716" t="s">
        <v>2025</v>
      </c>
      <c r="E16716" t="s">
        <v>5316</v>
      </c>
      <c r="F16716" t="s">
        <v>2536</v>
      </c>
      <c r="G16716" t="s">
        <v>2167</v>
      </c>
      <c r="H16716">
        <v>-1.1487536830827594E-3</v>
      </c>
      <c r="I16716">
        <v>-3.3031021303031594E-5</v>
      </c>
    </row>
    <row r="16717" spans="1:9" x14ac:dyDescent="0.25">
      <c r="A16717">
        <v>4.3468669900903478E-5</v>
      </c>
      <c r="B16717">
        <v>7</v>
      </c>
      <c r="C16717" t="s">
        <v>5315</v>
      </c>
      <c r="D16717" t="s">
        <v>2025</v>
      </c>
      <c r="E16717" t="s">
        <v>5316</v>
      </c>
      <c r="F16717" t="s">
        <v>2536</v>
      </c>
      <c r="G16717" t="s">
        <v>2167</v>
      </c>
      <c r="H16717">
        <v>-1.1442005634307859E-3</v>
      </c>
      <c r="I16717">
        <v>-2.155311631213408E-5</v>
      </c>
    </row>
    <row r="16718" spans="1:9" x14ac:dyDescent="0.25">
      <c r="A16718">
        <v>5.3216761443763971E-5</v>
      </c>
      <c r="B16718">
        <v>10</v>
      </c>
      <c r="C16718" t="s">
        <v>5315</v>
      </c>
      <c r="D16718" t="s">
        <v>2025</v>
      </c>
      <c r="E16718" t="s">
        <v>5316</v>
      </c>
      <c r="F16718" t="s">
        <v>2536</v>
      </c>
      <c r="G16718" t="s">
        <v>2167</v>
      </c>
      <c r="H16718">
        <v>-1.1065546423196793E-3</v>
      </c>
      <c r="I16718">
        <v>-4.2872197809629142E-5</v>
      </c>
    </row>
    <row r="16719" spans="1:9" x14ac:dyDescent="0.25">
      <c r="A16719">
        <v>-1.2156809248153877E-7</v>
      </c>
      <c r="B16719">
        <v>1</v>
      </c>
      <c r="C16719" t="s">
        <v>5315</v>
      </c>
      <c r="D16719" t="s">
        <v>2025</v>
      </c>
      <c r="E16719" t="s">
        <v>5316</v>
      </c>
      <c r="F16719" t="s">
        <v>2536</v>
      </c>
      <c r="G16719" t="s">
        <v>2167</v>
      </c>
      <c r="H16719">
        <v>-1.1159889400005341E-3</v>
      </c>
      <c r="I16719">
        <v>9.4980077847139927E-6</v>
      </c>
    </row>
    <row r="16720" spans="1:9" x14ac:dyDescent="0.25">
      <c r="A16720">
        <v>3.9222068153321743E-5</v>
      </c>
      <c r="B16720">
        <v>0</v>
      </c>
      <c r="C16720" t="s">
        <v>5315</v>
      </c>
      <c r="D16720" t="s">
        <v>2025</v>
      </c>
      <c r="E16720" t="s">
        <v>5316</v>
      </c>
      <c r="F16720" t="s">
        <v>2536</v>
      </c>
      <c r="G16720" t="s">
        <v>2167</v>
      </c>
      <c r="H16720">
        <v>-1.2455831165425479E-4</v>
      </c>
      <c r="I16720">
        <v>-9.2903246695641439E-7</v>
      </c>
    </row>
    <row r="16721" spans="1:9" x14ac:dyDescent="0.25">
      <c r="A16721">
        <v>5.0095968617824838E-7</v>
      </c>
      <c r="B16721">
        <v>13</v>
      </c>
      <c r="C16721" t="s">
        <v>5315</v>
      </c>
      <c r="D16721" t="s">
        <v>2025</v>
      </c>
      <c r="E16721" t="s">
        <v>5316</v>
      </c>
      <c r="F16721" t="s">
        <v>2536</v>
      </c>
      <c r="G16721" t="s">
        <v>2167</v>
      </c>
      <c r="H16721">
        <v>-8.899372915038839E-5</v>
      </c>
      <c r="I16721">
        <v>-6.4607387348425137E-34</v>
      </c>
    </row>
    <row r="16722" spans="1:9" x14ac:dyDescent="0.25">
      <c r="A16722">
        <v>5.2520157623803243E-5</v>
      </c>
      <c r="B16722">
        <v>12</v>
      </c>
      <c r="C16722" t="s">
        <v>5315</v>
      </c>
      <c r="D16722" t="s">
        <v>2025</v>
      </c>
      <c r="E16722" t="s">
        <v>5316</v>
      </c>
      <c r="F16722" t="s">
        <v>2536</v>
      </c>
      <c r="G16722" t="s">
        <v>2167</v>
      </c>
      <c r="H16722">
        <v>-1.0788561776280403E-3</v>
      </c>
      <c r="I16722">
        <v>-2.8014243071083911E-5</v>
      </c>
    </row>
    <row r="16723" spans="1:9" x14ac:dyDescent="0.25">
      <c r="A16723">
        <v>2.9622513466165401E-5</v>
      </c>
      <c r="B16723">
        <v>14</v>
      </c>
      <c r="C16723" t="s">
        <v>5315</v>
      </c>
      <c r="D16723" t="s">
        <v>2025</v>
      </c>
      <c r="E16723" t="s">
        <v>5316</v>
      </c>
      <c r="F16723" t="s">
        <v>2536</v>
      </c>
      <c r="G16723" t="s">
        <v>2167</v>
      </c>
      <c r="H16723">
        <v>-9.3048700364306556E-5</v>
      </c>
      <c r="I16723">
        <v>1.0767466264572247E-34</v>
      </c>
    </row>
    <row r="16724" spans="1:9" x14ac:dyDescent="0.25">
      <c r="A16724">
        <v>3.4042125841158918E-34</v>
      </c>
      <c r="B16724">
        <v>80</v>
      </c>
      <c r="C16724" t="s">
        <v>5315</v>
      </c>
      <c r="D16724" t="s">
        <v>2025</v>
      </c>
      <c r="E16724" t="s">
        <v>5316</v>
      </c>
      <c r="F16724" t="s">
        <v>2536</v>
      </c>
      <c r="G16724" t="s">
        <v>2167</v>
      </c>
      <c r="H16724">
        <v>-1.0170383611693978E-3</v>
      </c>
      <c r="I16724">
        <v>-2.8030656267219456E-6</v>
      </c>
    </row>
    <row r="16725" spans="1:9" x14ac:dyDescent="0.25">
      <c r="A16725">
        <v>4.9990606415854437E-34</v>
      </c>
      <c r="B16725">
        <v>79</v>
      </c>
      <c r="C16725" t="s">
        <v>5315</v>
      </c>
      <c r="D16725" t="s">
        <v>2025</v>
      </c>
      <c r="E16725" t="s">
        <v>5316</v>
      </c>
      <c r="F16725" t="s">
        <v>2536</v>
      </c>
      <c r="G16725" t="s">
        <v>2167</v>
      </c>
      <c r="H16725">
        <v>-1.0416159639135003E-3</v>
      </c>
      <c r="I16725">
        <v>2.7747316835302627E-6</v>
      </c>
    </row>
    <row r="16726" spans="1:9" x14ac:dyDescent="0.25">
      <c r="A16726">
        <v>3.7020970921730623E-5</v>
      </c>
      <c r="B16726">
        <v>83</v>
      </c>
      <c r="C16726" t="s">
        <v>5315</v>
      </c>
      <c r="D16726" t="s">
        <v>2025</v>
      </c>
      <c r="E16726" t="s">
        <v>5316</v>
      </c>
      <c r="F16726" t="s">
        <v>2536</v>
      </c>
      <c r="G16726" t="s">
        <v>2167</v>
      </c>
      <c r="H16726">
        <v>-8.3217120845802128E-5</v>
      </c>
      <c r="I16726">
        <v>-8.6311527927184432E-35</v>
      </c>
    </row>
    <row r="16727" spans="1:9" x14ac:dyDescent="0.25">
      <c r="A16727">
        <v>-2.1015288169961216E-32</v>
      </c>
      <c r="B16727">
        <v>72</v>
      </c>
      <c r="C16727" t="s">
        <v>5315</v>
      </c>
      <c r="D16727" t="s">
        <v>2025</v>
      </c>
      <c r="E16727" t="s">
        <v>5316</v>
      </c>
      <c r="F16727" t="s">
        <v>2536</v>
      </c>
      <c r="G16727" t="s">
        <v>2167</v>
      </c>
      <c r="H16727">
        <v>-9.9496181064750999E-5</v>
      </c>
      <c r="I16727">
        <v>8.7772023408839727E-34</v>
      </c>
    </row>
    <row r="16728" spans="1:9" x14ac:dyDescent="0.25">
      <c r="A16728">
        <v>4.2499805399437873E-34</v>
      </c>
      <c r="B16728">
        <v>66</v>
      </c>
      <c r="C16728" t="s">
        <v>5315</v>
      </c>
      <c r="D16728" t="s">
        <v>2025</v>
      </c>
      <c r="E16728" t="s">
        <v>5316</v>
      </c>
      <c r="F16728" t="s">
        <v>2536</v>
      </c>
      <c r="G16728" t="s">
        <v>2167</v>
      </c>
      <c r="H16728">
        <v>-2.9908381718291041E-35</v>
      </c>
      <c r="I16728">
        <v>-2.2100848111231479E-34</v>
      </c>
    </row>
    <row r="16729" spans="1:9" x14ac:dyDescent="0.25">
      <c r="A16729">
        <v>-8.0703004459177585E-34</v>
      </c>
      <c r="B16729">
        <v>60</v>
      </c>
      <c r="C16729" t="s">
        <v>5315</v>
      </c>
      <c r="D16729" t="s">
        <v>2025</v>
      </c>
      <c r="E16729" t="s">
        <v>5316</v>
      </c>
      <c r="F16729" t="s">
        <v>2536</v>
      </c>
      <c r="G16729" t="s">
        <v>2167</v>
      </c>
      <c r="H16729">
        <v>-2.7298958976497003E-33</v>
      </c>
      <c r="I16729">
        <v>-1.1923566336138409E-33</v>
      </c>
    </row>
    <row r="16730" spans="1:9" x14ac:dyDescent="0.25">
      <c r="A16730">
        <v>5.4462614879794515E-33</v>
      </c>
      <c r="B16730">
        <v>73</v>
      </c>
      <c r="C16730" t="s">
        <v>5315</v>
      </c>
      <c r="D16730" t="s">
        <v>2025</v>
      </c>
      <c r="E16730" t="s">
        <v>5316</v>
      </c>
      <c r="F16730" t="s">
        <v>2536</v>
      </c>
      <c r="G16730" t="s">
        <v>2167</v>
      </c>
      <c r="H16730">
        <v>-9.7110169008374201E-5</v>
      </c>
      <c r="I16730">
        <v>1.0794252382914129E-34</v>
      </c>
    </row>
    <row r="16731" spans="1:9" x14ac:dyDescent="0.25">
      <c r="A16731">
        <v>0</v>
      </c>
      <c r="B16731">
        <v>71</v>
      </c>
      <c r="C16731" t="s">
        <v>5315</v>
      </c>
      <c r="D16731" t="s">
        <v>2025</v>
      </c>
      <c r="E16731" t="s">
        <v>5316</v>
      </c>
      <c r="F16731" t="s">
        <v>2536</v>
      </c>
      <c r="G16731" t="s">
        <v>2167</v>
      </c>
      <c r="H16731">
        <v>0</v>
      </c>
      <c r="I16731">
        <v>0</v>
      </c>
    </row>
    <row r="16732" spans="1:9" x14ac:dyDescent="0.25">
      <c r="A16732">
        <v>-8.0890018263553718E-34</v>
      </c>
      <c r="B16732">
        <v>67</v>
      </c>
      <c r="C16732" t="s">
        <v>5315</v>
      </c>
      <c r="D16732" t="s">
        <v>2025</v>
      </c>
      <c r="E16732" t="s">
        <v>5316</v>
      </c>
      <c r="F16732" t="s">
        <v>2536</v>
      </c>
      <c r="G16732" t="s">
        <v>2167</v>
      </c>
      <c r="H16732">
        <v>-1.0013183346018195E-3</v>
      </c>
      <c r="I16732">
        <v>-5.9580448578344658E-5</v>
      </c>
    </row>
    <row r="16733" spans="1:9" x14ac:dyDescent="0.25">
      <c r="A16733">
        <v>-2.9356842787819915E-5</v>
      </c>
      <c r="B16733">
        <v>9</v>
      </c>
      <c r="C16733" t="s">
        <v>5317</v>
      </c>
      <c r="D16733" t="s">
        <v>2025</v>
      </c>
      <c r="E16733" t="s">
        <v>5318</v>
      </c>
      <c r="F16733" t="s">
        <v>2536</v>
      </c>
      <c r="G16733" t="s">
        <v>2168</v>
      </c>
      <c r="H16733">
        <v>-1.0587351862341166E-3</v>
      </c>
      <c r="I16733">
        <v>-1.3811796861773471E-6</v>
      </c>
    </row>
    <row r="16734" spans="1:9" x14ac:dyDescent="0.25">
      <c r="A16734">
        <v>4.7298210120061412E-5</v>
      </c>
      <c r="B16734">
        <v>6</v>
      </c>
      <c r="C16734" t="s">
        <v>5317</v>
      </c>
      <c r="D16734" t="s">
        <v>2025</v>
      </c>
      <c r="E16734" t="s">
        <v>5318</v>
      </c>
      <c r="F16734" t="s">
        <v>2536</v>
      </c>
      <c r="G16734" t="s">
        <v>2168</v>
      </c>
      <c r="H16734">
        <v>-1.1441068490967157E-3</v>
      </c>
      <c r="I16734">
        <v>-3.2444502721773461E-5</v>
      </c>
    </row>
    <row r="16735" spans="1:9" x14ac:dyDescent="0.25">
      <c r="A16735">
        <v>4.2899613617919385E-5</v>
      </c>
      <c r="B16735">
        <v>7</v>
      </c>
      <c r="C16735" t="s">
        <v>5317</v>
      </c>
      <c r="D16735" t="s">
        <v>2025</v>
      </c>
      <c r="E16735" t="s">
        <v>5318</v>
      </c>
      <c r="F16735" t="s">
        <v>2536</v>
      </c>
      <c r="G16735" t="s">
        <v>2168</v>
      </c>
      <c r="H16735">
        <v>-1.1399744544178247E-3</v>
      </c>
      <c r="I16735">
        <v>-2.1185167497606017E-5</v>
      </c>
    </row>
    <row r="16736" spans="1:9" x14ac:dyDescent="0.25">
      <c r="A16736">
        <v>5.3017047321191058E-5</v>
      </c>
      <c r="B16736">
        <v>10</v>
      </c>
      <c r="C16736" t="s">
        <v>5317</v>
      </c>
      <c r="D16736" t="s">
        <v>2025</v>
      </c>
      <c r="E16736" t="s">
        <v>5318</v>
      </c>
      <c r="F16736" t="s">
        <v>2536</v>
      </c>
      <c r="G16736" t="s">
        <v>2168</v>
      </c>
      <c r="H16736">
        <v>-1.1017097858712075E-3</v>
      </c>
      <c r="I16736">
        <v>-4.255772364558652E-5</v>
      </c>
    </row>
    <row r="16737" spans="1:9" x14ac:dyDescent="0.25">
      <c r="A16737">
        <v>-4.9145478442369495E-7</v>
      </c>
      <c r="B16737">
        <v>1</v>
      </c>
      <c r="C16737" t="s">
        <v>5317</v>
      </c>
      <c r="D16737" t="s">
        <v>2025</v>
      </c>
      <c r="E16737" t="s">
        <v>5318</v>
      </c>
      <c r="F16737" t="s">
        <v>2536</v>
      </c>
      <c r="G16737" t="s">
        <v>2168</v>
      </c>
      <c r="H16737">
        <v>-1.1116900714114308E-3</v>
      </c>
      <c r="I16737">
        <v>9.7116899269167317E-6</v>
      </c>
    </row>
    <row r="16738" spans="1:9" x14ac:dyDescent="0.25">
      <c r="A16738">
        <v>3.8892958400538191E-5</v>
      </c>
      <c r="B16738">
        <v>0</v>
      </c>
      <c r="C16738" t="s">
        <v>5317</v>
      </c>
      <c r="D16738" t="s">
        <v>2025</v>
      </c>
      <c r="E16738" t="s">
        <v>5318</v>
      </c>
      <c r="F16738" t="s">
        <v>2536</v>
      </c>
      <c r="G16738" t="s">
        <v>2168</v>
      </c>
      <c r="H16738">
        <v>-1.2474479444790632E-4</v>
      </c>
      <c r="I16738">
        <v>-9.0102201966146822E-7</v>
      </c>
    </row>
    <row r="16739" spans="1:9" x14ac:dyDescent="0.25">
      <c r="A16739">
        <v>5.438408265945327E-7</v>
      </c>
      <c r="B16739">
        <v>13</v>
      </c>
      <c r="C16739" t="s">
        <v>5317</v>
      </c>
      <c r="D16739" t="s">
        <v>2025</v>
      </c>
      <c r="E16739" t="s">
        <v>5318</v>
      </c>
      <c r="F16739" t="s">
        <v>2536</v>
      </c>
      <c r="G16739" t="s">
        <v>2168</v>
      </c>
      <c r="H16739">
        <v>-9.0013105364050716E-5</v>
      </c>
      <c r="I16739">
        <v>-6.6527089009462938E-34</v>
      </c>
    </row>
    <row r="16740" spans="1:9" x14ac:dyDescent="0.25">
      <c r="A16740">
        <v>5.2256094932090491E-5</v>
      </c>
      <c r="B16740">
        <v>12</v>
      </c>
      <c r="C16740" t="s">
        <v>5317</v>
      </c>
      <c r="D16740" t="s">
        <v>2025</v>
      </c>
      <c r="E16740" t="s">
        <v>5318</v>
      </c>
      <c r="F16740" t="s">
        <v>2536</v>
      </c>
      <c r="G16740" t="s">
        <v>2168</v>
      </c>
      <c r="H16740">
        <v>-1.0748931672424078E-3</v>
      </c>
      <c r="I16740">
        <v>-2.7525047698873095E-5</v>
      </c>
    </row>
    <row r="16741" spans="1:9" x14ac:dyDescent="0.25">
      <c r="A16741">
        <v>2.9078159059281461E-5</v>
      </c>
      <c r="B16741">
        <v>14</v>
      </c>
      <c r="C16741" t="s">
        <v>5317</v>
      </c>
      <c r="D16741" t="s">
        <v>2025</v>
      </c>
      <c r="E16741" t="s">
        <v>5318</v>
      </c>
      <c r="F16741" t="s">
        <v>2536</v>
      </c>
      <c r="G16741" t="s">
        <v>2168</v>
      </c>
      <c r="H16741">
        <v>-9.4044786237645894E-5</v>
      </c>
      <c r="I16741">
        <v>1.3589499888997794E-34</v>
      </c>
    </row>
    <row r="16742" spans="1:9" x14ac:dyDescent="0.25">
      <c r="A16742">
        <v>3.3914329860592862E-34</v>
      </c>
      <c r="B16742">
        <v>80</v>
      </c>
      <c r="C16742" t="s">
        <v>5317</v>
      </c>
      <c r="D16742" t="s">
        <v>2025</v>
      </c>
      <c r="E16742" t="s">
        <v>5318</v>
      </c>
      <c r="F16742" t="s">
        <v>2536</v>
      </c>
      <c r="G16742" t="s">
        <v>2168</v>
      </c>
      <c r="H16742">
        <v>-1.0146596468985081E-3</v>
      </c>
      <c r="I16742">
        <v>-2.7866378786711721E-6</v>
      </c>
    </row>
    <row r="16743" spans="1:9" x14ac:dyDescent="0.25">
      <c r="A16743">
        <v>4.981018180832764E-34</v>
      </c>
      <c r="B16743">
        <v>79</v>
      </c>
      <c r="C16743" t="s">
        <v>5317</v>
      </c>
      <c r="D16743" t="s">
        <v>2025</v>
      </c>
      <c r="E16743" t="s">
        <v>5318</v>
      </c>
      <c r="F16743" t="s">
        <v>2536</v>
      </c>
      <c r="G16743" t="s">
        <v>2168</v>
      </c>
      <c r="H16743">
        <v>-1.0391226969659328E-3</v>
      </c>
      <c r="I16743">
        <v>2.7391722596803447E-6</v>
      </c>
    </row>
    <row r="16744" spans="1:9" x14ac:dyDescent="0.25">
      <c r="A16744">
        <v>3.6706416722154245E-5</v>
      </c>
      <c r="B16744">
        <v>83</v>
      </c>
      <c r="C16744" t="s">
        <v>5317</v>
      </c>
      <c r="D16744" t="s">
        <v>2025</v>
      </c>
      <c r="E16744" t="s">
        <v>5318</v>
      </c>
      <c r="F16744" t="s">
        <v>2536</v>
      </c>
      <c r="G16744" t="s">
        <v>2168</v>
      </c>
      <c r="H16744">
        <v>-8.3339698903728276E-5</v>
      </c>
      <c r="I16744">
        <v>-8.2676242770644389E-35</v>
      </c>
    </row>
    <row r="16745" spans="1:9" x14ac:dyDescent="0.25">
      <c r="A16745">
        <v>-2.1362477773316272E-32</v>
      </c>
      <c r="B16745">
        <v>72</v>
      </c>
      <c r="C16745" t="s">
        <v>5317</v>
      </c>
      <c r="D16745" t="s">
        <v>2025</v>
      </c>
      <c r="E16745" t="s">
        <v>5318</v>
      </c>
      <c r="F16745" t="s">
        <v>2536</v>
      </c>
      <c r="G16745" t="s">
        <v>2168</v>
      </c>
      <c r="H16745">
        <v>-1.0076996113639324E-4</v>
      </c>
      <c r="I16745">
        <v>8.8746443940824093E-34</v>
      </c>
    </row>
    <row r="16746" spans="1:9" x14ac:dyDescent="0.25">
      <c r="A16746">
        <v>4.2469788967518634E-34</v>
      </c>
      <c r="B16746">
        <v>66</v>
      </c>
      <c r="C16746" t="s">
        <v>5317</v>
      </c>
      <c r="D16746" t="s">
        <v>2025</v>
      </c>
      <c r="E16746" t="s">
        <v>5318</v>
      </c>
      <c r="F16746" t="s">
        <v>2536</v>
      </c>
      <c r="G16746" t="s">
        <v>2168</v>
      </c>
      <c r="H16746">
        <v>-2.9961408107744516E-35</v>
      </c>
      <c r="I16746">
        <v>-2.2092977809210739E-34</v>
      </c>
    </row>
    <row r="16747" spans="1:9" x14ac:dyDescent="0.25">
      <c r="A16747">
        <v>-8.0679604774756529E-34</v>
      </c>
      <c r="B16747">
        <v>60</v>
      </c>
      <c r="C16747" t="s">
        <v>5317</v>
      </c>
      <c r="D16747" t="s">
        <v>2025</v>
      </c>
      <c r="E16747" t="s">
        <v>5318</v>
      </c>
      <c r="F16747" t="s">
        <v>2536</v>
      </c>
      <c r="G16747" t="s">
        <v>2168</v>
      </c>
      <c r="H16747">
        <v>-2.7298639388970373E-33</v>
      </c>
      <c r="I16747">
        <v>-1.1925669369000427E-33</v>
      </c>
    </row>
    <row r="16748" spans="1:9" x14ac:dyDescent="0.25">
      <c r="A16748">
        <v>5.420320899050696E-33</v>
      </c>
      <c r="B16748">
        <v>73</v>
      </c>
      <c r="C16748" t="s">
        <v>5317</v>
      </c>
      <c r="D16748" t="s">
        <v>2025</v>
      </c>
      <c r="E16748" t="s">
        <v>5318</v>
      </c>
      <c r="F16748" t="s">
        <v>2536</v>
      </c>
      <c r="G16748" t="s">
        <v>2168</v>
      </c>
      <c r="H16748">
        <v>-9.8453841928858324E-5</v>
      </c>
      <c r="I16748">
        <v>1.0811268352408503E-34</v>
      </c>
    </row>
    <row r="16749" spans="1:9" x14ac:dyDescent="0.25">
      <c r="A16749">
        <v>0</v>
      </c>
      <c r="B16749">
        <v>71</v>
      </c>
      <c r="C16749" t="s">
        <v>5317</v>
      </c>
      <c r="D16749" t="s">
        <v>2025</v>
      </c>
      <c r="E16749" t="s">
        <v>5318</v>
      </c>
      <c r="F16749" t="s">
        <v>2536</v>
      </c>
      <c r="G16749" t="s">
        <v>2168</v>
      </c>
      <c r="H16749">
        <v>0</v>
      </c>
      <c r="I16749">
        <v>0</v>
      </c>
    </row>
    <row r="16750" spans="1:9" x14ac:dyDescent="0.25">
      <c r="A16750">
        <v>-8.25209340233731E-34</v>
      </c>
      <c r="B16750">
        <v>67</v>
      </c>
      <c r="C16750" t="s">
        <v>5317</v>
      </c>
      <c r="D16750" t="s">
        <v>2025</v>
      </c>
      <c r="E16750" t="s">
        <v>5318</v>
      </c>
      <c r="F16750" t="s">
        <v>2536</v>
      </c>
      <c r="G16750" t="s">
        <v>2168</v>
      </c>
      <c r="H16750">
        <v>-9.9908094853162766E-4</v>
      </c>
      <c r="I16750">
        <v>-5.8617995819076896E-5</v>
      </c>
    </row>
    <row r="16751" spans="1:9" x14ac:dyDescent="0.25">
      <c r="A16751">
        <v>-2.9358629035414197E-5</v>
      </c>
      <c r="B16751">
        <v>9</v>
      </c>
      <c r="C16751" t="s">
        <v>5319</v>
      </c>
      <c r="D16751" t="s">
        <v>2025</v>
      </c>
      <c r="E16751" t="s">
        <v>5320</v>
      </c>
      <c r="F16751" t="s">
        <v>2536</v>
      </c>
      <c r="G16751" t="s">
        <v>2169</v>
      </c>
      <c r="H16751">
        <v>-1.054800464771688E-3</v>
      </c>
      <c r="I16751">
        <v>-1.016317582980264E-6</v>
      </c>
    </row>
    <row r="16752" spans="1:9" x14ac:dyDescent="0.25">
      <c r="A16752">
        <v>4.6887340431567281E-5</v>
      </c>
      <c r="B16752">
        <v>6</v>
      </c>
      <c r="C16752" t="s">
        <v>5319</v>
      </c>
      <c r="D16752" t="s">
        <v>2025</v>
      </c>
      <c r="E16752" t="s">
        <v>5320</v>
      </c>
      <c r="F16752" t="s">
        <v>2536</v>
      </c>
      <c r="G16752" t="s">
        <v>2169</v>
      </c>
      <c r="H16752">
        <v>-1.1394692119210958E-3</v>
      </c>
      <c r="I16752">
        <v>-3.1870804377831519E-5</v>
      </c>
    </row>
    <row r="16753" spans="1:9" x14ac:dyDescent="0.25">
      <c r="A16753">
        <v>4.2338950152043253E-5</v>
      </c>
      <c r="B16753">
        <v>7</v>
      </c>
      <c r="C16753" t="s">
        <v>5319</v>
      </c>
      <c r="D16753" t="s">
        <v>2025</v>
      </c>
      <c r="E16753" t="s">
        <v>5320</v>
      </c>
      <c r="F16753" t="s">
        <v>2536</v>
      </c>
      <c r="G16753" t="s">
        <v>2169</v>
      </c>
      <c r="H16753">
        <v>-1.1357486946508288E-3</v>
      </c>
      <c r="I16753">
        <v>-2.082574246742297E-5</v>
      </c>
    </row>
    <row r="16754" spans="1:9" x14ac:dyDescent="0.25">
      <c r="A16754">
        <v>5.2810173656325787E-5</v>
      </c>
      <c r="B16754">
        <v>10</v>
      </c>
      <c r="C16754" t="s">
        <v>5319</v>
      </c>
      <c r="D16754" t="s">
        <v>2025</v>
      </c>
      <c r="E16754" t="s">
        <v>5320</v>
      </c>
      <c r="F16754" t="s">
        <v>2536</v>
      </c>
      <c r="G16754" t="s">
        <v>2169</v>
      </c>
      <c r="H16754">
        <v>-1.0968819260597229E-3</v>
      </c>
      <c r="I16754">
        <v>-4.2244297219440341E-5</v>
      </c>
    </row>
    <row r="16755" spans="1:9" x14ac:dyDescent="0.25">
      <c r="A16755">
        <v>-8.5460931131819962E-7</v>
      </c>
      <c r="B16755">
        <v>1</v>
      </c>
      <c r="C16755" t="s">
        <v>5319</v>
      </c>
      <c r="D16755" t="s">
        <v>2025</v>
      </c>
      <c r="E16755" t="s">
        <v>5320</v>
      </c>
      <c r="F16755" t="s">
        <v>2536</v>
      </c>
      <c r="G16755" t="s">
        <v>2169</v>
      </c>
      <c r="H16755">
        <v>-1.107390271499753E-3</v>
      </c>
      <c r="I16755">
        <v>9.9207791208755225E-6</v>
      </c>
    </row>
    <row r="16756" spans="1:9" x14ac:dyDescent="0.25">
      <c r="A16756">
        <v>3.8563550333492458E-5</v>
      </c>
      <c r="B16756">
        <v>0</v>
      </c>
      <c r="C16756" t="s">
        <v>5319</v>
      </c>
      <c r="D16756" t="s">
        <v>2025</v>
      </c>
      <c r="E16756" t="s">
        <v>5320</v>
      </c>
      <c r="F16756" t="s">
        <v>2536</v>
      </c>
      <c r="G16756" t="s">
        <v>2169</v>
      </c>
      <c r="H16756">
        <v>-1.2493471149355173E-4</v>
      </c>
      <c r="I16756">
        <v>-8.7321825503750006E-7</v>
      </c>
    </row>
    <row r="16757" spans="1:9" x14ac:dyDescent="0.25">
      <c r="A16757">
        <v>5.8835479421759374E-7</v>
      </c>
      <c r="B16757">
        <v>13</v>
      </c>
      <c r="C16757" t="s">
        <v>5319</v>
      </c>
      <c r="D16757" t="s">
        <v>2025</v>
      </c>
      <c r="E16757" t="s">
        <v>5320</v>
      </c>
      <c r="F16757" t="s">
        <v>2536</v>
      </c>
      <c r="G16757" t="s">
        <v>2169</v>
      </c>
      <c r="H16757">
        <v>-9.1043883003294481E-5</v>
      </c>
      <c r="I16757">
        <v>-6.8471200545379533E-34</v>
      </c>
    </row>
    <row r="16758" spans="1:9" x14ac:dyDescent="0.25">
      <c r="A16758">
        <v>5.1987510232720531E-5</v>
      </c>
      <c r="B16758">
        <v>12</v>
      </c>
      <c r="C16758" t="s">
        <v>5319</v>
      </c>
      <c r="D16758" t="s">
        <v>2025</v>
      </c>
      <c r="E16758" t="s">
        <v>5320</v>
      </c>
      <c r="F16758" t="s">
        <v>2536</v>
      </c>
      <c r="G16758" t="s">
        <v>2169</v>
      </c>
      <c r="H16758">
        <v>-1.0709331836551428E-3</v>
      </c>
      <c r="I16758">
        <v>-2.7046417017118071E-5</v>
      </c>
    </row>
    <row r="16759" spans="1:9" x14ac:dyDescent="0.25">
      <c r="A16759">
        <v>2.853713158401661E-5</v>
      </c>
      <c r="B16759">
        <v>14</v>
      </c>
      <c r="C16759" t="s">
        <v>5319</v>
      </c>
      <c r="D16759" t="s">
        <v>2025</v>
      </c>
      <c r="E16759" t="s">
        <v>5320</v>
      </c>
      <c r="F16759" t="s">
        <v>2536</v>
      </c>
      <c r="G16759" t="s">
        <v>2169</v>
      </c>
      <c r="H16759">
        <v>-9.5050228992477059E-5</v>
      </c>
      <c r="I16759">
        <v>1.6460468057551128E-34</v>
      </c>
    </row>
    <row r="16760" spans="1:9" x14ac:dyDescent="0.25">
      <c r="A16760">
        <v>3.3785624708614841E-34</v>
      </c>
      <c r="B16760">
        <v>80</v>
      </c>
      <c r="C16760" t="s">
        <v>5319</v>
      </c>
      <c r="D16760" t="s">
        <v>2025</v>
      </c>
      <c r="E16760" t="s">
        <v>5320</v>
      </c>
      <c r="F16760" t="s">
        <v>2536</v>
      </c>
      <c r="G16760" t="s">
        <v>2169</v>
      </c>
      <c r="H16760">
        <v>-1.0122635867446661E-3</v>
      </c>
      <c r="I16760">
        <v>-2.774464064714266E-6</v>
      </c>
    </row>
    <row r="16761" spans="1:9" x14ac:dyDescent="0.25">
      <c r="A16761">
        <v>4.9626772547175707E-34</v>
      </c>
      <c r="B16761">
        <v>79</v>
      </c>
      <c r="C16761" t="s">
        <v>5319</v>
      </c>
      <c r="D16761" t="s">
        <v>2025</v>
      </c>
      <c r="E16761" t="s">
        <v>5320</v>
      </c>
      <c r="F16761" t="s">
        <v>2536</v>
      </c>
      <c r="G16761" t="s">
        <v>2169</v>
      </c>
      <c r="H16761">
        <v>-1.0366112692281604E-3</v>
      </c>
      <c r="I16761">
        <v>2.7000683076039422E-6</v>
      </c>
    </row>
    <row r="16762" spans="1:9" x14ac:dyDescent="0.25">
      <c r="A16762">
        <v>3.6391251342138269E-5</v>
      </c>
      <c r="B16762">
        <v>83</v>
      </c>
      <c r="C16762" t="s">
        <v>5319</v>
      </c>
      <c r="D16762" t="s">
        <v>2025</v>
      </c>
      <c r="E16762" t="s">
        <v>5320</v>
      </c>
      <c r="F16762" t="s">
        <v>2536</v>
      </c>
      <c r="G16762" t="s">
        <v>2169</v>
      </c>
      <c r="H16762">
        <v>-8.3463986811693758E-5</v>
      </c>
      <c r="I16762">
        <v>-7.8907595254527413E-35</v>
      </c>
    </row>
    <row r="16763" spans="1:9" x14ac:dyDescent="0.25">
      <c r="A16763">
        <v>-2.1714378170282247E-32</v>
      </c>
      <c r="B16763">
        <v>72</v>
      </c>
      <c r="C16763" t="s">
        <v>5319</v>
      </c>
      <c r="D16763" t="s">
        <v>2025</v>
      </c>
      <c r="E16763" t="s">
        <v>5320</v>
      </c>
      <c r="F16763" t="s">
        <v>2536</v>
      </c>
      <c r="G16763" t="s">
        <v>2169</v>
      </c>
      <c r="H16763">
        <v>-1.0205522994510829E-4</v>
      </c>
      <c r="I16763">
        <v>8.9726980716852581E-34</v>
      </c>
    </row>
    <row r="16764" spans="1:9" x14ac:dyDescent="0.25">
      <c r="A16764">
        <v>4.2439648557679581E-34</v>
      </c>
      <c r="B16764">
        <v>66</v>
      </c>
      <c r="C16764" t="s">
        <v>5319</v>
      </c>
      <c r="D16764" t="s">
        <v>2025</v>
      </c>
      <c r="E16764" t="s">
        <v>5320</v>
      </c>
      <c r="F16764" t="s">
        <v>2536</v>
      </c>
      <c r="G16764" t="s">
        <v>2169</v>
      </c>
      <c r="H16764">
        <v>-3.0014408668464697E-35</v>
      </c>
      <c r="I16764">
        <v>-2.2085050110004901E-34</v>
      </c>
    </row>
    <row r="16765" spans="1:9" x14ac:dyDescent="0.25">
      <c r="A16765">
        <v>-8.0656205090335473E-34</v>
      </c>
      <c r="B16765">
        <v>60</v>
      </c>
      <c r="C16765" t="s">
        <v>5319</v>
      </c>
      <c r="D16765" t="s">
        <v>2025</v>
      </c>
      <c r="E16765" t="s">
        <v>5320</v>
      </c>
      <c r="F16765" t="s">
        <v>2536</v>
      </c>
      <c r="G16765" t="s">
        <v>2169</v>
      </c>
      <c r="H16765">
        <v>-2.7298294087504819E-33</v>
      </c>
      <c r="I16765">
        <v>-1.1927771483507483E-33</v>
      </c>
    </row>
    <row r="16766" spans="1:9" x14ac:dyDescent="0.25">
      <c r="A16766">
        <v>5.3941929657097783E-33</v>
      </c>
      <c r="B16766">
        <v>73</v>
      </c>
      <c r="C16766" t="s">
        <v>5319</v>
      </c>
      <c r="D16766" t="s">
        <v>2025</v>
      </c>
      <c r="E16766" t="s">
        <v>5320</v>
      </c>
      <c r="F16766" t="s">
        <v>2536</v>
      </c>
      <c r="G16766" t="s">
        <v>2169</v>
      </c>
      <c r="H16766">
        <v>-9.9807926744688302E-5</v>
      </c>
      <c r="I16766">
        <v>1.0829103953706087E-34</v>
      </c>
    </row>
    <row r="16767" spans="1:9" x14ac:dyDescent="0.25">
      <c r="A16767">
        <v>0</v>
      </c>
      <c r="B16767">
        <v>71</v>
      </c>
      <c r="C16767" t="s">
        <v>5319</v>
      </c>
      <c r="D16767" t="s">
        <v>2025</v>
      </c>
      <c r="E16767" t="s">
        <v>5320</v>
      </c>
      <c r="F16767" t="s">
        <v>2536</v>
      </c>
      <c r="G16767" t="s">
        <v>2169</v>
      </c>
      <c r="H16767">
        <v>0</v>
      </c>
      <c r="I16767">
        <v>0</v>
      </c>
    </row>
    <row r="16768" spans="1:9" x14ac:dyDescent="0.25">
      <c r="A16768">
        <v>-8.417216379494263E-34</v>
      </c>
      <c r="B16768">
        <v>67</v>
      </c>
      <c r="C16768" t="s">
        <v>5319</v>
      </c>
      <c r="D16768" t="s">
        <v>2025</v>
      </c>
      <c r="E16768" t="s">
        <v>5320</v>
      </c>
      <c r="F16768" t="s">
        <v>2536</v>
      </c>
      <c r="G16768" t="s">
        <v>2169</v>
      </c>
      <c r="H16768">
        <v>-9.9682749714702368E-4</v>
      </c>
      <c r="I16768">
        <v>-5.7664172345539555E-5</v>
      </c>
    </row>
    <row r="16769" spans="1:9" x14ac:dyDescent="0.25">
      <c r="A16769">
        <v>-2.9357253879425116E-5</v>
      </c>
      <c r="B16769">
        <v>9</v>
      </c>
      <c r="C16769" t="s">
        <v>5321</v>
      </c>
      <c r="D16769" t="s">
        <v>2025</v>
      </c>
      <c r="E16769" t="s">
        <v>5322</v>
      </c>
      <c r="F16769" t="s">
        <v>2536</v>
      </c>
      <c r="G16769" t="s">
        <v>2170</v>
      </c>
      <c r="H16769">
        <v>-1.0508648119866848E-3</v>
      </c>
      <c r="I16769">
        <v>-6.5741858179535484E-7</v>
      </c>
    </row>
    <row r="16770" spans="1:9" x14ac:dyDescent="0.25">
      <c r="A16770">
        <v>4.6478355216095224E-5</v>
      </c>
      <c r="B16770">
        <v>6</v>
      </c>
      <c r="C16770" t="s">
        <v>5321</v>
      </c>
      <c r="D16770" t="s">
        <v>2025</v>
      </c>
      <c r="E16770" t="s">
        <v>5322</v>
      </c>
      <c r="F16770" t="s">
        <v>2536</v>
      </c>
      <c r="G16770" t="s">
        <v>2170</v>
      </c>
      <c r="H16770">
        <v>-1.1348410043865442E-3</v>
      </c>
      <c r="I16770">
        <v>-3.1309758924180642E-5</v>
      </c>
    </row>
    <row r="16771" spans="1:9" x14ac:dyDescent="0.25">
      <c r="A16771">
        <v>4.1786599467741325E-5</v>
      </c>
      <c r="B16771">
        <v>7</v>
      </c>
      <c r="C16771" t="s">
        <v>5321</v>
      </c>
      <c r="D16771" t="s">
        <v>2025</v>
      </c>
      <c r="E16771" t="s">
        <v>5322</v>
      </c>
      <c r="F16771" t="s">
        <v>2536</v>
      </c>
      <c r="G16771" t="s">
        <v>2170</v>
      </c>
      <c r="H16771">
        <v>-1.1315234005451202E-3</v>
      </c>
      <c r="I16771">
        <v>-2.0474721168284304E-5</v>
      </c>
    </row>
    <row r="16772" spans="1:9" x14ac:dyDescent="0.25">
      <c r="A16772">
        <v>5.2596373279811814E-5</v>
      </c>
      <c r="B16772">
        <v>10</v>
      </c>
      <c r="C16772" t="s">
        <v>5321</v>
      </c>
      <c r="D16772" t="s">
        <v>2025</v>
      </c>
      <c r="E16772" t="s">
        <v>5322</v>
      </c>
      <c r="F16772" t="s">
        <v>2536</v>
      </c>
      <c r="G16772" t="s">
        <v>2170</v>
      </c>
      <c r="H16772">
        <v>-1.092070946469903E-3</v>
      </c>
      <c r="I16772">
        <v>-4.1931954910978675E-5</v>
      </c>
    </row>
    <row r="16773" spans="1:9" x14ac:dyDescent="0.25">
      <c r="A16773">
        <v>-1.2110024272260489E-6</v>
      </c>
      <c r="B16773">
        <v>1</v>
      </c>
      <c r="C16773" t="s">
        <v>5321</v>
      </c>
      <c r="D16773" t="s">
        <v>2025</v>
      </c>
      <c r="E16773" t="s">
        <v>5322</v>
      </c>
      <c r="F16773" t="s">
        <v>2536</v>
      </c>
      <c r="G16773" t="s">
        <v>2170</v>
      </c>
      <c r="H16773">
        <v>-1.103089889511466E-3</v>
      </c>
      <c r="I16773">
        <v>1.012526081467513E-5</v>
      </c>
    </row>
    <row r="16774" spans="1:9" x14ac:dyDescent="0.25">
      <c r="A16774">
        <v>3.8233920349739492E-5</v>
      </c>
      <c r="B16774">
        <v>0</v>
      </c>
      <c r="C16774" t="s">
        <v>5321</v>
      </c>
      <c r="D16774" t="s">
        <v>2025</v>
      </c>
      <c r="E16774" t="s">
        <v>5322</v>
      </c>
      <c r="F16774" t="s">
        <v>2536</v>
      </c>
      <c r="G16774" t="s">
        <v>2170</v>
      </c>
      <c r="H16774">
        <v>-1.2512812099885195E-4</v>
      </c>
      <c r="I16774">
        <v>-8.4562424262912828E-7</v>
      </c>
    </row>
    <row r="16775" spans="1:9" x14ac:dyDescent="0.25">
      <c r="A16775">
        <v>6.3451227561017731E-7</v>
      </c>
      <c r="B16775">
        <v>13</v>
      </c>
      <c r="C16775" t="s">
        <v>5321</v>
      </c>
      <c r="D16775" t="s">
        <v>2025</v>
      </c>
      <c r="E16775" t="s">
        <v>5322</v>
      </c>
      <c r="F16775" t="s">
        <v>2536</v>
      </c>
      <c r="G16775" t="s">
        <v>2170</v>
      </c>
      <c r="H16775">
        <v>-9.208584378939122E-5</v>
      </c>
      <c r="I16775">
        <v>-7.0439519918083374E-34</v>
      </c>
    </row>
    <row r="16776" spans="1:9" x14ac:dyDescent="0.25">
      <c r="A16776">
        <v>5.1714552682824433E-5</v>
      </c>
      <c r="B16776">
        <v>12</v>
      </c>
      <c r="C16776" t="s">
        <v>5321</v>
      </c>
      <c r="D16776" t="s">
        <v>2025</v>
      </c>
      <c r="E16776" t="s">
        <v>5322</v>
      </c>
      <c r="F16776" t="s">
        <v>2536</v>
      </c>
      <c r="G16776" t="s">
        <v>2170</v>
      </c>
      <c r="H16776">
        <v>-1.0669763432815671E-3</v>
      </c>
      <c r="I16776">
        <v>-2.6578232791507617E-5</v>
      </c>
    </row>
    <row r="16777" spans="1:9" x14ac:dyDescent="0.25">
      <c r="A16777">
        <v>2.79995147138834E-5</v>
      </c>
      <c r="B16777">
        <v>14</v>
      </c>
      <c r="C16777" t="s">
        <v>5321</v>
      </c>
      <c r="D16777" t="s">
        <v>2025</v>
      </c>
      <c r="E16777" t="s">
        <v>5322</v>
      </c>
      <c r="F16777" t="s">
        <v>2536</v>
      </c>
      <c r="G16777" t="s">
        <v>2170</v>
      </c>
      <c r="H16777">
        <v>-9.6064904937520623E-5</v>
      </c>
      <c r="I16777">
        <v>1.938136718536556E-34</v>
      </c>
    </row>
    <row r="16778" spans="1:9" x14ac:dyDescent="0.25">
      <c r="A16778">
        <v>3.3655989722238221E-34</v>
      </c>
      <c r="B16778">
        <v>80</v>
      </c>
      <c r="C16778" t="s">
        <v>5321</v>
      </c>
      <c r="D16778" t="s">
        <v>2025</v>
      </c>
      <c r="E16778" t="s">
        <v>5322</v>
      </c>
      <c r="F16778" t="s">
        <v>2536</v>
      </c>
      <c r="G16778" t="s">
        <v>2170</v>
      </c>
      <c r="H16778">
        <v>-1.0098504135385156E-3</v>
      </c>
      <c r="I16778">
        <v>-2.7664611934596905E-6</v>
      </c>
    </row>
    <row r="16779" spans="1:9" x14ac:dyDescent="0.25">
      <c r="A16779">
        <v>4.9440383224173448E-34</v>
      </c>
      <c r="B16779">
        <v>79</v>
      </c>
      <c r="C16779" t="s">
        <v>5321</v>
      </c>
      <c r="D16779" t="s">
        <v>2025</v>
      </c>
      <c r="E16779" t="s">
        <v>5322</v>
      </c>
      <c r="F16779" t="s">
        <v>2536</v>
      </c>
      <c r="G16779" t="s">
        <v>2170</v>
      </c>
      <c r="H16779">
        <v>-1.0340817971155047E-3</v>
      </c>
      <c r="I16779">
        <v>2.6575005449558375E-6</v>
      </c>
    </row>
    <row r="16780" spans="1:9" x14ac:dyDescent="0.25">
      <c r="A16780">
        <v>3.6075540265301242E-5</v>
      </c>
      <c r="B16780">
        <v>83</v>
      </c>
      <c r="C16780" t="s">
        <v>5321</v>
      </c>
      <c r="D16780" t="s">
        <v>2025</v>
      </c>
      <c r="E16780" t="s">
        <v>5322</v>
      </c>
      <c r="F16780" t="s">
        <v>2536</v>
      </c>
      <c r="G16780" t="s">
        <v>2170</v>
      </c>
      <c r="H16780">
        <v>-8.3590013673529029E-5</v>
      </c>
      <c r="I16780">
        <v>-7.5001561836158083E-35</v>
      </c>
    </row>
    <row r="16781" spans="1:9" x14ac:dyDescent="0.25">
      <c r="A16781">
        <v>-2.2070996707698836E-32</v>
      </c>
      <c r="B16781">
        <v>72</v>
      </c>
      <c r="C16781" t="s">
        <v>5321</v>
      </c>
      <c r="D16781" t="s">
        <v>2025</v>
      </c>
      <c r="E16781" t="s">
        <v>5322</v>
      </c>
      <c r="F16781" t="s">
        <v>2536</v>
      </c>
      <c r="G16781" t="s">
        <v>2170</v>
      </c>
      <c r="H16781">
        <v>-1.0335178376408294E-4</v>
      </c>
      <c r="I16781">
        <v>9.0713541901429033E-34</v>
      </c>
    </row>
    <row r="16782" spans="1:9" x14ac:dyDescent="0.25">
      <c r="A16782">
        <v>4.2409384169920715E-34</v>
      </c>
      <c r="B16782">
        <v>66</v>
      </c>
      <c r="C16782" t="s">
        <v>5321</v>
      </c>
      <c r="D16782" t="s">
        <v>2025</v>
      </c>
      <c r="E16782" t="s">
        <v>5322</v>
      </c>
      <c r="F16782" t="s">
        <v>2536</v>
      </c>
      <c r="G16782" t="s">
        <v>2170</v>
      </c>
      <c r="H16782">
        <v>-3.0067369051155308E-35</v>
      </c>
      <c r="I16782">
        <v>-2.2077060421839155E-34</v>
      </c>
    </row>
    <row r="16783" spans="1:9" x14ac:dyDescent="0.25">
      <c r="A16783">
        <v>-8.0632796222364801E-34</v>
      </c>
      <c r="B16783">
        <v>60</v>
      </c>
      <c r="C16783" t="s">
        <v>5321</v>
      </c>
      <c r="D16783" t="s">
        <v>2025</v>
      </c>
      <c r="E16783" t="s">
        <v>5322</v>
      </c>
      <c r="F16783" t="s">
        <v>2536</v>
      </c>
      <c r="G16783" t="s">
        <v>2170</v>
      </c>
      <c r="H16783">
        <v>-2.7297924908810264E-33</v>
      </c>
      <c r="I16783">
        <v>-1.1929871761304617E-33</v>
      </c>
    </row>
    <row r="16784" spans="1:9" x14ac:dyDescent="0.25">
      <c r="A16784">
        <v>5.3678835654284523E-33</v>
      </c>
      <c r="B16784">
        <v>73</v>
      </c>
      <c r="C16784" t="s">
        <v>5321</v>
      </c>
      <c r="D16784" t="s">
        <v>2025</v>
      </c>
      <c r="E16784" t="s">
        <v>5322</v>
      </c>
      <c r="F16784" t="s">
        <v>2536</v>
      </c>
      <c r="G16784" t="s">
        <v>2170</v>
      </c>
      <c r="H16784">
        <v>-1.0117222700500859E-4</v>
      </c>
      <c r="I16784">
        <v>1.0847759186806881E-34</v>
      </c>
    </row>
    <row r="16785" spans="1:9" x14ac:dyDescent="0.25">
      <c r="A16785">
        <v>0</v>
      </c>
      <c r="B16785">
        <v>71</v>
      </c>
      <c r="C16785" t="s">
        <v>5321</v>
      </c>
      <c r="D16785" t="s">
        <v>2025</v>
      </c>
      <c r="E16785" t="s">
        <v>5322</v>
      </c>
      <c r="F16785" t="s">
        <v>2536</v>
      </c>
      <c r="G16785" t="s">
        <v>2170</v>
      </c>
      <c r="H16785">
        <v>0</v>
      </c>
      <c r="I16785">
        <v>0</v>
      </c>
    </row>
    <row r="16786" spans="1:9" x14ac:dyDescent="0.25">
      <c r="A16786">
        <v>-8.5843560641468454E-34</v>
      </c>
      <c r="B16786">
        <v>67</v>
      </c>
      <c r="C16786" t="s">
        <v>5321</v>
      </c>
      <c r="D16786" t="s">
        <v>2025</v>
      </c>
      <c r="E16786" t="s">
        <v>5322</v>
      </c>
      <c r="F16786" t="s">
        <v>2536</v>
      </c>
      <c r="G16786" t="s">
        <v>2170</v>
      </c>
      <c r="H16786">
        <v>-9.9455798044800758E-4</v>
      </c>
      <c r="I16786">
        <v>-5.6719076383160427E-5</v>
      </c>
    </row>
    <row r="16787" spans="1:9" x14ac:dyDescent="0.25">
      <c r="A16787">
        <v>-2.9352693672990423E-5</v>
      </c>
      <c r="B16787">
        <v>9</v>
      </c>
      <c r="C16787" t="s">
        <v>5323</v>
      </c>
      <c r="D16787" t="s">
        <v>2025</v>
      </c>
      <c r="E16787" t="s">
        <v>5324</v>
      </c>
      <c r="F16787" t="s">
        <v>2536</v>
      </c>
      <c r="G16787" t="s">
        <v>2171</v>
      </c>
      <c r="H16787">
        <v>-1.0469277622178197E-3</v>
      </c>
      <c r="I16787">
        <v>-3.0446517484961078E-7</v>
      </c>
    </row>
    <row r="16788" spans="1:9" x14ac:dyDescent="0.25">
      <c r="A16788">
        <v>4.6071236283751211E-5</v>
      </c>
      <c r="B16788">
        <v>6</v>
      </c>
      <c r="C16788" t="s">
        <v>5323</v>
      </c>
      <c r="D16788" t="s">
        <v>2025</v>
      </c>
      <c r="E16788" t="s">
        <v>5324</v>
      </c>
      <c r="F16788" t="s">
        <v>2536</v>
      </c>
      <c r="G16788" t="s">
        <v>2171</v>
      </c>
      <c r="H16788">
        <v>-1.130221295170486E-3</v>
      </c>
      <c r="I16788">
        <v>-3.0761100788367912E-5</v>
      </c>
    </row>
    <row r="16789" spans="1:9" x14ac:dyDescent="0.25">
      <c r="A16789">
        <v>4.1242416045861319E-5</v>
      </c>
      <c r="B16789">
        <v>7</v>
      </c>
      <c r="C16789" t="s">
        <v>5323</v>
      </c>
      <c r="D16789" t="s">
        <v>2025</v>
      </c>
      <c r="E16789" t="s">
        <v>5324</v>
      </c>
      <c r="F16789" t="s">
        <v>2536</v>
      </c>
      <c r="G16789" t="s">
        <v>2171</v>
      </c>
      <c r="H16789">
        <v>-1.1272979900240898E-3</v>
      </c>
      <c r="I16789">
        <v>-2.0131934434175491E-5</v>
      </c>
    </row>
    <row r="16790" spans="1:9" x14ac:dyDescent="0.25">
      <c r="A16790">
        <v>5.2375853556441143E-5</v>
      </c>
      <c r="B16790">
        <v>10</v>
      </c>
      <c r="C16790" t="s">
        <v>5323</v>
      </c>
      <c r="D16790" t="s">
        <v>2025</v>
      </c>
      <c r="E16790" t="s">
        <v>5324</v>
      </c>
      <c r="F16790" t="s">
        <v>2536</v>
      </c>
      <c r="G16790" t="s">
        <v>2171</v>
      </c>
      <c r="H16790">
        <v>-1.0872763814404609E-3</v>
      </c>
      <c r="I16790">
        <v>-4.1620685806265101E-5</v>
      </c>
    </row>
    <row r="16791" spans="1:9" x14ac:dyDescent="0.25">
      <c r="A16791">
        <v>-1.5606600527462431E-6</v>
      </c>
      <c r="B16791">
        <v>1</v>
      </c>
      <c r="C16791" t="s">
        <v>5323</v>
      </c>
      <c r="D16791" t="s">
        <v>2025</v>
      </c>
      <c r="E16791" t="s">
        <v>5324</v>
      </c>
      <c r="F16791" t="s">
        <v>2536</v>
      </c>
      <c r="G16791" t="s">
        <v>2171</v>
      </c>
      <c r="H16791">
        <v>-1.0987886926159265E-3</v>
      </c>
      <c r="I16791">
        <v>1.0325155017198996E-5</v>
      </c>
    </row>
    <row r="16792" spans="1:9" x14ac:dyDescent="0.25">
      <c r="A16792">
        <v>3.7904104829067358E-5</v>
      </c>
      <c r="B16792">
        <v>0</v>
      </c>
      <c r="C16792" t="s">
        <v>5323</v>
      </c>
      <c r="D16792" t="s">
        <v>2025</v>
      </c>
      <c r="E16792" t="s">
        <v>5324</v>
      </c>
      <c r="F16792" t="s">
        <v>2536</v>
      </c>
      <c r="G16792" t="s">
        <v>2171</v>
      </c>
      <c r="H16792">
        <v>-1.2532511027529836E-4</v>
      </c>
      <c r="I16792">
        <v>-8.1823873188113794E-7</v>
      </c>
    </row>
    <row r="16793" spans="1:9" x14ac:dyDescent="0.25">
      <c r="A16793">
        <v>6.8232776584409294E-7</v>
      </c>
      <c r="B16793">
        <v>13</v>
      </c>
      <c r="C16793" t="s">
        <v>5323</v>
      </c>
      <c r="D16793" t="s">
        <v>2025</v>
      </c>
      <c r="E16793" t="s">
        <v>5324</v>
      </c>
      <c r="F16793" t="s">
        <v>2536</v>
      </c>
      <c r="G16793" t="s">
        <v>2171</v>
      </c>
      <c r="H16793">
        <v>-9.3138900410849601E-5</v>
      </c>
      <c r="I16793">
        <v>-7.2432116004196581E-34</v>
      </c>
    </row>
    <row r="16794" spans="1:9" x14ac:dyDescent="0.25">
      <c r="A16794">
        <v>5.1437342335702851E-5</v>
      </c>
      <c r="B16794">
        <v>12</v>
      </c>
      <c r="C16794" t="s">
        <v>5323</v>
      </c>
      <c r="D16794" t="s">
        <v>2025</v>
      </c>
      <c r="E16794" t="s">
        <v>5324</v>
      </c>
      <c r="F16794" t="s">
        <v>2536</v>
      </c>
      <c r="G16794" t="s">
        <v>2171</v>
      </c>
      <c r="H16794">
        <v>-1.0630219476297498E-3</v>
      </c>
      <c r="I16794">
        <v>-2.6120300390175544E-5</v>
      </c>
    </row>
    <row r="16795" spans="1:9" x14ac:dyDescent="0.25">
      <c r="A16795">
        <v>2.7465304810903035E-5</v>
      </c>
      <c r="B16795">
        <v>14</v>
      </c>
      <c r="C16795" t="s">
        <v>5323</v>
      </c>
      <c r="D16795" t="s">
        <v>2025</v>
      </c>
      <c r="E16795" t="s">
        <v>5324</v>
      </c>
      <c r="F16795" t="s">
        <v>2536</v>
      </c>
      <c r="G16795" t="s">
        <v>2171</v>
      </c>
      <c r="H16795">
        <v>-9.7088814072776599E-5</v>
      </c>
      <c r="I16795">
        <v>2.2353650569167793E-34</v>
      </c>
    </row>
    <row r="16796" spans="1:9" x14ac:dyDescent="0.25">
      <c r="A16796">
        <v>3.3525388167264537E-34</v>
      </c>
      <c r="B16796">
        <v>80</v>
      </c>
      <c r="C16796" t="s">
        <v>5323</v>
      </c>
      <c r="D16796" t="s">
        <v>2025</v>
      </c>
      <c r="E16796" t="s">
        <v>5324</v>
      </c>
      <c r="F16796" t="s">
        <v>2536</v>
      </c>
      <c r="G16796" t="s">
        <v>2171</v>
      </c>
      <c r="H16796">
        <v>-1.007419778034091E-3</v>
      </c>
      <c r="I16796">
        <v>-2.7625419534160756E-6</v>
      </c>
    </row>
    <row r="16797" spans="1:9" x14ac:dyDescent="0.25">
      <c r="A16797">
        <v>4.9251000063996439E-34</v>
      </c>
      <c r="B16797">
        <v>79</v>
      </c>
      <c r="C16797" t="s">
        <v>5323</v>
      </c>
      <c r="D16797" t="s">
        <v>2025</v>
      </c>
      <c r="E16797" t="s">
        <v>5324</v>
      </c>
      <c r="F16797" t="s">
        <v>2536</v>
      </c>
      <c r="G16797" t="s">
        <v>2171</v>
      </c>
      <c r="H16797">
        <v>-1.0315339313820004E-3</v>
      </c>
      <c r="I16797">
        <v>2.6115462787856818E-6</v>
      </c>
    </row>
    <row r="16798" spans="1:9" x14ac:dyDescent="0.25">
      <c r="A16798">
        <v>3.575931623345241E-5</v>
      </c>
      <c r="B16798">
        <v>83</v>
      </c>
      <c r="C16798" t="s">
        <v>5323</v>
      </c>
      <c r="D16798" t="s">
        <v>2025</v>
      </c>
      <c r="E16798" t="s">
        <v>5324</v>
      </c>
      <c r="F16798" t="s">
        <v>2536</v>
      </c>
      <c r="G16798" t="s">
        <v>2171</v>
      </c>
      <c r="H16798">
        <v>-8.3717844972852618E-5</v>
      </c>
      <c r="I16798">
        <v>-7.0953395768328732E-35</v>
      </c>
    </row>
    <row r="16799" spans="1:9" x14ac:dyDescent="0.25">
      <c r="A16799">
        <v>-2.2432395099019455E-32</v>
      </c>
      <c r="B16799">
        <v>72</v>
      </c>
      <c r="C16799" t="s">
        <v>5323</v>
      </c>
      <c r="D16799" t="s">
        <v>2025</v>
      </c>
      <c r="E16799" t="s">
        <v>5324</v>
      </c>
      <c r="F16799" t="s">
        <v>2536</v>
      </c>
      <c r="G16799" t="s">
        <v>2171</v>
      </c>
      <c r="H16799">
        <v>-1.0465960804140197E-4</v>
      </c>
      <c r="I16799">
        <v>9.1706155045202297E-34</v>
      </c>
    </row>
    <row r="16800" spans="1:9" x14ac:dyDescent="0.25">
      <c r="A16800">
        <v>4.2379000396016844E-34</v>
      </c>
      <c r="B16800">
        <v>66</v>
      </c>
      <c r="C16800" t="s">
        <v>5323</v>
      </c>
      <c r="D16800" t="s">
        <v>2025</v>
      </c>
      <c r="E16800" t="s">
        <v>5324</v>
      </c>
      <c r="F16800" t="s">
        <v>2536</v>
      </c>
      <c r="G16800" t="s">
        <v>2171</v>
      </c>
      <c r="H16800">
        <v>-3.0120277776379331E-35</v>
      </c>
      <c r="I16800">
        <v>-2.2069013336488311E-34</v>
      </c>
    </row>
    <row r="16801" spans="1:9" x14ac:dyDescent="0.25">
      <c r="A16801">
        <v>-8.0609387354394129E-34</v>
      </c>
      <c r="B16801">
        <v>60</v>
      </c>
      <c r="C16801" t="s">
        <v>5323</v>
      </c>
      <c r="D16801" t="s">
        <v>2025</v>
      </c>
      <c r="E16801" t="s">
        <v>5324</v>
      </c>
      <c r="F16801" t="s">
        <v>2536</v>
      </c>
      <c r="G16801" t="s">
        <v>2171</v>
      </c>
      <c r="H16801">
        <v>-2.7297524506047015E-33</v>
      </c>
      <c r="I16801">
        <v>-1.1931968365681904E-33</v>
      </c>
    </row>
    <row r="16802" spans="1:9" x14ac:dyDescent="0.25">
      <c r="A16802">
        <v>5.3413934328906874E-33</v>
      </c>
      <c r="B16802">
        <v>73</v>
      </c>
      <c r="C16802" t="s">
        <v>5323</v>
      </c>
      <c r="D16802" t="s">
        <v>2025</v>
      </c>
      <c r="E16802" t="s">
        <v>5324</v>
      </c>
      <c r="F16802" t="s">
        <v>2536</v>
      </c>
      <c r="G16802" t="s">
        <v>2171</v>
      </c>
      <c r="H16802">
        <v>-1.0254671360598876E-4</v>
      </c>
      <c r="I16802">
        <v>1.0867237495541991E-34</v>
      </c>
    </row>
    <row r="16803" spans="1:9" x14ac:dyDescent="0.25">
      <c r="A16803">
        <v>0</v>
      </c>
      <c r="B16803">
        <v>71</v>
      </c>
      <c r="C16803" t="s">
        <v>5323</v>
      </c>
      <c r="D16803" t="s">
        <v>2025</v>
      </c>
      <c r="E16803" t="s">
        <v>5324</v>
      </c>
      <c r="F16803" t="s">
        <v>2536</v>
      </c>
      <c r="G16803" t="s">
        <v>2171</v>
      </c>
      <c r="H16803">
        <v>0</v>
      </c>
      <c r="I16803">
        <v>0</v>
      </c>
    </row>
    <row r="16804" spans="1:9" x14ac:dyDescent="0.25">
      <c r="A16804">
        <v>-8.7535216398446731E-34</v>
      </c>
      <c r="B16804">
        <v>67</v>
      </c>
      <c r="C16804" t="s">
        <v>5323</v>
      </c>
      <c r="D16804" t="s">
        <v>2025</v>
      </c>
      <c r="E16804" t="s">
        <v>5324</v>
      </c>
      <c r="F16804" t="s">
        <v>2536</v>
      </c>
      <c r="G16804" t="s">
        <v>2171</v>
      </c>
      <c r="H16804">
        <v>-9.9227228201925755E-4</v>
      </c>
      <c r="I16804">
        <v>-5.5782657000236213E-5</v>
      </c>
    </row>
    <row r="16805" spans="1:9" x14ac:dyDescent="0.25">
      <c r="A16805">
        <v>-2.9344924769247879E-5</v>
      </c>
      <c r="B16805">
        <v>9</v>
      </c>
      <c r="C16805" t="s">
        <v>5325</v>
      </c>
      <c r="D16805" t="s">
        <v>2025</v>
      </c>
      <c r="E16805" t="s">
        <v>5326</v>
      </c>
      <c r="F16805" t="s">
        <v>2536</v>
      </c>
      <c r="G16805" t="s">
        <v>2172</v>
      </c>
      <c r="H16805">
        <v>-1.0429893154650929E-3</v>
      </c>
      <c r="I16805">
        <v>4.2556006718541546E-8</v>
      </c>
    </row>
    <row r="16806" spans="1:9" x14ac:dyDescent="0.25">
      <c r="A16806">
        <v>4.5665972720598802E-5</v>
      </c>
      <c r="B16806">
        <v>6</v>
      </c>
      <c r="C16806" t="s">
        <v>5325</v>
      </c>
      <c r="D16806" t="s">
        <v>2025</v>
      </c>
      <c r="E16806" t="s">
        <v>5326</v>
      </c>
      <c r="F16806" t="s">
        <v>2536</v>
      </c>
      <c r="G16806" t="s">
        <v>2172</v>
      </c>
      <c r="H16806">
        <v>-1.1256098514422774E-3</v>
      </c>
      <c r="I16806">
        <v>-3.0224589863792065E-5</v>
      </c>
    </row>
    <row r="16807" spans="1:9" x14ac:dyDescent="0.25">
      <c r="A16807">
        <v>4.0706247091293335E-5</v>
      </c>
      <c r="B16807">
        <v>7</v>
      </c>
      <c r="C16807" t="s">
        <v>5325</v>
      </c>
      <c r="D16807" t="s">
        <v>2025</v>
      </c>
      <c r="E16807" t="s">
        <v>5326</v>
      </c>
      <c r="F16807" t="s">
        <v>2536</v>
      </c>
      <c r="G16807" t="s">
        <v>2172</v>
      </c>
      <c r="H16807">
        <v>-1.1230722302570939E-3</v>
      </c>
      <c r="I16807">
        <v>-1.9797216737060808E-5</v>
      </c>
    </row>
    <row r="16808" spans="1:9" x14ac:dyDescent="0.25">
      <c r="A16808">
        <v>5.2148807299090549E-5</v>
      </c>
      <c r="B16808">
        <v>10</v>
      </c>
      <c r="C16808" t="s">
        <v>5325</v>
      </c>
      <c r="D16808" t="s">
        <v>2025</v>
      </c>
      <c r="E16808" t="s">
        <v>5326</v>
      </c>
      <c r="F16808" t="s">
        <v>2536</v>
      </c>
      <c r="G16808" t="s">
        <v>2172</v>
      </c>
      <c r="H16808">
        <v>-1.082497532479465E-3</v>
      </c>
      <c r="I16808">
        <v>-4.131047535338439E-5</v>
      </c>
    </row>
    <row r="16809" spans="1:9" x14ac:dyDescent="0.25">
      <c r="A16809">
        <v>-1.9036043568121384E-6</v>
      </c>
      <c r="B16809">
        <v>1</v>
      </c>
      <c r="C16809" t="s">
        <v>5325</v>
      </c>
      <c r="D16809" t="s">
        <v>2025</v>
      </c>
      <c r="E16809" t="s">
        <v>5326</v>
      </c>
      <c r="F16809" t="s">
        <v>2536</v>
      </c>
      <c r="G16809" t="s">
        <v>2172</v>
      </c>
      <c r="H16809">
        <v>-1.0944863315671682E-3</v>
      </c>
      <c r="I16809">
        <v>1.0520478099351749E-5</v>
      </c>
    </row>
    <row r="16810" spans="1:9" x14ac:dyDescent="0.25">
      <c r="A16810">
        <v>3.7574140151264146E-5</v>
      </c>
      <c r="B16810">
        <v>0</v>
      </c>
      <c r="C16810" t="s">
        <v>5325</v>
      </c>
      <c r="D16810" t="s">
        <v>2025</v>
      </c>
      <c r="E16810" t="s">
        <v>5326</v>
      </c>
      <c r="F16810" t="s">
        <v>2536</v>
      </c>
      <c r="G16810" t="s">
        <v>2172</v>
      </c>
      <c r="H16810">
        <v>-1.2552575208246708E-4</v>
      </c>
      <c r="I16810">
        <v>-7.9106098382908385E-7</v>
      </c>
    </row>
    <row r="16811" spans="1:9" x14ac:dyDescent="0.25">
      <c r="A16811">
        <v>7.3181217885576189E-7</v>
      </c>
      <c r="B16811">
        <v>13</v>
      </c>
      <c r="C16811" t="s">
        <v>5325</v>
      </c>
      <c r="D16811" t="s">
        <v>2025</v>
      </c>
      <c r="E16811" t="s">
        <v>5326</v>
      </c>
      <c r="F16811" t="s">
        <v>2536</v>
      </c>
      <c r="G16811" t="s">
        <v>2172</v>
      </c>
      <c r="H16811">
        <v>-9.4202987384051085E-5</v>
      </c>
      <c r="I16811">
        <v>-7.4449048496791655E-34</v>
      </c>
    </row>
    <row r="16812" spans="1:9" x14ac:dyDescent="0.25">
      <c r="A16812">
        <v>5.1156002882635221E-5</v>
      </c>
      <c r="B16812">
        <v>12</v>
      </c>
      <c r="C16812" t="s">
        <v>5325</v>
      </c>
      <c r="D16812" t="s">
        <v>2025</v>
      </c>
      <c r="E16812" t="s">
        <v>5326</v>
      </c>
      <c r="F16812" t="s">
        <v>2536</v>
      </c>
      <c r="G16812" t="s">
        <v>2172</v>
      </c>
      <c r="H16812">
        <v>-1.059069880284369E-3</v>
      </c>
      <c r="I16812">
        <v>-2.5672437914181501E-5</v>
      </c>
    </row>
    <row r="16813" spans="1:9" x14ac:dyDescent="0.25">
      <c r="A16813">
        <v>2.6934510970022529E-5</v>
      </c>
      <c r="B16813">
        <v>14</v>
      </c>
      <c r="C16813" t="s">
        <v>5325</v>
      </c>
      <c r="D16813" t="s">
        <v>2025</v>
      </c>
      <c r="E16813" t="s">
        <v>5326</v>
      </c>
      <c r="F16813" t="s">
        <v>2536</v>
      </c>
      <c r="G16813" t="s">
        <v>2172</v>
      </c>
      <c r="H16813">
        <v>-9.8121949122287319E-5</v>
      </c>
      <c r="I16813">
        <v>2.5378776097459335E-34</v>
      </c>
    </row>
    <row r="16814" spans="1:9" x14ac:dyDescent="0.25">
      <c r="A16814">
        <v>3.3393781013607924E-34</v>
      </c>
      <c r="B16814">
        <v>80</v>
      </c>
      <c r="C16814" t="s">
        <v>5325</v>
      </c>
      <c r="D16814" t="s">
        <v>2025</v>
      </c>
      <c r="E16814" t="s">
        <v>5326</v>
      </c>
      <c r="F16814" t="s">
        <v>2536</v>
      </c>
      <c r="G16814" t="s">
        <v>2172</v>
      </c>
      <c r="H16814">
        <v>-1.0049716802313924E-3</v>
      </c>
      <c r="I16814">
        <v>-2.762618123597349E-6</v>
      </c>
    </row>
    <row r="16815" spans="1:9" x14ac:dyDescent="0.25">
      <c r="A16815">
        <v>4.9058613883095063E-34</v>
      </c>
      <c r="B16815">
        <v>79</v>
      </c>
      <c r="C16815" t="s">
        <v>5325</v>
      </c>
      <c r="D16815" t="s">
        <v>2025</v>
      </c>
      <c r="E16815" t="s">
        <v>5326</v>
      </c>
      <c r="F16815" t="s">
        <v>2536</v>
      </c>
      <c r="G16815" t="s">
        <v>2172</v>
      </c>
      <c r="H16815">
        <v>-1.0289676720276475E-3</v>
      </c>
      <c r="I16815">
        <v>2.562284180385177E-6</v>
      </c>
    </row>
    <row r="16816" spans="1:9" x14ac:dyDescent="0.25">
      <c r="A16816">
        <v>3.5442608350422233E-5</v>
      </c>
      <c r="B16816">
        <v>83</v>
      </c>
      <c r="C16816" t="s">
        <v>5325</v>
      </c>
      <c r="D16816" t="s">
        <v>2025</v>
      </c>
      <c r="E16816" t="s">
        <v>5326</v>
      </c>
      <c r="F16816" t="s">
        <v>2536</v>
      </c>
      <c r="G16816" t="s">
        <v>2172</v>
      </c>
      <c r="H16816">
        <v>-8.3847531641367823E-5</v>
      </c>
      <c r="I16816">
        <v>-6.6758241249180006E-35</v>
      </c>
    </row>
    <row r="16817" spans="1:9" x14ac:dyDescent="0.25">
      <c r="A16817">
        <v>-2.2798630649593709E-32</v>
      </c>
      <c r="B16817">
        <v>72</v>
      </c>
      <c r="C16817" t="s">
        <v>5325</v>
      </c>
      <c r="D16817" t="s">
        <v>2025</v>
      </c>
      <c r="E16817" t="s">
        <v>5326</v>
      </c>
      <c r="F16817" t="s">
        <v>2536</v>
      </c>
      <c r="G16817" t="s">
        <v>2172</v>
      </c>
      <c r="H16817">
        <v>-1.0597867367323488E-4</v>
      </c>
      <c r="I16817">
        <v>9.2704838515271604E-34</v>
      </c>
    </row>
    <row r="16818" spans="1:9" x14ac:dyDescent="0.25">
      <c r="A16818">
        <v>4.2348488052418351E-34</v>
      </c>
      <c r="B16818">
        <v>66</v>
      </c>
      <c r="C16818" t="s">
        <v>5325</v>
      </c>
      <c r="D16818" t="s">
        <v>2025</v>
      </c>
      <c r="E16818" t="s">
        <v>5326</v>
      </c>
      <c r="F16818" t="s">
        <v>2536</v>
      </c>
      <c r="G16818" t="s">
        <v>2172</v>
      </c>
      <c r="H16818">
        <v>-3.0173123364699745E-35</v>
      </c>
      <c r="I16818">
        <v>-2.2060906558064965E-34</v>
      </c>
    </row>
    <row r="16819" spans="1:9" x14ac:dyDescent="0.25">
      <c r="A16819">
        <v>-8.0585969302873841E-34</v>
      </c>
      <c r="B16819">
        <v>60</v>
      </c>
      <c r="C16819" t="s">
        <v>5325</v>
      </c>
      <c r="D16819" t="s">
        <v>2025</v>
      </c>
      <c r="E16819" t="s">
        <v>5326</v>
      </c>
      <c r="F16819" t="s">
        <v>2536</v>
      </c>
      <c r="G16819" t="s">
        <v>2172</v>
      </c>
      <c r="H16819">
        <v>-2.7297094715924996E-33</v>
      </c>
      <c r="I16819">
        <v>-1.1934062214994306E-33</v>
      </c>
    </row>
    <row r="16820" spans="1:9" x14ac:dyDescent="0.25">
      <c r="A16820">
        <v>5.3147255068323607E-33</v>
      </c>
      <c r="B16820">
        <v>73</v>
      </c>
      <c r="C16820" t="s">
        <v>5325</v>
      </c>
      <c r="D16820" t="s">
        <v>2025</v>
      </c>
      <c r="E16820" t="s">
        <v>5326</v>
      </c>
      <c r="F16820" t="s">
        <v>2536</v>
      </c>
      <c r="G16820" t="s">
        <v>2172</v>
      </c>
      <c r="H16820">
        <v>-1.0393135016784072E-4</v>
      </c>
      <c r="I16820">
        <v>1.0887538879911416E-34</v>
      </c>
    </row>
    <row r="16821" spans="1:9" x14ac:dyDescent="0.25">
      <c r="A16821">
        <v>0</v>
      </c>
      <c r="B16821">
        <v>71</v>
      </c>
      <c r="C16821" t="s">
        <v>5325</v>
      </c>
      <c r="D16821" t="s">
        <v>2025</v>
      </c>
      <c r="E16821" t="s">
        <v>5326</v>
      </c>
      <c r="F16821" t="s">
        <v>2536</v>
      </c>
      <c r="G16821" t="s">
        <v>2172</v>
      </c>
      <c r="H16821">
        <v>0</v>
      </c>
      <c r="I16821">
        <v>0</v>
      </c>
    </row>
    <row r="16822" spans="1:9" x14ac:dyDescent="0.25">
      <c r="A16822">
        <v>-8.924717698362554E-34</v>
      </c>
      <c r="B16822">
        <v>67</v>
      </c>
      <c r="C16822" t="s">
        <v>5325</v>
      </c>
      <c r="D16822" t="s">
        <v>2025</v>
      </c>
      <c r="E16822" t="s">
        <v>5326</v>
      </c>
      <c r="F16822" t="s">
        <v>2536</v>
      </c>
      <c r="G16822" t="s">
        <v>2172</v>
      </c>
      <c r="H16822">
        <v>-9.8997005261480808E-4</v>
      </c>
      <c r="I16822">
        <v>-5.4854877816978842E-5</v>
      </c>
    </row>
    <row r="16823" spans="1:9" x14ac:dyDescent="0.25">
      <c r="A16823">
        <v>-2.9333930797292851E-5</v>
      </c>
      <c r="B16823">
        <v>9</v>
      </c>
      <c r="C16823" t="s">
        <v>5327</v>
      </c>
      <c r="D16823" t="s">
        <v>2025</v>
      </c>
      <c r="E16823" t="s">
        <v>5328</v>
      </c>
      <c r="F16823" t="s">
        <v>2536</v>
      </c>
      <c r="G16823" t="s">
        <v>2173</v>
      </c>
      <c r="H16823">
        <v>-1.0390504030510783E-3</v>
      </c>
      <c r="I16823">
        <v>3.8355730680450506E-7</v>
      </c>
    </row>
    <row r="16824" spans="1:9" x14ac:dyDescent="0.25">
      <c r="A16824">
        <v>4.5262677303981043E-5</v>
      </c>
      <c r="B16824">
        <v>6</v>
      </c>
      <c r="C16824" t="s">
        <v>5327</v>
      </c>
      <c r="D16824" t="s">
        <v>2025</v>
      </c>
      <c r="E16824" t="s">
        <v>5328</v>
      </c>
      <c r="F16824" t="s">
        <v>2536</v>
      </c>
      <c r="G16824" t="s">
        <v>2173</v>
      </c>
      <c r="H16824">
        <v>-1.1210073716938496E-3</v>
      </c>
      <c r="I16824">
        <v>-2.970013883896172E-5</v>
      </c>
    </row>
    <row r="16825" spans="1:9" x14ac:dyDescent="0.25">
      <c r="A16825">
        <v>4.0178107155952603E-5</v>
      </c>
      <c r="B16825">
        <v>7</v>
      </c>
      <c r="C16825" t="s">
        <v>5327</v>
      </c>
      <c r="D16825" t="s">
        <v>2025</v>
      </c>
      <c r="E16825" t="s">
        <v>5328</v>
      </c>
      <c r="F16825" t="s">
        <v>2536</v>
      </c>
      <c r="G16825" t="s">
        <v>2173</v>
      </c>
      <c r="H16825">
        <v>-1.1188468197360637E-3</v>
      </c>
      <c r="I16825">
        <v>-1.9470500774332319E-5</v>
      </c>
    </row>
    <row r="16826" spans="1:9" x14ac:dyDescent="0.25">
      <c r="A16826">
        <v>5.1915507356170565E-5</v>
      </c>
      <c r="B16826">
        <v>10</v>
      </c>
      <c r="C16826" t="s">
        <v>5327</v>
      </c>
      <c r="D16826" t="s">
        <v>2025</v>
      </c>
      <c r="E16826" t="s">
        <v>5328</v>
      </c>
      <c r="F16826" t="s">
        <v>2536</v>
      </c>
      <c r="G16826" t="s">
        <v>2173</v>
      </c>
      <c r="H16826">
        <v>-1.0777352144941688E-3</v>
      </c>
      <c r="I16826">
        <v>-4.1001414501806721E-5</v>
      </c>
    </row>
    <row r="16827" spans="1:9" x14ac:dyDescent="0.25">
      <c r="A16827">
        <v>-2.239757805000409E-6</v>
      </c>
      <c r="B16827">
        <v>1</v>
      </c>
      <c r="C16827" t="s">
        <v>5327</v>
      </c>
      <c r="D16827" t="s">
        <v>2025</v>
      </c>
      <c r="E16827" t="s">
        <v>5328</v>
      </c>
      <c r="F16827" t="s">
        <v>2536</v>
      </c>
      <c r="G16827" t="s">
        <v>2173</v>
      </c>
      <c r="H16827">
        <v>-1.090184086933732E-3</v>
      </c>
      <c r="I16827">
        <v>1.0711189133871812E-5</v>
      </c>
    </row>
    <row r="16828" spans="1:9" x14ac:dyDescent="0.25">
      <c r="A16828">
        <v>3.7244157283566892E-5</v>
      </c>
      <c r="B16828">
        <v>0</v>
      </c>
      <c r="C16828" t="s">
        <v>5327</v>
      </c>
      <c r="D16828" t="s">
        <v>2025</v>
      </c>
      <c r="E16828" t="s">
        <v>5328</v>
      </c>
      <c r="F16828" t="s">
        <v>2536</v>
      </c>
      <c r="G16828" t="s">
        <v>2173</v>
      </c>
      <c r="H16828">
        <v>-1.2573006097227335E-4</v>
      </c>
      <c r="I16828">
        <v>-7.6409810390032362E-7</v>
      </c>
    </row>
    <row r="16829" spans="1:9" x14ac:dyDescent="0.25">
      <c r="A16829">
        <v>7.8295857974808314E-7</v>
      </c>
      <c r="B16829">
        <v>13</v>
      </c>
      <c r="C16829" t="s">
        <v>5327</v>
      </c>
      <c r="D16829" t="s">
        <v>2025</v>
      </c>
      <c r="E16829" t="s">
        <v>5328</v>
      </c>
      <c r="F16829" t="s">
        <v>2536</v>
      </c>
      <c r="G16829" t="s">
        <v>2173</v>
      </c>
      <c r="H16829">
        <v>-9.5277697255369276E-5</v>
      </c>
      <c r="I16829">
        <v>-7.6489748015792417E-34</v>
      </c>
    </row>
    <row r="16830" spans="1:9" x14ac:dyDescent="0.25">
      <c r="A16830">
        <v>5.0870727136498317E-5</v>
      </c>
      <c r="B16830">
        <v>12</v>
      </c>
      <c r="C16830" t="s">
        <v>5327</v>
      </c>
      <c r="D16830" t="s">
        <v>2025</v>
      </c>
      <c r="E16830" t="s">
        <v>5328</v>
      </c>
      <c r="F16830" t="s">
        <v>2536</v>
      </c>
      <c r="G16830" t="s">
        <v>2173</v>
      </c>
      <c r="H16830">
        <v>-1.0551208397373555E-3</v>
      </c>
      <c r="I16830">
        <v>-2.5234594431822188E-5</v>
      </c>
    </row>
    <row r="16831" spans="1:9" x14ac:dyDescent="0.25">
      <c r="A16831">
        <v>2.6407298719277605E-5</v>
      </c>
      <c r="B16831">
        <v>14</v>
      </c>
      <c r="C16831" t="s">
        <v>5327</v>
      </c>
      <c r="D16831" t="s">
        <v>2025</v>
      </c>
      <c r="E16831" t="s">
        <v>5328</v>
      </c>
      <c r="F16831" t="s">
        <v>2536</v>
      </c>
      <c r="G16831" t="s">
        <v>2173</v>
      </c>
      <c r="H16831">
        <v>-9.9163989943917841E-5</v>
      </c>
      <c r="I16831">
        <v>2.8457310854428959E-34</v>
      </c>
    </row>
    <row r="16832" spans="1:9" x14ac:dyDescent="0.25">
      <c r="A16832">
        <v>3.3261175148930593E-34</v>
      </c>
      <c r="B16832">
        <v>80</v>
      </c>
      <c r="C16832" t="s">
        <v>5327</v>
      </c>
      <c r="D16832" t="s">
        <v>2025</v>
      </c>
      <c r="E16832" t="s">
        <v>5328</v>
      </c>
      <c r="F16832" t="s">
        <v>2536</v>
      </c>
      <c r="G16832" t="s">
        <v>2173</v>
      </c>
      <c r="H16832">
        <v>-1.0025064693763852E-3</v>
      </c>
      <c r="I16832">
        <v>-2.7665982997859828E-6</v>
      </c>
    </row>
    <row r="16833" spans="1:9" x14ac:dyDescent="0.25">
      <c r="A16833">
        <v>4.8863266007442592E-34</v>
      </c>
      <c r="B16833">
        <v>79</v>
      </c>
      <c r="C16833" t="s">
        <v>5327</v>
      </c>
      <c r="D16833" t="s">
        <v>2025</v>
      </c>
      <c r="E16833" t="s">
        <v>5328</v>
      </c>
      <c r="F16833" t="s">
        <v>2536</v>
      </c>
      <c r="G16833" t="s">
        <v>2173</v>
      </c>
      <c r="H16833">
        <v>-1.0263834847137332E-3</v>
      </c>
      <c r="I16833">
        <v>2.5098102014453616E-6</v>
      </c>
    </row>
    <row r="16834" spans="1:9" x14ac:dyDescent="0.25">
      <c r="A16834">
        <v>3.5125533031532541E-5</v>
      </c>
      <c r="B16834">
        <v>83</v>
      </c>
      <c r="C16834" t="s">
        <v>5327</v>
      </c>
      <c r="D16834" t="s">
        <v>2025</v>
      </c>
      <c r="E16834" t="s">
        <v>5328</v>
      </c>
      <c r="F16834" t="s">
        <v>2536</v>
      </c>
      <c r="G16834" t="s">
        <v>2173</v>
      </c>
      <c r="H16834">
        <v>-8.3979095506947488E-5</v>
      </c>
      <c r="I16834">
        <v>-6.2412378941117506E-35</v>
      </c>
    </row>
    <row r="16835" spans="1:9" x14ac:dyDescent="0.25">
      <c r="A16835">
        <v>-2.3169650462175809E-32</v>
      </c>
      <c r="B16835">
        <v>72</v>
      </c>
      <c r="C16835" t="s">
        <v>5327</v>
      </c>
      <c r="D16835" t="s">
        <v>2025</v>
      </c>
      <c r="E16835" t="s">
        <v>5328</v>
      </c>
      <c r="F16835" t="s">
        <v>2536</v>
      </c>
      <c r="G16835" t="s">
        <v>2173</v>
      </c>
      <c r="H16835">
        <v>-1.0730852955020964E-4</v>
      </c>
      <c r="I16835">
        <v>9.3709307621598864E-34</v>
      </c>
    </row>
    <row r="16836" spans="1:9" x14ac:dyDescent="0.25">
      <c r="A16836">
        <v>4.2317856322674853E-34</v>
      </c>
      <c r="B16836">
        <v>66</v>
      </c>
      <c r="C16836" t="s">
        <v>5327</v>
      </c>
      <c r="D16836" t="s">
        <v>2025</v>
      </c>
      <c r="E16836" t="s">
        <v>5328</v>
      </c>
      <c r="F16836" t="s">
        <v>2536</v>
      </c>
      <c r="G16836" t="s">
        <v>2173</v>
      </c>
      <c r="H16836">
        <v>-3.0225874247664746E-35</v>
      </c>
      <c r="I16836">
        <v>-2.2052740086569115E-34</v>
      </c>
    </row>
    <row r="16837" spans="1:9" x14ac:dyDescent="0.25">
      <c r="A16837">
        <v>-8.0562551251353553E-34</v>
      </c>
      <c r="B16837">
        <v>60</v>
      </c>
      <c r="C16837" t="s">
        <v>5327</v>
      </c>
      <c r="D16837" t="s">
        <v>2025</v>
      </c>
      <c r="E16837" t="s">
        <v>5328</v>
      </c>
      <c r="F16837" t="s">
        <v>2536</v>
      </c>
      <c r="G16837" t="s">
        <v>2173</v>
      </c>
      <c r="H16837">
        <v>-2.7296633701734283E-33</v>
      </c>
      <c r="I16837">
        <v>-1.19361514725319E-33</v>
      </c>
    </row>
    <row r="16838" spans="1:9" x14ac:dyDescent="0.25">
      <c r="A16838">
        <v>5.2878893381450725E-33</v>
      </c>
      <c r="B16838">
        <v>73</v>
      </c>
      <c r="C16838" t="s">
        <v>5327</v>
      </c>
      <c r="D16838" t="s">
        <v>2025</v>
      </c>
      <c r="E16838" t="s">
        <v>5328</v>
      </c>
      <c r="F16838" t="s">
        <v>2536</v>
      </c>
      <c r="G16838" t="s">
        <v>2173</v>
      </c>
      <c r="H16838">
        <v>-1.0532568558119236E-4</v>
      </c>
      <c r="I16838">
        <v>1.0908657600196649E-34</v>
      </c>
    </row>
    <row r="16839" spans="1:9" x14ac:dyDescent="0.25">
      <c r="A16839">
        <v>0</v>
      </c>
      <c r="B16839">
        <v>71</v>
      </c>
      <c r="C16839" t="s">
        <v>5327</v>
      </c>
      <c r="D16839" t="s">
        <v>2025</v>
      </c>
      <c r="E16839" t="s">
        <v>5328</v>
      </c>
      <c r="F16839" t="s">
        <v>2536</v>
      </c>
      <c r="G16839" t="s">
        <v>2173</v>
      </c>
      <c r="H16839">
        <v>0</v>
      </c>
      <c r="I16839">
        <v>0</v>
      </c>
    </row>
    <row r="16840" spans="1:9" x14ac:dyDescent="0.25">
      <c r="A16840">
        <v>-9.0978983219524091E-34</v>
      </c>
      <c r="B16840">
        <v>67</v>
      </c>
      <c r="C16840" t="s">
        <v>5327</v>
      </c>
      <c r="D16840" t="s">
        <v>2025</v>
      </c>
      <c r="E16840" t="s">
        <v>5328</v>
      </c>
      <c r="F16840" t="s">
        <v>2536</v>
      </c>
      <c r="G16840" t="s">
        <v>2173</v>
      </c>
      <c r="H16840">
        <v>-9.8765187431126833E-4</v>
      </c>
      <c r="I16840">
        <v>-5.3935982577968389E-5</v>
      </c>
    </row>
    <row r="16841" spans="1:9" x14ac:dyDescent="0.25">
      <c r="A16841">
        <v>-2.9319693567231297E-5</v>
      </c>
      <c r="B16841">
        <v>9</v>
      </c>
      <c r="C16841" t="s">
        <v>5329</v>
      </c>
      <c r="D16841" t="s">
        <v>2025</v>
      </c>
      <c r="E16841" t="s">
        <v>5330</v>
      </c>
      <c r="F16841" t="s">
        <v>2536</v>
      </c>
      <c r="G16841" t="s">
        <v>2174</v>
      </c>
      <c r="H16841">
        <v>-1.0351097444072366E-3</v>
      </c>
      <c r="I16841">
        <v>7.186496304711909E-7</v>
      </c>
    </row>
    <row r="16842" spans="1:9" x14ac:dyDescent="0.25">
      <c r="A16842">
        <v>4.4861215428682051E-5</v>
      </c>
      <c r="B16842">
        <v>6</v>
      </c>
      <c r="C16842" t="s">
        <v>5329</v>
      </c>
      <c r="D16842" t="s">
        <v>2025</v>
      </c>
      <c r="E16842" t="s">
        <v>5330</v>
      </c>
      <c r="F16842" t="s">
        <v>2536</v>
      </c>
      <c r="G16842" t="s">
        <v>2174</v>
      </c>
      <c r="H16842">
        <v>-1.1164119932800531E-3</v>
      </c>
      <c r="I16842">
        <v>-2.9187356631155129E-5</v>
      </c>
    </row>
    <row r="16843" spans="1:9" x14ac:dyDescent="0.25">
      <c r="A16843">
        <v>3.9657701563555747E-5</v>
      </c>
      <c r="B16843">
        <v>7</v>
      </c>
      <c r="C16843" t="s">
        <v>5329</v>
      </c>
      <c r="D16843" t="s">
        <v>2025</v>
      </c>
      <c r="E16843" t="s">
        <v>5330</v>
      </c>
      <c r="F16843" t="s">
        <v>2536</v>
      </c>
      <c r="G16843" t="s">
        <v>2174</v>
      </c>
      <c r="H16843">
        <v>-1.1146203614771366E-3</v>
      </c>
      <c r="I16843">
        <v>-1.9151533706462945E-5</v>
      </c>
    </row>
    <row r="16844" spans="1:9" x14ac:dyDescent="0.25">
      <c r="A16844">
        <v>5.1676077418960631E-5</v>
      </c>
      <c r="B16844">
        <v>10</v>
      </c>
      <c r="C16844" t="s">
        <v>5329</v>
      </c>
      <c r="D16844" t="s">
        <v>2025</v>
      </c>
      <c r="E16844" t="s">
        <v>5330</v>
      </c>
      <c r="F16844" t="s">
        <v>2536</v>
      </c>
      <c r="G16844" t="s">
        <v>2174</v>
      </c>
      <c r="H16844">
        <v>-1.0729875648394227E-3</v>
      </c>
      <c r="I16844">
        <v>-4.0693401388125494E-5</v>
      </c>
    </row>
    <row r="16845" spans="1:9" x14ac:dyDescent="0.25">
      <c r="A16845">
        <v>-2.5692395411169855E-6</v>
      </c>
      <c r="B16845">
        <v>1</v>
      </c>
      <c r="C16845" t="s">
        <v>5329</v>
      </c>
      <c r="D16845" t="s">
        <v>2025</v>
      </c>
      <c r="E16845" t="s">
        <v>5330</v>
      </c>
      <c r="F16845" t="s">
        <v>2536</v>
      </c>
      <c r="G16845" t="s">
        <v>2174</v>
      </c>
      <c r="H16845">
        <v>-1.0858802124857905E-3</v>
      </c>
      <c r="I16845">
        <v>1.0897359061345924E-5</v>
      </c>
    </row>
    <row r="16846" spans="1:9" x14ac:dyDescent="0.25">
      <c r="A16846">
        <v>3.6914101656293496E-5</v>
      </c>
      <c r="B16846">
        <v>0</v>
      </c>
      <c r="C16846" t="s">
        <v>5329</v>
      </c>
      <c r="D16846" t="s">
        <v>2025</v>
      </c>
      <c r="E16846" t="s">
        <v>5330</v>
      </c>
      <c r="F16846" t="s">
        <v>2536</v>
      </c>
      <c r="G16846" t="s">
        <v>2174</v>
      </c>
      <c r="H16846">
        <v>-1.2593819701578468E-4</v>
      </c>
      <c r="I16846">
        <v>-7.3734173611228471E-7</v>
      </c>
    </row>
    <row r="16847" spans="1:9" x14ac:dyDescent="0.25">
      <c r="A16847">
        <v>8.3578601106637507E-7</v>
      </c>
      <c r="B16847">
        <v>13</v>
      </c>
      <c r="C16847" t="s">
        <v>5329</v>
      </c>
      <c r="D16847" t="s">
        <v>2025</v>
      </c>
      <c r="E16847" t="s">
        <v>5330</v>
      </c>
      <c r="F16847" t="s">
        <v>2536</v>
      </c>
      <c r="G16847" t="s">
        <v>2174</v>
      </c>
      <c r="H16847">
        <v>-9.6363233751617358E-5</v>
      </c>
      <c r="I16847">
        <v>-7.8554825267248318E-34</v>
      </c>
    </row>
    <row r="16848" spans="1:9" x14ac:dyDescent="0.25">
      <c r="A16848">
        <v>5.0581551477080211E-5</v>
      </c>
      <c r="B16848">
        <v>12</v>
      </c>
      <c r="C16848" t="s">
        <v>5329</v>
      </c>
      <c r="D16848" t="s">
        <v>2025</v>
      </c>
      <c r="E16848" t="s">
        <v>5330</v>
      </c>
      <c r="F16848" t="s">
        <v>2536</v>
      </c>
      <c r="G16848" t="s">
        <v>2174</v>
      </c>
      <c r="H16848">
        <v>-1.0511733125895262E-3</v>
      </c>
      <c r="I16848">
        <v>-2.4806464352877811E-5</v>
      </c>
    </row>
    <row r="16849" spans="1:9" x14ac:dyDescent="0.25">
      <c r="A16849">
        <v>2.588352799648419E-5</v>
      </c>
      <c r="B16849">
        <v>14</v>
      </c>
      <c r="C16849" t="s">
        <v>5329</v>
      </c>
      <c r="D16849" t="s">
        <v>2025</v>
      </c>
      <c r="E16849" t="s">
        <v>5330</v>
      </c>
      <c r="F16849" t="s">
        <v>2536</v>
      </c>
      <c r="G16849" t="s">
        <v>2174</v>
      </c>
      <c r="H16849">
        <v>-1.0021521302405743E-4</v>
      </c>
      <c r="I16849">
        <v>3.1591617308215332E-34</v>
      </c>
    </row>
    <row r="16850" spans="1:9" x14ac:dyDescent="0.25">
      <c r="A16850">
        <v>3.3127497104835617E-34</v>
      </c>
      <c r="B16850">
        <v>80</v>
      </c>
      <c r="C16850" t="s">
        <v>5329</v>
      </c>
      <c r="D16850" t="s">
        <v>2025</v>
      </c>
      <c r="E16850" t="s">
        <v>5330</v>
      </c>
      <c r="F16850" t="s">
        <v>2536</v>
      </c>
      <c r="G16850" t="s">
        <v>2174</v>
      </c>
      <c r="H16850">
        <v>-1.0000234469771383E-3</v>
      </c>
      <c r="I16850">
        <v>-2.7743906230170978E-6</v>
      </c>
    </row>
    <row r="16851" spans="1:9" x14ac:dyDescent="0.25">
      <c r="A16851">
        <v>4.8664892152191715E-34</v>
      </c>
      <c r="B16851">
        <v>79</v>
      </c>
      <c r="C16851" t="s">
        <v>5329</v>
      </c>
      <c r="D16851" t="s">
        <v>2025</v>
      </c>
      <c r="E16851" t="s">
        <v>5330</v>
      </c>
      <c r="F16851" t="s">
        <v>2536</v>
      </c>
      <c r="G16851" t="s">
        <v>2174</v>
      </c>
      <c r="H16851">
        <v>-1.0237805545330048E-3</v>
      </c>
      <c r="I16851">
        <v>2.4541923266951926E-6</v>
      </c>
    </row>
    <row r="16852" spans="1:9" x14ac:dyDescent="0.25">
      <c r="A16852">
        <v>3.4808035707101226E-5</v>
      </c>
      <c r="B16852">
        <v>83</v>
      </c>
      <c r="C16852" t="s">
        <v>5329</v>
      </c>
      <c r="D16852" t="s">
        <v>2025</v>
      </c>
      <c r="E16852" t="s">
        <v>5330</v>
      </c>
      <c r="F16852" t="s">
        <v>2536</v>
      </c>
      <c r="G16852" t="s">
        <v>2174</v>
      </c>
      <c r="H16852">
        <v>-8.4112623881082982E-5</v>
      </c>
      <c r="I16852">
        <v>-5.7909472194906332E-35</v>
      </c>
    </row>
    <row r="16853" spans="1:9" x14ac:dyDescent="0.25">
      <c r="A16853">
        <v>-2.3545613228503117E-32</v>
      </c>
      <c r="B16853">
        <v>72</v>
      </c>
      <c r="C16853" t="s">
        <v>5329</v>
      </c>
      <c r="D16853" t="s">
        <v>2025</v>
      </c>
      <c r="E16853" t="s">
        <v>5330</v>
      </c>
      <c r="F16853" t="s">
        <v>2536</v>
      </c>
      <c r="G16853" t="s">
        <v>2174</v>
      </c>
      <c r="H16853">
        <v>-1.0864949581446126E-4</v>
      </c>
      <c r="I16853">
        <v>9.4719874604871015E-34</v>
      </c>
    </row>
    <row r="16854" spans="1:9" x14ac:dyDescent="0.25">
      <c r="A16854">
        <v>4.2287091431461926E-34</v>
      </c>
      <c r="B16854">
        <v>66</v>
      </c>
      <c r="C16854" t="s">
        <v>5329</v>
      </c>
      <c r="D16854" t="s">
        <v>2025</v>
      </c>
      <c r="E16854" t="s">
        <v>5330</v>
      </c>
      <c r="F16854" t="s">
        <v>2536</v>
      </c>
      <c r="G16854" t="s">
        <v>2174</v>
      </c>
      <c r="H16854">
        <v>-3.0278541904711354E-35</v>
      </c>
      <c r="I16854">
        <v>-2.2044511626113359E-34</v>
      </c>
    </row>
    <row r="16855" spans="1:9" x14ac:dyDescent="0.25">
      <c r="A16855">
        <v>-8.0539114832734034E-34</v>
      </c>
      <c r="B16855">
        <v>60</v>
      </c>
      <c r="C16855" t="s">
        <v>5329</v>
      </c>
      <c r="D16855" t="s">
        <v>2025</v>
      </c>
      <c r="E16855" t="s">
        <v>5330</v>
      </c>
      <c r="F16855" t="s">
        <v>2536</v>
      </c>
      <c r="G16855" t="s">
        <v>2174</v>
      </c>
      <c r="H16855">
        <v>-2.7296135953345107E-33</v>
      </c>
      <c r="I16855">
        <v>-1.1938236138294687E-33</v>
      </c>
    </row>
    <row r="16856" spans="1:9" x14ac:dyDescent="0.25">
      <c r="A16856">
        <v>5.2608794166990534E-33</v>
      </c>
      <c r="B16856">
        <v>73</v>
      </c>
      <c r="C16856" t="s">
        <v>5329</v>
      </c>
      <c r="D16856" t="s">
        <v>2025</v>
      </c>
      <c r="E16856" t="s">
        <v>5330</v>
      </c>
      <c r="F16856" t="s">
        <v>2536</v>
      </c>
      <c r="G16856" t="s">
        <v>2174</v>
      </c>
      <c r="H16856">
        <v>-1.06730054540094E-4</v>
      </c>
      <c r="I16856">
        <v>1.0930597100228793E-34</v>
      </c>
    </row>
    <row r="16857" spans="1:9" x14ac:dyDescent="0.25">
      <c r="A16857">
        <v>0</v>
      </c>
      <c r="B16857">
        <v>71</v>
      </c>
      <c r="C16857" t="s">
        <v>5329</v>
      </c>
      <c r="D16857" t="s">
        <v>2025</v>
      </c>
      <c r="E16857" t="s">
        <v>5330</v>
      </c>
      <c r="F16857" t="s">
        <v>2536</v>
      </c>
      <c r="G16857" t="s">
        <v>2174</v>
      </c>
      <c r="H16857">
        <v>0</v>
      </c>
      <c r="I16857">
        <v>0</v>
      </c>
    </row>
    <row r="16858" spans="1:9" x14ac:dyDescent="0.25">
      <c r="A16858">
        <v>-9.2731158568470484E-34</v>
      </c>
      <c r="B16858">
        <v>67</v>
      </c>
      <c r="C16858" t="s">
        <v>5329</v>
      </c>
      <c r="D16858" t="s">
        <v>2025</v>
      </c>
      <c r="E16858" t="s">
        <v>5330</v>
      </c>
      <c r="F16858" t="s">
        <v>2536</v>
      </c>
      <c r="G16858" t="s">
        <v>2174</v>
      </c>
      <c r="H16858">
        <v>-9.8531658295542002E-4</v>
      </c>
      <c r="I16858">
        <v>-5.3025680244900286E-5</v>
      </c>
    </row>
    <row r="16859" spans="1:9" x14ac:dyDescent="0.25">
      <c r="A16859">
        <v>-2.9302200346137397E-5</v>
      </c>
      <c r="B16859">
        <v>9</v>
      </c>
      <c r="C16859" t="s">
        <v>5331</v>
      </c>
      <c r="D16859" t="s">
        <v>2025</v>
      </c>
      <c r="E16859" t="s">
        <v>5332</v>
      </c>
      <c r="F16859" t="s">
        <v>2536</v>
      </c>
      <c r="G16859" t="s">
        <v>2175</v>
      </c>
      <c r="H16859">
        <v>-1.031168270856142E-3</v>
      </c>
      <c r="I16859">
        <v>1.0477465366420802E-6</v>
      </c>
    </row>
    <row r="16860" spans="1:9" x14ac:dyDescent="0.25">
      <c r="A16860">
        <v>4.4461699872044846E-5</v>
      </c>
      <c r="B16860">
        <v>6</v>
      </c>
      <c r="C16860" t="s">
        <v>5331</v>
      </c>
      <c r="D16860" t="s">
        <v>2025</v>
      </c>
      <c r="E16860" t="s">
        <v>5332</v>
      </c>
      <c r="F16860" t="s">
        <v>2536</v>
      </c>
      <c r="G16860" t="s">
        <v>2175</v>
      </c>
      <c r="H16860">
        <v>-1.1118247639387846E-3</v>
      </c>
      <c r="I16860">
        <v>-2.8686159566859715E-5</v>
      </c>
    </row>
    <row r="16861" spans="1:9" x14ac:dyDescent="0.25">
      <c r="A16861">
        <v>3.9145052141975611E-5</v>
      </c>
      <c r="B16861">
        <v>7</v>
      </c>
      <c r="C16861" t="s">
        <v>5331</v>
      </c>
      <c r="D16861" t="s">
        <v>2025</v>
      </c>
      <c r="E16861" t="s">
        <v>5332</v>
      </c>
      <c r="F16861" t="s">
        <v>2536</v>
      </c>
      <c r="G16861" t="s">
        <v>2175</v>
      </c>
      <c r="H16861">
        <v>-1.1103935539722445E-3</v>
      </c>
      <c r="I16861">
        <v>-1.884025004983414E-5</v>
      </c>
    </row>
    <row r="16862" spans="1:9" x14ac:dyDescent="0.25">
      <c r="A16862">
        <v>5.1430775783956051E-5</v>
      </c>
      <c r="B16862">
        <v>10</v>
      </c>
      <c r="C16862" t="s">
        <v>5331</v>
      </c>
      <c r="D16862" t="s">
        <v>2025</v>
      </c>
      <c r="E16862" t="s">
        <v>5332</v>
      </c>
      <c r="F16862" t="s">
        <v>2536</v>
      </c>
      <c r="G16862" t="s">
        <v>2175</v>
      </c>
      <c r="H16862">
        <v>-1.0682555148378017E-3</v>
      </c>
      <c r="I16862">
        <v>-4.0386526961810887E-5</v>
      </c>
    </row>
    <row r="16863" spans="1:9" x14ac:dyDescent="0.25">
      <c r="A16863">
        <v>-2.8919739634147845E-6</v>
      </c>
      <c r="B16863">
        <v>1</v>
      </c>
      <c r="C16863" t="s">
        <v>5331</v>
      </c>
      <c r="D16863" t="s">
        <v>2025</v>
      </c>
      <c r="E16863" t="s">
        <v>5332</v>
      </c>
      <c r="F16863" t="s">
        <v>2536</v>
      </c>
      <c r="G16863" t="s">
        <v>2175</v>
      </c>
      <c r="H16863">
        <v>-1.0815762216225266E-3</v>
      </c>
      <c r="I16863">
        <v>1.1078947864007205E-5</v>
      </c>
    </row>
    <row r="16864" spans="1:9" x14ac:dyDescent="0.25">
      <c r="A16864">
        <v>3.6584111512638628E-5</v>
      </c>
      <c r="B16864">
        <v>0</v>
      </c>
      <c r="C16864" t="s">
        <v>5331</v>
      </c>
      <c r="D16864" t="s">
        <v>2025</v>
      </c>
      <c r="E16864" t="s">
        <v>5332</v>
      </c>
      <c r="F16864" t="s">
        <v>2536</v>
      </c>
      <c r="G16864" t="s">
        <v>2175</v>
      </c>
      <c r="H16864">
        <v>-1.2615014566108584E-4</v>
      </c>
      <c r="I16864">
        <v>-7.1079909957916243E-7</v>
      </c>
    </row>
    <row r="16865" spans="1:9" x14ac:dyDescent="0.25">
      <c r="A16865">
        <v>8.9028054617301677E-7</v>
      </c>
      <c r="B16865">
        <v>13</v>
      </c>
      <c r="C16865" t="s">
        <v>5331</v>
      </c>
      <c r="D16865" t="s">
        <v>2025</v>
      </c>
      <c r="E16865" t="s">
        <v>5332</v>
      </c>
      <c r="F16865" t="s">
        <v>2536</v>
      </c>
      <c r="G16865" t="s">
        <v>2175</v>
      </c>
      <c r="H16865">
        <v>-9.7459174867253764E-5</v>
      </c>
      <c r="I16865">
        <v>-8.0643678728659523E-34</v>
      </c>
    </row>
    <row r="16866" spans="1:9" x14ac:dyDescent="0.25">
      <c r="A16866">
        <v>5.0288683269172907E-5</v>
      </c>
      <c r="B16866">
        <v>12</v>
      </c>
      <c r="C16866" t="s">
        <v>5331</v>
      </c>
      <c r="D16866" t="s">
        <v>2025</v>
      </c>
      <c r="E16866" t="s">
        <v>5332</v>
      </c>
      <c r="F16866" t="s">
        <v>2536</v>
      </c>
      <c r="G16866" t="s">
        <v>2175</v>
      </c>
      <c r="H16866">
        <v>-1.047228230163455E-3</v>
      </c>
      <c r="I16866">
        <v>-2.4387996745645069E-5</v>
      </c>
    </row>
    <row r="16867" spans="1:9" x14ac:dyDescent="0.25">
      <c r="A16867">
        <v>2.5363364329678006E-5</v>
      </c>
      <c r="B16867">
        <v>14</v>
      </c>
      <c r="C16867" t="s">
        <v>5331</v>
      </c>
      <c r="D16867" t="s">
        <v>2025</v>
      </c>
      <c r="E16867" t="s">
        <v>5332</v>
      </c>
      <c r="F16867" t="s">
        <v>2536</v>
      </c>
      <c r="G16867" t="s">
        <v>2175</v>
      </c>
      <c r="H16867">
        <v>-1.0127527639269827E-4</v>
      </c>
      <c r="I16867">
        <v>3.4782278614219056E-34</v>
      </c>
    </row>
    <row r="16868" spans="1:9" x14ac:dyDescent="0.25">
      <c r="A16868">
        <v>3.2992756064872612E-34</v>
      </c>
      <c r="B16868">
        <v>80</v>
      </c>
      <c r="C16868" t="s">
        <v>5331</v>
      </c>
      <c r="D16868" t="s">
        <v>2025</v>
      </c>
      <c r="E16868" t="s">
        <v>5332</v>
      </c>
      <c r="F16868" t="s">
        <v>2536</v>
      </c>
      <c r="G16868" t="s">
        <v>2175</v>
      </c>
      <c r="H16868">
        <v>-9.9752307869493961E-4</v>
      </c>
      <c r="I16868">
        <v>-2.785899141599657E-6</v>
      </c>
    </row>
    <row r="16869" spans="1:9" x14ac:dyDescent="0.25">
      <c r="A16869">
        <v>4.8463552010414935E-34</v>
      </c>
      <c r="B16869">
        <v>79</v>
      </c>
      <c r="C16869" t="s">
        <v>5331</v>
      </c>
      <c r="D16869" t="s">
        <v>2025</v>
      </c>
      <c r="E16869" t="s">
        <v>5332</v>
      </c>
      <c r="F16869" t="s">
        <v>2536</v>
      </c>
      <c r="G16869" t="s">
        <v>2175</v>
      </c>
      <c r="H16869">
        <v>-1.0211594635620711E-3</v>
      </c>
      <c r="I16869">
        <v>2.3955312826728914E-6</v>
      </c>
    </row>
    <row r="16870" spans="1:9" x14ac:dyDescent="0.25">
      <c r="A16870">
        <v>3.4490243706386536E-5</v>
      </c>
      <c r="B16870">
        <v>83</v>
      </c>
      <c r="C16870" t="s">
        <v>5331</v>
      </c>
      <c r="D16870" t="s">
        <v>2025</v>
      </c>
      <c r="E16870" t="s">
        <v>5332</v>
      </c>
      <c r="F16870" t="s">
        <v>2536</v>
      </c>
      <c r="G16870" t="s">
        <v>2175</v>
      </c>
      <c r="H16870">
        <v>-8.4248138591647148E-5</v>
      </c>
      <c r="I16870">
        <v>-5.3245583563648708E-35</v>
      </c>
    </row>
    <row r="16871" spans="1:9" x14ac:dyDescent="0.25">
      <c r="A16871">
        <v>-2.3926457235122214E-32</v>
      </c>
      <c r="B16871">
        <v>72</v>
      </c>
      <c r="C16871" t="s">
        <v>5331</v>
      </c>
      <c r="D16871" t="s">
        <v>2025</v>
      </c>
      <c r="E16871" t="s">
        <v>5332</v>
      </c>
      <c r="F16871" t="s">
        <v>2536</v>
      </c>
      <c r="G16871" t="s">
        <v>2175</v>
      </c>
      <c r="H16871">
        <v>-1.1000110680470244E-4</v>
      </c>
      <c r="I16871">
        <v>9.5736236407950736E-34</v>
      </c>
    </row>
    <row r="16872" spans="1:9" x14ac:dyDescent="0.25">
      <c r="A16872">
        <v>4.2256197970554378E-34</v>
      </c>
      <c r="B16872">
        <v>66</v>
      </c>
      <c r="C16872" t="s">
        <v>5331</v>
      </c>
      <c r="D16872" t="s">
        <v>2025</v>
      </c>
      <c r="E16872" t="s">
        <v>5332</v>
      </c>
      <c r="F16872" t="s">
        <v>2536</v>
      </c>
      <c r="G16872" t="s">
        <v>2175</v>
      </c>
      <c r="H16872">
        <v>-3.0331094767387765E-35</v>
      </c>
      <c r="I16872">
        <v>-2.2036225768472505E-34</v>
      </c>
    </row>
    <row r="16873" spans="1:9" x14ac:dyDescent="0.25">
      <c r="A16873">
        <v>-8.0515678414114515E-34</v>
      </c>
      <c r="B16873">
        <v>60</v>
      </c>
      <c r="C16873" t="s">
        <v>5331</v>
      </c>
      <c r="D16873" t="s">
        <v>2025</v>
      </c>
      <c r="E16873" t="s">
        <v>5332</v>
      </c>
      <c r="F16873" t="s">
        <v>2536</v>
      </c>
      <c r="G16873" t="s">
        <v>2175</v>
      </c>
      <c r="H16873">
        <v>-2.729560330746739E-33</v>
      </c>
      <c r="I16873">
        <v>-1.1940314375572742E-33</v>
      </c>
    </row>
    <row r="16874" spans="1:9" x14ac:dyDescent="0.25">
      <c r="A16874">
        <v>5.233706028069873E-33</v>
      </c>
      <c r="B16874">
        <v>73</v>
      </c>
      <c r="C16874" t="s">
        <v>5331</v>
      </c>
      <c r="D16874" t="s">
        <v>2025</v>
      </c>
      <c r="E16874" t="s">
        <v>5332</v>
      </c>
      <c r="F16874" t="s">
        <v>2536</v>
      </c>
      <c r="G16874" t="s">
        <v>2175</v>
      </c>
      <c r="H16874">
        <v>-1.0814395500347018E-4</v>
      </c>
      <c r="I16874">
        <v>1.0953350492345637E-34</v>
      </c>
    </row>
    <row r="16875" spans="1:9" x14ac:dyDescent="0.25">
      <c r="A16875">
        <v>0</v>
      </c>
      <c r="B16875">
        <v>71</v>
      </c>
      <c r="C16875" t="s">
        <v>5331</v>
      </c>
      <c r="D16875" t="s">
        <v>2025</v>
      </c>
      <c r="E16875" t="s">
        <v>5332</v>
      </c>
      <c r="F16875" t="s">
        <v>2536</v>
      </c>
      <c r="G16875" t="s">
        <v>2175</v>
      </c>
      <c r="H16875">
        <v>0</v>
      </c>
      <c r="I16875">
        <v>0</v>
      </c>
    </row>
    <row r="16876" spans="1:9" x14ac:dyDescent="0.25">
      <c r="A16876">
        <v>-9.4503188751686235E-34</v>
      </c>
      <c r="B16876">
        <v>67</v>
      </c>
      <c r="C16876" t="s">
        <v>5331</v>
      </c>
      <c r="D16876" t="s">
        <v>2025</v>
      </c>
      <c r="E16876" t="s">
        <v>5332</v>
      </c>
      <c r="F16876" t="s">
        <v>2536</v>
      </c>
      <c r="G16876" t="s">
        <v>2175</v>
      </c>
      <c r="H16876">
        <v>-9.8296499345451593E-4</v>
      </c>
      <c r="I16876">
        <v>-5.2124218200333416E-5</v>
      </c>
    </row>
    <row r="16877" spans="1:9" x14ac:dyDescent="0.25">
      <c r="A16877">
        <v>-2.9281438401085325E-5</v>
      </c>
      <c r="B16877">
        <v>9</v>
      </c>
      <c r="C16877" t="s">
        <v>5333</v>
      </c>
      <c r="D16877" t="s">
        <v>2025</v>
      </c>
      <c r="E16877" t="s">
        <v>5334</v>
      </c>
      <c r="F16877" t="s">
        <v>2536</v>
      </c>
      <c r="G16877" t="s">
        <v>2176</v>
      </c>
      <c r="H16877">
        <v>-1.0272260988131166E-3</v>
      </c>
      <c r="I16877">
        <v>1.3708599908568431E-6</v>
      </c>
    </row>
    <row r="16878" spans="1:9" x14ac:dyDescent="0.25">
      <c r="A16878">
        <v>4.4064126996090642E-5</v>
      </c>
      <c r="B16878">
        <v>6</v>
      </c>
      <c r="C16878" t="s">
        <v>5333</v>
      </c>
      <c r="D16878" t="s">
        <v>2025</v>
      </c>
      <c r="E16878" t="s">
        <v>5334</v>
      </c>
      <c r="F16878" t="s">
        <v>2536</v>
      </c>
      <c r="G16878" t="s">
        <v>2176</v>
      </c>
      <c r="H16878">
        <v>-1.1072452180087566E-3</v>
      </c>
      <c r="I16878">
        <v>-2.8196322091389447E-5</v>
      </c>
    </row>
    <row r="16879" spans="1:9" x14ac:dyDescent="0.25">
      <c r="A16879">
        <v>3.8640020648017526E-5</v>
      </c>
      <c r="B16879">
        <v>7</v>
      </c>
      <c r="C16879" t="s">
        <v>5333</v>
      </c>
      <c r="D16879" t="s">
        <v>2025</v>
      </c>
      <c r="E16879" t="s">
        <v>5334</v>
      </c>
      <c r="F16879" t="s">
        <v>2536</v>
      </c>
      <c r="G16879" t="s">
        <v>2176</v>
      </c>
      <c r="H16879">
        <v>-1.1061662808060646E-3</v>
      </c>
      <c r="I16879">
        <v>-1.853649337135721E-5</v>
      </c>
    </row>
    <row r="16880" spans="1:9" x14ac:dyDescent="0.25">
      <c r="A16880">
        <v>5.1179798902012408E-5</v>
      </c>
      <c r="B16880">
        <v>10</v>
      </c>
      <c r="C16880" t="s">
        <v>5333</v>
      </c>
      <c r="D16880" t="s">
        <v>2025</v>
      </c>
      <c r="E16880" t="s">
        <v>5334</v>
      </c>
      <c r="F16880" t="s">
        <v>2536</v>
      </c>
      <c r="G16880" t="s">
        <v>2176</v>
      </c>
      <c r="H16880">
        <v>-1.0635387152433395E-3</v>
      </c>
      <c r="I16880">
        <v>-4.0080787584884092E-5</v>
      </c>
    </row>
    <row r="16881" spans="1:9" x14ac:dyDescent="0.25">
      <c r="A16881">
        <v>-3.2079831271403236E-6</v>
      </c>
      <c r="B16881">
        <v>1</v>
      </c>
      <c r="C16881" t="s">
        <v>5333</v>
      </c>
      <c r="D16881" t="s">
        <v>2025</v>
      </c>
      <c r="E16881" t="s">
        <v>5334</v>
      </c>
      <c r="F16881" t="s">
        <v>2536</v>
      </c>
      <c r="G16881" t="s">
        <v>2176</v>
      </c>
      <c r="H16881">
        <v>-1.0772716486826539E-3</v>
      </c>
      <c r="I16881">
        <v>1.1255971912760288E-5</v>
      </c>
    </row>
    <row r="16882" spans="1:9" x14ac:dyDescent="0.25">
      <c r="A16882">
        <v>3.6254226870369166E-5</v>
      </c>
      <c r="B16882">
        <v>0</v>
      </c>
      <c r="C16882" t="s">
        <v>5333</v>
      </c>
      <c r="D16882" t="s">
        <v>2025</v>
      </c>
      <c r="E16882" t="s">
        <v>5334</v>
      </c>
      <c r="F16882" t="s">
        <v>2536</v>
      </c>
      <c r="G16882" t="s">
        <v>2176</v>
      </c>
      <c r="H16882">
        <v>-1.2636599421966821E-4</v>
      </c>
      <c r="I16882">
        <v>-6.8446985324044363E-7</v>
      </c>
    </row>
    <row r="16883" spans="1:9" x14ac:dyDescent="0.25">
      <c r="A16883">
        <v>9.4643996817467279E-7</v>
      </c>
      <c r="B16883">
        <v>13</v>
      </c>
      <c r="C16883" t="s">
        <v>5333</v>
      </c>
      <c r="D16883" t="s">
        <v>2025</v>
      </c>
      <c r="E16883" t="s">
        <v>5334</v>
      </c>
      <c r="F16883" t="s">
        <v>2536</v>
      </c>
      <c r="G16883" t="s">
        <v>2176</v>
      </c>
      <c r="H16883">
        <v>-9.8565404186956584E-5</v>
      </c>
      <c r="I16883">
        <v>-8.27562900329268E-34</v>
      </c>
    </row>
    <row r="16884" spans="1:9" x14ac:dyDescent="0.25">
      <c r="A16884">
        <v>4.9992238928098232E-5</v>
      </c>
      <c r="B16884">
        <v>12</v>
      </c>
      <c r="C16884" t="s">
        <v>5333</v>
      </c>
      <c r="D16884" t="s">
        <v>2025</v>
      </c>
      <c r="E16884" t="s">
        <v>5334</v>
      </c>
      <c r="F16884" t="s">
        <v>2536</v>
      </c>
      <c r="G16884" t="s">
        <v>2176</v>
      </c>
      <c r="H16884">
        <v>-1.0432852432131767E-3</v>
      </c>
      <c r="I16884">
        <v>-2.3979018806130625E-5</v>
      </c>
    </row>
    <row r="16885" spans="1:9" x14ac:dyDescent="0.25">
      <c r="A16885">
        <v>2.4846829546731897E-5</v>
      </c>
      <c r="B16885">
        <v>14</v>
      </c>
      <c r="C16885" t="s">
        <v>5333</v>
      </c>
      <c r="D16885" t="s">
        <v>2025</v>
      </c>
      <c r="E16885" t="s">
        <v>5334</v>
      </c>
      <c r="F16885" t="s">
        <v>2536</v>
      </c>
      <c r="G16885" t="s">
        <v>2176</v>
      </c>
      <c r="H16885">
        <v>-1.0234412184217943E-4</v>
      </c>
      <c r="I16885">
        <v>3.803077561981568E-34</v>
      </c>
    </row>
    <row r="16886" spans="1:9" x14ac:dyDescent="0.25">
      <c r="A16886">
        <v>3.2856919886617923E-34</v>
      </c>
      <c r="B16886">
        <v>80</v>
      </c>
      <c r="C16886" t="s">
        <v>5333</v>
      </c>
      <c r="D16886" t="s">
        <v>2025</v>
      </c>
      <c r="E16886" t="s">
        <v>5334</v>
      </c>
      <c r="F16886" t="s">
        <v>2536</v>
      </c>
      <c r="G16886" t="s">
        <v>2176</v>
      </c>
      <c r="H16886">
        <v>-9.9500548094511032E-4</v>
      </c>
      <c r="I16886">
        <v>-2.8010263122268952E-6</v>
      </c>
    </row>
    <row r="16887" spans="1:9" x14ac:dyDescent="0.25">
      <c r="A16887">
        <v>4.8259240990337445E-34</v>
      </c>
      <c r="B16887">
        <v>79</v>
      </c>
      <c r="C16887" t="s">
        <v>5333</v>
      </c>
      <c r="D16887" t="s">
        <v>2025</v>
      </c>
      <c r="E16887" t="s">
        <v>5334</v>
      </c>
      <c r="F16887" t="s">
        <v>2536</v>
      </c>
      <c r="G16887" t="s">
        <v>2176</v>
      </c>
      <c r="H16887">
        <v>-1.0185200953856111E-3</v>
      </c>
      <c r="I16887">
        <v>2.3339146082435036E-6</v>
      </c>
    </row>
    <row r="16888" spans="1:9" x14ac:dyDescent="0.25">
      <c r="A16888">
        <v>3.4172189771197736E-5</v>
      </c>
      <c r="B16888">
        <v>83</v>
      </c>
      <c r="C16888" t="s">
        <v>5333</v>
      </c>
      <c r="D16888" t="s">
        <v>2025</v>
      </c>
      <c r="E16888" t="s">
        <v>5334</v>
      </c>
      <c r="F16888" t="s">
        <v>2536</v>
      </c>
      <c r="G16888" t="s">
        <v>2176</v>
      </c>
      <c r="H16888">
        <v>-8.43856978463009E-5</v>
      </c>
      <c r="I16888">
        <v>-4.8415415287160022E-35</v>
      </c>
    </row>
    <row r="16889" spans="1:9" x14ac:dyDescent="0.25">
      <c r="A16889">
        <v>-2.4312228032439195E-32</v>
      </c>
      <c r="B16889">
        <v>72</v>
      </c>
      <c r="C16889" t="s">
        <v>5333</v>
      </c>
      <c r="D16889" t="s">
        <v>2025</v>
      </c>
      <c r="E16889" t="s">
        <v>5334</v>
      </c>
      <c r="F16889" t="s">
        <v>2536</v>
      </c>
      <c r="G16889" t="s">
        <v>2176</v>
      </c>
      <c r="H16889">
        <v>-1.1136326065752657E-4</v>
      </c>
      <c r="I16889">
        <v>9.6758393030838025E-34</v>
      </c>
    </row>
    <row r="16890" spans="1:9" x14ac:dyDescent="0.25">
      <c r="A16890">
        <v>4.2225175939952208E-34</v>
      </c>
      <c r="B16890">
        <v>66</v>
      </c>
      <c r="C16890" t="s">
        <v>5333</v>
      </c>
      <c r="D16890" t="s">
        <v>2025</v>
      </c>
      <c r="E16890" t="s">
        <v>5334</v>
      </c>
      <c r="F16890" t="s">
        <v>2536</v>
      </c>
      <c r="G16890" t="s">
        <v>2176</v>
      </c>
      <c r="H16890">
        <v>-3.0383518486397703E-35</v>
      </c>
      <c r="I16890">
        <v>-2.2027877921871743E-34</v>
      </c>
    </row>
    <row r="16891" spans="1:9" x14ac:dyDescent="0.25">
      <c r="A16891">
        <v>-8.0492214444846148E-34</v>
      </c>
      <c r="B16891">
        <v>60</v>
      </c>
      <c r="C16891" t="s">
        <v>5333</v>
      </c>
      <c r="D16891" t="s">
        <v>2025</v>
      </c>
      <c r="E16891" t="s">
        <v>5334</v>
      </c>
      <c r="F16891" t="s">
        <v>2536</v>
      </c>
      <c r="G16891" t="s">
        <v>2176</v>
      </c>
      <c r="H16891">
        <v>-2.7295030253971364E-33</v>
      </c>
      <c r="I16891">
        <v>-1.1942386184366066E-33</v>
      </c>
    </row>
    <row r="16892" spans="1:9" x14ac:dyDescent="0.25">
      <c r="A16892">
        <v>5.2063724783353932E-33</v>
      </c>
      <c r="B16892">
        <v>73</v>
      </c>
      <c r="C16892" t="s">
        <v>5333</v>
      </c>
      <c r="D16892" t="s">
        <v>2025</v>
      </c>
      <c r="E16892" t="s">
        <v>5334</v>
      </c>
      <c r="F16892" t="s">
        <v>2536</v>
      </c>
      <c r="G16892" t="s">
        <v>2176</v>
      </c>
      <c r="H16892">
        <v>-1.095673069357872E-4</v>
      </c>
      <c r="I16892">
        <v>1.0976912036828672E-34</v>
      </c>
    </row>
    <row r="16893" spans="1:9" x14ac:dyDescent="0.25">
      <c r="A16893">
        <v>0</v>
      </c>
      <c r="B16893">
        <v>71</v>
      </c>
      <c r="C16893" t="s">
        <v>5333</v>
      </c>
      <c r="D16893" t="s">
        <v>2025</v>
      </c>
      <c r="E16893" t="s">
        <v>5334</v>
      </c>
      <c r="F16893" t="s">
        <v>2536</v>
      </c>
      <c r="G16893" t="s">
        <v>2176</v>
      </c>
      <c r="H16893">
        <v>0</v>
      </c>
      <c r="I16893">
        <v>0</v>
      </c>
    </row>
    <row r="16894" spans="1:9" x14ac:dyDescent="0.25">
      <c r="A16894">
        <v>-9.6295046218522496E-34</v>
      </c>
      <c r="B16894">
        <v>67</v>
      </c>
      <c r="C16894" t="s">
        <v>5333</v>
      </c>
      <c r="D16894" t="s">
        <v>2025</v>
      </c>
      <c r="E16894" t="s">
        <v>5334</v>
      </c>
      <c r="F16894" t="s">
        <v>2536</v>
      </c>
      <c r="G16894" t="s">
        <v>2176</v>
      </c>
      <c r="H16894">
        <v>-9.8059664014726877E-4</v>
      </c>
      <c r="I16894">
        <v>-5.1231578254373744E-5</v>
      </c>
    </row>
    <row r="16895" spans="1:9" x14ac:dyDescent="0.25">
      <c r="A16895">
        <v>-2.9257394999149255E-5</v>
      </c>
      <c r="B16895">
        <v>9</v>
      </c>
      <c r="C16895" t="s">
        <v>5335</v>
      </c>
      <c r="D16895" t="s">
        <v>2025</v>
      </c>
      <c r="E16895" t="s">
        <v>5336</v>
      </c>
      <c r="F16895" t="s">
        <v>2536</v>
      </c>
      <c r="G16895" t="s">
        <v>2177</v>
      </c>
      <c r="H16895">
        <v>-1.0232825297862291E-3</v>
      </c>
      <c r="I16895">
        <v>1.6880417206266429E-6</v>
      </c>
    </row>
    <row r="16896" spans="1:9" x14ac:dyDescent="0.25">
      <c r="A16896">
        <v>4.3668442231137305E-5</v>
      </c>
      <c r="B16896">
        <v>6</v>
      </c>
      <c r="C16896" t="s">
        <v>5335</v>
      </c>
      <c r="D16896" t="s">
        <v>2025</v>
      </c>
      <c r="E16896" t="s">
        <v>5336</v>
      </c>
      <c r="F16896" t="s">
        <v>2536</v>
      </c>
      <c r="G16896" t="s">
        <v>2177</v>
      </c>
      <c r="H16896">
        <v>-1.1026725405827165E-3</v>
      </c>
      <c r="I16896">
        <v>-2.771755498542916E-5</v>
      </c>
    </row>
    <row r="16897" spans="1:9" x14ac:dyDescent="0.25">
      <c r="A16897">
        <v>3.8142410630825907E-5</v>
      </c>
      <c r="B16897">
        <v>7</v>
      </c>
      <c r="C16897" t="s">
        <v>5335</v>
      </c>
      <c r="D16897" t="s">
        <v>2025</v>
      </c>
      <c r="E16897" t="s">
        <v>5336</v>
      </c>
      <c r="F16897" t="s">
        <v>2536</v>
      </c>
      <c r="G16897" t="s">
        <v>2177</v>
      </c>
      <c r="H16897">
        <v>-1.1019377270713449E-3</v>
      </c>
      <c r="I16897">
        <v>-1.8240074496134184E-5</v>
      </c>
    </row>
    <row r="16898" spans="1:9" x14ac:dyDescent="0.25">
      <c r="A16898">
        <v>5.0923303206218407E-5</v>
      </c>
      <c r="B16898">
        <v>10</v>
      </c>
      <c r="C16898" t="s">
        <v>5335</v>
      </c>
      <c r="D16898" t="s">
        <v>2025</v>
      </c>
      <c r="E16898" t="s">
        <v>5336</v>
      </c>
      <c r="F16898" t="s">
        <v>2536</v>
      </c>
      <c r="G16898" t="s">
        <v>2177</v>
      </c>
      <c r="H16898">
        <v>-1.0588360019028189E-3</v>
      </c>
      <c r="I16898">
        <v>-3.9776135963620618E-5</v>
      </c>
    </row>
    <row r="16899" spans="1:9" x14ac:dyDescent="0.25">
      <c r="A16899">
        <v>-3.5173281958122971E-6</v>
      </c>
      <c r="B16899">
        <v>1</v>
      </c>
      <c r="C16899" t="s">
        <v>5335</v>
      </c>
      <c r="D16899" t="s">
        <v>2025</v>
      </c>
      <c r="E16899" t="s">
        <v>5336</v>
      </c>
      <c r="F16899" t="s">
        <v>2536</v>
      </c>
      <c r="G16899" t="s">
        <v>2177</v>
      </c>
      <c r="H16899">
        <v>-1.0729662608355284E-3</v>
      </c>
      <c r="I16899">
        <v>1.1428468496887945E-5</v>
      </c>
    </row>
    <row r="16900" spans="1:9" x14ac:dyDescent="0.25">
      <c r="A16900">
        <v>3.5924455005442724E-5</v>
      </c>
      <c r="B16900">
        <v>0</v>
      </c>
      <c r="C16900" t="s">
        <v>5335</v>
      </c>
      <c r="D16900" t="s">
        <v>2025</v>
      </c>
      <c r="E16900" t="s">
        <v>5336</v>
      </c>
      <c r="F16900" t="s">
        <v>2536</v>
      </c>
      <c r="G16900" t="s">
        <v>2177</v>
      </c>
      <c r="H16900">
        <v>-1.2658584455493838E-4</v>
      </c>
      <c r="I16900">
        <v>-6.5835018858706462E-7</v>
      </c>
    </row>
    <row r="16901" spans="1:9" x14ac:dyDescent="0.25">
      <c r="A16901">
        <v>1.0042665508080972E-6</v>
      </c>
      <c r="B16901">
        <v>13</v>
      </c>
      <c r="C16901" t="s">
        <v>5335</v>
      </c>
      <c r="D16901" t="s">
        <v>2025</v>
      </c>
      <c r="E16901" t="s">
        <v>5336</v>
      </c>
      <c r="F16901" t="s">
        <v>2536</v>
      </c>
      <c r="G16901" t="s">
        <v>2177</v>
      </c>
      <c r="H16901">
        <v>-9.9681928986683474E-5</v>
      </c>
      <c r="I16901">
        <v>-8.489289795234016E-34</v>
      </c>
    </row>
    <row r="16902" spans="1:9" x14ac:dyDescent="0.25">
      <c r="A16902">
        <v>4.9692294851411134E-5</v>
      </c>
      <c r="B16902">
        <v>12</v>
      </c>
      <c r="C16902" t="s">
        <v>5335</v>
      </c>
      <c r="D16902" t="s">
        <v>2025</v>
      </c>
      <c r="E16902" t="s">
        <v>5336</v>
      </c>
      <c r="F16902" t="s">
        <v>2536</v>
      </c>
      <c r="G16902" t="s">
        <v>2177</v>
      </c>
      <c r="H16902">
        <v>-1.0393436532467604E-3</v>
      </c>
      <c r="I16902">
        <v>-2.3579303160659041E-5</v>
      </c>
    </row>
    <row r="16903" spans="1:9" x14ac:dyDescent="0.25">
      <c r="A16903">
        <v>2.4333878172910772E-5</v>
      </c>
      <c r="B16903">
        <v>14</v>
      </c>
      <c r="C16903" t="s">
        <v>5335</v>
      </c>
      <c r="D16903" t="s">
        <v>2025</v>
      </c>
      <c r="E16903" t="s">
        <v>5336</v>
      </c>
      <c r="F16903" t="s">
        <v>2536</v>
      </c>
      <c r="G16903" t="s">
        <v>2177</v>
      </c>
      <c r="H16903">
        <v>-1.034218366839923E-4</v>
      </c>
      <c r="I16903">
        <v>4.1339036870424519E-34</v>
      </c>
    </row>
    <row r="16904" spans="1:9" x14ac:dyDescent="0.25">
      <c r="A16904">
        <v>3.2719942652323472E-34</v>
      </c>
      <c r="B16904">
        <v>80</v>
      </c>
      <c r="C16904" t="s">
        <v>5335</v>
      </c>
      <c r="D16904" t="s">
        <v>2025</v>
      </c>
      <c r="E16904" t="s">
        <v>5336</v>
      </c>
      <c r="F16904" t="s">
        <v>2536</v>
      </c>
      <c r="G16904" t="s">
        <v>2177</v>
      </c>
      <c r="H16904">
        <v>-9.9247007165104151E-4</v>
      </c>
      <c r="I16904">
        <v>-2.8196761832077755E-6</v>
      </c>
    </row>
    <row r="16905" spans="1:9" x14ac:dyDescent="0.25">
      <c r="A16905">
        <v>4.8051931541310395E-34</v>
      </c>
      <c r="B16905">
        <v>79</v>
      </c>
      <c r="C16905" t="s">
        <v>5335</v>
      </c>
      <c r="D16905" t="s">
        <v>2025</v>
      </c>
      <c r="E16905" t="s">
        <v>5336</v>
      </c>
      <c r="F16905" t="s">
        <v>2536</v>
      </c>
      <c r="G16905" t="s">
        <v>2177</v>
      </c>
      <c r="H16905">
        <v>-1.0158621007576585E-3</v>
      </c>
      <c r="I16905">
        <v>2.2694227936881362E-6</v>
      </c>
    </row>
    <row r="16906" spans="1:9" x14ac:dyDescent="0.25">
      <c r="A16906">
        <v>3.3853873901534826E-5</v>
      </c>
      <c r="B16906">
        <v>83</v>
      </c>
      <c r="C16906" t="s">
        <v>5335</v>
      </c>
      <c r="D16906" t="s">
        <v>2025</v>
      </c>
      <c r="E16906" t="s">
        <v>5336</v>
      </c>
      <c r="F16906" t="s">
        <v>2536</v>
      </c>
      <c r="G16906" t="s">
        <v>2177</v>
      </c>
      <c r="H16906">
        <v>-8.4525367128662765E-5</v>
      </c>
      <c r="I16906">
        <v>-4.3412857435086512E-35</v>
      </c>
    </row>
    <row r="16907" spans="1:9" x14ac:dyDescent="0.25">
      <c r="A16907">
        <v>-2.4703016721266249E-32</v>
      </c>
      <c r="B16907">
        <v>72</v>
      </c>
      <c r="C16907" t="s">
        <v>5335</v>
      </c>
      <c r="D16907" t="s">
        <v>2025</v>
      </c>
      <c r="E16907" t="s">
        <v>5336</v>
      </c>
      <c r="F16907" t="s">
        <v>2536</v>
      </c>
      <c r="G16907" t="s">
        <v>2177</v>
      </c>
      <c r="H16907">
        <v>-1.1273601558059454E-4</v>
      </c>
      <c r="I16907">
        <v>9.7786445492578658E-34</v>
      </c>
    </row>
    <row r="16908" spans="1:9" x14ac:dyDescent="0.25">
      <c r="A16908">
        <v>4.219402074788061E-34</v>
      </c>
      <c r="B16908">
        <v>66</v>
      </c>
      <c r="C16908" t="s">
        <v>5335</v>
      </c>
      <c r="D16908" t="s">
        <v>2025</v>
      </c>
      <c r="E16908" t="s">
        <v>5336</v>
      </c>
      <c r="F16908" t="s">
        <v>2536</v>
      </c>
      <c r="G16908" t="s">
        <v>2177</v>
      </c>
      <c r="H16908">
        <v>-3.0435813061741169E-35</v>
      </c>
      <c r="I16908">
        <v>-2.2019468086311075E-34</v>
      </c>
    </row>
    <row r="16909" spans="1:9" x14ac:dyDescent="0.25">
      <c r="A16909">
        <v>-8.0468741292028165E-34</v>
      </c>
      <c r="B16909">
        <v>60</v>
      </c>
      <c r="C16909" t="s">
        <v>5335</v>
      </c>
      <c r="D16909" t="s">
        <v>2025</v>
      </c>
      <c r="E16909" t="s">
        <v>5336</v>
      </c>
      <c r="F16909" t="s">
        <v>2536</v>
      </c>
      <c r="G16909" t="s">
        <v>2177</v>
      </c>
      <c r="H16909">
        <v>-2.7294418629566952E-33</v>
      </c>
      <c r="I16909">
        <v>-1.1944451564674659E-33</v>
      </c>
    </row>
    <row r="16910" spans="1:9" x14ac:dyDescent="0.25">
      <c r="A16910">
        <v>5.1788780328116445E-33</v>
      </c>
      <c r="B16910">
        <v>73</v>
      </c>
      <c r="C16910" t="s">
        <v>5335</v>
      </c>
      <c r="D16910" t="s">
        <v>2025</v>
      </c>
      <c r="E16910" t="s">
        <v>5336</v>
      </c>
      <c r="F16910" t="s">
        <v>2536</v>
      </c>
      <c r="G16910" t="s">
        <v>2177</v>
      </c>
      <c r="H16910">
        <v>-1.1100016854470596E-4</v>
      </c>
      <c r="I16910">
        <v>1.1001278289846791E-34</v>
      </c>
    </row>
    <row r="16911" spans="1:9" x14ac:dyDescent="0.25">
      <c r="A16911">
        <v>0</v>
      </c>
      <c r="B16911">
        <v>71</v>
      </c>
      <c r="C16911" t="s">
        <v>5335</v>
      </c>
      <c r="D16911" t="s">
        <v>2025</v>
      </c>
      <c r="E16911" t="s">
        <v>5336</v>
      </c>
      <c r="F16911" t="s">
        <v>2536</v>
      </c>
      <c r="G16911" t="s">
        <v>2177</v>
      </c>
      <c r="H16911">
        <v>0</v>
      </c>
      <c r="I16911">
        <v>0</v>
      </c>
    </row>
    <row r="16912" spans="1:9" x14ac:dyDescent="0.25">
      <c r="A16912">
        <v>-9.8106933007070816E-34</v>
      </c>
      <c r="B16912">
        <v>67</v>
      </c>
      <c r="C16912" t="s">
        <v>5335</v>
      </c>
      <c r="D16912" t="s">
        <v>2025</v>
      </c>
      <c r="E16912" t="s">
        <v>5336</v>
      </c>
      <c r="F16912" t="s">
        <v>2536</v>
      </c>
      <c r="G16912" t="s">
        <v>2177</v>
      </c>
      <c r="H16912">
        <v>-9.7821129020303488E-4</v>
      </c>
      <c r="I16912">
        <v>-5.0347640353720635E-5</v>
      </c>
    </row>
    <row r="16913" spans="1:9" x14ac:dyDescent="0.25">
      <c r="A16913">
        <v>-2.9230068321339783E-5</v>
      </c>
      <c r="B16913">
        <v>9</v>
      </c>
      <c r="C16913" t="s">
        <v>5337</v>
      </c>
      <c r="D16913" t="s">
        <v>2025</v>
      </c>
      <c r="E16913" t="s">
        <v>5338</v>
      </c>
      <c r="F16913" t="s">
        <v>2536</v>
      </c>
      <c r="G16913" t="s">
        <v>2178</v>
      </c>
      <c r="H16913">
        <v>-1.0193386115133762E-3</v>
      </c>
      <c r="I16913">
        <v>1.9992148736491799E-6</v>
      </c>
    </row>
    <row r="16914" spans="1:9" x14ac:dyDescent="0.25">
      <c r="A16914">
        <v>4.3274751078570262E-5</v>
      </c>
      <c r="B16914">
        <v>6</v>
      </c>
      <c r="C16914" t="s">
        <v>5337</v>
      </c>
      <c r="D16914" t="s">
        <v>2025</v>
      </c>
      <c r="E16914" t="s">
        <v>5338</v>
      </c>
      <c r="F16914" t="s">
        <v>2536</v>
      </c>
      <c r="G16914" t="s">
        <v>2178</v>
      </c>
      <c r="H16914">
        <v>-1.0981075465679169E-3</v>
      </c>
      <c r="I16914">
        <v>-2.7249770937487483E-5</v>
      </c>
    </row>
    <row r="16915" spans="1:9" x14ac:dyDescent="0.25">
      <c r="A16915">
        <v>3.7652240280294791E-5</v>
      </c>
      <c r="B16915">
        <v>7</v>
      </c>
      <c r="C16915" t="s">
        <v>5337</v>
      </c>
      <c r="D16915" t="s">
        <v>2025</v>
      </c>
      <c r="E16915" t="s">
        <v>5338</v>
      </c>
      <c r="F16915" t="s">
        <v>2536</v>
      </c>
      <c r="G16915" t="s">
        <v>2178</v>
      </c>
      <c r="H16915">
        <v>-1.0977089405059814E-3</v>
      </c>
      <c r="I16915">
        <v>-1.7950920664588921E-5</v>
      </c>
    </row>
    <row r="16916" spans="1:9" x14ac:dyDescent="0.25">
      <c r="A16916">
        <v>5.0661539717111737E-5</v>
      </c>
      <c r="B16916">
        <v>10</v>
      </c>
      <c r="C16916" t="s">
        <v>5337</v>
      </c>
      <c r="D16916" t="s">
        <v>2025</v>
      </c>
      <c r="E16916" t="s">
        <v>5338</v>
      </c>
      <c r="F16916" t="s">
        <v>2536</v>
      </c>
      <c r="G16916" t="s">
        <v>2178</v>
      </c>
      <c r="H16916">
        <v>-1.0541484225541351E-3</v>
      </c>
      <c r="I16916">
        <v>-3.9472663047490641E-5</v>
      </c>
    </row>
    <row r="16917" spans="1:9" x14ac:dyDescent="0.25">
      <c r="A16917">
        <v>-3.8199450500542298E-6</v>
      </c>
      <c r="B16917">
        <v>1</v>
      </c>
      <c r="C16917" t="s">
        <v>5337</v>
      </c>
      <c r="D16917" t="s">
        <v>2025</v>
      </c>
      <c r="E16917" t="s">
        <v>5338</v>
      </c>
      <c r="F16917" t="s">
        <v>2536</v>
      </c>
      <c r="G16917" t="s">
        <v>2178</v>
      </c>
      <c r="H16917">
        <v>-1.0686608729884028E-3</v>
      </c>
      <c r="I16917">
        <v>1.1596404874580912E-5</v>
      </c>
    </row>
    <row r="16918" spans="1:9" x14ac:dyDescent="0.25">
      <c r="A16918">
        <v>3.5594930523075163E-5</v>
      </c>
      <c r="B16918">
        <v>0</v>
      </c>
      <c r="C16918" t="s">
        <v>5337</v>
      </c>
      <c r="D16918" t="s">
        <v>2025</v>
      </c>
      <c r="E16918" t="s">
        <v>5338</v>
      </c>
      <c r="F16918" t="s">
        <v>2536</v>
      </c>
      <c r="G16918" t="s">
        <v>2178</v>
      </c>
      <c r="H16918">
        <v>-1.2680969666689634E-4</v>
      </c>
      <c r="I16918">
        <v>-6.3244721104638302E-7</v>
      </c>
    </row>
    <row r="16919" spans="1:9" x14ac:dyDescent="0.25">
      <c r="A16919">
        <v>1.06373636299395E-6</v>
      </c>
      <c r="B16919">
        <v>13</v>
      </c>
      <c r="C16919" t="s">
        <v>5337</v>
      </c>
      <c r="D16919" t="s">
        <v>2025</v>
      </c>
      <c r="E16919" t="s">
        <v>5338</v>
      </c>
      <c r="F16919" t="s">
        <v>2536</v>
      </c>
      <c r="G16919" t="s">
        <v>2178</v>
      </c>
      <c r="H16919">
        <v>-1.0080830543302E-4</v>
      </c>
      <c r="I16919">
        <v>-8.7052887189075345E-34</v>
      </c>
    </row>
    <row r="16920" spans="1:9" x14ac:dyDescent="0.25">
      <c r="A16920">
        <v>4.9389054765924811E-5</v>
      </c>
      <c r="B16920">
        <v>12</v>
      </c>
      <c r="C16920" t="s">
        <v>5337</v>
      </c>
      <c r="D16920" t="s">
        <v>2025</v>
      </c>
      <c r="E16920" t="s">
        <v>5338</v>
      </c>
      <c r="F16920" t="s">
        <v>2536</v>
      </c>
      <c r="G16920" t="s">
        <v>2178</v>
      </c>
      <c r="H16920">
        <v>-1.0354043915867803E-3</v>
      </c>
      <c r="I16920">
        <v>-2.3188795239548199E-5</v>
      </c>
    </row>
    <row r="16921" spans="1:9" x14ac:dyDescent="0.25">
      <c r="A16921">
        <v>2.3824672098271549E-5</v>
      </c>
      <c r="B16921">
        <v>14</v>
      </c>
      <c r="C16921" t="s">
        <v>5337</v>
      </c>
      <c r="D16921" t="s">
        <v>2025</v>
      </c>
      <c r="E16921" t="s">
        <v>5338</v>
      </c>
      <c r="F16921" t="s">
        <v>2536</v>
      </c>
      <c r="G16921" t="s">
        <v>2178</v>
      </c>
      <c r="H16921">
        <v>-1.0450804984429853E-4</v>
      </c>
      <c r="I16921">
        <v>4.4707668480320219E-34</v>
      </c>
    </row>
    <row r="16922" spans="1:9" x14ac:dyDescent="0.25">
      <c r="A16922">
        <v>3.258183813731368E-34</v>
      </c>
      <c r="B16922">
        <v>80</v>
      </c>
      <c r="C16922" t="s">
        <v>5337</v>
      </c>
      <c r="D16922" t="s">
        <v>2025</v>
      </c>
      <c r="E16922" t="s">
        <v>5338</v>
      </c>
      <c r="F16922" t="s">
        <v>2536</v>
      </c>
      <c r="G16922" t="s">
        <v>2178</v>
      </c>
      <c r="H16922">
        <v>-9.8991743288934231E-4</v>
      </c>
      <c r="I16922">
        <v>-2.8417437079042429E-6</v>
      </c>
    </row>
    <row r="16923" spans="1:9" x14ac:dyDescent="0.25">
      <c r="A16923">
        <v>4.7841687948181098E-34</v>
      </c>
      <c r="B16923">
        <v>79</v>
      </c>
      <c r="C16923" t="s">
        <v>5337</v>
      </c>
      <c r="D16923" t="s">
        <v>2025</v>
      </c>
      <c r="E16923" t="s">
        <v>5338</v>
      </c>
      <c r="F16923" t="s">
        <v>2536</v>
      </c>
      <c r="G16923" t="s">
        <v>2178</v>
      </c>
      <c r="H16923">
        <v>-1.0131861781701446E-3</v>
      </c>
      <c r="I16923">
        <v>2.2021642962499755E-6</v>
      </c>
    </row>
    <row r="16924" spans="1:9" x14ac:dyDescent="0.25">
      <c r="A16924">
        <v>3.353542706463486E-5</v>
      </c>
      <c r="B16924">
        <v>83</v>
      </c>
      <c r="C16924" t="s">
        <v>5337</v>
      </c>
      <c r="D16924" t="s">
        <v>2025</v>
      </c>
      <c r="E16924" t="s">
        <v>5338</v>
      </c>
      <c r="F16924" t="s">
        <v>2536</v>
      </c>
      <c r="G16924" t="s">
        <v>2178</v>
      </c>
      <c r="H16924">
        <v>-8.46671755425632E-5</v>
      </c>
      <c r="I16924">
        <v>-3.823369131432342E-35</v>
      </c>
    </row>
    <row r="16925" spans="1:9" x14ac:dyDescent="0.25">
      <c r="A16925">
        <v>-2.5098755710678203E-32</v>
      </c>
      <c r="B16925">
        <v>72</v>
      </c>
      <c r="C16925" t="s">
        <v>5337</v>
      </c>
      <c r="D16925" t="s">
        <v>2025</v>
      </c>
      <c r="E16925" t="s">
        <v>5338</v>
      </c>
      <c r="F16925" t="s">
        <v>2536</v>
      </c>
      <c r="G16925" t="s">
        <v>2178</v>
      </c>
      <c r="H16925">
        <v>-1.1411887680878864E-4</v>
      </c>
      <c r="I16925">
        <v>9.8820099919584928E-34</v>
      </c>
    </row>
    <row r="16926" spans="1:9" x14ac:dyDescent="0.25">
      <c r="A16926">
        <v>4.216273698611439E-34</v>
      </c>
      <c r="B16926">
        <v>66</v>
      </c>
      <c r="C16926" t="s">
        <v>5337</v>
      </c>
      <c r="D16926" t="s">
        <v>2025</v>
      </c>
      <c r="E16926" t="s">
        <v>5338</v>
      </c>
      <c r="F16926" t="s">
        <v>2536</v>
      </c>
      <c r="G16926" t="s">
        <v>2178</v>
      </c>
      <c r="H16926">
        <v>-3.0487946924966359E-35</v>
      </c>
      <c r="I16926">
        <v>-2.2010998557677904E-34</v>
      </c>
    </row>
    <row r="16927" spans="1:9" x14ac:dyDescent="0.25">
      <c r="A16927">
        <v>-8.0445249772110951E-34</v>
      </c>
      <c r="B16927">
        <v>60</v>
      </c>
      <c r="C16927" t="s">
        <v>5337</v>
      </c>
      <c r="D16927" t="s">
        <v>2025</v>
      </c>
      <c r="E16927" t="s">
        <v>5338</v>
      </c>
      <c r="F16927" t="s">
        <v>2536</v>
      </c>
      <c r="G16927" t="s">
        <v>2178</v>
      </c>
      <c r="H16927">
        <v>-2.7293761087414461E-33</v>
      </c>
      <c r="I16927">
        <v>-1.1946507761433637E-33</v>
      </c>
    </row>
    <row r="16928" spans="1:9" x14ac:dyDescent="0.25">
      <c r="A16928">
        <v>5.1512329770741967E-33</v>
      </c>
      <c r="B16928">
        <v>73</v>
      </c>
      <c r="C16928" t="s">
        <v>5337</v>
      </c>
      <c r="D16928" t="s">
        <v>2025</v>
      </c>
      <c r="E16928" t="s">
        <v>5338</v>
      </c>
      <c r="F16928" t="s">
        <v>2536</v>
      </c>
      <c r="G16928" t="s">
        <v>2178</v>
      </c>
      <c r="H16928">
        <v>-1.1244203051319346E-4</v>
      </c>
      <c r="I16928">
        <v>1.1026437771962974E-34</v>
      </c>
    </row>
    <row r="16929" spans="1:9" x14ac:dyDescent="0.25">
      <c r="A16929">
        <v>0</v>
      </c>
      <c r="B16929">
        <v>71</v>
      </c>
      <c r="C16929" t="s">
        <v>5337</v>
      </c>
      <c r="D16929" t="s">
        <v>2025</v>
      </c>
      <c r="E16929" t="s">
        <v>5338</v>
      </c>
      <c r="F16929" t="s">
        <v>2536</v>
      </c>
      <c r="G16929" t="s">
        <v>2178</v>
      </c>
      <c r="H16929">
        <v>0</v>
      </c>
      <c r="I16929">
        <v>0</v>
      </c>
    </row>
    <row r="16930" spans="1:9" x14ac:dyDescent="0.25">
      <c r="A16930">
        <v>-9.9938270553705397E-34</v>
      </c>
      <c r="B16930">
        <v>67</v>
      </c>
      <c r="C16930" t="s">
        <v>5337</v>
      </c>
      <c r="D16930" t="s">
        <v>2025</v>
      </c>
      <c r="E16930" t="s">
        <v>5338</v>
      </c>
      <c r="F16930" t="s">
        <v>2536</v>
      </c>
      <c r="G16930" t="s">
        <v>2178</v>
      </c>
      <c r="H16930">
        <v>-9.7580946749076236E-4</v>
      </c>
      <c r="I16930">
        <v>-4.9472640966996551E-5</v>
      </c>
    </row>
    <row r="16931" spans="1:9" x14ac:dyDescent="0.25">
      <c r="A16931">
        <v>-2.9199443815741688E-5</v>
      </c>
      <c r="B16931">
        <v>9</v>
      </c>
      <c r="C16931" t="s">
        <v>5339</v>
      </c>
      <c r="D16931" t="s">
        <v>2025</v>
      </c>
      <c r="E16931" t="s">
        <v>5340</v>
      </c>
      <c r="F16931" t="s">
        <v>2536</v>
      </c>
      <c r="G16931" t="s">
        <v>2179</v>
      </c>
      <c r="H16931">
        <v>-1.0153934126719832E-3</v>
      </c>
      <c r="I16931">
        <v>2.3044688077789033E-6</v>
      </c>
    </row>
    <row r="16932" spans="1:9" x14ac:dyDescent="0.25">
      <c r="A16932">
        <v>4.2882951674982905E-5</v>
      </c>
      <c r="B16932">
        <v>6</v>
      </c>
      <c r="C16932" t="s">
        <v>5339</v>
      </c>
      <c r="D16932" t="s">
        <v>2025</v>
      </c>
      <c r="E16932" t="s">
        <v>5340</v>
      </c>
      <c r="F16932" t="s">
        <v>2536</v>
      </c>
      <c r="G16932" t="s">
        <v>2179</v>
      </c>
      <c r="H16932">
        <v>-1.0935489553958178E-3</v>
      </c>
      <c r="I16932">
        <v>-2.679263343452476E-5</v>
      </c>
    </row>
    <row r="16933" spans="1:9" x14ac:dyDescent="0.25">
      <c r="A16933">
        <v>3.7169262213865295E-5</v>
      </c>
      <c r="B16933">
        <v>7</v>
      </c>
      <c r="C16933" t="s">
        <v>5339</v>
      </c>
      <c r="D16933" t="s">
        <v>2025</v>
      </c>
      <c r="E16933" t="s">
        <v>5340</v>
      </c>
      <c r="F16933" t="s">
        <v>2536</v>
      </c>
      <c r="G16933" t="s">
        <v>2179</v>
      </c>
      <c r="H16933">
        <v>-1.0934786405414345E-3</v>
      </c>
      <c r="I16933">
        <v>-1.766881177900359E-5</v>
      </c>
    </row>
    <row r="16934" spans="1:9" x14ac:dyDescent="0.25">
      <c r="A16934">
        <v>5.0394632125971839E-5</v>
      </c>
      <c r="B16934">
        <v>10</v>
      </c>
      <c r="C16934" t="s">
        <v>5339</v>
      </c>
      <c r="D16934" t="s">
        <v>2025</v>
      </c>
      <c r="E16934" t="s">
        <v>5340</v>
      </c>
      <c r="F16934" t="s">
        <v>2536</v>
      </c>
      <c r="G16934" t="s">
        <v>2179</v>
      </c>
      <c r="H16934">
        <v>-1.0494745802134275E-3</v>
      </c>
      <c r="I16934">
        <v>-3.9170288800960407E-5</v>
      </c>
    </row>
    <row r="16935" spans="1:9" x14ac:dyDescent="0.25">
      <c r="A16935">
        <v>-4.1159314605465624E-6</v>
      </c>
      <c r="B16935">
        <v>1</v>
      </c>
      <c r="C16935" t="s">
        <v>5339</v>
      </c>
      <c r="D16935" t="s">
        <v>2025</v>
      </c>
      <c r="E16935" t="s">
        <v>5340</v>
      </c>
      <c r="F16935" t="s">
        <v>2536</v>
      </c>
      <c r="G16935" t="s">
        <v>2179</v>
      </c>
      <c r="H16935">
        <v>-1.0643545538187027E-3</v>
      </c>
      <c r="I16935">
        <v>1.1759838344005402E-5</v>
      </c>
    </row>
    <row r="16936" spans="1:9" x14ac:dyDescent="0.25">
      <c r="A16936">
        <v>3.5265613405499607E-5</v>
      </c>
      <c r="B16936">
        <v>0</v>
      </c>
      <c r="C16936" t="s">
        <v>5339</v>
      </c>
      <c r="D16936" t="s">
        <v>2025</v>
      </c>
      <c r="E16936" t="s">
        <v>5340</v>
      </c>
      <c r="F16936" t="s">
        <v>2536</v>
      </c>
      <c r="G16936" t="s">
        <v>2179</v>
      </c>
      <c r="H16936">
        <v>-1.270376960746944E-4</v>
      </c>
      <c r="I16936">
        <v>-6.0675415625155438E-7</v>
      </c>
    </row>
    <row r="16937" spans="1:9" x14ac:dyDescent="0.25">
      <c r="A16937">
        <v>1.1248533837715511E-6</v>
      </c>
      <c r="B16937">
        <v>13</v>
      </c>
      <c r="C16937" t="s">
        <v>5339</v>
      </c>
      <c r="D16937" t="s">
        <v>2025</v>
      </c>
      <c r="E16937" t="s">
        <v>5340</v>
      </c>
      <c r="F16937" t="s">
        <v>2536</v>
      </c>
      <c r="G16937" t="s">
        <v>2179</v>
      </c>
      <c r="H16937">
        <v>-1.0194468632107601E-4</v>
      </c>
      <c r="I16937">
        <v>-8.923672610416276E-34</v>
      </c>
    </row>
    <row r="16938" spans="1:9" x14ac:dyDescent="0.25">
      <c r="A16938">
        <v>4.9082558689406142E-5</v>
      </c>
      <c r="B16938">
        <v>12</v>
      </c>
      <c r="C16938" t="s">
        <v>5339</v>
      </c>
      <c r="D16938" t="s">
        <v>2025</v>
      </c>
      <c r="E16938" t="s">
        <v>5340</v>
      </c>
      <c r="F16938" t="s">
        <v>2536</v>
      </c>
      <c r="G16938" t="s">
        <v>2179</v>
      </c>
      <c r="H16938">
        <v>-1.031466294080019E-3</v>
      </c>
      <c r="I16938">
        <v>-2.2807229470345192E-5</v>
      </c>
    </row>
    <row r="16939" spans="1:9" x14ac:dyDescent="0.25">
      <c r="A16939">
        <v>2.3319111278397031E-5</v>
      </c>
      <c r="B16939">
        <v>14</v>
      </c>
      <c r="C16939" t="s">
        <v>5339</v>
      </c>
      <c r="D16939" t="s">
        <v>2025</v>
      </c>
      <c r="E16939" t="s">
        <v>5340</v>
      </c>
      <c r="F16939" t="s">
        <v>2536</v>
      </c>
      <c r="G16939" t="s">
        <v>2179</v>
      </c>
      <c r="H16939">
        <v>-1.0560295049799606E-4</v>
      </c>
      <c r="I16939">
        <v>4.8139060468290289E-34</v>
      </c>
    </row>
    <row r="16940" spans="1:9" x14ac:dyDescent="0.25">
      <c r="A16940">
        <v>3.2442544352628643E-34</v>
      </c>
      <c r="B16940">
        <v>80</v>
      </c>
      <c r="C16940" t="s">
        <v>5339</v>
      </c>
      <c r="D16940" t="s">
        <v>2025</v>
      </c>
      <c r="E16940" t="s">
        <v>5340</v>
      </c>
      <c r="F16940" t="s">
        <v>2536</v>
      </c>
      <c r="G16940" t="s">
        <v>2179</v>
      </c>
      <c r="H16940">
        <v>-9.8734709899872541E-4</v>
      </c>
      <c r="I16940">
        <v>-2.8671327072515851E-6</v>
      </c>
    </row>
    <row r="16941" spans="1:9" x14ac:dyDescent="0.25">
      <c r="A16941">
        <v>4.7628459701426666E-34</v>
      </c>
      <c r="B16941">
        <v>79</v>
      </c>
      <c r="C16941" t="s">
        <v>5339</v>
      </c>
      <c r="D16941" t="s">
        <v>2025</v>
      </c>
      <c r="E16941" t="s">
        <v>5340</v>
      </c>
      <c r="F16941" t="s">
        <v>2536</v>
      </c>
      <c r="G16941" t="s">
        <v>2179</v>
      </c>
      <c r="H16941">
        <v>-1.0104913963004949E-3</v>
      </c>
      <c r="I16941">
        <v>2.1322139218682423E-6</v>
      </c>
    </row>
    <row r="16942" spans="1:9" x14ac:dyDescent="0.25">
      <c r="A16942">
        <v>3.3216801966773346E-5</v>
      </c>
      <c r="B16942">
        <v>83</v>
      </c>
      <c r="C16942" t="s">
        <v>5339</v>
      </c>
      <c r="D16942" t="s">
        <v>2025</v>
      </c>
      <c r="E16942" t="s">
        <v>5340</v>
      </c>
      <c r="F16942" t="s">
        <v>2536</v>
      </c>
      <c r="G16942" t="s">
        <v>2179</v>
      </c>
      <c r="H16942">
        <v>-8.4811195847578347E-5</v>
      </c>
      <c r="I16942">
        <v>-3.2870865680681365E-35</v>
      </c>
    </row>
    <row r="16943" spans="1:9" x14ac:dyDescent="0.25">
      <c r="A16943">
        <v>-2.5499584590629218E-32</v>
      </c>
      <c r="B16943">
        <v>72</v>
      </c>
      <c r="C16943" t="s">
        <v>5339</v>
      </c>
      <c r="D16943" t="s">
        <v>2025</v>
      </c>
      <c r="E16943" t="s">
        <v>5340</v>
      </c>
      <c r="F16943" t="s">
        <v>2536</v>
      </c>
      <c r="G16943" t="s">
        <v>2179</v>
      </c>
      <c r="H16943">
        <v>-1.15512048068922E-4</v>
      </c>
      <c r="I16943">
        <v>9.9859595084146846E-34</v>
      </c>
    </row>
    <row r="16944" spans="1:9" x14ac:dyDescent="0.25">
      <c r="A16944">
        <v>4.2131315471103933E-34</v>
      </c>
      <c r="B16944">
        <v>66</v>
      </c>
      <c r="C16944" t="s">
        <v>5339</v>
      </c>
      <c r="D16944" t="s">
        <v>2025</v>
      </c>
      <c r="E16944" t="s">
        <v>5340</v>
      </c>
      <c r="F16944" t="s">
        <v>2536</v>
      </c>
      <c r="G16944" t="s">
        <v>2179</v>
      </c>
      <c r="H16944">
        <v>-3.0539920076073272E-35</v>
      </c>
      <c r="I16944">
        <v>-2.2002467040084827E-34</v>
      </c>
    </row>
    <row r="16945" spans="1:9" x14ac:dyDescent="0.25">
      <c r="A16945">
        <v>-8.042173070154489E-34</v>
      </c>
      <c r="B16945">
        <v>60</v>
      </c>
      <c r="C16945" t="s">
        <v>5339</v>
      </c>
      <c r="D16945" t="s">
        <v>2025</v>
      </c>
      <c r="E16945" t="s">
        <v>5340</v>
      </c>
      <c r="F16945" t="s">
        <v>2536</v>
      </c>
      <c r="G16945" t="s">
        <v>2179</v>
      </c>
      <c r="H16945">
        <v>-2.7293059464223814E-33</v>
      </c>
      <c r="I16945">
        <v>-1.194855569299796E-33</v>
      </c>
    </row>
    <row r="16946" spans="1:9" x14ac:dyDescent="0.25">
      <c r="A16946">
        <v>5.1234336377032035E-33</v>
      </c>
      <c r="B16946">
        <v>73</v>
      </c>
      <c r="C16946" t="s">
        <v>5339</v>
      </c>
      <c r="D16946" t="s">
        <v>2025</v>
      </c>
      <c r="E16946" t="s">
        <v>5340</v>
      </c>
      <c r="F16946" t="s">
        <v>2536</v>
      </c>
      <c r="G16946" t="s">
        <v>2179</v>
      </c>
      <c r="H16946">
        <v>-1.1389311111997812E-4</v>
      </c>
      <c r="I16946">
        <v>1.1052387039346117E-34</v>
      </c>
    </row>
    <row r="16947" spans="1:9" x14ac:dyDescent="0.25">
      <c r="A16947">
        <v>0</v>
      </c>
      <c r="B16947">
        <v>71</v>
      </c>
      <c r="C16947" t="s">
        <v>5339</v>
      </c>
      <c r="D16947" t="s">
        <v>2025</v>
      </c>
      <c r="E16947" t="s">
        <v>5340</v>
      </c>
      <c r="F16947" t="s">
        <v>2536</v>
      </c>
      <c r="G16947" t="s">
        <v>2179</v>
      </c>
      <c r="H16947">
        <v>0</v>
      </c>
      <c r="I16947">
        <v>0</v>
      </c>
    </row>
    <row r="16948" spans="1:9" x14ac:dyDescent="0.25">
      <c r="A16948">
        <v>-1.0178946293460934E-33</v>
      </c>
      <c r="B16948">
        <v>67</v>
      </c>
      <c r="C16948" t="s">
        <v>5339</v>
      </c>
      <c r="D16948" t="s">
        <v>2025</v>
      </c>
      <c r="E16948" t="s">
        <v>5340</v>
      </c>
      <c r="F16948" t="s">
        <v>2536</v>
      </c>
      <c r="G16948" t="s">
        <v>2179</v>
      </c>
      <c r="H16948">
        <v>-9.7339035710319877E-4</v>
      </c>
      <c r="I16948">
        <v>-4.8606361815473065E-5</v>
      </c>
    </row>
    <row r="16949" spans="1:9" x14ac:dyDescent="0.25">
      <c r="A16949">
        <v>-2.9165523301344365E-5</v>
      </c>
      <c r="B16949">
        <v>9</v>
      </c>
      <c r="C16949" t="s">
        <v>5341</v>
      </c>
      <c r="D16949" t="s">
        <v>2025</v>
      </c>
      <c r="E16949" t="s">
        <v>5342</v>
      </c>
      <c r="F16949" t="s">
        <v>2536</v>
      </c>
      <c r="G16949" t="s">
        <v>2180</v>
      </c>
      <c r="H16949">
        <v>-1.0114473989233377E-3</v>
      </c>
      <c r="I16949">
        <v>2.6037687348434702E-6</v>
      </c>
    </row>
    <row r="16950" spans="1:9" x14ac:dyDescent="0.25">
      <c r="A16950">
        <v>4.249310222803615E-5</v>
      </c>
      <c r="B16950">
        <v>6</v>
      </c>
      <c r="C16950" t="s">
        <v>5341</v>
      </c>
      <c r="D16950" t="s">
        <v>2025</v>
      </c>
      <c r="E16950" t="s">
        <v>5342</v>
      </c>
      <c r="F16950" t="s">
        <v>2536</v>
      </c>
      <c r="G16950" t="s">
        <v>2180</v>
      </c>
      <c r="H16950">
        <v>-1.0889971163123846E-3</v>
      </c>
      <c r="I16950">
        <v>-2.6346000595367514E-5</v>
      </c>
    </row>
    <row r="16951" spans="1:9" x14ac:dyDescent="0.25">
      <c r="A16951">
        <v>3.6693421861855313E-5</v>
      </c>
      <c r="B16951">
        <v>7</v>
      </c>
      <c r="C16951" t="s">
        <v>5341</v>
      </c>
      <c r="D16951" t="s">
        <v>2025</v>
      </c>
      <c r="E16951" t="s">
        <v>5342</v>
      </c>
      <c r="F16951" t="s">
        <v>2536</v>
      </c>
      <c r="G16951" t="s">
        <v>2180</v>
      </c>
      <c r="H16951">
        <v>-1.0892472928389909E-3</v>
      </c>
      <c r="I16951">
        <v>-1.7393644156982191E-5</v>
      </c>
    </row>
    <row r="16952" spans="1:9" x14ac:dyDescent="0.25">
      <c r="A16952">
        <v>5.0122795073548332E-5</v>
      </c>
      <c r="B16952">
        <v>10</v>
      </c>
      <c r="C16952" t="s">
        <v>5341</v>
      </c>
      <c r="D16952" t="s">
        <v>2025</v>
      </c>
      <c r="E16952" t="s">
        <v>5342</v>
      </c>
      <c r="F16952" t="s">
        <v>2536</v>
      </c>
      <c r="G16952" t="s">
        <v>2180</v>
      </c>
      <c r="H16952">
        <v>-1.044814707711339E-3</v>
      </c>
      <c r="I16952">
        <v>-3.8869060517754406E-5</v>
      </c>
    </row>
    <row r="16953" spans="1:9" x14ac:dyDescent="0.25">
      <c r="A16953">
        <v>-4.4052649172954261E-6</v>
      </c>
      <c r="B16953">
        <v>1</v>
      </c>
      <c r="C16953" t="s">
        <v>5341</v>
      </c>
      <c r="D16953" t="s">
        <v>2025</v>
      </c>
      <c r="E16953" t="s">
        <v>5342</v>
      </c>
      <c r="F16953" t="s">
        <v>2536</v>
      </c>
      <c r="G16953" t="s">
        <v>2180</v>
      </c>
      <c r="H16953">
        <v>-1.0600480018183589E-3</v>
      </c>
      <c r="I16953">
        <v>1.1918759810214397E-5</v>
      </c>
    </row>
    <row r="16954" spans="1:9" x14ac:dyDescent="0.25">
      <c r="A16954">
        <v>3.4936605516122654E-5</v>
      </c>
      <c r="B16954">
        <v>0</v>
      </c>
      <c r="C16954" t="s">
        <v>5341</v>
      </c>
      <c r="D16954" t="s">
        <v>2025</v>
      </c>
      <c r="E16954" t="s">
        <v>5342</v>
      </c>
      <c r="F16954" t="s">
        <v>2536</v>
      </c>
      <c r="G16954" t="s">
        <v>2180</v>
      </c>
      <c r="H16954">
        <v>-1.2726987188216299E-4</v>
      </c>
      <c r="I16954">
        <v>-5.8127466218138579E-7</v>
      </c>
    </row>
    <row r="16955" spans="1:9" x14ac:dyDescent="0.25">
      <c r="A16955">
        <v>1.1875953305207076E-6</v>
      </c>
      <c r="B16955">
        <v>13</v>
      </c>
      <c r="C16955" t="s">
        <v>5341</v>
      </c>
      <c r="D16955" t="s">
        <v>2025</v>
      </c>
      <c r="E16955" t="s">
        <v>5342</v>
      </c>
      <c r="F16955" t="s">
        <v>2536</v>
      </c>
      <c r="G16955" t="s">
        <v>2180</v>
      </c>
      <c r="H16955">
        <v>-1.0309074423275888E-4</v>
      </c>
      <c r="I16955">
        <v>-9.1444047355617774E-34</v>
      </c>
    </row>
    <row r="16956" spans="1:9" x14ac:dyDescent="0.25">
      <c r="A16956">
        <v>4.8772970330901437E-5</v>
      </c>
      <c r="B16956">
        <v>12</v>
      </c>
      <c r="C16956" t="s">
        <v>5341</v>
      </c>
      <c r="D16956" t="s">
        <v>2025</v>
      </c>
      <c r="E16956" t="s">
        <v>5342</v>
      </c>
      <c r="F16956" t="s">
        <v>2536</v>
      </c>
      <c r="G16956" t="s">
        <v>2180</v>
      </c>
      <c r="H16956">
        <v>-1.0275297099724412E-3</v>
      </c>
      <c r="I16956">
        <v>-2.24344948946964E-5</v>
      </c>
    </row>
    <row r="16957" spans="1:9" x14ac:dyDescent="0.25">
      <c r="A16957">
        <v>2.2817295757704414E-5</v>
      </c>
      <c r="B16957">
        <v>14</v>
      </c>
      <c r="C16957" t="s">
        <v>5341</v>
      </c>
      <c r="D16957" t="s">
        <v>2025</v>
      </c>
      <c r="E16957" t="s">
        <v>5342</v>
      </c>
      <c r="F16957" t="s">
        <v>2536</v>
      </c>
      <c r="G16957" t="s">
        <v>2180</v>
      </c>
      <c r="H16957">
        <v>-1.0670629853848368E-4</v>
      </c>
      <c r="I16957">
        <v>5.163426435076574E-34</v>
      </c>
    </row>
    <row r="16958" spans="1:9" x14ac:dyDescent="0.25">
      <c r="A16958">
        <v>3.2302059002380956E-34</v>
      </c>
      <c r="B16958">
        <v>80</v>
      </c>
      <c r="C16958" t="s">
        <v>5341</v>
      </c>
      <c r="D16958" t="s">
        <v>2025</v>
      </c>
      <c r="E16958" t="s">
        <v>5342</v>
      </c>
      <c r="F16958" t="s">
        <v>2536</v>
      </c>
      <c r="G16958" t="s">
        <v>2180</v>
      </c>
      <c r="H16958">
        <v>-9.8475930280983448E-4</v>
      </c>
      <c r="I16958">
        <v>-2.89573699774337E-6</v>
      </c>
    </row>
    <row r="16959" spans="1:9" x14ac:dyDescent="0.25">
      <c r="A16959">
        <v>4.7412288127020371E-34</v>
      </c>
      <c r="B16959">
        <v>79</v>
      </c>
      <c r="C16959" t="s">
        <v>5341</v>
      </c>
      <c r="D16959" t="s">
        <v>2025</v>
      </c>
      <c r="E16959" t="s">
        <v>5342</v>
      </c>
      <c r="F16959" t="s">
        <v>2536</v>
      </c>
      <c r="G16959" t="s">
        <v>2180</v>
      </c>
      <c r="H16959">
        <v>-1.007778337225318E-3</v>
      </c>
      <c r="I16959">
        <v>2.059674898191588E-6</v>
      </c>
    </row>
    <row r="16960" spans="1:9" x14ac:dyDescent="0.25">
      <c r="A16960">
        <v>3.2898089557420462E-5</v>
      </c>
      <c r="B16960">
        <v>83</v>
      </c>
      <c r="C16960" t="s">
        <v>5341</v>
      </c>
      <c r="D16960" t="s">
        <v>2025</v>
      </c>
      <c r="E16960" t="s">
        <v>5342</v>
      </c>
      <c r="F16960" t="s">
        <v>2536</v>
      </c>
      <c r="G16960" t="s">
        <v>2180</v>
      </c>
      <c r="H16960">
        <v>-8.4957478975411505E-5</v>
      </c>
      <c r="I16960">
        <v>-2.731924922581252E-35</v>
      </c>
    </row>
    <row r="16961" spans="1:9" x14ac:dyDescent="0.25">
      <c r="A16961">
        <v>-2.5905473973760523E-32</v>
      </c>
      <c r="B16961">
        <v>72</v>
      </c>
      <c r="C16961" t="s">
        <v>5341</v>
      </c>
      <c r="D16961" t="s">
        <v>2025</v>
      </c>
      <c r="E16961" t="s">
        <v>5342</v>
      </c>
      <c r="F16961" t="s">
        <v>2536</v>
      </c>
      <c r="G16961" t="s">
        <v>2180</v>
      </c>
      <c r="H16961">
        <v>-1.169151728390716E-4</v>
      </c>
      <c r="I16961">
        <v>1.0090473813172248E-33</v>
      </c>
    </row>
    <row r="16962" spans="1:9" x14ac:dyDescent="0.25">
      <c r="A16962">
        <v>4.209975620284924E-34</v>
      </c>
      <c r="B16962">
        <v>66</v>
      </c>
      <c r="C16962" t="s">
        <v>5341</v>
      </c>
      <c r="D16962" t="s">
        <v>2025</v>
      </c>
      <c r="E16962" t="s">
        <v>5342</v>
      </c>
      <c r="F16962" t="s">
        <v>2536</v>
      </c>
      <c r="G16962" t="s">
        <v>2180</v>
      </c>
      <c r="H16962">
        <v>-3.0591718165765634E-35</v>
      </c>
      <c r="I16962">
        <v>-2.1993873533531843E-34</v>
      </c>
    </row>
    <row r="16963" spans="1:9" x14ac:dyDescent="0.25">
      <c r="A16963">
        <v>-8.0398184080329981E-34</v>
      </c>
      <c r="B16963">
        <v>60</v>
      </c>
      <c r="C16963" t="s">
        <v>5341</v>
      </c>
      <c r="D16963" t="s">
        <v>2025</v>
      </c>
      <c r="E16963" t="s">
        <v>5342</v>
      </c>
      <c r="F16963" t="s">
        <v>2536</v>
      </c>
      <c r="G16963" t="s">
        <v>2180</v>
      </c>
      <c r="H16963">
        <v>-2.7292310086575165E-33</v>
      </c>
      <c r="I16963">
        <v>-1.1950593522657706E-33</v>
      </c>
    </row>
    <row r="16964" spans="1:9" x14ac:dyDescent="0.25">
      <c r="A16964">
        <v>5.0954880962223268E-33</v>
      </c>
      <c r="B16964">
        <v>73</v>
      </c>
      <c r="C16964" t="s">
        <v>5341</v>
      </c>
      <c r="D16964" t="s">
        <v>2025</v>
      </c>
      <c r="E16964" t="s">
        <v>5342</v>
      </c>
      <c r="F16964" t="s">
        <v>2536</v>
      </c>
      <c r="G16964" t="s">
        <v>2180</v>
      </c>
      <c r="H16964">
        <v>-1.1535304656717926E-4</v>
      </c>
      <c r="I16964">
        <v>1.1079112316671794E-34</v>
      </c>
    </row>
    <row r="16965" spans="1:9" x14ac:dyDescent="0.25">
      <c r="A16965">
        <v>0</v>
      </c>
      <c r="B16965">
        <v>71</v>
      </c>
      <c r="C16965" t="s">
        <v>5341</v>
      </c>
      <c r="D16965" t="s">
        <v>2025</v>
      </c>
      <c r="E16965" t="s">
        <v>5342</v>
      </c>
      <c r="F16965" t="s">
        <v>2536</v>
      </c>
      <c r="G16965" t="s">
        <v>2180</v>
      </c>
      <c r="H16965">
        <v>0</v>
      </c>
      <c r="I16965">
        <v>0</v>
      </c>
    </row>
    <row r="16966" spans="1:9" x14ac:dyDescent="0.25">
      <c r="A16966">
        <v>-1.0366012444069877E-33</v>
      </c>
      <c r="B16966">
        <v>67</v>
      </c>
      <c r="C16966" t="s">
        <v>5341</v>
      </c>
      <c r="D16966" t="s">
        <v>2025</v>
      </c>
      <c r="E16966" t="s">
        <v>5342</v>
      </c>
      <c r="F16966" t="s">
        <v>2536</v>
      </c>
      <c r="G16966" t="s">
        <v>2180</v>
      </c>
      <c r="H16966">
        <v>-9.7095430828630924E-4</v>
      </c>
      <c r="I16966">
        <v>-4.7748922952450812E-5</v>
      </c>
    </row>
    <row r="16967" spans="1:9" x14ac:dyDescent="0.25">
      <c r="A16967">
        <v>-2.9128299502190199E-5</v>
      </c>
      <c r="B16967">
        <v>9</v>
      </c>
      <c r="C16967" t="s">
        <v>5343</v>
      </c>
      <c r="D16967" t="s">
        <v>2025</v>
      </c>
      <c r="E16967" t="s">
        <v>5344</v>
      </c>
      <c r="F16967" t="s">
        <v>2536</v>
      </c>
      <c r="G16967" t="s">
        <v>2181</v>
      </c>
      <c r="H16967">
        <v>-1.0075004538521171E-3</v>
      </c>
      <c r="I16967">
        <v>2.8971564915991621E-6</v>
      </c>
    </row>
    <row r="16968" spans="1:9" x14ac:dyDescent="0.25">
      <c r="A16968">
        <v>4.2105162719963118E-5</v>
      </c>
      <c r="B16968">
        <v>6</v>
      </c>
      <c r="C16968" t="s">
        <v>5343</v>
      </c>
      <c r="D16968" t="s">
        <v>2025</v>
      </c>
      <c r="E16968" t="s">
        <v>5344</v>
      </c>
      <c r="F16968" t="s">
        <v>2536</v>
      </c>
      <c r="G16968" t="s">
        <v>2181</v>
      </c>
      <c r="H16968">
        <v>-1.0844513308256865E-3</v>
      </c>
      <c r="I16968">
        <v>-2.5909617761499248E-5</v>
      </c>
    </row>
    <row r="16969" spans="1:9" x14ac:dyDescent="0.25">
      <c r="A16969">
        <v>3.6224555515218526E-5</v>
      </c>
      <c r="B16969">
        <v>7</v>
      </c>
      <c r="C16969" t="s">
        <v>5343</v>
      </c>
      <c r="D16969" t="s">
        <v>2025</v>
      </c>
      <c r="E16969" t="s">
        <v>5344</v>
      </c>
      <c r="F16969" t="s">
        <v>2536</v>
      </c>
      <c r="G16969" t="s">
        <v>2181</v>
      </c>
      <c r="H16969">
        <v>-1.0850143153220415E-3</v>
      </c>
      <c r="I16969">
        <v>-1.7125243175541982E-5</v>
      </c>
    </row>
    <row r="16970" spans="1:9" x14ac:dyDescent="0.25">
      <c r="A16970">
        <v>4.9846181354951113E-5</v>
      </c>
      <c r="B16970">
        <v>10</v>
      </c>
      <c r="C16970" t="s">
        <v>5343</v>
      </c>
      <c r="D16970" t="s">
        <v>2025</v>
      </c>
      <c r="E16970" t="s">
        <v>5344</v>
      </c>
      <c r="F16970" t="s">
        <v>2536</v>
      </c>
      <c r="G16970" t="s">
        <v>2181</v>
      </c>
      <c r="H16970">
        <v>-1.0401682229712603E-3</v>
      </c>
      <c r="I16970">
        <v>-3.8568949094042182E-5</v>
      </c>
    </row>
    <row r="16971" spans="1:9" x14ac:dyDescent="0.25">
      <c r="A16971">
        <v>-4.6879977162461728E-6</v>
      </c>
      <c r="B16971">
        <v>1</v>
      </c>
      <c r="C16971" t="s">
        <v>5343</v>
      </c>
      <c r="D16971" t="s">
        <v>2025</v>
      </c>
      <c r="E16971" t="s">
        <v>5344</v>
      </c>
      <c r="F16971" t="s">
        <v>2536</v>
      </c>
      <c r="G16971" t="s">
        <v>2181</v>
      </c>
      <c r="H16971">
        <v>-1.0557407513260839E-3</v>
      </c>
      <c r="I16971">
        <v>1.2073201105522458E-5</v>
      </c>
    </row>
    <row r="16972" spans="1:9" x14ac:dyDescent="0.25">
      <c r="A16972">
        <v>3.4607914130901918E-5</v>
      </c>
      <c r="B16972">
        <v>0</v>
      </c>
      <c r="C16972" t="s">
        <v>5343</v>
      </c>
      <c r="D16972" t="s">
        <v>2025</v>
      </c>
      <c r="E16972" t="s">
        <v>5344</v>
      </c>
      <c r="F16972" t="s">
        <v>2536</v>
      </c>
      <c r="G16972" t="s">
        <v>2181</v>
      </c>
      <c r="H16972">
        <v>-1.2750631140079349E-4</v>
      </c>
      <c r="I16972">
        <v>-5.5600600035177195E-7</v>
      </c>
    </row>
    <row r="16973" spans="1:9" x14ac:dyDescent="0.25">
      <c r="A16973">
        <v>1.2519525398602127E-6</v>
      </c>
      <c r="B16973">
        <v>13</v>
      </c>
      <c r="C16973" t="s">
        <v>5343</v>
      </c>
      <c r="D16973" t="s">
        <v>2025</v>
      </c>
      <c r="E16973" t="s">
        <v>5344</v>
      </c>
      <c r="F16973" t="s">
        <v>2536</v>
      </c>
      <c r="G16973" t="s">
        <v>2181</v>
      </c>
      <c r="H16973">
        <v>-1.0424644278828056E-4</v>
      </c>
      <c r="I16973">
        <v>-9.3675007063783855E-34</v>
      </c>
    </row>
    <row r="16974" spans="1:9" x14ac:dyDescent="0.25">
      <c r="A16974">
        <v>4.8460369725944474E-5</v>
      </c>
      <c r="B16974">
        <v>12</v>
      </c>
      <c r="C16974" t="s">
        <v>5343</v>
      </c>
      <c r="D16974" t="s">
        <v>2025</v>
      </c>
      <c r="E16974" t="s">
        <v>5344</v>
      </c>
      <c r="F16974" t="s">
        <v>2536</v>
      </c>
      <c r="G16974" t="s">
        <v>2181</v>
      </c>
      <c r="H16974">
        <v>-1.0235941736027598E-3</v>
      </c>
      <c r="I16974">
        <v>-2.2070391423767433E-5</v>
      </c>
    </row>
    <row r="16975" spans="1:9" x14ac:dyDescent="0.25">
      <c r="A16975">
        <v>2.2319201889331453E-5</v>
      </c>
      <c r="B16975">
        <v>14</v>
      </c>
      <c r="C16975" t="s">
        <v>5343</v>
      </c>
      <c r="D16975" t="s">
        <v>2025</v>
      </c>
      <c r="E16975" t="s">
        <v>5344</v>
      </c>
      <c r="F16975" t="s">
        <v>2536</v>
      </c>
      <c r="G16975" t="s">
        <v>2181</v>
      </c>
      <c r="H16975">
        <v>-1.0781811579363421E-4</v>
      </c>
      <c r="I16975">
        <v>5.5195236223814736E-34</v>
      </c>
    </row>
    <row r="16976" spans="1:9" x14ac:dyDescent="0.25">
      <c r="A16976">
        <v>3.2160343056484752E-34</v>
      </c>
      <c r="B16976">
        <v>80</v>
      </c>
      <c r="C16976" t="s">
        <v>5343</v>
      </c>
      <c r="D16976" t="s">
        <v>2025</v>
      </c>
      <c r="E16976" t="s">
        <v>5344</v>
      </c>
      <c r="F16976" t="s">
        <v>2536</v>
      </c>
      <c r="G16976" t="s">
        <v>2181</v>
      </c>
      <c r="H16976">
        <v>-9.8215381149202607E-4</v>
      </c>
      <c r="I16976">
        <v>-2.9274560802150522E-6</v>
      </c>
    </row>
    <row r="16977" spans="1:9" x14ac:dyDescent="0.25">
      <c r="A16977">
        <v>4.7193164041412596E-34</v>
      </c>
      <c r="B16977">
        <v>79</v>
      </c>
      <c r="C16977" t="s">
        <v>5343</v>
      </c>
      <c r="D16977" t="s">
        <v>2025</v>
      </c>
      <c r="E16977" t="s">
        <v>5344</v>
      </c>
      <c r="F16977" t="s">
        <v>2536</v>
      </c>
      <c r="G16977" t="s">
        <v>2181</v>
      </c>
      <c r="H16977">
        <v>-1.0050466516986489E-3</v>
      </c>
      <c r="I16977">
        <v>1.9846338545903563E-6</v>
      </c>
    </row>
    <row r="16978" spans="1:9" x14ac:dyDescent="0.25">
      <c r="A16978">
        <v>3.2579297112533823E-5</v>
      </c>
      <c r="B16978">
        <v>83</v>
      </c>
      <c r="C16978" t="s">
        <v>5343</v>
      </c>
      <c r="D16978" t="s">
        <v>2025</v>
      </c>
      <c r="E16978" t="s">
        <v>5344</v>
      </c>
      <c r="F16978" t="s">
        <v>2536</v>
      </c>
      <c r="G16978" t="s">
        <v>2181</v>
      </c>
      <c r="H16978">
        <v>-8.5106097685638815E-5</v>
      </c>
      <c r="I16978">
        <v>-2.157218387624543E-35</v>
      </c>
    </row>
    <row r="16979" spans="1:9" x14ac:dyDescent="0.25">
      <c r="A16979">
        <v>-2.6316503205940798E-32</v>
      </c>
      <c r="B16979">
        <v>72</v>
      </c>
      <c r="C16979" t="s">
        <v>5343</v>
      </c>
      <c r="D16979" t="s">
        <v>2025</v>
      </c>
      <c r="E16979" t="s">
        <v>5344</v>
      </c>
      <c r="F16979" t="s">
        <v>2536</v>
      </c>
      <c r="G16979" t="s">
        <v>2181</v>
      </c>
      <c r="H16979">
        <v>-1.1832825111923741E-4</v>
      </c>
      <c r="I16979">
        <v>1.0195559334715914E-33</v>
      </c>
    </row>
    <row r="16980" spans="1:9" x14ac:dyDescent="0.25">
      <c r="A16980">
        <v>4.2068054589575501E-34</v>
      </c>
      <c r="B16980">
        <v>66</v>
      </c>
      <c r="C16980" t="s">
        <v>5343</v>
      </c>
      <c r="D16980" t="s">
        <v>2025</v>
      </c>
      <c r="E16980" t="s">
        <v>5344</v>
      </c>
      <c r="F16980" t="s">
        <v>2536</v>
      </c>
      <c r="G16980" t="s">
        <v>2181</v>
      </c>
      <c r="H16980">
        <v>-3.0643323974887915E-35</v>
      </c>
      <c r="I16980">
        <v>-2.1985215742131548E-34</v>
      </c>
    </row>
    <row r="16981" spans="1:9" x14ac:dyDescent="0.25">
      <c r="A16981">
        <v>-8.0374609908466224E-34</v>
      </c>
      <c r="B16981">
        <v>60</v>
      </c>
      <c r="C16981" t="s">
        <v>5343</v>
      </c>
      <c r="D16981" t="s">
        <v>2025</v>
      </c>
      <c r="E16981" t="s">
        <v>5344</v>
      </c>
      <c r="F16981" t="s">
        <v>2536</v>
      </c>
      <c r="G16981" t="s">
        <v>2181</v>
      </c>
      <c r="H16981">
        <v>-2.7291509281048667E-33</v>
      </c>
      <c r="I16981">
        <v>-1.1952621250412874E-33</v>
      </c>
    </row>
    <row r="16982" spans="1:9" x14ac:dyDescent="0.25">
      <c r="A16982">
        <v>5.0673959852895819E-33</v>
      </c>
      <c r="B16982">
        <v>73</v>
      </c>
      <c r="C16982" t="s">
        <v>5343</v>
      </c>
      <c r="D16982" t="s">
        <v>2025</v>
      </c>
      <c r="E16982" t="s">
        <v>5344</v>
      </c>
      <c r="F16982" t="s">
        <v>2536</v>
      </c>
      <c r="G16982" t="s">
        <v>2181</v>
      </c>
      <c r="H16982">
        <v>-1.1682184413075448E-4</v>
      </c>
      <c r="I16982">
        <v>1.1106606716277795E-34</v>
      </c>
    </row>
    <row r="16983" spans="1:9" x14ac:dyDescent="0.25">
      <c r="A16983">
        <v>0</v>
      </c>
      <c r="B16983">
        <v>71</v>
      </c>
      <c r="C16983" t="s">
        <v>5343</v>
      </c>
      <c r="D16983" t="s">
        <v>2025</v>
      </c>
      <c r="E16983" t="s">
        <v>5344</v>
      </c>
      <c r="F16983" t="s">
        <v>2536</v>
      </c>
      <c r="G16983" t="s">
        <v>2181</v>
      </c>
      <c r="H16983">
        <v>0</v>
      </c>
      <c r="I16983">
        <v>0</v>
      </c>
    </row>
    <row r="16984" spans="1:9" x14ac:dyDescent="0.25">
      <c r="A16984">
        <v>-1.0555035609101947E-33</v>
      </c>
      <c r="B16984">
        <v>67</v>
      </c>
      <c r="C16984" t="s">
        <v>5343</v>
      </c>
      <c r="D16984" t="s">
        <v>2025</v>
      </c>
      <c r="E16984" t="s">
        <v>5344</v>
      </c>
      <c r="F16984" t="s">
        <v>2536</v>
      </c>
      <c r="G16984" t="s">
        <v>2181</v>
      </c>
      <c r="H16984">
        <v>-9.6850091358646761E-4</v>
      </c>
      <c r="I16984">
        <v>-4.6900247980374843E-5</v>
      </c>
    </row>
    <row r="16985" spans="1:9" x14ac:dyDescent="0.25">
      <c r="A16985">
        <v>-2.9087777875247411E-5</v>
      </c>
      <c r="B16985">
        <v>9</v>
      </c>
      <c r="C16985" t="s">
        <v>5345</v>
      </c>
      <c r="D16985" t="s">
        <v>2025</v>
      </c>
      <c r="E16985" t="s">
        <v>5346</v>
      </c>
      <c r="F16985" t="s">
        <v>2536</v>
      </c>
      <c r="G16985" t="s">
        <v>2182</v>
      </c>
      <c r="H16985">
        <v>-1.0035530431196094E-3</v>
      </c>
      <c r="I16985">
        <v>3.1846004731050925E-6</v>
      </c>
    </row>
    <row r="16986" spans="1:9" x14ac:dyDescent="0.25">
      <c r="A16986">
        <v>4.171919499640353E-5</v>
      </c>
      <c r="B16986">
        <v>6</v>
      </c>
      <c r="C16986" t="s">
        <v>5345</v>
      </c>
      <c r="D16986" t="s">
        <v>2025</v>
      </c>
      <c r="E16986" t="s">
        <v>5346</v>
      </c>
      <c r="F16986" t="s">
        <v>2536</v>
      </c>
      <c r="G16986" t="s">
        <v>2182</v>
      </c>
      <c r="H16986">
        <v>-1.0799120645970106E-3</v>
      </c>
      <c r="I16986">
        <v>-2.5483339413767681E-5</v>
      </c>
    </row>
    <row r="16987" spans="1:9" x14ac:dyDescent="0.25">
      <c r="A16987">
        <v>3.5762612242251635E-5</v>
      </c>
      <c r="B16987">
        <v>7</v>
      </c>
      <c r="C16987" t="s">
        <v>5345</v>
      </c>
      <c r="D16987" t="s">
        <v>2025</v>
      </c>
      <c r="E16987" t="s">
        <v>5346</v>
      </c>
      <c r="F16987" t="s">
        <v>2536</v>
      </c>
      <c r="G16987" t="s">
        <v>2182</v>
      </c>
      <c r="H16987">
        <v>-1.0807802900671959E-3</v>
      </c>
      <c r="I16987">
        <v>-1.6863503333297558E-5</v>
      </c>
    </row>
    <row r="16988" spans="1:9" x14ac:dyDescent="0.25">
      <c r="A16988">
        <v>4.9565005610929802E-5</v>
      </c>
      <c r="B16988">
        <v>10</v>
      </c>
      <c r="C16988" t="s">
        <v>5345</v>
      </c>
      <c r="D16988" t="s">
        <v>2025</v>
      </c>
      <c r="E16988" t="s">
        <v>5346</v>
      </c>
      <c r="F16988" t="s">
        <v>2536</v>
      </c>
      <c r="G16988" t="s">
        <v>2182</v>
      </c>
      <c r="H16988">
        <v>-1.0355354752391577E-3</v>
      </c>
      <c r="I16988">
        <v>-3.8269994547590613E-5</v>
      </c>
    </row>
    <row r="16989" spans="1:9" x14ac:dyDescent="0.25">
      <c r="A16989">
        <v>-4.9641121222521178E-6</v>
      </c>
      <c r="B16989">
        <v>1</v>
      </c>
      <c r="C16989" t="s">
        <v>5345</v>
      </c>
      <c r="D16989" t="s">
        <v>2025</v>
      </c>
      <c r="E16989" t="s">
        <v>5346</v>
      </c>
      <c r="F16989" t="s">
        <v>2536</v>
      </c>
      <c r="G16989" t="s">
        <v>2182</v>
      </c>
      <c r="H16989">
        <v>-1.0514335008338094E-3</v>
      </c>
      <c r="I16989">
        <v>1.2223154953971971E-5</v>
      </c>
    </row>
    <row r="16990" spans="1:9" x14ac:dyDescent="0.25">
      <c r="A16990">
        <v>3.4279644751222804E-5</v>
      </c>
      <c r="B16990">
        <v>0</v>
      </c>
      <c r="C16990" t="s">
        <v>5345</v>
      </c>
      <c r="D16990" t="s">
        <v>2025</v>
      </c>
      <c r="E16990" t="s">
        <v>5346</v>
      </c>
      <c r="F16990" t="s">
        <v>2536</v>
      </c>
      <c r="G16990" t="s">
        <v>2182</v>
      </c>
      <c r="H16990">
        <v>-1.2774704373441637E-4</v>
      </c>
      <c r="I16990">
        <v>-5.3095197927177651E-7</v>
      </c>
    </row>
    <row r="16991" spans="1:9" x14ac:dyDescent="0.25">
      <c r="A16991">
        <v>1.3178965900806361E-6</v>
      </c>
      <c r="B16991">
        <v>13</v>
      </c>
      <c r="C16991" t="s">
        <v>5345</v>
      </c>
      <c r="D16991" t="s">
        <v>2025</v>
      </c>
      <c r="E16991" t="s">
        <v>5346</v>
      </c>
      <c r="F16991" t="s">
        <v>2536</v>
      </c>
      <c r="G16991" t="s">
        <v>2182</v>
      </c>
      <c r="H16991">
        <v>-1.0541145456954835E-4</v>
      </c>
      <c r="I16991">
        <v>-9.5929219519577138E-34</v>
      </c>
    </row>
    <row r="16992" spans="1:9" x14ac:dyDescent="0.25">
      <c r="A16992">
        <v>4.8144927859539166E-5</v>
      </c>
      <c r="B16992">
        <v>12</v>
      </c>
      <c r="C16992" t="s">
        <v>5345</v>
      </c>
      <c r="D16992" t="s">
        <v>2025</v>
      </c>
      <c r="E16992" t="s">
        <v>5346</v>
      </c>
      <c r="F16992" t="s">
        <v>2536</v>
      </c>
      <c r="G16992" t="s">
        <v>2182</v>
      </c>
      <c r="H16992">
        <v>-1.0196602670475841E-3</v>
      </c>
      <c r="I16992">
        <v>-2.1714809918194081E-5</v>
      </c>
    </row>
    <row r="16993" spans="1:9" x14ac:dyDescent="0.25">
      <c r="A16993">
        <v>2.1824933355674148E-5</v>
      </c>
      <c r="B16993">
        <v>14</v>
      </c>
      <c r="C16993" t="s">
        <v>5345</v>
      </c>
      <c r="D16993" t="s">
        <v>2025</v>
      </c>
      <c r="E16993" t="s">
        <v>5346</v>
      </c>
      <c r="F16993" t="s">
        <v>2536</v>
      </c>
      <c r="G16993" t="s">
        <v>2182</v>
      </c>
      <c r="H16993">
        <v>-1.0893813305301592E-4</v>
      </c>
      <c r="I16993">
        <v>5.8823050562742326E-34</v>
      </c>
    </row>
    <row r="16994" spans="1:9" x14ac:dyDescent="0.25">
      <c r="A16994">
        <v>3.2017401106714839E-34</v>
      </c>
      <c r="B16994">
        <v>80</v>
      </c>
      <c r="C16994" t="s">
        <v>5345</v>
      </c>
      <c r="D16994" t="s">
        <v>2025</v>
      </c>
      <c r="E16994" t="s">
        <v>5346</v>
      </c>
      <c r="F16994" t="s">
        <v>2536</v>
      </c>
      <c r="G16994" t="s">
        <v>2182</v>
      </c>
      <c r="H16994">
        <v>-9.7953085787594318E-4</v>
      </c>
      <c r="I16994">
        <v>-2.962179451060365E-6</v>
      </c>
    </row>
    <row r="16995" spans="1:9" x14ac:dyDescent="0.25">
      <c r="A16995">
        <v>4.697113336235142E-34</v>
      </c>
      <c r="B16995">
        <v>79</v>
      </c>
      <c r="C16995" t="s">
        <v>5345</v>
      </c>
      <c r="D16995" t="s">
        <v>2025</v>
      </c>
      <c r="E16995" t="s">
        <v>5346</v>
      </c>
      <c r="F16995" t="s">
        <v>2536</v>
      </c>
      <c r="G16995" t="s">
        <v>2182</v>
      </c>
      <c r="H16995">
        <v>-1.0022966889664531E-3</v>
      </c>
      <c r="I16995">
        <v>1.9071976566920057E-6</v>
      </c>
    </row>
    <row r="16996" spans="1:9" x14ac:dyDescent="0.25">
      <c r="A16996">
        <v>3.2260515581583604E-5</v>
      </c>
      <c r="B16996">
        <v>83</v>
      </c>
      <c r="C16996" t="s">
        <v>5345</v>
      </c>
      <c r="D16996" t="s">
        <v>2025</v>
      </c>
      <c r="E16996" t="s">
        <v>5346</v>
      </c>
      <c r="F16996" t="s">
        <v>2536</v>
      </c>
      <c r="G16996" t="s">
        <v>2182</v>
      </c>
      <c r="H16996">
        <v>-8.5257073806133121E-5</v>
      </c>
      <c r="I16996">
        <v>-1.562430443010299E-35</v>
      </c>
    </row>
    <row r="16997" spans="1:9" x14ac:dyDescent="0.25">
      <c r="A16997">
        <v>-2.6732642899811273E-32</v>
      </c>
      <c r="B16997">
        <v>72</v>
      </c>
      <c r="C16997" t="s">
        <v>5345</v>
      </c>
      <c r="D16997" t="s">
        <v>2025</v>
      </c>
      <c r="E16997" t="s">
        <v>5346</v>
      </c>
      <c r="F16997" t="s">
        <v>2536</v>
      </c>
      <c r="G16997" t="s">
        <v>2182</v>
      </c>
      <c r="H16997">
        <v>-1.1975088273175059E-4</v>
      </c>
      <c r="I16997">
        <v>1.0301198624301413E-33</v>
      </c>
    </row>
    <row r="16998" spans="1:9" x14ac:dyDescent="0.25">
      <c r="A16998">
        <v>4.2036215223057526E-34</v>
      </c>
      <c r="B16998">
        <v>66</v>
      </c>
      <c r="C16998" t="s">
        <v>5345</v>
      </c>
      <c r="D16998" t="s">
        <v>2025</v>
      </c>
      <c r="E16998" t="s">
        <v>5346</v>
      </c>
      <c r="F16998" t="s">
        <v>2536</v>
      </c>
      <c r="G16998" t="s">
        <v>2182</v>
      </c>
      <c r="H16998">
        <v>-3.0694726024003096E-35</v>
      </c>
      <c r="I16998">
        <v>-2.1976498257658751E-34</v>
      </c>
    </row>
    <row r="16999" spans="1:9" x14ac:dyDescent="0.25">
      <c r="A16999">
        <v>-8.0351008185953621E-34</v>
      </c>
      <c r="B16999">
        <v>60</v>
      </c>
      <c r="C16999" t="s">
        <v>5345</v>
      </c>
      <c r="D16999" t="s">
        <v>2025</v>
      </c>
      <c r="E16999" t="s">
        <v>5346</v>
      </c>
      <c r="F16999" t="s">
        <v>2536</v>
      </c>
      <c r="G16999" t="s">
        <v>2182</v>
      </c>
      <c r="H16999">
        <v>-2.7290657047644321E-33</v>
      </c>
      <c r="I16999">
        <v>-1.1954637039553542E-33</v>
      </c>
    </row>
    <row r="17000" spans="1:9" x14ac:dyDescent="0.25">
      <c r="A17000">
        <v>5.0391661211126E-33</v>
      </c>
      <c r="B17000">
        <v>73</v>
      </c>
      <c r="C17000" t="s">
        <v>5345</v>
      </c>
      <c r="D17000" t="s">
        <v>2025</v>
      </c>
      <c r="E17000" t="s">
        <v>5346</v>
      </c>
      <c r="F17000" t="s">
        <v>2536</v>
      </c>
      <c r="G17000" t="s">
        <v>2182</v>
      </c>
      <c r="H17000">
        <v>-1.1829910363303496E-4</v>
      </c>
      <c r="I17000">
        <v>1.1134854166952291E-34</v>
      </c>
    </row>
    <row r="17001" spans="1:9" x14ac:dyDescent="0.25">
      <c r="A17001">
        <v>0</v>
      </c>
      <c r="B17001">
        <v>71</v>
      </c>
      <c r="C17001" t="s">
        <v>5345</v>
      </c>
      <c r="D17001" t="s">
        <v>2025</v>
      </c>
      <c r="E17001" t="s">
        <v>5346</v>
      </c>
      <c r="F17001" t="s">
        <v>2536</v>
      </c>
      <c r="G17001" t="s">
        <v>2182</v>
      </c>
      <c r="H17001">
        <v>0</v>
      </c>
      <c r="I17001">
        <v>0</v>
      </c>
    </row>
    <row r="17002" spans="1:9" x14ac:dyDescent="0.25">
      <c r="A17002">
        <v>-1.0745974462583873E-33</v>
      </c>
      <c r="B17002">
        <v>67</v>
      </c>
      <c r="C17002" t="s">
        <v>5345</v>
      </c>
      <c r="D17002" t="s">
        <v>2025</v>
      </c>
      <c r="E17002" t="s">
        <v>5346</v>
      </c>
      <c r="F17002" t="s">
        <v>2536</v>
      </c>
      <c r="G17002" t="s">
        <v>2182</v>
      </c>
      <c r="H17002">
        <v>-9.6603046404197801E-4</v>
      </c>
      <c r="I17002">
        <v>-4.6060464228503406E-5</v>
      </c>
    </row>
    <row r="17003" spans="1:9" x14ac:dyDescent="0.25">
      <c r="A17003">
        <v>-2.9043962058494799E-5</v>
      </c>
      <c r="B17003">
        <v>9</v>
      </c>
      <c r="C17003" t="s">
        <v>5347</v>
      </c>
      <c r="D17003" t="s">
        <v>2025</v>
      </c>
      <c r="E17003" t="s">
        <v>5348</v>
      </c>
      <c r="F17003" t="s">
        <v>2536</v>
      </c>
      <c r="G17003" t="s">
        <v>2183</v>
      </c>
      <c r="H17003">
        <v>-9.99605399556458E-4</v>
      </c>
      <c r="I17003">
        <v>3.4661077279452002E-6</v>
      </c>
    </row>
    <row r="17004" spans="1:9" x14ac:dyDescent="0.25">
      <c r="A17004">
        <v>4.1335206333315E-5</v>
      </c>
      <c r="B17004">
        <v>6</v>
      </c>
      <c r="C17004" t="s">
        <v>5347</v>
      </c>
      <c r="D17004" t="s">
        <v>2025</v>
      </c>
      <c r="E17004" t="s">
        <v>5348</v>
      </c>
      <c r="F17004" t="s">
        <v>2536</v>
      </c>
      <c r="G17004" t="s">
        <v>2183</v>
      </c>
      <c r="H17004">
        <v>-1.0753793176263571E-3</v>
      </c>
      <c r="I17004">
        <v>-2.506697092030663E-5</v>
      </c>
    </row>
    <row r="17005" spans="1:9" x14ac:dyDescent="0.25">
      <c r="A17005">
        <v>3.5307493817526847E-5</v>
      </c>
      <c r="B17005">
        <v>7</v>
      </c>
      <c r="C17005" t="s">
        <v>5347</v>
      </c>
      <c r="D17005" t="s">
        <v>2025</v>
      </c>
      <c r="E17005" t="s">
        <v>5348</v>
      </c>
      <c r="F17005" t="s">
        <v>2536</v>
      </c>
      <c r="G17005" t="s">
        <v>2183</v>
      </c>
      <c r="H17005">
        <v>-1.076545100659132E-3</v>
      </c>
      <c r="I17005">
        <v>-1.660829184402246E-5</v>
      </c>
    </row>
    <row r="17006" spans="1:9" x14ac:dyDescent="0.25">
      <c r="A17006">
        <v>4.9279449740424752E-5</v>
      </c>
      <c r="B17006">
        <v>10</v>
      </c>
      <c r="C17006" t="s">
        <v>5347</v>
      </c>
      <c r="D17006" t="s">
        <v>2025</v>
      </c>
      <c r="E17006" t="s">
        <v>5348</v>
      </c>
      <c r="F17006" t="s">
        <v>2536</v>
      </c>
      <c r="G17006" t="s">
        <v>2183</v>
      </c>
      <c r="H17006">
        <v>-1.0309164645150304E-3</v>
      </c>
      <c r="I17006">
        <v>-3.7972215068293735E-5</v>
      </c>
    </row>
    <row r="17007" spans="1:9" x14ac:dyDescent="0.25">
      <c r="A17007">
        <v>-5.2336263252072968E-6</v>
      </c>
      <c r="B17007">
        <v>1</v>
      </c>
      <c r="C17007" t="s">
        <v>5347</v>
      </c>
      <c r="D17007" t="s">
        <v>2025</v>
      </c>
      <c r="E17007" t="s">
        <v>5348</v>
      </c>
      <c r="F17007" t="s">
        <v>2536</v>
      </c>
      <c r="G17007" t="s">
        <v>2183</v>
      </c>
      <c r="H17007">
        <v>-1.0471263667568564E-3</v>
      </c>
      <c r="I17007">
        <v>1.2368634997983465E-5</v>
      </c>
    </row>
    <row r="17008" spans="1:9" x14ac:dyDescent="0.25">
      <c r="A17008">
        <v>3.3951848308788612E-5</v>
      </c>
      <c r="B17008">
        <v>0</v>
      </c>
      <c r="C17008" t="s">
        <v>5347</v>
      </c>
      <c r="D17008" t="s">
        <v>2025</v>
      </c>
      <c r="E17008" t="s">
        <v>5348</v>
      </c>
      <c r="F17008" t="s">
        <v>2536</v>
      </c>
      <c r="G17008" t="s">
        <v>2183</v>
      </c>
      <c r="H17008">
        <v>-1.2799214164260775E-4</v>
      </c>
      <c r="I17008">
        <v>-5.0611294000191265E-7</v>
      </c>
    </row>
    <row r="17009" spans="1:9" x14ac:dyDescent="0.25">
      <c r="A17009">
        <v>1.3854042890670826E-6</v>
      </c>
      <c r="B17009">
        <v>13</v>
      </c>
      <c r="C17009" t="s">
        <v>5347</v>
      </c>
      <c r="D17009" t="s">
        <v>2025</v>
      </c>
      <c r="E17009" t="s">
        <v>5348</v>
      </c>
      <c r="F17009" t="s">
        <v>2536</v>
      </c>
      <c r="G17009" t="s">
        <v>2183</v>
      </c>
      <c r="H17009">
        <v>-1.0658557584974916E-4</v>
      </c>
      <c r="I17009">
        <v>-9.8206537786203773E-34</v>
      </c>
    </row>
    <row r="17010" spans="1:9" x14ac:dyDescent="0.25">
      <c r="A17010">
        <v>4.7826757509028539E-5</v>
      </c>
      <c r="B17010">
        <v>12</v>
      </c>
      <c r="C17010" t="s">
        <v>5347</v>
      </c>
      <c r="D17010" t="s">
        <v>2025</v>
      </c>
      <c r="E17010" t="s">
        <v>5348</v>
      </c>
      <c r="F17010" t="s">
        <v>2536</v>
      </c>
      <c r="G17010" t="s">
        <v>2183</v>
      </c>
      <c r="H17010">
        <v>-1.0157277574762702E-3</v>
      </c>
      <c r="I17010">
        <v>-2.1367599401855841E-5</v>
      </c>
    </row>
    <row r="17011" spans="1:9" x14ac:dyDescent="0.25">
      <c r="A17011">
        <v>2.1334531993488781E-5</v>
      </c>
      <c r="B17011">
        <v>14</v>
      </c>
      <c r="C17011" t="s">
        <v>5347</v>
      </c>
      <c r="D17011" t="s">
        <v>2025</v>
      </c>
      <c r="E17011" t="s">
        <v>5348</v>
      </c>
      <c r="F17011" t="s">
        <v>2536</v>
      </c>
      <c r="G17011" t="s">
        <v>2183</v>
      </c>
      <c r="H17011">
        <v>-1.1006621934939176E-4</v>
      </c>
      <c r="I17011">
        <v>6.2519231836784733E-34</v>
      </c>
    </row>
    <row r="17012" spans="1:9" x14ac:dyDescent="0.25">
      <c r="A17012">
        <v>3.1873212490084581E-34</v>
      </c>
      <c r="B17012">
        <v>80</v>
      </c>
      <c r="C17012" t="s">
        <v>5347</v>
      </c>
      <c r="D17012" t="s">
        <v>2025</v>
      </c>
      <c r="E17012" t="s">
        <v>5348</v>
      </c>
      <c r="F17012" t="s">
        <v>2536</v>
      </c>
      <c r="G17012" t="s">
        <v>2183</v>
      </c>
      <c r="H17012">
        <v>-9.7689067479222991E-4</v>
      </c>
      <c r="I17012">
        <v>-2.9997997899045004E-6</v>
      </c>
    </row>
    <row r="17013" spans="1:9" x14ac:dyDescent="0.25">
      <c r="A17013">
        <v>4.6746214456936076E-34</v>
      </c>
      <c r="B17013">
        <v>79</v>
      </c>
      <c r="C17013" t="s">
        <v>5347</v>
      </c>
      <c r="D17013" t="s">
        <v>2025</v>
      </c>
      <c r="E17013" t="s">
        <v>5348</v>
      </c>
      <c r="F17013" t="s">
        <v>2536</v>
      </c>
      <c r="G17013" t="s">
        <v>2183</v>
      </c>
      <c r="H17013">
        <v>-9.9952856544405222E-4</v>
      </c>
      <c r="I17013">
        <v>1.8274649846716784E-6</v>
      </c>
    </row>
    <row r="17014" spans="1:9" x14ac:dyDescent="0.25">
      <c r="A17014">
        <v>3.1941799534251913E-5</v>
      </c>
      <c r="B17014">
        <v>83</v>
      </c>
      <c r="C17014" t="s">
        <v>5347</v>
      </c>
      <c r="D17014" t="s">
        <v>2025</v>
      </c>
      <c r="E17014" t="s">
        <v>5348</v>
      </c>
      <c r="F17014" t="s">
        <v>2536</v>
      </c>
      <c r="G17014" t="s">
        <v>2183</v>
      </c>
      <c r="H17014">
        <v>-8.5410465544555336E-5</v>
      </c>
      <c r="I17014">
        <v>-9.469422035901928E-36</v>
      </c>
    </row>
    <row r="17015" spans="1:9" x14ac:dyDescent="0.25">
      <c r="A17015">
        <v>-2.715391068778721E-32</v>
      </c>
      <c r="B17015">
        <v>72</v>
      </c>
      <c r="C17015" t="s">
        <v>5347</v>
      </c>
      <c r="D17015" t="s">
        <v>2025</v>
      </c>
      <c r="E17015" t="s">
        <v>5348</v>
      </c>
      <c r="F17015" t="s">
        <v>2536</v>
      </c>
      <c r="G17015" t="s">
        <v>2183</v>
      </c>
      <c r="H17015">
        <v>-1.2118285667384043E-4</v>
      </c>
      <c r="I17015">
        <v>1.040738341673409E-33</v>
      </c>
    </row>
    <row r="17016" spans="1:9" x14ac:dyDescent="0.25">
      <c r="A17016">
        <v>4.2004242695070121E-34</v>
      </c>
      <c r="B17016">
        <v>66</v>
      </c>
      <c r="C17016" t="s">
        <v>5347</v>
      </c>
      <c r="D17016" t="s">
        <v>2025</v>
      </c>
      <c r="E17016" t="s">
        <v>5348</v>
      </c>
      <c r="F17016" t="s">
        <v>2536</v>
      </c>
      <c r="G17016" t="s">
        <v>2183</v>
      </c>
      <c r="H17016">
        <v>-3.0745904224096391E-35</v>
      </c>
      <c r="I17016">
        <v>-2.1967718784226047E-34</v>
      </c>
    </row>
    <row r="17017" spans="1:9" x14ac:dyDescent="0.25">
      <c r="A17017">
        <v>-8.0327360545692938E-34</v>
      </c>
      <c r="B17017">
        <v>60</v>
      </c>
      <c r="C17017" t="s">
        <v>5347</v>
      </c>
      <c r="D17017" t="s">
        <v>2025</v>
      </c>
      <c r="E17017" t="s">
        <v>5348</v>
      </c>
      <c r="F17017" t="s">
        <v>2536</v>
      </c>
      <c r="G17017" t="s">
        <v>2183</v>
      </c>
      <c r="H17017">
        <v>-2.728974971294228E-33</v>
      </c>
      <c r="I17017">
        <v>-1.195664089007971E-33</v>
      </c>
    </row>
    <row r="17018" spans="1:9" x14ac:dyDescent="0.25">
      <c r="A17018">
        <v>5.0108018097692429E-33</v>
      </c>
      <c r="B17018">
        <v>73</v>
      </c>
      <c r="C17018" t="s">
        <v>5347</v>
      </c>
      <c r="D17018" t="s">
        <v>2025</v>
      </c>
      <c r="E17018" t="s">
        <v>5348</v>
      </c>
      <c r="F17018" t="s">
        <v>2536</v>
      </c>
      <c r="G17018" t="s">
        <v>2183</v>
      </c>
      <c r="H17018">
        <v>-1.1978461407124996E-4</v>
      </c>
      <c r="I17018">
        <v>1.1163837449539753E-34</v>
      </c>
    </row>
    <row r="17019" spans="1:9" x14ac:dyDescent="0.25">
      <c r="A17019">
        <v>0</v>
      </c>
      <c r="B17019">
        <v>71</v>
      </c>
      <c r="C17019" t="s">
        <v>5347</v>
      </c>
      <c r="D17019" t="s">
        <v>2025</v>
      </c>
      <c r="E17019" t="s">
        <v>5348</v>
      </c>
      <c r="F17019" t="s">
        <v>2536</v>
      </c>
      <c r="G17019" t="s">
        <v>2183</v>
      </c>
      <c r="H17019">
        <v>0</v>
      </c>
      <c r="I17019">
        <v>0</v>
      </c>
    </row>
    <row r="17020" spans="1:9" x14ac:dyDescent="0.25">
      <c r="A17020">
        <v>-1.0938809719061461E-33</v>
      </c>
      <c r="B17020">
        <v>67</v>
      </c>
      <c r="C17020" t="s">
        <v>5347</v>
      </c>
      <c r="D17020" t="s">
        <v>2025</v>
      </c>
      <c r="E17020" t="s">
        <v>5348</v>
      </c>
      <c r="F17020" t="s">
        <v>2536</v>
      </c>
      <c r="G17020" t="s">
        <v>2183</v>
      </c>
      <c r="H17020">
        <v>-9.6354307606816281E-4</v>
      </c>
      <c r="I17020">
        <v>-4.5229597162688151E-5</v>
      </c>
    </row>
    <row r="17021" spans="1:9" x14ac:dyDescent="0.25">
      <c r="A17021">
        <v>-2.8996846594964151E-5</v>
      </c>
      <c r="B17021">
        <v>9</v>
      </c>
      <c r="C17021" t="s">
        <v>5349</v>
      </c>
      <c r="D17021" t="s">
        <v>2025</v>
      </c>
      <c r="E17021" t="s">
        <v>5350</v>
      </c>
      <c r="F17021" t="s">
        <v>2536</v>
      </c>
      <c r="G17021" t="s">
        <v>2184</v>
      </c>
      <c r="H17021">
        <v>-9.9565682467073202E-4</v>
      </c>
      <c r="I17021">
        <v>3.7417491967062233E-6</v>
      </c>
    </row>
    <row r="17022" spans="1:9" x14ac:dyDescent="0.25">
      <c r="A17022">
        <v>4.0953123971121386E-5</v>
      </c>
      <c r="B17022">
        <v>6</v>
      </c>
      <c r="C17022" t="s">
        <v>5349</v>
      </c>
      <c r="D17022" t="s">
        <v>2025</v>
      </c>
      <c r="E17022" t="s">
        <v>5350</v>
      </c>
      <c r="F17022" t="s">
        <v>2536</v>
      </c>
      <c r="G17022" t="s">
        <v>2184</v>
      </c>
      <c r="H17022">
        <v>-1.0708520421758294E-3</v>
      </c>
      <c r="I17022">
        <v>-2.4660228518769145E-5</v>
      </c>
    </row>
    <row r="17023" spans="1:9" x14ac:dyDescent="0.25">
      <c r="A17023">
        <v>3.4858989238273352E-5</v>
      </c>
      <c r="B17023">
        <v>7</v>
      </c>
      <c r="C17023" t="s">
        <v>5349</v>
      </c>
      <c r="D17023" t="s">
        <v>2025</v>
      </c>
      <c r="E17023" t="s">
        <v>5350</v>
      </c>
      <c r="F17023" t="s">
        <v>2536</v>
      </c>
      <c r="G17023" t="s">
        <v>2184</v>
      </c>
      <c r="H17023">
        <v>-1.0723080486059189E-3</v>
      </c>
      <c r="I17023">
        <v>-1.6359410437871702E-5</v>
      </c>
    </row>
    <row r="17024" spans="1:9" x14ac:dyDescent="0.25">
      <c r="A17024">
        <v>4.8989630158757791E-5</v>
      </c>
      <c r="B17024">
        <v>10</v>
      </c>
      <c r="C17024" t="s">
        <v>5349</v>
      </c>
      <c r="D17024" t="s">
        <v>2025</v>
      </c>
      <c r="E17024" t="s">
        <v>5350</v>
      </c>
      <c r="F17024" t="s">
        <v>2536</v>
      </c>
      <c r="G17024" t="s">
        <v>2184</v>
      </c>
      <c r="H17024">
        <v>-1.0263100266456604E-3</v>
      </c>
      <c r="I17024">
        <v>-3.767554517253302E-5</v>
      </c>
    </row>
    <row r="17025" spans="1:9" x14ac:dyDescent="0.25">
      <c r="A17025">
        <v>-5.4966217248875182E-6</v>
      </c>
      <c r="B17025">
        <v>1</v>
      </c>
      <c r="C17025" t="s">
        <v>5349</v>
      </c>
      <c r="D17025" t="s">
        <v>2025</v>
      </c>
      <c r="E17025" t="s">
        <v>5350</v>
      </c>
      <c r="F17025" t="s">
        <v>2536</v>
      </c>
      <c r="G17025" t="s">
        <v>2184</v>
      </c>
      <c r="H17025">
        <v>-1.0428187670186162E-3</v>
      </c>
      <c r="I17025">
        <v>1.2509689440776128E-5</v>
      </c>
    </row>
    <row r="17026" spans="1:9" x14ac:dyDescent="0.25">
      <c r="A17026">
        <v>3.36245029757265E-5</v>
      </c>
      <c r="B17026">
        <v>0</v>
      </c>
      <c r="C17026" t="s">
        <v>5349</v>
      </c>
      <c r="D17026" t="s">
        <v>2025</v>
      </c>
      <c r="E17026" t="s">
        <v>5350</v>
      </c>
      <c r="F17026" t="s">
        <v>2536</v>
      </c>
      <c r="G17026" t="s">
        <v>2184</v>
      </c>
      <c r="H17026">
        <v>-1.2824172154068947E-4</v>
      </c>
      <c r="I17026">
        <v>-4.8148393716473947E-7</v>
      </c>
    </row>
    <row r="17027" spans="1:9" x14ac:dyDescent="0.25">
      <c r="A17027">
        <v>1.4544656323778329E-6</v>
      </c>
      <c r="B17027">
        <v>13</v>
      </c>
      <c r="C17027" t="s">
        <v>5349</v>
      </c>
      <c r="D17027" t="s">
        <v>2025</v>
      </c>
      <c r="E17027" t="s">
        <v>5350</v>
      </c>
      <c r="F17027" t="s">
        <v>2536</v>
      </c>
      <c r="G17027" t="s">
        <v>2184</v>
      </c>
      <c r="H17027">
        <v>-1.077688721125014E-4</v>
      </c>
      <c r="I17027">
        <v>-1.0050735675629724E-33</v>
      </c>
    </row>
    <row r="17028" spans="1:9" x14ac:dyDescent="0.25">
      <c r="A17028">
        <v>4.75059132440947E-5</v>
      </c>
      <c r="B17028">
        <v>12</v>
      </c>
      <c r="C17028" t="s">
        <v>5349</v>
      </c>
      <c r="D17028" t="s">
        <v>2025</v>
      </c>
      <c r="E17028" t="s">
        <v>5350</v>
      </c>
      <c r="F17028" t="s">
        <v>2536</v>
      </c>
      <c r="G17028" t="s">
        <v>2184</v>
      </c>
      <c r="H17028">
        <v>-1.0117960628122091E-3</v>
      </c>
      <c r="I17028">
        <v>-2.1028525225119665E-5</v>
      </c>
    </row>
    <row r="17029" spans="1:9" x14ac:dyDescent="0.25">
      <c r="A17029">
        <v>2.0847926862188615E-5</v>
      </c>
      <c r="B17029">
        <v>14</v>
      </c>
      <c r="C17029" t="s">
        <v>5349</v>
      </c>
      <c r="D17029" t="s">
        <v>2025</v>
      </c>
      <c r="E17029" t="s">
        <v>5350</v>
      </c>
      <c r="F17029" t="s">
        <v>2536</v>
      </c>
      <c r="G17029" t="s">
        <v>2184</v>
      </c>
      <c r="H17029">
        <v>-1.1120247654616831E-4</v>
      </c>
      <c r="I17029">
        <v>6.6286186135941295E-34</v>
      </c>
    </row>
    <row r="17030" spans="1:9" x14ac:dyDescent="0.25">
      <c r="A17030">
        <v>3.1727735880620707E-34</v>
      </c>
      <c r="B17030">
        <v>80</v>
      </c>
      <c r="C17030" t="s">
        <v>5349</v>
      </c>
      <c r="D17030" t="s">
        <v>2025</v>
      </c>
      <c r="E17030" t="s">
        <v>5350</v>
      </c>
      <c r="F17030" t="s">
        <v>2536</v>
      </c>
      <c r="G17030" t="s">
        <v>2184</v>
      </c>
      <c r="H17030">
        <v>-9.7423273837193836E-4</v>
      </c>
      <c r="I17030">
        <v>-3.0402168249565875E-6</v>
      </c>
    </row>
    <row r="17031" spans="1:9" x14ac:dyDescent="0.25">
      <c r="A17031">
        <v>4.6518375182742908E-34</v>
      </c>
      <c r="B17031">
        <v>79</v>
      </c>
      <c r="C17031" t="s">
        <v>5349</v>
      </c>
      <c r="D17031" t="s">
        <v>2025</v>
      </c>
      <c r="E17031" t="s">
        <v>5350</v>
      </c>
      <c r="F17031" t="s">
        <v>2536</v>
      </c>
      <c r="G17031" t="s">
        <v>2184</v>
      </c>
      <c r="H17031">
        <v>-9.9674169905483723E-4</v>
      </c>
      <c r="I17031">
        <v>1.7455172383051831E-6</v>
      </c>
    </row>
    <row r="17032" spans="1:9" x14ac:dyDescent="0.25">
      <c r="A17032">
        <v>3.1623119866708294E-5</v>
      </c>
      <c r="B17032">
        <v>83</v>
      </c>
      <c r="C17032" t="s">
        <v>5349</v>
      </c>
      <c r="D17032" t="s">
        <v>2025</v>
      </c>
      <c r="E17032" t="s">
        <v>5350</v>
      </c>
      <c r="F17032" t="s">
        <v>2536</v>
      </c>
      <c r="G17032" t="s">
        <v>2184</v>
      </c>
      <c r="H17032">
        <v>-8.5566367488354445E-5</v>
      </c>
      <c r="I17032">
        <v>-3.0997281653419666E-36</v>
      </c>
    </row>
    <row r="17033" spans="1:9" x14ac:dyDescent="0.25">
      <c r="A17033">
        <v>-2.7580418241831938E-32</v>
      </c>
      <c r="B17033">
        <v>72</v>
      </c>
      <c r="C17033" t="s">
        <v>5349</v>
      </c>
      <c r="D17033" t="s">
        <v>2025</v>
      </c>
      <c r="E17033" t="s">
        <v>5350</v>
      </c>
      <c r="F17033" t="s">
        <v>2536</v>
      </c>
      <c r="G17033" t="s">
        <v>2184</v>
      </c>
      <c r="H17033">
        <v>-1.2262427480891347E-4</v>
      </c>
      <c r="I17033">
        <v>1.0514131160758216E-33</v>
      </c>
    </row>
    <row r="17034" spans="1:9" x14ac:dyDescent="0.25">
      <c r="A17034">
        <v>4.1972118638514056E-34</v>
      </c>
      <c r="B17034">
        <v>66</v>
      </c>
      <c r="C17034" t="s">
        <v>5349</v>
      </c>
      <c r="D17034" t="s">
        <v>2025</v>
      </c>
      <c r="E17034" t="s">
        <v>5350</v>
      </c>
      <c r="F17034" t="s">
        <v>2536</v>
      </c>
      <c r="G17034" t="s">
        <v>2184</v>
      </c>
      <c r="H17034">
        <v>-3.0796858575167802E-35</v>
      </c>
      <c r="I17034">
        <v>-2.1958875025946033E-34</v>
      </c>
    </row>
    <row r="17035" spans="1:9" x14ac:dyDescent="0.25">
      <c r="A17035">
        <v>-8.0303676171233792E-34</v>
      </c>
      <c r="B17035">
        <v>60</v>
      </c>
      <c r="C17035" t="s">
        <v>5349</v>
      </c>
      <c r="D17035" t="s">
        <v>2025</v>
      </c>
      <c r="E17035" t="s">
        <v>5350</v>
      </c>
      <c r="F17035" t="s">
        <v>2536</v>
      </c>
      <c r="G17035" t="s">
        <v>2184</v>
      </c>
      <c r="H17035">
        <v>-2.7288785440232621E-33</v>
      </c>
      <c r="I17035">
        <v>-1.1958630965281453E-33</v>
      </c>
    </row>
    <row r="17036" spans="1:9" x14ac:dyDescent="0.25">
      <c r="A17036">
        <v>4.9823019492335565E-33</v>
      </c>
      <c r="B17036">
        <v>73</v>
      </c>
      <c r="C17036" t="s">
        <v>5349</v>
      </c>
      <c r="D17036" t="s">
        <v>2025</v>
      </c>
      <c r="E17036" t="s">
        <v>5350</v>
      </c>
      <c r="F17036" t="s">
        <v>2536</v>
      </c>
      <c r="G17036" t="s">
        <v>2184</v>
      </c>
      <c r="H17036">
        <v>-1.2127849186072126E-4</v>
      </c>
      <c r="I17036">
        <v>1.1193549676377969E-34</v>
      </c>
    </row>
    <row r="17037" spans="1:9" x14ac:dyDescent="0.25">
      <c r="A17037">
        <v>0</v>
      </c>
      <c r="B17037">
        <v>71</v>
      </c>
      <c r="C17037" t="s">
        <v>5349</v>
      </c>
      <c r="D17037" t="s">
        <v>2025</v>
      </c>
      <c r="E17037" t="s">
        <v>5350</v>
      </c>
      <c r="F17037" t="s">
        <v>2536</v>
      </c>
      <c r="G17037" t="s">
        <v>2184</v>
      </c>
      <c r="H17037">
        <v>0</v>
      </c>
      <c r="I17037">
        <v>0</v>
      </c>
    </row>
    <row r="17038" spans="1:9" x14ac:dyDescent="0.25">
      <c r="A17038">
        <v>-1.1133565255763713E-33</v>
      </c>
      <c r="B17038">
        <v>67</v>
      </c>
      <c r="C17038" t="s">
        <v>5349</v>
      </c>
      <c r="D17038" t="s">
        <v>2025</v>
      </c>
      <c r="E17038" t="s">
        <v>5350</v>
      </c>
      <c r="F17038" t="s">
        <v>2536</v>
      </c>
      <c r="G17038" t="s">
        <v>2184</v>
      </c>
      <c r="H17038">
        <v>-9.6103810938075185E-4</v>
      </c>
      <c r="I17038">
        <v>-4.4407486711861566E-5</v>
      </c>
    </row>
    <row r="17039" spans="1:9" x14ac:dyDescent="0.25">
      <c r="A17039">
        <v>-2.8946447855560109E-5</v>
      </c>
      <c r="B17039">
        <v>9</v>
      </c>
      <c r="C17039" t="s">
        <v>5351</v>
      </c>
      <c r="D17039" t="s">
        <v>2025</v>
      </c>
      <c r="E17039" t="s">
        <v>5352</v>
      </c>
      <c r="F17039" t="s">
        <v>2536</v>
      </c>
      <c r="G17039" t="s">
        <v>2185</v>
      </c>
      <c r="H17039">
        <v>-9.9170801695436239E-4</v>
      </c>
      <c r="I17039">
        <v>4.0114955481840298E-6</v>
      </c>
    </row>
    <row r="17040" spans="1:9" x14ac:dyDescent="0.25">
      <c r="A17040">
        <v>4.0573006117483601E-5</v>
      </c>
      <c r="B17040">
        <v>6</v>
      </c>
      <c r="C17040" t="s">
        <v>5351</v>
      </c>
      <c r="D17040" t="s">
        <v>2025</v>
      </c>
      <c r="E17040" t="s">
        <v>5352</v>
      </c>
      <c r="F17040" t="s">
        <v>2536</v>
      </c>
      <c r="G17040" t="s">
        <v>2185</v>
      </c>
      <c r="H17040">
        <v>-1.0663307039067149E-3</v>
      </c>
      <c r="I17040">
        <v>-2.4262973965960555E-5</v>
      </c>
    </row>
    <row r="17041" spans="1:9" x14ac:dyDescent="0.25">
      <c r="A17041">
        <v>3.4417062124703079E-5</v>
      </c>
      <c r="B17041">
        <v>7</v>
      </c>
      <c r="C17041" t="s">
        <v>5351</v>
      </c>
      <c r="D17041" t="s">
        <v>2025</v>
      </c>
      <c r="E17041" t="s">
        <v>5352</v>
      </c>
      <c r="F17041" t="s">
        <v>2536</v>
      </c>
      <c r="G17041" t="s">
        <v>2185</v>
      </c>
      <c r="H17041">
        <v>-1.0680697159841657E-3</v>
      </c>
      <c r="I17041">
        <v>-1.6116762708406895E-5</v>
      </c>
    </row>
    <row r="17042" spans="1:9" x14ac:dyDescent="0.25">
      <c r="A17042">
        <v>4.8695754230720922E-5</v>
      </c>
      <c r="B17042">
        <v>10</v>
      </c>
      <c r="C17042" t="s">
        <v>5351</v>
      </c>
      <c r="D17042" t="s">
        <v>2025</v>
      </c>
      <c r="E17042" t="s">
        <v>5352</v>
      </c>
      <c r="F17042" t="s">
        <v>2536</v>
      </c>
      <c r="G17042" t="s">
        <v>2185</v>
      </c>
      <c r="H17042">
        <v>-1.021716627292335E-3</v>
      </c>
      <c r="I17042">
        <v>-3.7380043067969382E-5</v>
      </c>
    </row>
    <row r="17043" spans="1:9" x14ac:dyDescent="0.25">
      <c r="A17043">
        <v>-5.7530833146302029E-6</v>
      </c>
      <c r="B17043">
        <v>1</v>
      </c>
      <c r="C17043" t="s">
        <v>5351</v>
      </c>
      <c r="D17043" t="s">
        <v>2025</v>
      </c>
      <c r="E17043" t="s">
        <v>5352</v>
      </c>
      <c r="F17043" t="s">
        <v>2536</v>
      </c>
      <c r="G17043" t="s">
        <v>2185</v>
      </c>
      <c r="H17043">
        <v>-1.0385112836956978E-3</v>
      </c>
      <c r="I17043">
        <v>1.2646311915887054E-5</v>
      </c>
    </row>
    <row r="17044" spans="1:9" x14ac:dyDescent="0.25">
      <c r="A17044">
        <v>3.329771789140068E-5</v>
      </c>
      <c r="B17044">
        <v>0</v>
      </c>
      <c r="C17044" t="s">
        <v>5351</v>
      </c>
      <c r="D17044" t="s">
        <v>2025</v>
      </c>
      <c r="E17044" t="s">
        <v>5352</v>
      </c>
      <c r="F17044" t="s">
        <v>2536</v>
      </c>
      <c r="G17044" t="s">
        <v>2185</v>
      </c>
      <c r="H17044">
        <v>-1.2849579798057675E-4</v>
      </c>
      <c r="I17044">
        <v>-4.570687224259018E-7</v>
      </c>
    </row>
    <row r="17045" spans="1:9" x14ac:dyDescent="0.25">
      <c r="A17045">
        <v>1.5250436717906268E-6</v>
      </c>
      <c r="B17045">
        <v>13</v>
      </c>
      <c r="C17045" t="s">
        <v>5351</v>
      </c>
      <c r="D17045" t="s">
        <v>2025</v>
      </c>
      <c r="E17045" t="s">
        <v>5352</v>
      </c>
      <c r="F17045" t="s">
        <v>2536</v>
      </c>
      <c r="G17045" t="s">
        <v>2185</v>
      </c>
      <c r="H17045">
        <v>-1.0896098683588208E-4</v>
      </c>
      <c r="I17045">
        <v>-1.0283122643592636E-33</v>
      </c>
    </row>
    <row r="17046" spans="1:9" x14ac:dyDescent="0.25">
      <c r="A17046">
        <v>4.7182558773783967E-5</v>
      </c>
      <c r="B17046">
        <v>12</v>
      </c>
      <c r="C17046" t="s">
        <v>5351</v>
      </c>
      <c r="D17046" t="s">
        <v>2025</v>
      </c>
      <c r="E17046" t="s">
        <v>5352</v>
      </c>
      <c r="F17046" t="s">
        <v>2536</v>
      </c>
      <c r="G17046" t="s">
        <v>2185</v>
      </c>
      <c r="H17046">
        <v>-1.0078654158860445E-3</v>
      </c>
      <c r="I17046">
        <v>-2.0697485524578951E-5</v>
      </c>
    </row>
    <row r="17047" spans="1:9" x14ac:dyDescent="0.25">
      <c r="A17047">
        <v>2.0365227101137862E-5</v>
      </c>
      <c r="B17047">
        <v>14</v>
      </c>
      <c r="C17047" t="s">
        <v>5351</v>
      </c>
      <c r="D17047" t="s">
        <v>2025</v>
      </c>
      <c r="E17047" t="s">
        <v>5352</v>
      </c>
      <c r="F17047" t="s">
        <v>2536</v>
      </c>
      <c r="G17047" t="s">
        <v>2185</v>
      </c>
      <c r="H17047">
        <v>-1.1234660632908344E-4</v>
      </c>
      <c r="I17047">
        <v>7.0125006302616294E-34</v>
      </c>
    </row>
    <row r="17048" spans="1:9" x14ac:dyDescent="0.25">
      <c r="A17048">
        <v>3.1580973574210621E-34</v>
      </c>
      <c r="B17048">
        <v>80</v>
      </c>
      <c r="C17048" t="s">
        <v>5351</v>
      </c>
      <c r="D17048" t="s">
        <v>2025</v>
      </c>
      <c r="E17048" t="s">
        <v>5352</v>
      </c>
      <c r="F17048" t="s">
        <v>2536</v>
      </c>
      <c r="G17048" t="s">
        <v>2185</v>
      </c>
      <c r="H17048">
        <v>-9.7155745606869459E-4</v>
      </c>
      <c r="I17048">
        <v>-3.0833168693789048E-6</v>
      </c>
    </row>
    <row r="17049" spans="1:9" x14ac:dyDescent="0.25">
      <c r="A17049">
        <v>4.6287679824619226E-34</v>
      </c>
      <c r="B17049">
        <v>79</v>
      </c>
      <c r="C17049" t="s">
        <v>5351</v>
      </c>
      <c r="D17049" t="s">
        <v>2025</v>
      </c>
      <c r="E17049" t="s">
        <v>5352</v>
      </c>
      <c r="F17049" t="s">
        <v>2536</v>
      </c>
      <c r="G17049" t="s">
        <v>2185</v>
      </c>
      <c r="H17049">
        <v>-9.9393667187541723E-4</v>
      </c>
      <c r="I17049">
        <v>1.6614653759461362E-6</v>
      </c>
    </row>
    <row r="17050" spans="1:9" x14ac:dyDescent="0.25">
      <c r="A17050">
        <v>3.1304574804380536E-5</v>
      </c>
      <c r="B17050">
        <v>83</v>
      </c>
      <c r="C17050" t="s">
        <v>5351</v>
      </c>
      <c r="D17050" t="s">
        <v>2025</v>
      </c>
      <c r="E17050" t="s">
        <v>5352</v>
      </c>
      <c r="F17050" t="s">
        <v>2536</v>
      </c>
      <c r="G17050" t="s">
        <v>2185</v>
      </c>
      <c r="H17050">
        <v>-8.5724801465403289E-5</v>
      </c>
      <c r="I17050">
        <v>3.490515823889548E-36</v>
      </c>
    </row>
    <row r="17051" spans="1:9" x14ac:dyDescent="0.25">
      <c r="A17051">
        <v>-2.8012127358379054E-32</v>
      </c>
      <c r="B17051">
        <v>72</v>
      </c>
      <c r="C17051" t="s">
        <v>5351</v>
      </c>
      <c r="D17051" t="s">
        <v>2025</v>
      </c>
      <c r="E17051" t="s">
        <v>5352</v>
      </c>
      <c r="F17051" t="s">
        <v>2536</v>
      </c>
      <c r="G17051" t="s">
        <v>2185</v>
      </c>
      <c r="H17051">
        <v>-1.2407470785547048E-4</v>
      </c>
      <c r="I17051">
        <v>1.0621418897499751E-33</v>
      </c>
    </row>
    <row r="17052" spans="1:9" x14ac:dyDescent="0.25">
      <c r="A17052">
        <v>4.1939852236938945E-34</v>
      </c>
      <c r="B17052">
        <v>66</v>
      </c>
      <c r="C17052" t="s">
        <v>5351</v>
      </c>
      <c r="D17052" t="s">
        <v>2025</v>
      </c>
      <c r="E17052" t="s">
        <v>5352</v>
      </c>
      <c r="F17052" t="s">
        <v>2536</v>
      </c>
      <c r="G17052" t="s">
        <v>2185</v>
      </c>
      <c r="H17052">
        <v>-3.0847568988202542E-35</v>
      </c>
      <c r="I17052">
        <v>-2.1949969278706111E-34</v>
      </c>
    </row>
    <row r="17053" spans="1:9" x14ac:dyDescent="0.25">
      <c r="A17053">
        <v>-8.0279945879026567E-34</v>
      </c>
      <c r="B17053">
        <v>60</v>
      </c>
      <c r="C17053" t="s">
        <v>5351</v>
      </c>
      <c r="D17053" t="s">
        <v>2025</v>
      </c>
      <c r="E17053" t="s">
        <v>5352</v>
      </c>
      <c r="F17053" t="s">
        <v>2536</v>
      </c>
      <c r="G17053" t="s">
        <v>2185</v>
      </c>
      <c r="H17053">
        <v>-2.7287760556095498E-33</v>
      </c>
      <c r="I17053">
        <v>-1.1960607265158773E-33</v>
      </c>
    </row>
    <row r="17054" spans="1:9" x14ac:dyDescent="0.25">
      <c r="A17054">
        <v>4.9536738863452336E-33</v>
      </c>
      <c r="B17054">
        <v>73</v>
      </c>
      <c r="C17054" t="s">
        <v>5351</v>
      </c>
      <c r="D17054" t="s">
        <v>2025</v>
      </c>
      <c r="E17054" t="s">
        <v>5352</v>
      </c>
      <c r="F17054" t="s">
        <v>2536</v>
      </c>
      <c r="G17054" t="s">
        <v>2185</v>
      </c>
      <c r="H17054">
        <v>-1.2278028589207679E-4</v>
      </c>
      <c r="I17054">
        <v>1.1223969036536601E-34</v>
      </c>
    </row>
    <row r="17055" spans="1:9" x14ac:dyDescent="0.25">
      <c r="A17055">
        <v>0</v>
      </c>
      <c r="B17055">
        <v>71</v>
      </c>
      <c r="C17055" t="s">
        <v>5351</v>
      </c>
      <c r="D17055" t="s">
        <v>2025</v>
      </c>
      <c r="E17055" t="s">
        <v>5352</v>
      </c>
      <c r="F17055" t="s">
        <v>2536</v>
      </c>
      <c r="G17055" t="s">
        <v>2185</v>
      </c>
      <c r="H17055">
        <v>0</v>
      </c>
      <c r="I17055">
        <v>0</v>
      </c>
    </row>
    <row r="17056" spans="1:9" x14ac:dyDescent="0.25">
      <c r="A17056">
        <v>-1.1330193318232627E-33</v>
      </c>
      <c r="B17056">
        <v>67</v>
      </c>
      <c r="C17056" t="s">
        <v>5351</v>
      </c>
      <c r="D17056" t="s">
        <v>2025</v>
      </c>
      <c r="E17056" t="s">
        <v>5352</v>
      </c>
      <c r="F17056" t="s">
        <v>2536</v>
      </c>
      <c r="G17056" t="s">
        <v>2185</v>
      </c>
      <c r="H17056">
        <v>-9.585159714333712E-4</v>
      </c>
      <c r="I17056">
        <v>-4.3594263843260705E-5</v>
      </c>
    </row>
    <row r="17057" spans="1:9" x14ac:dyDescent="0.25">
      <c r="A17057">
        <v>-2.8892774935229681E-5</v>
      </c>
      <c r="B17057">
        <v>9</v>
      </c>
      <c r="C17057" t="s">
        <v>5353</v>
      </c>
      <c r="D17057" t="s">
        <v>2025</v>
      </c>
      <c r="E17057" t="s">
        <v>5354</v>
      </c>
      <c r="F17057" t="s">
        <v>2536</v>
      </c>
      <c r="G17057" t="s">
        <v>2186</v>
      </c>
      <c r="H17057">
        <v>-9.8775920923799276E-4</v>
      </c>
      <c r="I17057">
        <v>4.2753531488415319E-6</v>
      </c>
    </row>
    <row r="17058" spans="1:9" x14ac:dyDescent="0.25">
      <c r="A17058">
        <v>4.0194874600274488E-5</v>
      </c>
      <c r="B17058">
        <v>6</v>
      </c>
      <c r="C17058" t="s">
        <v>5353</v>
      </c>
      <c r="D17058" t="s">
        <v>2025</v>
      </c>
      <c r="E17058" t="s">
        <v>5354</v>
      </c>
      <c r="F17058" t="s">
        <v>2536</v>
      </c>
      <c r="G17058" t="s">
        <v>2186</v>
      </c>
      <c r="H17058">
        <v>-1.0618155356496572E-3</v>
      </c>
      <c r="I17058">
        <v>-2.3875025362940505E-5</v>
      </c>
    </row>
    <row r="17059" spans="1:9" x14ac:dyDescent="0.25">
      <c r="A17059">
        <v>3.3981614251388237E-5</v>
      </c>
      <c r="B17059">
        <v>7</v>
      </c>
      <c r="C17059" t="s">
        <v>5353</v>
      </c>
      <c r="D17059" t="s">
        <v>2025</v>
      </c>
      <c r="E17059" t="s">
        <v>5354</v>
      </c>
      <c r="F17059" t="s">
        <v>2536</v>
      </c>
      <c r="G17059" t="s">
        <v>2186</v>
      </c>
      <c r="H17059">
        <v>-1.0638301027938724E-3</v>
      </c>
      <c r="I17059">
        <v>-1.5880215869401582E-5</v>
      </c>
    </row>
    <row r="17060" spans="1:9" x14ac:dyDescent="0.25">
      <c r="A17060">
        <v>4.8398000217275694E-5</v>
      </c>
      <c r="B17060">
        <v>10</v>
      </c>
      <c r="C17060" t="s">
        <v>5353</v>
      </c>
      <c r="D17060" t="s">
        <v>2025</v>
      </c>
      <c r="E17060" t="s">
        <v>5354</v>
      </c>
      <c r="F17060" t="s">
        <v>2536</v>
      </c>
      <c r="G17060" t="s">
        <v>2186</v>
      </c>
      <c r="H17060">
        <v>-1.0171363828703759E-3</v>
      </c>
      <c r="I17060">
        <v>-3.7085712392581627E-5</v>
      </c>
    </row>
    <row r="17061" spans="1:9" x14ac:dyDescent="0.25">
      <c r="A17061">
        <v>-6.0030315580661409E-6</v>
      </c>
      <c r="B17061">
        <v>1</v>
      </c>
      <c r="C17061" t="s">
        <v>5353</v>
      </c>
      <c r="D17061" t="s">
        <v>2025</v>
      </c>
      <c r="E17061" t="s">
        <v>5354</v>
      </c>
      <c r="F17061" t="s">
        <v>2536</v>
      </c>
      <c r="G17061" t="s">
        <v>2186</v>
      </c>
      <c r="H17061">
        <v>-1.0342042660340669E-3</v>
      </c>
      <c r="I17061">
        <v>1.277851788472617E-5</v>
      </c>
    </row>
    <row r="17062" spans="1:9" x14ac:dyDescent="0.25">
      <c r="A17062">
        <v>3.2971551263472065E-5</v>
      </c>
      <c r="B17062">
        <v>0</v>
      </c>
      <c r="C17062" t="s">
        <v>5353</v>
      </c>
      <c r="D17062" t="s">
        <v>2025</v>
      </c>
      <c r="E17062" t="s">
        <v>5354</v>
      </c>
      <c r="F17062" t="s">
        <v>2536</v>
      </c>
      <c r="G17062" t="s">
        <v>2186</v>
      </c>
      <c r="H17062">
        <v>-1.2875441461801529E-4</v>
      </c>
      <c r="I17062">
        <v>-4.3286814843668258E-7</v>
      </c>
    </row>
    <row r="17063" spans="1:9" x14ac:dyDescent="0.25">
      <c r="A17063">
        <v>1.5971070297382539E-6</v>
      </c>
      <c r="B17063">
        <v>13</v>
      </c>
      <c r="C17063" t="s">
        <v>5353</v>
      </c>
      <c r="D17063" t="s">
        <v>2025</v>
      </c>
      <c r="E17063" t="s">
        <v>5354</v>
      </c>
      <c r="F17063" t="s">
        <v>2536</v>
      </c>
      <c r="G17063" t="s">
        <v>2186</v>
      </c>
      <c r="H17063">
        <v>-1.1016168718924746E-4</v>
      </c>
      <c r="I17063">
        <v>-1.0517799070474766E-33</v>
      </c>
    </row>
    <row r="17064" spans="1:9" x14ac:dyDescent="0.25">
      <c r="A17064">
        <v>4.6856821427354589E-5</v>
      </c>
      <c r="B17064">
        <v>12</v>
      </c>
      <c r="C17064" t="s">
        <v>5353</v>
      </c>
      <c r="D17064" t="s">
        <v>2025</v>
      </c>
      <c r="E17064" t="s">
        <v>5354</v>
      </c>
      <c r="F17064" t="s">
        <v>2536</v>
      </c>
      <c r="G17064" t="s">
        <v>2186</v>
      </c>
      <c r="H17064">
        <v>-1.0039362823590636E-3</v>
      </c>
      <c r="I17064">
        <v>-2.0374332962092012E-5</v>
      </c>
    </row>
    <row r="17065" spans="1:9" x14ac:dyDescent="0.25">
      <c r="A17065">
        <v>1.9886480004061013E-5</v>
      </c>
      <c r="B17065">
        <v>14</v>
      </c>
      <c r="C17065" t="s">
        <v>5353</v>
      </c>
      <c r="D17065" t="s">
        <v>2025</v>
      </c>
      <c r="E17065" t="s">
        <v>5354</v>
      </c>
      <c r="F17065" t="s">
        <v>2536</v>
      </c>
      <c r="G17065" t="s">
        <v>2186</v>
      </c>
      <c r="H17065">
        <v>-1.1349844135111198E-4</v>
      </c>
      <c r="I17065">
        <v>7.4037230581370375E-34</v>
      </c>
    </row>
    <row r="17066" spans="1:9" x14ac:dyDescent="0.25">
      <c r="A17066">
        <v>3.1432918683192112E-34</v>
      </c>
      <c r="B17066">
        <v>80</v>
      </c>
      <c r="C17066" t="s">
        <v>5353</v>
      </c>
      <c r="D17066" t="s">
        <v>2025</v>
      </c>
      <c r="E17066" t="s">
        <v>5354</v>
      </c>
      <c r="F17066" t="s">
        <v>2536</v>
      </c>
      <c r="G17066" t="s">
        <v>2186</v>
      </c>
      <c r="H17066">
        <v>-9.6886494429782044E-4</v>
      </c>
      <c r="I17066">
        <v>-3.1289880553231342E-6</v>
      </c>
    </row>
    <row r="17067" spans="1:9" x14ac:dyDescent="0.25">
      <c r="A17067">
        <v>4.6054155933213878E-34</v>
      </c>
      <c r="B17067">
        <v>79</v>
      </c>
      <c r="C17067" t="s">
        <v>5353</v>
      </c>
      <c r="D17067" t="s">
        <v>2025</v>
      </c>
      <c r="E17067" t="s">
        <v>5354</v>
      </c>
      <c r="F17067" t="s">
        <v>2536</v>
      </c>
      <c r="G17067" t="s">
        <v>2186</v>
      </c>
      <c r="H17067">
        <v>-9.9111360032111406E-4</v>
      </c>
      <c r="I17067">
        <v>1.5754120568090002E-6</v>
      </c>
    </row>
    <row r="17068" spans="1:9" x14ac:dyDescent="0.25">
      <c r="A17068">
        <v>3.0986218916950747E-5</v>
      </c>
      <c r="B17068">
        <v>83</v>
      </c>
      <c r="C17068" t="s">
        <v>5353</v>
      </c>
      <c r="D17068" t="s">
        <v>2025</v>
      </c>
      <c r="E17068" t="s">
        <v>5354</v>
      </c>
      <c r="F17068" t="s">
        <v>2536</v>
      </c>
      <c r="G17068" t="s">
        <v>2186</v>
      </c>
      <c r="H17068">
        <v>-8.5885825683362782E-5</v>
      </c>
      <c r="I17068">
        <v>1.0307896617515104E-35</v>
      </c>
    </row>
    <row r="17069" spans="1:9" x14ac:dyDescent="0.25">
      <c r="A17069">
        <v>-2.8449040976164436E-32</v>
      </c>
      <c r="B17069">
        <v>72</v>
      </c>
      <c r="C17069" t="s">
        <v>5353</v>
      </c>
      <c r="D17069" t="s">
        <v>2025</v>
      </c>
      <c r="E17069" t="s">
        <v>5354</v>
      </c>
      <c r="F17069" t="s">
        <v>2536</v>
      </c>
      <c r="G17069" t="s">
        <v>2186</v>
      </c>
      <c r="H17069">
        <v>-1.2553388660307974E-4</v>
      </c>
      <c r="I17069">
        <v>1.0729238361764041E-33</v>
      </c>
    </row>
    <row r="17070" spans="1:9" x14ac:dyDescent="0.25">
      <c r="A17070">
        <v>4.1907438898569982E-34</v>
      </c>
      <c r="B17070">
        <v>66</v>
      </c>
      <c r="C17070" t="s">
        <v>5353</v>
      </c>
      <c r="D17070" t="s">
        <v>2025</v>
      </c>
      <c r="E17070" t="s">
        <v>5354</v>
      </c>
      <c r="F17070" t="s">
        <v>2536</v>
      </c>
      <c r="G17070" t="s">
        <v>2186</v>
      </c>
      <c r="H17070">
        <v>-3.0898015374185829E-35</v>
      </c>
      <c r="I17070">
        <v>-2.194099924661888E-34</v>
      </c>
    </row>
    <row r="17071" spans="1:9" x14ac:dyDescent="0.25">
      <c r="A17071">
        <v>-8.0256169669071263E-34</v>
      </c>
      <c r="B17071">
        <v>60</v>
      </c>
      <c r="C17071" t="s">
        <v>5353</v>
      </c>
      <c r="D17071" t="s">
        <v>2025</v>
      </c>
      <c r="E17071" t="s">
        <v>5354</v>
      </c>
      <c r="F17071" t="s">
        <v>2536</v>
      </c>
      <c r="G17071" t="s">
        <v>2186</v>
      </c>
      <c r="H17071">
        <v>-2.7286673223820987E-33</v>
      </c>
      <c r="I17071">
        <v>-1.1962567953001746E-33</v>
      </c>
    </row>
    <row r="17072" spans="1:9" x14ac:dyDescent="0.25">
      <c r="A17072">
        <v>4.9249234985760282E-33</v>
      </c>
      <c r="B17072">
        <v>73</v>
      </c>
      <c r="C17072" t="s">
        <v>5353</v>
      </c>
      <c r="D17072" t="s">
        <v>2025</v>
      </c>
      <c r="E17072" t="s">
        <v>5354</v>
      </c>
      <c r="F17072" t="s">
        <v>2536</v>
      </c>
      <c r="G17072" t="s">
        <v>2186</v>
      </c>
      <c r="H17072">
        <v>-1.2428975605871528E-4</v>
      </c>
      <c r="I17072">
        <v>1.1255076014972717E-34</v>
      </c>
    </row>
    <row r="17073" spans="1:9" x14ac:dyDescent="0.25">
      <c r="A17073">
        <v>0</v>
      </c>
      <c r="B17073">
        <v>71</v>
      </c>
      <c r="C17073" t="s">
        <v>5353</v>
      </c>
      <c r="D17073" t="s">
        <v>2025</v>
      </c>
      <c r="E17073" t="s">
        <v>5354</v>
      </c>
      <c r="F17073" t="s">
        <v>2536</v>
      </c>
      <c r="G17073" t="s">
        <v>2186</v>
      </c>
      <c r="H17073">
        <v>0</v>
      </c>
      <c r="I17073">
        <v>0</v>
      </c>
    </row>
    <row r="17074" spans="1:9" x14ac:dyDescent="0.25">
      <c r="A17074">
        <v>-1.1528669110884239E-33</v>
      </c>
      <c r="B17074">
        <v>67</v>
      </c>
      <c r="C17074" t="s">
        <v>5353</v>
      </c>
      <c r="D17074" t="s">
        <v>2025</v>
      </c>
      <c r="E17074" t="s">
        <v>5354</v>
      </c>
      <c r="F17074" t="s">
        <v>2536</v>
      </c>
      <c r="G17074" t="s">
        <v>2186</v>
      </c>
      <c r="H17074">
        <v>-9.559767204336822E-4</v>
      </c>
      <c r="I17074">
        <v>-4.2789975850610062E-5</v>
      </c>
    </row>
    <row r="17075" spans="1:9" x14ac:dyDescent="0.25">
      <c r="A17075">
        <v>-2.8835827833972871E-5</v>
      </c>
      <c r="B17075">
        <v>9</v>
      </c>
      <c r="C17075" t="s">
        <v>5355</v>
      </c>
      <c r="D17075" t="s">
        <v>2025</v>
      </c>
      <c r="E17075" t="s">
        <v>5356</v>
      </c>
      <c r="F17075" t="s">
        <v>2536</v>
      </c>
      <c r="G17075" t="s">
        <v>2187</v>
      </c>
      <c r="H17075">
        <v>-9.83809819445014E-4</v>
      </c>
      <c r="I17075">
        <v>4.5333863454288803E-6</v>
      </c>
    </row>
    <row r="17076" spans="1:9" x14ac:dyDescent="0.25">
      <c r="A17076">
        <v>3.981866393587552E-5</v>
      </c>
      <c r="B17076">
        <v>6</v>
      </c>
      <c r="C17076" t="s">
        <v>5355</v>
      </c>
      <c r="D17076" t="s">
        <v>2025</v>
      </c>
      <c r="E17076" t="s">
        <v>5356</v>
      </c>
      <c r="F17076" t="s">
        <v>2536</v>
      </c>
      <c r="G17076" t="s">
        <v>2187</v>
      </c>
      <c r="H17076">
        <v>-1.05730548966676E-3</v>
      </c>
      <c r="I17076">
        <v>-2.3496117137256078E-5</v>
      </c>
    </row>
    <row r="17077" spans="1:9" x14ac:dyDescent="0.25">
      <c r="A17077">
        <v>3.355246371938847E-5</v>
      </c>
      <c r="B17077">
        <v>7</v>
      </c>
      <c r="C17077" t="s">
        <v>5355</v>
      </c>
      <c r="D17077" t="s">
        <v>2025</v>
      </c>
      <c r="E17077" t="s">
        <v>5356</v>
      </c>
      <c r="F17077" t="s">
        <v>2536</v>
      </c>
      <c r="G17077" t="s">
        <v>2187</v>
      </c>
      <c r="H17077">
        <v>-1.0595886269584298E-3</v>
      </c>
      <c r="I17077">
        <v>-1.5649593478883617E-5</v>
      </c>
    </row>
    <row r="17078" spans="1:9" x14ac:dyDescent="0.25">
      <c r="A17078">
        <v>4.8096484533743933E-5</v>
      </c>
      <c r="B17078">
        <v>10</v>
      </c>
      <c r="C17078" t="s">
        <v>5355</v>
      </c>
      <c r="D17078" t="s">
        <v>2025</v>
      </c>
      <c r="E17078" t="s">
        <v>5356</v>
      </c>
      <c r="F17078" t="s">
        <v>2536</v>
      </c>
      <c r="G17078" t="s">
        <v>2187</v>
      </c>
      <c r="H17078">
        <v>-1.0125684784725308E-3</v>
      </c>
      <c r="I17078">
        <v>-3.6792513128602877E-5</v>
      </c>
    </row>
    <row r="17079" spans="1:9" x14ac:dyDescent="0.25">
      <c r="A17079">
        <v>-6.2465396695188247E-6</v>
      </c>
      <c r="B17079">
        <v>1</v>
      </c>
      <c r="C17079" t="s">
        <v>5355</v>
      </c>
      <c r="D17079" t="s">
        <v>2025</v>
      </c>
      <c r="E17079" t="s">
        <v>5356</v>
      </c>
      <c r="F17079" t="s">
        <v>2536</v>
      </c>
      <c r="G17079" t="s">
        <v>2187</v>
      </c>
      <c r="H17079">
        <v>-1.0298970155417919E-3</v>
      </c>
      <c r="I17079">
        <v>1.2906350093544461E-5</v>
      </c>
    </row>
    <row r="17080" spans="1:9" x14ac:dyDescent="0.25">
      <c r="A17080">
        <v>3.2645988540025428E-5</v>
      </c>
      <c r="B17080">
        <v>0</v>
      </c>
      <c r="C17080" t="s">
        <v>5355</v>
      </c>
      <c r="D17080" t="s">
        <v>2025</v>
      </c>
      <c r="E17080" t="s">
        <v>5356</v>
      </c>
      <c r="F17080" t="s">
        <v>2536</v>
      </c>
      <c r="G17080" t="s">
        <v>2187</v>
      </c>
      <c r="H17080">
        <v>-1.2901771697215736E-4</v>
      </c>
      <c r="I17080">
        <v>-4.0887795194066712E-7</v>
      </c>
    </row>
    <row r="17081" spans="1:9" x14ac:dyDescent="0.25">
      <c r="A17081">
        <v>1.6706378573871916E-6</v>
      </c>
      <c r="B17081">
        <v>13</v>
      </c>
      <c r="C17081" t="s">
        <v>5355</v>
      </c>
      <c r="D17081" t="s">
        <v>2025</v>
      </c>
      <c r="E17081" t="s">
        <v>5356</v>
      </c>
      <c r="F17081" t="s">
        <v>2536</v>
      </c>
      <c r="G17081" t="s">
        <v>2187</v>
      </c>
      <c r="H17081">
        <v>-1.113709804485552E-4</v>
      </c>
      <c r="I17081">
        <v>-1.0754797098699771E-33</v>
      </c>
    </row>
    <row r="17082" spans="1:9" x14ac:dyDescent="0.25">
      <c r="A17082">
        <v>4.6528752136509866E-5</v>
      </c>
      <c r="B17082">
        <v>12</v>
      </c>
      <c r="C17082" t="s">
        <v>5355</v>
      </c>
      <c r="D17082" t="s">
        <v>2025</v>
      </c>
      <c r="E17082" t="s">
        <v>5356</v>
      </c>
      <c r="F17082" t="s">
        <v>2536</v>
      </c>
      <c r="G17082" t="s">
        <v>2187</v>
      </c>
      <c r="H17082">
        <v>-1.0000077309086921E-3</v>
      </c>
      <c r="I17082">
        <v>-2.0058854715898633E-5</v>
      </c>
    </row>
    <row r="17083" spans="1:9" x14ac:dyDescent="0.25">
      <c r="A17083">
        <v>1.9411638277233575E-5</v>
      </c>
      <c r="B17083">
        <v>14</v>
      </c>
      <c r="C17083" t="s">
        <v>5355</v>
      </c>
      <c r="D17083" t="s">
        <v>2025</v>
      </c>
      <c r="E17083" t="s">
        <v>5356</v>
      </c>
      <c r="F17083" t="s">
        <v>2536</v>
      </c>
      <c r="G17083" t="s">
        <v>2187</v>
      </c>
      <c r="H17083">
        <v>-1.1465804709587246E-4</v>
      </c>
      <c r="I17083">
        <v>7.8025283429302109E-34</v>
      </c>
    </row>
    <row r="17084" spans="1:9" x14ac:dyDescent="0.25">
      <c r="A17084">
        <v>3.1283532177479311E-34</v>
      </c>
      <c r="B17084">
        <v>80</v>
      </c>
      <c r="C17084" t="s">
        <v>5355</v>
      </c>
      <c r="D17084" t="s">
        <v>2025</v>
      </c>
      <c r="E17084" t="s">
        <v>5356</v>
      </c>
      <c r="F17084" t="s">
        <v>2536</v>
      </c>
      <c r="G17084" t="s">
        <v>2187</v>
      </c>
      <c r="H17084">
        <v>-9.6615479560568918E-4</v>
      </c>
      <c r="I17084">
        <v>-3.1771292015037034E-6</v>
      </c>
    </row>
    <row r="17085" spans="1:9" x14ac:dyDescent="0.25">
      <c r="A17085">
        <v>4.5817785141427632E-34</v>
      </c>
      <c r="B17085">
        <v>79</v>
      </c>
      <c r="C17085" t="s">
        <v>5355</v>
      </c>
      <c r="D17085" t="s">
        <v>2025</v>
      </c>
      <c r="E17085" t="s">
        <v>5356</v>
      </c>
      <c r="F17085" t="s">
        <v>2536</v>
      </c>
      <c r="G17085" t="s">
        <v>2187</v>
      </c>
      <c r="H17085">
        <v>-9.8827201873064041E-4</v>
      </c>
      <c r="I17085">
        <v>1.4874416365273646E-6</v>
      </c>
    </row>
    <row r="17086" spans="1:9" x14ac:dyDescent="0.25">
      <c r="A17086">
        <v>3.0668037652503699E-5</v>
      </c>
      <c r="B17086">
        <v>83</v>
      </c>
      <c r="C17086" t="s">
        <v>5355</v>
      </c>
      <c r="D17086" t="s">
        <v>2025</v>
      </c>
      <c r="E17086" t="s">
        <v>5356</v>
      </c>
      <c r="F17086" t="s">
        <v>2536</v>
      </c>
      <c r="G17086" t="s">
        <v>2187</v>
      </c>
      <c r="H17086">
        <v>-8.6049534729681909E-5</v>
      </c>
      <c r="I17086">
        <v>1.7360682638780581E-35</v>
      </c>
    </row>
    <row r="17087" spans="1:9" x14ac:dyDescent="0.25">
      <c r="A17087">
        <v>-2.8891259012207904E-32</v>
      </c>
      <c r="B17087">
        <v>72</v>
      </c>
      <c r="C17087" t="s">
        <v>5355</v>
      </c>
      <c r="D17087" t="s">
        <v>2025</v>
      </c>
      <c r="E17087" t="s">
        <v>5356</v>
      </c>
      <c r="F17087" t="s">
        <v>2536</v>
      </c>
      <c r="G17087" t="s">
        <v>2187</v>
      </c>
      <c r="H17087">
        <v>-1.270018401555717E-4</v>
      </c>
      <c r="I17087">
        <v>1.0837603328875509E-33</v>
      </c>
    </row>
    <row r="17088" spans="1:9" x14ac:dyDescent="0.25">
      <c r="A17088">
        <v>4.1874878623407167E-34</v>
      </c>
      <c r="B17088">
        <v>66</v>
      </c>
      <c r="C17088" t="s">
        <v>5355</v>
      </c>
      <c r="D17088" t="s">
        <v>2025</v>
      </c>
      <c r="E17088" t="s">
        <v>5356</v>
      </c>
      <c r="F17088" t="s">
        <v>2536</v>
      </c>
      <c r="G17088" t="s">
        <v>2187</v>
      </c>
      <c r="H17088">
        <v>-3.0948200602976916E-35</v>
      </c>
      <c r="I17088">
        <v>-2.1931964929684337E-34</v>
      </c>
    </row>
    <row r="17089" spans="1:9" x14ac:dyDescent="0.25">
      <c r="A17089">
        <v>-8.0232338357818264E-34</v>
      </c>
      <c r="B17089">
        <v>60</v>
      </c>
      <c r="C17089" t="s">
        <v>5355</v>
      </c>
      <c r="D17089" t="s">
        <v>2025</v>
      </c>
      <c r="E17089" t="s">
        <v>5356</v>
      </c>
      <c r="F17089" t="s">
        <v>2536</v>
      </c>
      <c r="G17089" t="s">
        <v>2187</v>
      </c>
      <c r="H17089">
        <v>-2.7285521606699166E-33</v>
      </c>
      <c r="I17089">
        <v>-1.1964512110455411E-33</v>
      </c>
    </row>
    <row r="17090" spans="1:9" x14ac:dyDescent="0.25">
      <c r="A17090">
        <v>4.8960496838999865E-33</v>
      </c>
      <c r="B17090">
        <v>73</v>
      </c>
      <c r="C17090" t="s">
        <v>5355</v>
      </c>
      <c r="D17090" t="s">
        <v>2025</v>
      </c>
      <c r="E17090" t="s">
        <v>5356</v>
      </c>
      <c r="F17090" t="s">
        <v>2536</v>
      </c>
      <c r="G17090" t="s">
        <v>2187</v>
      </c>
      <c r="H17090">
        <v>-1.2580693874042481E-4</v>
      </c>
      <c r="I17090">
        <v>1.1286857984305594E-34</v>
      </c>
    </row>
    <row r="17091" spans="1:9" x14ac:dyDescent="0.25">
      <c r="A17091">
        <v>0</v>
      </c>
      <c r="B17091">
        <v>71</v>
      </c>
      <c r="C17091" t="s">
        <v>5355</v>
      </c>
      <c r="D17091" t="s">
        <v>2025</v>
      </c>
      <c r="E17091" t="s">
        <v>5356</v>
      </c>
      <c r="F17091" t="s">
        <v>2536</v>
      </c>
      <c r="G17091" t="s">
        <v>2187</v>
      </c>
      <c r="H17091">
        <v>0</v>
      </c>
      <c r="I17091">
        <v>0</v>
      </c>
    </row>
    <row r="17092" spans="1:9" x14ac:dyDescent="0.25">
      <c r="A17092">
        <v>-1.1729005490688012E-33</v>
      </c>
      <c r="B17092">
        <v>67</v>
      </c>
      <c r="C17092" t="s">
        <v>5355</v>
      </c>
      <c r="D17092" t="s">
        <v>2025</v>
      </c>
      <c r="E17092" t="s">
        <v>5356</v>
      </c>
      <c r="F17092" t="s">
        <v>2536</v>
      </c>
      <c r="G17092" t="s">
        <v>2187</v>
      </c>
      <c r="H17092">
        <v>-9.5341994892805804E-4</v>
      </c>
      <c r="I17092">
        <v>-4.1994484490714967E-5</v>
      </c>
    </row>
    <row r="17093" spans="1:9" x14ac:dyDescent="0.25">
      <c r="A17093">
        <v>-2.8775624741683711E-5</v>
      </c>
      <c r="B17093">
        <v>9</v>
      </c>
      <c r="C17093" t="s">
        <v>5357</v>
      </c>
      <c r="D17093" t="s">
        <v>2025</v>
      </c>
      <c r="E17093" t="s">
        <v>5358</v>
      </c>
      <c r="F17093" t="s">
        <v>2536</v>
      </c>
      <c r="G17093" t="s">
        <v>2188</v>
      </c>
      <c r="H17093">
        <v>-9.7986019682139158E-4</v>
      </c>
      <c r="I17093">
        <v>4.7855974116828293E-6</v>
      </c>
    </row>
    <row r="17094" spans="1:9" x14ac:dyDescent="0.25">
      <c r="A17094">
        <v>3.9444399590138346E-5</v>
      </c>
      <c r="B17094">
        <v>6</v>
      </c>
      <c r="C17094" t="s">
        <v>5357</v>
      </c>
      <c r="D17094" t="s">
        <v>2025</v>
      </c>
      <c r="E17094" t="s">
        <v>5358</v>
      </c>
      <c r="F17094" t="s">
        <v>2536</v>
      </c>
      <c r="G17094" t="s">
        <v>2188</v>
      </c>
      <c r="H17094">
        <v>-1.0528007987886667E-3</v>
      </c>
      <c r="I17094">
        <v>-2.3126080122892745E-5</v>
      </c>
    </row>
    <row r="17095" spans="1:9" x14ac:dyDescent="0.25">
      <c r="A17095">
        <v>3.3129523217212409E-5</v>
      </c>
      <c r="B17095">
        <v>7</v>
      </c>
      <c r="C17095" t="s">
        <v>5357</v>
      </c>
      <c r="D17095" t="s">
        <v>2025</v>
      </c>
      <c r="E17095" t="s">
        <v>5358</v>
      </c>
      <c r="F17095" t="s">
        <v>2536</v>
      </c>
      <c r="G17095" t="s">
        <v>2188</v>
      </c>
      <c r="H17095">
        <v>-1.0553454048931601E-3</v>
      </c>
      <c r="I17095">
        <v>-1.5424771845573559E-5</v>
      </c>
    </row>
    <row r="17096" spans="1:9" x14ac:dyDescent="0.25">
      <c r="A17096">
        <v>4.7791378165129572E-5</v>
      </c>
      <c r="B17096">
        <v>10</v>
      </c>
      <c r="C17096" t="s">
        <v>5357</v>
      </c>
      <c r="D17096" t="s">
        <v>2025</v>
      </c>
      <c r="E17096" t="s">
        <v>5358</v>
      </c>
      <c r="F17096" t="s">
        <v>2536</v>
      </c>
      <c r="G17096" t="s">
        <v>2188</v>
      </c>
      <c r="H17096">
        <v>-1.0080127976834774E-3</v>
      </c>
      <c r="I17096">
        <v>-3.6500459827948362E-5</v>
      </c>
    </row>
    <row r="17097" spans="1:9" x14ac:dyDescent="0.25">
      <c r="A17097">
        <v>-6.4836258388822898E-6</v>
      </c>
      <c r="B17097">
        <v>1</v>
      </c>
      <c r="C17097" t="s">
        <v>5357</v>
      </c>
      <c r="D17097" t="s">
        <v>2025</v>
      </c>
      <c r="E17097" t="s">
        <v>5358</v>
      </c>
      <c r="F17097" t="s">
        <v>2536</v>
      </c>
      <c r="G17097" t="s">
        <v>2188</v>
      </c>
      <c r="H17097">
        <v>-1.0255901142954826E-3</v>
      </c>
      <c r="I17097">
        <v>1.302982127526775E-5</v>
      </c>
    </row>
    <row r="17098" spans="1:9" x14ac:dyDescent="0.25">
      <c r="A17098">
        <v>3.2321098842658103E-5</v>
      </c>
      <c r="B17098">
        <v>0</v>
      </c>
      <c r="C17098" t="s">
        <v>5357</v>
      </c>
      <c r="D17098" t="s">
        <v>2025</v>
      </c>
      <c r="E17098" t="s">
        <v>5358</v>
      </c>
      <c r="F17098" t="s">
        <v>2536</v>
      </c>
      <c r="G17098" t="s">
        <v>2188</v>
      </c>
      <c r="H17098">
        <v>-1.2928571959491819E-4</v>
      </c>
      <c r="I17098">
        <v>-3.8509938349307049E-7</v>
      </c>
    </row>
    <row r="17099" spans="1:9" x14ac:dyDescent="0.25">
      <c r="A17099">
        <v>1.7455994338888561E-6</v>
      </c>
      <c r="B17099">
        <v>13</v>
      </c>
      <c r="C17099" t="s">
        <v>5357</v>
      </c>
      <c r="D17099" t="s">
        <v>2025</v>
      </c>
      <c r="E17099" t="s">
        <v>5358</v>
      </c>
      <c r="F17099" t="s">
        <v>2536</v>
      </c>
      <c r="G17099" t="s">
        <v>2188</v>
      </c>
      <c r="H17099">
        <v>-1.1258862650720404E-4</v>
      </c>
      <c r="I17099">
        <v>-1.0994098361168418E-33</v>
      </c>
    </row>
    <row r="17100" spans="1:9" x14ac:dyDescent="0.25">
      <c r="A17100">
        <v>4.6198481868486851E-5</v>
      </c>
      <c r="B17100">
        <v>12</v>
      </c>
      <c r="C17100" t="s">
        <v>5357</v>
      </c>
      <c r="D17100" t="s">
        <v>2025</v>
      </c>
      <c r="E17100" t="s">
        <v>5358</v>
      </c>
      <c r="F17100" t="s">
        <v>2536</v>
      </c>
      <c r="G17100" t="s">
        <v>2188</v>
      </c>
      <c r="H17100">
        <v>-9.9607999436557293E-4</v>
      </c>
      <c r="I17100">
        <v>-1.9750908904825337E-5</v>
      </c>
    </row>
    <row r="17101" spans="1:9" x14ac:dyDescent="0.25">
      <c r="A17101">
        <v>1.8940754671348259E-5</v>
      </c>
      <c r="B17101">
        <v>14</v>
      </c>
      <c r="C17101" t="s">
        <v>5357</v>
      </c>
      <c r="D17101" t="s">
        <v>2025</v>
      </c>
      <c r="E17101" t="s">
        <v>5358</v>
      </c>
      <c r="F17101" t="s">
        <v>2536</v>
      </c>
      <c r="G17101" t="s">
        <v>2188</v>
      </c>
      <c r="H17101">
        <v>-1.158252198365517E-4</v>
      </c>
      <c r="I17101">
        <v>8.2090712274521759E-34</v>
      </c>
    </row>
    <row r="17102" spans="1:9" x14ac:dyDescent="0.25">
      <c r="A17102">
        <v>3.1132809465297412E-34</v>
      </c>
      <c r="B17102">
        <v>80</v>
      </c>
      <c r="C17102" t="s">
        <v>5357</v>
      </c>
      <c r="D17102" t="s">
        <v>2025</v>
      </c>
      <c r="E17102" t="s">
        <v>5358</v>
      </c>
      <c r="F17102" t="s">
        <v>2536</v>
      </c>
      <c r="G17102" t="s">
        <v>2188</v>
      </c>
      <c r="H17102">
        <v>-9.6342730103060603E-4</v>
      </c>
      <c r="I17102">
        <v>-3.227627757951268E-6</v>
      </c>
    </row>
    <row r="17103" spans="1:9" x14ac:dyDescent="0.25">
      <c r="A17103">
        <v>4.557860877523376E-34</v>
      </c>
      <c r="B17103">
        <v>79</v>
      </c>
      <c r="C17103" t="s">
        <v>5357</v>
      </c>
      <c r="D17103" t="s">
        <v>2025</v>
      </c>
      <c r="E17103" t="s">
        <v>5358</v>
      </c>
      <c r="F17103" t="s">
        <v>2536</v>
      </c>
      <c r="G17103" t="s">
        <v>2188</v>
      </c>
      <c r="H17103">
        <v>-9.8541227634996176E-4</v>
      </c>
      <c r="I17103">
        <v>1.397658820678771E-6</v>
      </c>
    </row>
    <row r="17104" spans="1:9" x14ac:dyDescent="0.25">
      <c r="A17104">
        <v>3.0350094675668515E-5</v>
      </c>
      <c r="B17104">
        <v>83</v>
      </c>
      <c r="C17104" t="s">
        <v>5357</v>
      </c>
      <c r="D17104" t="s">
        <v>2025</v>
      </c>
      <c r="E17104" t="s">
        <v>5358</v>
      </c>
      <c r="F17104" t="s">
        <v>2536</v>
      </c>
      <c r="G17104" t="s">
        <v>2188</v>
      </c>
      <c r="H17104">
        <v>-8.6215957708191127E-5</v>
      </c>
      <c r="I17104">
        <v>2.4655761549897831E-35</v>
      </c>
    </row>
    <row r="17105" spans="1:9" x14ac:dyDescent="0.25">
      <c r="A17105">
        <v>-2.933877852777358E-32</v>
      </c>
      <c r="B17105">
        <v>72</v>
      </c>
      <c r="C17105" t="s">
        <v>5357</v>
      </c>
      <c r="D17105" t="s">
        <v>2025</v>
      </c>
      <c r="E17105" t="s">
        <v>5358</v>
      </c>
      <c r="F17105" t="s">
        <v>2536</v>
      </c>
      <c r="G17105" t="s">
        <v>2188</v>
      </c>
      <c r="H17105">
        <v>-1.2847826292272657E-4</v>
      </c>
      <c r="I17105">
        <v>1.0946500941864693E-33</v>
      </c>
    </row>
    <row r="17106" spans="1:9" x14ac:dyDescent="0.25">
      <c r="A17106">
        <v>4.184216681967569E-34</v>
      </c>
      <c r="B17106">
        <v>66</v>
      </c>
      <c r="C17106" t="s">
        <v>5357</v>
      </c>
      <c r="D17106" t="s">
        <v>2025</v>
      </c>
      <c r="E17106" t="s">
        <v>5358</v>
      </c>
      <c r="F17106" t="s">
        <v>2536</v>
      </c>
      <c r="G17106" t="s">
        <v>2188</v>
      </c>
      <c r="H17106">
        <v>-3.0998107455420275E-35</v>
      </c>
      <c r="I17106">
        <v>-2.1922866327902484E-34</v>
      </c>
    </row>
    <row r="17107" spans="1:9" x14ac:dyDescent="0.25">
      <c r="A17107">
        <v>-8.0208442761717955E-34</v>
      </c>
      <c r="B17107">
        <v>60</v>
      </c>
      <c r="C17107" t="s">
        <v>5357</v>
      </c>
      <c r="D17107" t="s">
        <v>2025</v>
      </c>
      <c r="E17107" t="s">
        <v>5358</v>
      </c>
      <c r="F17107" t="s">
        <v>2536</v>
      </c>
      <c r="G17107" t="s">
        <v>2188</v>
      </c>
      <c r="H17107">
        <v>-2.7284302031310188E-33</v>
      </c>
      <c r="I17107">
        <v>-1.1966439737519767E-33</v>
      </c>
    </row>
    <row r="17108" spans="1:9" x14ac:dyDescent="0.25">
      <c r="A17108">
        <v>4.8670575851048933E-33</v>
      </c>
      <c r="B17108">
        <v>73</v>
      </c>
      <c r="C17108" t="s">
        <v>5357</v>
      </c>
      <c r="D17108" t="s">
        <v>2025</v>
      </c>
      <c r="E17108" t="s">
        <v>5358</v>
      </c>
      <c r="F17108" t="s">
        <v>2536</v>
      </c>
      <c r="G17108" t="s">
        <v>2188</v>
      </c>
      <c r="H17108">
        <v>-1.2733152834698558E-4</v>
      </c>
      <c r="I17108">
        <v>1.1319291985661192E-34</v>
      </c>
    </row>
    <row r="17109" spans="1:9" x14ac:dyDescent="0.25">
      <c r="A17109">
        <v>0</v>
      </c>
      <c r="B17109">
        <v>71</v>
      </c>
      <c r="C17109" t="s">
        <v>5357</v>
      </c>
      <c r="D17109" t="s">
        <v>2025</v>
      </c>
      <c r="E17109" t="s">
        <v>5358</v>
      </c>
      <c r="F17109" t="s">
        <v>2536</v>
      </c>
      <c r="G17109" t="s">
        <v>2188</v>
      </c>
      <c r="H17109">
        <v>0</v>
      </c>
      <c r="I17109">
        <v>0</v>
      </c>
    </row>
    <row r="17110" spans="1:9" x14ac:dyDescent="0.25">
      <c r="A17110">
        <v>-1.1931172151930214E-33</v>
      </c>
      <c r="B17110">
        <v>67</v>
      </c>
      <c r="C17110" t="s">
        <v>5357</v>
      </c>
      <c r="D17110" t="s">
        <v>2025</v>
      </c>
      <c r="E17110" t="s">
        <v>5358</v>
      </c>
      <c r="F17110" t="s">
        <v>2536</v>
      </c>
      <c r="G17110" t="s">
        <v>2188</v>
      </c>
      <c r="H17110">
        <v>-9.5084577333182096E-4</v>
      </c>
      <c r="I17110">
        <v>-4.1207844333257526E-5</v>
      </c>
    </row>
    <row r="17111" spans="1:9" x14ac:dyDescent="0.25">
      <c r="A17111">
        <v>-2.8712174753309228E-5</v>
      </c>
      <c r="B17111">
        <v>9</v>
      </c>
      <c r="C17111" t="s">
        <v>5359</v>
      </c>
      <c r="D17111" t="s">
        <v>2025</v>
      </c>
      <c r="E17111" t="s">
        <v>5360</v>
      </c>
      <c r="F17111" t="s">
        <v>2536</v>
      </c>
      <c r="G17111" t="s">
        <v>2189</v>
      </c>
      <c r="H17111">
        <v>-9.7591045778244723E-4</v>
      </c>
      <c r="I17111">
        <v>5.03201772517059E-6</v>
      </c>
    </row>
    <row r="17112" spans="1:9" x14ac:dyDescent="0.25">
      <c r="A17112">
        <v>3.907206337316893E-5</v>
      </c>
      <c r="B17112">
        <v>6</v>
      </c>
      <c r="C17112" t="s">
        <v>5359</v>
      </c>
      <c r="D17112" t="s">
        <v>2025</v>
      </c>
      <c r="E17112" t="s">
        <v>5360</v>
      </c>
      <c r="F17112" t="s">
        <v>2536</v>
      </c>
      <c r="G17112" t="s">
        <v>2189</v>
      </c>
      <c r="H17112">
        <v>-1.0483013466000557E-3</v>
      </c>
      <c r="I17112">
        <v>-2.27647069550585E-5</v>
      </c>
    </row>
    <row r="17113" spans="1:9" x14ac:dyDescent="0.25">
      <c r="A17113">
        <v>3.2712672691559419E-5</v>
      </c>
      <c r="B17113">
        <v>7</v>
      </c>
      <c r="C17113" t="s">
        <v>5359</v>
      </c>
      <c r="D17113" t="s">
        <v>2025</v>
      </c>
      <c r="E17113" t="s">
        <v>5360</v>
      </c>
      <c r="F17113" t="s">
        <v>2536</v>
      </c>
      <c r="G17113" t="s">
        <v>2189</v>
      </c>
      <c r="H17113">
        <v>-1.0511003201827409E-3</v>
      </c>
      <c r="I17113">
        <v>-1.5205605450319126E-5</v>
      </c>
    </row>
    <row r="17114" spans="1:9" x14ac:dyDescent="0.25">
      <c r="A17114">
        <v>4.7482826630584896E-5</v>
      </c>
      <c r="B17114">
        <v>10</v>
      </c>
      <c r="C17114" t="s">
        <v>5359</v>
      </c>
      <c r="D17114" t="s">
        <v>2025</v>
      </c>
      <c r="E17114" t="s">
        <v>5360</v>
      </c>
      <c r="F17114" t="s">
        <v>2536</v>
      </c>
      <c r="G17114" t="s">
        <v>2189</v>
      </c>
      <c r="H17114">
        <v>-1.0034693405032158E-3</v>
      </c>
      <c r="I17114">
        <v>-3.6209545214660466E-5</v>
      </c>
    </row>
    <row r="17115" spans="1:9" x14ac:dyDescent="0.25">
      <c r="A17115">
        <v>-6.7143332671548706E-6</v>
      </c>
      <c r="B17115">
        <v>1</v>
      </c>
      <c r="C17115" t="s">
        <v>5359</v>
      </c>
      <c r="D17115" t="s">
        <v>2025</v>
      </c>
      <c r="E17115" t="s">
        <v>5360</v>
      </c>
      <c r="F17115" t="s">
        <v>2536</v>
      </c>
      <c r="G17115" t="s">
        <v>2189</v>
      </c>
      <c r="H17115">
        <v>-1.0212833294644952E-3</v>
      </c>
      <c r="I17115">
        <v>1.3148957805242389E-5</v>
      </c>
    </row>
    <row r="17116" spans="1:9" x14ac:dyDescent="0.25">
      <c r="A17116">
        <v>3.199691855115816E-5</v>
      </c>
      <c r="B17116">
        <v>0</v>
      </c>
      <c r="C17116" t="s">
        <v>5359</v>
      </c>
      <c r="D17116" t="s">
        <v>2025</v>
      </c>
      <c r="E17116" t="s">
        <v>5360</v>
      </c>
      <c r="F17116" t="s">
        <v>2536</v>
      </c>
      <c r="G17116" t="s">
        <v>2189</v>
      </c>
      <c r="H17116">
        <v>-1.2955849524587393E-4</v>
      </c>
      <c r="I17116">
        <v>-3.6153124938209658E-7</v>
      </c>
    </row>
    <row r="17117" spans="1:9" x14ac:dyDescent="0.25">
      <c r="A17117">
        <v>1.8219609501102241E-6</v>
      </c>
      <c r="B17117">
        <v>13</v>
      </c>
      <c r="C17117" t="s">
        <v>5359</v>
      </c>
      <c r="D17117" t="s">
        <v>2025</v>
      </c>
      <c r="E17117" t="s">
        <v>5360</v>
      </c>
      <c r="F17117" t="s">
        <v>2536</v>
      </c>
      <c r="G17117" t="s">
        <v>2189</v>
      </c>
      <c r="H17117">
        <v>-1.1381447984604164E-4</v>
      </c>
      <c r="I17117">
        <v>-1.1235705612945593E-33</v>
      </c>
    </row>
    <row r="17118" spans="1:9" x14ac:dyDescent="0.25">
      <c r="A17118">
        <v>4.5866101572755731E-5</v>
      </c>
      <c r="B17118">
        <v>12</v>
      </c>
      <c r="C17118" t="s">
        <v>5359</v>
      </c>
      <c r="D17118" t="s">
        <v>2025</v>
      </c>
      <c r="E17118" t="s">
        <v>5360</v>
      </c>
      <c r="F17118" t="s">
        <v>2536</v>
      </c>
      <c r="G17118" t="s">
        <v>2189</v>
      </c>
      <c r="H17118">
        <v>-9.9215295631438494E-4</v>
      </c>
      <c r="I17118">
        <v>-1.9450331819825809E-5</v>
      </c>
    </row>
    <row r="17119" spans="1:9" x14ac:dyDescent="0.25">
      <c r="A17119">
        <v>1.8473843738320284E-5</v>
      </c>
      <c r="B17119">
        <v>14</v>
      </c>
      <c r="C17119" t="s">
        <v>5359</v>
      </c>
      <c r="D17119" t="s">
        <v>2025</v>
      </c>
      <c r="E17119" t="s">
        <v>5360</v>
      </c>
      <c r="F17119" t="s">
        <v>2536</v>
      </c>
      <c r="G17119" t="s">
        <v>2189</v>
      </c>
      <c r="H17119">
        <v>-1.169998649857007E-4</v>
      </c>
      <c r="I17119">
        <v>8.6235505355521144E-34</v>
      </c>
    </row>
    <row r="17120" spans="1:9" x14ac:dyDescent="0.25">
      <c r="A17120">
        <v>3.0980736771321991E-34</v>
      </c>
      <c r="B17120">
        <v>80</v>
      </c>
      <c r="C17120" t="s">
        <v>5359</v>
      </c>
      <c r="D17120" t="s">
        <v>2025</v>
      </c>
      <c r="E17120" t="s">
        <v>5360</v>
      </c>
      <c r="F17120" t="s">
        <v>2536</v>
      </c>
      <c r="G17120" t="s">
        <v>2189</v>
      </c>
      <c r="H17120">
        <v>-9.6068234415724884E-4</v>
      </c>
      <c r="I17120">
        <v>-3.2803754947963171E-6</v>
      </c>
    </row>
    <row r="17121" spans="1:9" x14ac:dyDescent="0.25">
      <c r="A17121">
        <v>4.5336640609956685E-34</v>
      </c>
      <c r="B17121">
        <v>79</v>
      </c>
      <c r="C17121" t="s">
        <v>5359</v>
      </c>
      <c r="D17121" t="s">
        <v>2025</v>
      </c>
      <c r="E17121" t="s">
        <v>5360</v>
      </c>
      <c r="F17121" t="s">
        <v>2536</v>
      </c>
      <c r="G17121" t="s">
        <v>2189</v>
      </c>
      <c r="H17121">
        <v>-9.8253414034843445E-4</v>
      </c>
      <c r="I17121">
        <v>1.3061594472674187E-6</v>
      </c>
    </row>
    <row r="17122" spans="1:9" x14ac:dyDescent="0.25">
      <c r="A17122">
        <v>3.0032415452296849E-5</v>
      </c>
      <c r="B17122">
        <v>83</v>
      </c>
      <c r="C17122" t="s">
        <v>5359</v>
      </c>
      <c r="D17122" t="s">
        <v>2025</v>
      </c>
      <c r="E17122" t="s">
        <v>5360</v>
      </c>
      <c r="F17122" t="s">
        <v>2536</v>
      </c>
      <c r="G17122" t="s">
        <v>2189</v>
      </c>
      <c r="H17122">
        <v>-8.6385181930381805E-5</v>
      </c>
      <c r="I17122">
        <v>3.2200945825223604E-35</v>
      </c>
    </row>
    <row r="17123" spans="1:9" x14ac:dyDescent="0.25">
      <c r="A17123">
        <v>-2.9791637726427866E-32</v>
      </c>
      <c r="B17123">
        <v>72</v>
      </c>
      <c r="C17123" t="s">
        <v>5359</v>
      </c>
      <c r="D17123" t="s">
        <v>2025</v>
      </c>
      <c r="E17123" t="s">
        <v>5360</v>
      </c>
      <c r="F17123" t="s">
        <v>2536</v>
      </c>
      <c r="G17123" t="s">
        <v>2189</v>
      </c>
      <c r="H17123">
        <v>-1.2996299483347684E-4</v>
      </c>
      <c r="I17123">
        <v>1.1055931200731594E-33</v>
      </c>
    </row>
    <row r="17124" spans="1:9" x14ac:dyDescent="0.25">
      <c r="A17124">
        <v>4.1809298895600745E-34</v>
      </c>
      <c r="B17124">
        <v>66</v>
      </c>
      <c r="C17124" t="s">
        <v>5359</v>
      </c>
      <c r="D17124" t="s">
        <v>2025</v>
      </c>
      <c r="E17124" t="s">
        <v>5360</v>
      </c>
      <c r="F17124" t="s">
        <v>2536</v>
      </c>
      <c r="G17124" t="s">
        <v>2189</v>
      </c>
      <c r="H17124">
        <v>-3.1047721582219629E-35</v>
      </c>
      <c r="I17124">
        <v>-2.1913703441273321E-34</v>
      </c>
    </row>
    <row r="17125" spans="1:9" x14ac:dyDescent="0.25">
      <c r="A17125">
        <v>-8.0184492064319951E-34</v>
      </c>
      <c r="B17125">
        <v>60</v>
      </c>
      <c r="C17125" t="s">
        <v>5359</v>
      </c>
      <c r="D17125" t="s">
        <v>2025</v>
      </c>
      <c r="E17125" t="s">
        <v>5360</v>
      </c>
      <c r="F17125" t="s">
        <v>2536</v>
      </c>
      <c r="G17125" t="s">
        <v>2189</v>
      </c>
      <c r="H17125">
        <v>-2.728301266094413E-33</v>
      </c>
      <c r="I17125">
        <v>-1.1968348997484892E-33</v>
      </c>
    </row>
    <row r="17126" spans="1:9" x14ac:dyDescent="0.25">
      <c r="A17126">
        <v>4.8379501409266257E-33</v>
      </c>
      <c r="B17126">
        <v>73</v>
      </c>
      <c r="C17126" t="s">
        <v>5359</v>
      </c>
      <c r="D17126" t="s">
        <v>2025</v>
      </c>
      <c r="E17126" t="s">
        <v>5360</v>
      </c>
      <c r="F17126" t="s">
        <v>2536</v>
      </c>
      <c r="G17126" t="s">
        <v>2189</v>
      </c>
      <c r="H17126">
        <v>-1.2886336480733007E-4</v>
      </c>
      <c r="I17126">
        <v>1.1352357356052877E-34</v>
      </c>
    </row>
    <row r="17127" spans="1:9" x14ac:dyDescent="0.25">
      <c r="A17127">
        <v>0</v>
      </c>
      <c r="B17127">
        <v>71</v>
      </c>
      <c r="C17127" t="s">
        <v>5359</v>
      </c>
      <c r="D17127" t="s">
        <v>2025</v>
      </c>
      <c r="E17127" t="s">
        <v>5360</v>
      </c>
      <c r="F17127" t="s">
        <v>2536</v>
      </c>
      <c r="G17127" t="s">
        <v>2189</v>
      </c>
      <c r="H17127">
        <v>0</v>
      </c>
      <c r="I17127">
        <v>0</v>
      </c>
    </row>
    <row r="17128" spans="1:9" x14ac:dyDescent="0.25">
      <c r="A17128">
        <v>-1.2135157155996344E-33</v>
      </c>
      <c r="B17128">
        <v>67</v>
      </c>
      <c r="C17128" t="s">
        <v>5359</v>
      </c>
      <c r="D17128" t="s">
        <v>2025</v>
      </c>
      <c r="E17128" t="s">
        <v>5360</v>
      </c>
      <c r="F17128" t="s">
        <v>2536</v>
      </c>
      <c r="G17128" t="s">
        <v>2189</v>
      </c>
      <c r="H17128">
        <v>-9.4825407722964883E-4</v>
      </c>
      <c r="I17128">
        <v>-4.0430026274407282E-5</v>
      </c>
    </row>
    <row r="17129" spans="1:9" x14ac:dyDescent="0.25">
      <c r="A17129">
        <v>-2.8645506972679868E-5</v>
      </c>
      <c r="B17129">
        <v>9</v>
      </c>
      <c r="C17129" t="s">
        <v>5361</v>
      </c>
      <c r="D17129" t="s">
        <v>2025</v>
      </c>
      <c r="E17129" t="s">
        <v>5362</v>
      </c>
      <c r="F17129" t="s">
        <v>2536</v>
      </c>
      <c r="G17129" t="s">
        <v>2190</v>
      </c>
      <c r="H17129">
        <v>-9.7196124261245121E-4</v>
      </c>
      <c r="I17129">
        <v>5.2726277317560744E-6</v>
      </c>
    </row>
    <row r="17130" spans="1:9" x14ac:dyDescent="0.25">
      <c r="A17130">
        <v>3.8701724406564608E-5</v>
      </c>
      <c r="B17130">
        <v>6</v>
      </c>
      <c r="C17130" t="s">
        <v>5361</v>
      </c>
      <c r="D17130" t="s">
        <v>2025</v>
      </c>
      <c r="E17130" t="s">
        <v>5362</v>
      </c>
      <c r="F17130" t="s">
        <v>2536</v>
      </c>
      <c r="G17130" t="s">
        <v>2190</v>
      </c>
      <c r="H17130">
        <v>-1.0438075987622142E-3</v>
      </c>
      <c r="I17130">
        <v>-2.2411868485505693E-5</v>
      </c>
    </row>
    <row r="17131" spans="1:9" x14ac:dyDescent="0.25">
      <c r="A17131">
        <v>3.2301872124662623E-5</v>
      </c>
      <c r="B17131">
        <v>7</v>
      </c>
      <c r="C17131" t="s">
        <v>5361</v>
      </c>
      <c r="D17131" t="s">
        <v>2025</v>
      </c>
      <c r="E17131" t="s">
        <v>5362</v>
      </c>
      <c r="F17131" t="s">
        <v>2536</v>
      </c>
      <c r="G17131" t="s">
        <v>2190</v>
      </c>
      <c r="H17131">
        <v>-1.0468541877344251E-3</v>
      </c>
      <c r="I17131">
        <v>-1.4991996977187227E-5</v>
      </c>
    </row>
    <row r="17132" spans="1:9" x14ac:dyDescent="0.25">
      <c r="A17132">
        <v>4.7171037294901907E-5</v>
      </c>
      <c r="B17132">
        <v>10</v>
      </c>
      <c r="C17132" t="s">
        <v>5361</v>
      </c>
      <c r="D17132" t="s">
        <v>2025</v>
      </c>
      <c r="E17132" t="s">
        <v>5362</v>
      </c>
      <c r="F17132" t="s">
        <v>2536</v>
      </c>
      <c r="G17132" t="s">
        <v>2190</v>
      </c>
      <c r="H17132">
        <v>-9.989384561777117E-4</v>
      </c>
      <c r="I17132">
        <v>-3.5919820220442489E-5</v>
      </c>
    </row>
    <row r="17133" spans="1:9" x14ac:dyDescent="0.25">
      <c r="A17133">
        <v>-6.9386583163577598E-6</v>
      </c>
      <c r="B17133">
        <v>1</v>
      </c>
      <c r="C17133" t="s">
        <v>5361</v>
      </c>
      <c r="D17133" t="s">
        <v>2025</v>
      </c>
      <c r="E17133" t="s">
        <v>5362</v>
      </c>
      <c r="F17133" t="s">
        <v>2536</v>
      </c>
      <c r="G17133" t="s">
        <v>2190</v>
      </c>
      <c r="H17133">
        <v>-1.0169775923714042E-3</v>
      </c>
      <c r="I17133">
        <v>1.3263764230941888E-5</v>
      </c>
    </row>
    <row r="17134" spans="1:9" x14ac:dyDescent="0.25">
      <c r="A17134">
        <v>3.1673542252974585E-5</v>
      </c>
      <c r="B17134">
        <v>0</v>
      </c>
      <c r="C17134" t="s">
        <v>5361</v>
      </c>
      <c r="D17134" t="s">
        <v>2025</v>
      </c>
      <c r="E17134" t="s">
        <v>5362</v>
      </c>
      <c r="F17134" t="s">
        <v>2536</v>
      </c>
      <c r="G17134" t="s">
        <v>2190</v>
      </c>
      <c r="H17134">
        <v>-1.2983608758077023E-4</v>
      </c>
      <c r="I17134">
        <v>-3.3817741496022791E-7</v>
      </c>
    </row>
    <row r="17135" spans="1:9" x14ac:dyDescent="0.25">
      <c r="A17135">
        <v>1.8996727249032119E-6</v>
      </c>
      <c r="B17135">
        <v>13</v>
      </c>
      <c r="C17135" t="s">
        <v>5361</v>
      </c>
      <c r="D17135" t="s">
        <v>2025</v>
      </c>
      <c r="E17135" t="s">
        <v>5362</v>
      </c>
      <c r="F17135" t="s">
        <v>2536</v>
      </c>
      <c r="G17135" t="s">
        <v>2190</v>
      </c>
      <c r="H17135">
        <v>-1.1504812573548406E-4</v>
      </c>
      <c r="I17135">
        <v>-1.1479572936283215E-33</v>
      </c>
    </row>
    <row r="17136" spans="1:9" x14ac:dyDescent="0.25">
      <c r="A17136">
        <v>4.5531782234320417E-5</v>
      </c>
      <c r="B17136">
        <v>12</v>
      </c>
      <c r="C17136" t="s">
        <v>5361</v>
      </c>
      <c r="D17136" t="s">
        <v>2025</v>
      </c>
      <c r="E17136" t="s">
        <v>5362</v>
      </c>
      <c r="F17136" t="s">
        <v>2536</v>
      </c>
      <c r="G17136" t="s">
        <v>2190</v>
      </c>
      <c r="H17136">
        <v>-9.8822719883173704E-4</v>
      </c>
      <c r="I17136">
        <v>-1.9157016140525229E-5</v>
      </c>
    </row>
    <row r="17137" spans="1:9" x14ac:dyDescent="0.25">
      <c r="A17137">
        <v>1.8011012798524462E-5</v>
      </c>
      <c r="B17137">
        <v>14</v>
      </c>
      <c r="C17137" t="s">
        <v>5361</v>
      </c>
      <c r="D17137" t="s">
        <v>2025</v>
      </c>
      <c r="E17137" t="s">
        <v>5362</v>
      </c>
      <c r="F17137" t="s">
        <v>2536</v>
      </c>
      <c r="G17137" t="s">
        <v>2190</v>
      </c>
      <c r="H17137">
        <v>-1.1818163329735398E-4</v>
      </c>
      <c r="I17137">
        <v>9.046079224890301E-34</v>
      </c>
    </row>
    <row r="17138" spans="1:9" x14ac:dyDescent="0.25">
      <c r="A17138">
        <v>3.0827325574990066E-34</v>
      </c>
      <c r="B17138">
        <v>80</v>
      </c>
      <c r="C17138" t="s">
        <v>5361</v>
      </c>
      <c r="D17138" t="s">
        <v>2025</v>
      </c>
      <c r="E17138" t="s">
        <v>5362</v>
      </c>
      <c r="F17138" t="s">
        <v>2536</v>
      </c>
      <c r="G17138" t="s">
        <v>2190</v>
      </c>
      <c r="H17138">
        <v>-9.5792044885456562E-4</v>
      </c>
      <c r="I17138">
        <v>-3.335252586111892E-6</v>
      </c>
    </row>
    <row r="17139" spans="1:9" x14ac:dyDescent="0.25">
      <c r="A17139">
        <v>4.5091954113993333E-34</v>
      </c>
      <c r="B17139">
        <v>79</v>
      </c>
      <c r="C17139" t="s">
        <v>5361</v>
      </c>
      <c r="D17139" t="s">
        <v>2025</v>
      </c>
      <c r="E17139" t="s">
        <v>5362</v>
      </c>
      <c r="F17139" t="s">
        <v>2536</v>
      </c>
      <c r="G17139" t="s">
        <v>2190</v>
      </c>
      <c r="H17139">
        <v>-9.7963819280266762E-4</v>
      </c>
      <c r="I17139">
        <v>1.2130595905546215E-6</v>
      </c>
    </row>
    <row r="17140" spans="1:9" x14ac:dyDescent="0.25">
      <c r="A17140">
        <v>2.9715096388827081E-5</v>
      </c>
      <c r="B17140">
        <v>83</v>
      </c>
      <c r="C17140" t="s">
        <v>5361</v>
      </c>
      <c r="D17140" t="s">
        <v>2025</v>
      </c>
      <c r="E17140" t="s">
        <v>5362</v>
      </c>
      <c r="F17140" t="s">
        <v>2536</v>
      </c>
      <c r="G17140" t="s">
        <v>2190</v>
      </c>
      <c r="H17140">
        <v>-8.6557229224126786E-5</v>
      </c>
      <c r="I17140">
        <v>4.0002569244133548E-35</v>
      </c>
    </row>
    <row r="17141" spans="1:9" x14ac:dyDescent="0.25">
      <c r="A17141">
        <v>-3.0249783710924975E-32</v>
      </c>
      <c r="B17141">
        <v>72</v>
      </c>
      <c r="C17141" t="s">
        <v>5361</v>
      </c>
      <c r="D17141" t="s">
        <v>2025</v>
      </c>
      <c r="E17141" t="s">
        <v>5362</v>
      </c>
      <c r="F17141" t="s">
        <v>2536</v>
      </c>
      <c r="G17141" t="s">
        <v>2190</v>
      </c>
      <c r="H17141">
        <v>-1.3145552657078952E-4</v>
      </c>
      <c r="I17141">
        <v>1.1165869309892248E-33</v>
      </c>
    </row>
    <row r="17142" spans="1:9" x14ac:dyDescent="0.25">
      <c r="A17142">
        <v>4.1776284034731947E-34</v>
      </c>
      <c r="B17142">
        <v>66</v>
      </c>
      <c r="C17142" t="s">
        <v>5361</v>
      </c>
      <c r="D17142" t="s">
        <v>2025</v>
      </c>
      <c r="E17142" t="s">
        <v>5362</v>
      </c>
      <c r="F17142" t="s">
        <v>2536</v>
      </c>
      <c r="G17142" t="s">
        <v>2190</v>
      </c>
      <c r="H17142">
        <v>-3.1097028634078706E-35</v>
      </c>
      <c r="I17142">
        <v>-2.1904476269796847E-34</v>
      </c>
    </row>
    <row r="17143" spans="1:9" x14ac:dyDescent="0.25">
      <c r="A17143">
        <v>-8.016046789852502E-34</v>
      </c>
      <c r="B17143">
        <v>60</v>
      </c>
      <c r="C17143" t="s">
        <v>5361</v>
      </c>
      <c r="D17143" t="s">
        <v>2025</v>
      </c>
      <c r="E17143" t="s">
        <v>5362</v>
      </c>
      <c r="F17143" t="s">
        <v>2536</v>
      </c>
      <c r="G17143" t="s">
        <v>2190</v>
      </c>
      <c r="H17143">
        <v>-2.7281649822181145E-33</v>
      </c>
      <c r="I17143">
        <v>-1.1970238971995823E-33</v>
      </c>
    </row>
    <row r="17144" spans="1:9" x14ac:dyDescent="0.25">
      <c r="A17144">
        <v>4.8087361675728148E-33</v>
      </c>
      <c r="B17144">
        <v>73</v>
      </c>
      <c r="C17144" t="s">
        <v>5361</v>
      </c>
      <c r="D17144" t="s">
        <v>2025</v>
      </c>
      <c r="E17144" t="s">
        <v>5362</v>
      </c>
      <c r="F17144" t="s">
        <v>2536</v>
      </c>
      <c r="G17144" t="s">
        <v>2190</v>
      </c>
      <c r="H17144">
        <v>-1.3040195335634053E-4</v>
      </c>
      <c r="I17144">
        <v>1.1386026544831801E-34</v>
      </c>
    </row>
    <row r="17145" spans="1:9" x14ac:dyDescent="0.25">
      <c r="A17145">
        <v>0</v>
      </c>
      <c r="B17145">
        <v>71</v>
      </c>
      <c r="C17145" t="s">
        <v>5361</v>
      </c>
      <c r="D17145" t="s">
        <v>2025</v>
      </c>
      <c r="E17145" t="s">
        <v>5362</v>
      </c>
      <c r="F17145" t="s">
        <v>2536</v>
      </c>
      <c r="G17145" t="s">
        <v>2190</v>
      </c>
      <c r="H17145">
        <v>0</v>
      </c>
      <c r="I17145">
        <v>0</v>
      </c>
    </row>
    <row r="17146" spans="1:9" x14ac:dyDescent="0.25">
      <c r="A17146">
        <v>-1.23409008098139E-33</v>
      </c>
      <c r="B17146">
        <v>67</v>
      </c>
      <c r="C17146" t="s">
        <v>5361</v>
      </c>
      <c r="D17146" t="s">
        <v>2025</v>
      </c>
      <c r="E17146" t="s">
        <v>5362</v>
      </c>
      <c r="F17146" t="s">
        <v>2536</v>
      </c>
      <c r="G17146" t="s">
        <v>2190</v>
      </c>
      <c r="H17146">
        <v>-9.4564532628282905E-4</v>
      </c>
      <c r="I17146">
        <v>-3.9661168557358906E-5</v>
      </c>
    </row>
    <row r="17147" spans="1:9" x14ac:dyDescent="0.25">
      <c r="A17147">
        <v>-2.857562321878504E-5</v>
      </c>
      <c r="B17147">
        <v>9</v>
      </c>
      <c r="C17147" t="s">
        <v>5363</v>
      </c>
      <c r="D17147" t="s">
        <v>2025</v>
      </c>
      <c r="E17147" t="s">
        <v>5364</v>
      </c>
      <c r="F17147" t="s">
        <v>2536</v>
      </c>
      <c r="G17147" t="s">
        <v>2191</v>
      </c>
      <c r="H17147">
        <v>-9.6801179461181164E-4</v>
      </c>
      <c r="I17147">
        <v>5.5075079217203893E-6</v>
      </c>
    </row>
    <row r="17148" spans="1:9" x14ac:dyDescent="0.25">
      <c r="A17148">
        <v>3.8333295378834009E-5</v>
      </c>
      <c r="B17148">
        <v>6</v>
      </c>
      <c r="C17148" t="s">
        <v>5363</v>
      </c>
      <c r="D17148" t="s">
        <v>2025</v>
      </c>
      <c r="E17148" t="s">
        <v>5364</v>
      </c>
      <c r="F17148" t="s">
        <v>2536</v>
      </c>
      <c r="G17148" t="s">
        <v>2191</v>
      </c>
      <c r="H17148">
        <v>-1.0393185075372458E-3</v>
      </c>
      <c r="I17148">
        <v>-2.206729186582379E-5</v>
      </c>
    </row>
    <row r="17149" spans="1:9" x14ac:dyDescent="0.25">
      <c r="A17149">
        <v>3.1896917789708823E-5</v>
      </c>
      <c r="B17149">
        <v>7</v>
      </c>
      <c r="C17149" t="s">
        <v>5363</v>
      </c>
      <c r="D17149" t="s">
        <v>2025</v>
      </c>
      <c r="E17149" t="s">
        <v>5364</v>
      </c>
      <c r="F17149" t="s">
        <v>2536</v>
      </c>
      <c r="G17149" t="s">
        <v>2191</v>
      </c>
      <c r="H17149">
        <v>-1.0426059598103166E-3</v>
      </c>
      <c r="I17149">
        <v>-1.4783762708248103E-5</v>
      </c>
    </row>
    <row r="17150" spans="1:9" x14ac:dyDescent="0.25">
      <c r="A17150">
        <v>4.6856086555635563E-5</v>
      </c>
      <c r="B17150">
        <v>10</v>
      </c>
      <c r="C17150" t="s">
        <v>5363</v>
      </c>
      <c r="D17150" t="s">
        <v>2025</v>
      </c>
      <c r="E17150" t="s">
        <v>5364</v>
      </c>
      <c r="F17150" t="s">
        <v>2536</v>
      </c>
      <c r="G17150" t="s">
        <v>2191</v>
      </c>
      <c r="H17150">
        <v>-9.9441921338439009E-4</v>
      </c>
      <c r="I17150">
        <v>-3.5631219361675903E-5</v>
      </c>
    </row>
    <row r="17151" spans="1:9" x14ac:dyDescent="0.25">
      <c r="A17151">
        <v>-7.1566928454558365E-6</v>
      </c>
      <c r="B17151">
        <v>1</v>
      </c>
      <c r="C17151" t="s">
        <v>5363</v>
      </c>
      <c r="D17151" t="s">
        <v>2025</v>
      </c>
      <c r="E17151" t="s">
        <v>5364</v>
      </c>
      <c r="F17151" t="s">
        <v>2536</v>
      </c>
      <c r="G17151" t="s">
        <v>2191</v>
      </c>
      <c r="H17151">
        <v>-1.0126722045242786E-3</v>
      </c>
      <c r="I17151">
        <v>1.3374290574574845E-5</v>
      </c>
    </row>
    <row r="17152" spans="1:9" x14ac:dyDescent="0.25">
      <c r="A17152">
        <v>3.1350944482255727E-5</v>
      </c>
      <c r="B17152">
        <v>0</v>
      </c>
      <c r="C17152" t="s">
        <v>5363</v>
      </c>
      <c r="D17152" t="s">
        <v>2025</v>
      </c>
      <c r="E17152" t="s">
        <v>5364</v>
      </c>
      <c r="F17152" t="s">
        <v>2536</v>
      </c>
      <c r="G17152" t="s">
        <v>2191</v>
      </c>
      <c r="H17152">
        <v>-1.3011858391109854E-4</v>
      </c>
      <c r="I17152">
        <v>-3.1503208219874068E-7</v>
      </c>
    </row>
    <row r="17153" spans="1:9" x14ac:dyDescent="0.25">
      <c r="A17153">
        <v>1.978715317818569E-6</v>
      </c>
      <c r="B17153">
        <v>13</v>
      </c>
      <c r="C17153" t="s">
        <v>5363</v>
      </c>
      <c r="D17153" t="s">
        <v>2025</v>
      </c>
      <c r="E17153" t="s">
        <v>5364</v>
      </c>
      <c r="F17153" t="s">
        <v>2536</v>
      </c>
      <c r="G17153" t="s">
        <v>2191</v>
      </c>
      <c r="H17153">
        <v>-1.1628966603893788E-4</v>
      </c>
      <c r="I17153">
        <v>-1.1725753595769058E-33</v>
      </c>
    </row>
    <row r="17154" spans="1:9" x14ac:dyDescent="0.25">
      <c r="A17154">
        <v>4.5195542043074965E-5</v>
      </c>
      <c r="B17154">
        <v>12</v>
      </c>
      <c r="C17154" t="s">
        <v>5363</v>
      </c>
      <c r="D17154" t="s">
        <v>2025</v>
      </c>
      <c r="E17154" t="s">
        <v>5364</v>
      </c>
      <c r="F17154" t="s">
        <v>2536</v>
      </c>
      <c r="G17154" t="s">
        <v>2191</v>
      </c>
      <c r="H17154">
        <v>-9.8430190701037645E-4</v>
      </c>
      <c r="I17154">
        <v>-1.8870738131226972E-5</v>
      </c>
    </row>
    <row r="17155" spans="1:9" x14ac:dyDescent="0.25">
      <c r="A17155">
        <v>1.7552183635416441E-5</v>
      </c>
      <c r="B17155">
        <v>14</v>
      </c>
      <c r="C17155" t="s">
        <v>5363</v>
      </c>
      <c r="D17155" t="s">
        <v>2025</v>
      </c>
      <c r="E17155" t="s">
        <v>5364</v>
      </c>
      <c r="F17155" t="s">
        <v>2536</v>
      </c>
      <c r="G17155" t="s">
        <v>2191</v>
      </c>
      <c r="H17155">
        <v>-1.193706557387486E-4</v>
      </c>
      <c r="I17155">
        <v>9.4769447405697099E-34</v>
      </c>
    </row>
    <row r="17156" spans="1:9" x14ac:dyDescent="0.25">
      <c r="A17156">
        <v>3.0672534550328368E-34</v>
      </c>
      <c r="B17156">
        <v>80</v>
      </c>
      <c r="C17156" t="s">
        <v>5363</v>
      </c>
      <c r="D17156" t="s">
        <v>2025</v>
      </c>
      <c r="E17156" t="s">
        <v>5364</v>
      </c>
      <c r="F17156" t="s">
        <v>2536</v>
      </c>
      <c r="G17156" t="s">
        <v>2191</v>
      </c>
      <c r="H17156">
        <v>-9.5514114946126938E-4</v>
      </c>
      <c r="I17156">
        <v>-3.3921617159649031E-6</v>
      </c>
    </row>
    <row r="17157" spans="1:9" x14ac:dyDescent="0.25">
      <c r="A17157">
        <v>4.4844521736694857E-34</v>
      </c>
      <c r="B17157">
        <v>79</v>
      </c>
      <c r="C17157" t="s">
        <v>5363</v>
      </c>
      <c r="D17157" t="s">
        <v>2025</v>
      </c>
      <c r="E17157" t="s">
        <v>5364</v>
      </c>
      <c r="F17157" t="s">
        <v>2536</v>
      </c>
      <c r="G17157" t="s">
        <v>2191</v>
      </c>
      <c r="H17157">
        <v>-9.7672408446669579E-4</v>
      </c>
      <c r="I17157">
        <v>1.1184372397110565E-6</v>
      </c>
    </row>
    <row r="17158" spans="1:9" x14ac:dyDescent="0.25">
      <c r="A17158">
        <v>2.9398101105471142E-5</v>
      </c>
      <c r="B17158">
        <v>83</v>
      </c>
      <c r="C17158" t="s">
        <v>5363</v>
      </c>
      <c r="D17158" t="s">
        <v>2025</v>
      </c>
      <c r="E17158" t="s">
        <v>5364</v>
      </c>
      <c r="F17158" t="s">
        <v>2536</v>
      </c>
      <c r="G17158" t="s">
        <v>2191</v>
      </c>
      <c r="H17158">
        <v>-8.6732201452832669E-5</v>
      </c>
      <c r="I17158">
        <v>4.8070337670627861E-35</v>
      </c>
    </row>
    <row r="17159" spans="1:9" x14ac:dyDescent="0.25">
      <c r="A17159">
        <v>-3.0713339908171744E-32</v>
      </c>
      <c r="B17159">
        <v>72</v>
      </c>
      <c r="C17159" t="s">
        <v>5363</v>
      </c>
      <c r="D17159" t="s">
        <v>2025</v>
      </c>
      <c r="E17159" t="s">
        <v>5364</v>
      </c>
      <c r="F17159" t="s">
        <v>2536</v>
      </c>
      <c r="G17159" t="s">
        <v>2191</v>
      </c>
      <c r="H17159">
        <v>-1.3295598910190165E-4</v>
      </c>
      <c r="I17159">
        <v>1.1276335473155811E-33</v>
      </c>
    </row>
    <row r="17160" spans="1:9" x14ac:dyDescent="0.25">
      <c r="A17160">
        <v>4.1743108461744873E-34</v>
      </c>
      <c r="B17160">
        <v>66</v>
      </c>
      <c r="C17160" t="s">
        <v>5363</v>
      </c>
      <c r="D17160" t="s">
        <v>2025</v>
      </c>
      <c r="E17160" t="s">
        <v>5364</v>
      </c>
      <c r="F17160" t="s">
        <v>2536</v>
      </c>
      <c r="G17160" t="s">
        <v>2191</v>
      </c>
      <c r="H17160">
        <v>-3.1146022871278994E-35</v>
      </c>
      <c r="I17160">
        <v>-2.1895182517585658E-34</v>
      </c>
    </row>
    <row r="17161" spans="1:9" x14ac:dyDescent="0.25">
      <c r="A17161">
        <v>-8.0136370264333164E-34</v>
      </c>
      <c r="B17161">
        <v>60</v>
      </c>
      <c r="C17161" t="s">
        <v>5363</v>
      </c>
      <c r="D17161" t="s">
        <v>2025</v>
      </c>
      <c r="E17161" t="s">
        <v>5364</v>
      </c>
      <c r="F17161" t="s">
        <v>2536</v>
      </c>
      <c r="G17161" t="s">
        <v>2191</v>
      </c>
      <c r="H17161">
        <v>-2.7280209841601388E-33</v>
      </c>
      <c r="I17161">
        <v>-1.19721087426976E-33</v>
      </c>
    </row>
    <row r="17162" spans="1:9" x14ac:dyDescent="0.25">
      <c r="A17162">
        <v>4.7794130936495682E-33</v>
      </c>
      <c r="B17162">
        <v>73</v>
      </c>
      <c r="C17162" t="s">
        <v>5363</v>
      </c>
      <c r="D17162" t="s">
        <v>2025</v>
      </c>
      <c r="E17162" t="s">
        <v>5364</v>
      </c>
      <c r="F17162" t="s">
        <v>2536</v>
      </c>
      <c r="G17162" t="s">
        <v>2191</v>
      </c>
      <c r="H17162">
        <v>-1.31947424961254E-4</v>
      </c>
      <c r="I17162">
        <v>1.1420282332842433E-34</v>
      </c>
    </row>
    <row r="17163" spans="1:9" x14ac:dyDescent="0.25">
      <c r="A17163">
        <v>0</v>
      </c>
      <c r="B17163">
        <v>71</v>
      </c>
      <c r="C17163" t="s">
        <v>5363</v>
      </c>
      <c r="D17163" t="s">
        <v>2025</v>
      </c>
      <c r="E17163" t="s">
        <v>5364</v>
      </c>
      <c r="F17163" t="s">
        <v>2536</v>
      </c>
      <c r="G17163" t="s">
        <v>2191</v>
      </c>
      <c r="H17163">
        <v>0</v>
      </c>
      <c r="I17163">
        <v>0</v>
      </c>
    </row>
    <row r="17164" spans="1:9" x14ac:dyDescent="0.25">
      <c r="A17164">
        <v>-1.2548430664031728E-33</v>
      </c>
      <c r="B17164">
        <v>67</v>
      </c>
      <c r="C17164" t="s">
        <v>5363</v>
      </c>
      <c r="D17164" t="s">
        <v>2025</v>
      </c>
      <c r="E17164" t="s">
        <v>5364</v>
      </c>
      <c r="F17164" t="s">
        <v>2536</v>
      </c>
      <c r="G17164" t="s">
        <v>2191</v>
      </c>
      <c r="H17164">
        <v>-9.430189966224134E-4</v>
      </c>
      <c r="I17164">
        <v>-3.8901092921150848E-5</v>
      </c>
    </row>
    <row r="17165" spans="1:9" x14ac:dyDescent="0.25">
      <c r="A17165">
        <v>-1.1016969801858068E-3</v>
      </c>
      <c r="B17165">
        <v>9</v>
      </c>
      <c r="C17165" t="s">
        <v>5365</v>
      </c>
      <c r="D17165" t="s">
        <v>2192</v>
      </c>
      <c r="E17165" t="s">
        <v>5366</v>
      </c>
      <c r="F17165" t="s">
        <v>2536</v>
      </c>
      <c r="G17165" t="s">
        <v>18</v>
      </c>
      <c r="H17165">
        <v>-1.9801706075668335E-2</v>
      </c>
      <c r="I17165">
        <v>5.825167172588408E-4</v>
      </c>
    </row>
    <row r="17166" spans="1:9" x14ac:dyDescent="0.25">
      <c r="A17166">
        <v>1.7369595298077911E-4</v>
      </c>
      <c r="B17166">
        <v>6</v>
      </c>
      <c r="C17166" t="s">
        <v>5365</v>
      </c>
      <c r="D17166" t="s">
        <v>2192</v>
      </c>
      <c r="E17166" t="s">
        <v>5366</v>
      </c>
      <c r="F17166" t="s">
        <v>2536</v>
      </c>
      <c r="G17166" t="s">
        <v>18</v>
      </c>
      <c r="H17166">
        <v>-2.1344525739550591E-2</v>
      </c>
      <c r="I17166">
        <v>-3.7428879295475781E-4</v>
      </c>
    </row>
    <row r="17167" spans="1:9" x14ac:dyDescent="0.25">
      <c r="A17167">
        <v>3.0996176064945757E-4</v>
      </c>
      <c r="B17167">
        <v>7</v>
      </c>
      <c r="C17167" t="s">
        <v>5365</v>
      </c>
      <c r="D17167" t="s">
        <v>2192</v>
      </c>
      <c r="E17167" t="s">
        <v>5366</v>
      </c>
      <c r="F17167" t="s">
        <v>2536</v>
      </c>
      <c r="G17167" t="s">
        <v>18</v>
      </c>
      <c r="H17167">
        <v>-2.1499341353774071E-2</v>
      </c>
      <c r="I17167">
        <v>-2.4740269873291254E-4</v>
      </c>
    </row>
    <row r="17168" spans="1:9" x14ac:dyDescent="0.25">
      <c r="A17168">
        <v>-9.6832438430283219E-5</v>
      </c>
      <c r="B17168">
        <v>10</v>
      </c>
      <c r="C17168" t="s">
        <v>5365</v>
      </c>
      <c r="D17168" t="s">
        <v>2192</v>
      </c>
      <c r="E17168" t="s">
        <v>5366</v>
      </c>
      <c r="F17168" t="s">
        <v>2536</v>
      </c>
      <c r="G17168" t="s">
        <v>18</v>
      </c>
      <c r="H17168">
        <v>-2.0397750660777092E-2</v>
      </c>
      <c r="I17168">
        <v>-1.3096335169393569E-4</v>
      </c>
    </row>
    <row r="17169" spans="1:9" x14ac:dyDescent="0.25">
      <c r="A17169">
        <v>-7.6693622395396233E-4</v>
      </c>
      <c r="B17169">
        <v>1</v>
      </c>
      <c r="C17169" t="s">
        <v>5365</v>
      </c>
      <c r="D17169" t="s">
        <v>2192</v>
      </c>
      <c r="E17169" t="s">
        <v>5366</v>
      </c>
      <c r="F17169" t="s">
        <v>2536</v>
      </c>
      <c r="G17169" t="s">
        <v>18</v>
      </c>
      <c r="H17169">
        <v>-2.0559545606374741E-2</v>
      </c>
      <c r="I17169">
        <v>6.858165143057704E-4</v>
      </c>
    </row>
    <row r="17170" spans="1:9" x14ac:dyDescent="0.25">
      <c r="A17170">
        <v>2.9547777376137674E-4</v>
      </c>
      <c r="B17170">
        <v>0</v>
      </c>
      <c r="C17170" t="s">
        <v>5365</v>
      </c>
      <c r="D17170" t="s">
        <v>2192</v>
      </c>
      <c r="E17170" t="s">
        <v>5366</v>
      </c>
      <c r="F17170" t="s">
        <v>2536</v>
      </c>
      <c r="G17170" t="s">
        <v>18</v>
      </c>
      <c r="H17170">
        <v>-4.6470803208649158E-3</v>
      </c>
      <c r="I17170">
        <v>1.2178826727904379E-4</v>
      </c>
    </row>
    <row r="17171" spans="1:9" x14ac:dyDescent="0.25">
      <c r="A17171">
        <v>5.5431330110877752E-5</v>
      </c>
      <c r="B17171">
        <v>13</v>
      </c>
      <c r="C17171" t="s">
        <v>5365</v>
      </c>
      <c r="D17171" t="s">
        <v>2192</v>
      </c>
      <c r="E17171" t="s">
        <v>5366</v>
      </c>
      <c r="F17171" t="s">
        <v>2536</v>
      </c>
      <c r="G17171" t="s">
        <v>18</v>
      </c>
      <c r="H17171">
        <v>-6.449536420404911E-3</v>
      </c>
      <c r="I17171">
        <v>3.6302494489437153E-33</v>
      </c>
    </row>
    <row r="17172" spans="1:9" x14ac:dyDescent="0.25">
      <c r="A17172">
        <v>4.2578405555104837E-5</v>
      </c>
      <c r="B17172">
        <v>12</v>
      </c>
      <c r="C17172" t="s">
        <v>5365</v>
      </c>
      <c r="D17172" t="s">
        <v>2192</v>
      </c>
      <c r="E17172" t="s">
        <v>5366</v>
      </c>
      <c r="F17172" t="s">
        <v>2536</v>
      </c>
      <c r="G17172" t="s">
        <v>18</v>
      </c>
      <c r="H17172">
        <v>-2.044171467423439E-2</v>
      </c>
      <c r="I17172">
        <v>-2.7581502217799425E-4</v>
      </c>
    </row>
    <row r="17173" spans="1:9" x14ac:dyDescent="0.25">
      <c r="A17173">
        <v>-4.9327205488225445E-5</v>
      </c>
      <c r="B17173">
        <v>14</v>
      </c>
      <c r="C17173" t="s">
        <v>5365</v>
      </c>
      <c r="D17173" t="s">
        <v>2192</v>
      </c>
      <c r="E17173" t="s">
        <v>5366</v>
      </c>
      <c r="F17173" t="s">
        <v>2536</v>
      </c>
      <c r="G17173" t="s">
        <v>18</v>
      </c>
      <c r="H17173">
        <v>-6.4713172614574432E-3</v>
      </c>
      <c r="I17173">
        <v>4.294259759100332E-33</v>
      </c>
    </row>
    <row r="17174" spans="1:9" x14ac:dyDescent="0.25">
      <c r="A17174">
        <v>1.9174763032949004E-33</v>
      </c>
      <c r="B17174">
        <v>80</v>
      </c>
      <c r="C17174" t="s">
        <v>5365</v>
      </c>
      <c r="D17174" t="s">
        <v>2192</v>
      </c>
      <c r="E17174" t="s">
        <v>5366</v>
      </c>
      <c r="F17174" t="s">
        <v>2536</v>
      </c>
      <c r="G17174" t="s">
        <v>18</v>
      </c>
      <c r="H17174">
        <v>-2.0582100376486775E-2</v>
      </c>
      <c r="I17174">
        <v>-1.7397572810295969E-4</v>
      </c>
    </row>
    <row r="17175" spans="1:9" x14ac:dyDescent="0.25">
      <c r="A17175">
        <v>2.3205191533872921E-33</v>
      </c>
      <c r="B17175">
        <v>79</v>
      </c>
      <c r="C17175" t="s">
        <v>5365</v>
      </c>
      <c r="D17175" t="s">
        <v>2192</v>
      </c>
      <c r="E17175" t="s">
        <v>5366</v>
      </c>
      <c r="F17175" t="s">
        <v>2536</v>
      </c>
      <c r="G17175" t="s">
        <v>18</v>
      </c>
      <c r="H17175">
        <v>-2.0935980603098869E-2</v>
      </c>
      <c r="I17175">
        <v>-1.2142519699409604E-4</v>
      </c>
    </row>
    <row r="17176" spans="1:9" x14ac:dyDescent="0.25">
      <c r="A17176">
        <v>2.0048860460519791E-4</v>
      </c>
      <c r="B17176">
        <v>83</v>
      </c>
      <c r="C17176" t="s">
        <v>5365</v>
      </c>
      <c r="D17176" t="s">
        <v>2192</v>
      </c>
      <c r="E17176" t="s">
        <v>5366</v>
      </c>
      <c r="F17176" t="s">
        <v>2536</v>
      </c>
      <c r="G17176" t="s">
        <v>18</v>
      </c>
      <c r="H17176">
        <v>-3.1277721282094717E-3</v>
      </c>
      <c r="I17176">
        <v>1.5045731678155215E-33</v>
      </c>
    </row>
    <row r="17177" spans="1:9" x14ac:dyDescent="0.25">
      <c r="A17177">
        <v>-3.7974976831527565E-32</v>
      </c>
      <c r="B17177">
        <v>72</v>
      </c>
      <c r="C17177" t="s">
        <v>5365</v>
      </c>
      <c r="D17177" t="s">
        <v>2192</v>
      </c>
      <c r="E17177" t="s">
        <v>5366</v>
      </c>
      <c r="F17177" t="s">
        <v>2536</v>
      </c>
      <c r="G17177" t="s">
        <v>18</v>
      </c>
      <c r="H17177">
        <v>-6.8938634358346462E-3</v>
      </c>
      <c r="I17177">
        <v>1.3419092697391911E-33</v>
      </c>
    </row>
    <row r="17178" spans="1:9" x14ac:dyDescent="0.25">
      <c r="A17178">
        <v>3.8233254521744819E-34</v>
      </c>
      <c r="B17178">
        <v>66</v>
      </c>
      <c r="C17178" t="s">
        <v>5365</v>
      </c>
      <c r="D17178" t="s">
        <v>2192</v>
      </c>
      <c r="E17178" t="s">
        <v>5366</v>
      </c>
      <c r="F17178" t="s">
        <v>2536</v>
      </c>
      <c r="G17178" t="s">
        <v>18</v>
      </c>
      <c r="H17178">
        <v>-3.3156772539095231E-35</v>
      </c>
      <c r="I17178">
        <v>-2.0570306252825382E-34</v>
      </c>
    </row>
    <row r="17179" spans="1:9" x14ac:dyDescent="0.25">
      <c r="A17179">
        <v>-7.8395793738551525E-34</v>
      </c>
      <c r="B17179">
        <v>60</v>
      </c>
      <c r="C17179" t="s">
        <v>5365</v>
      </c>
      <c r="D17179" t="s">
        <v>2192</v>
      </c>
      <c r="E17179" t="s">
        <v>5366</v>
      </c>
      <c r="F17179" t="s">
        <v>2536</v>
      </c>
      <c r="G17179" t="s">
        <v>18</v>
      </c>
      <c r="H17179">
        <v>-2.6766932070024759E-33</v>
      </c>
      <c r="I17179">
        <v>-1.205222511119087E-33</v>
      </c>
    </row>
    <row r="17180" spans="1:9" x14ac:dyDescent="0.25">
      <c r="A17180">
        <v>2.29037609868595E-32</v>
      </c>
      <c r="B17180">
        <v>73</v>
      </c>
      <c r="C17180" t="s">
        <v>5365</v>
      </c>
      <c r="D17180" t="s">
        <v>2192</v>
      </c>
      <c r="E17180" t="s">
        <v>5366</v>
      </c>
      <c r="F17180" t="s">
        <v>2536</v>
      </c>
      <c r="G17180" t="s">
        <v>18</v>
      </c>
      <c r="H17180">
        <v>-6.9154277443885803E-3</v>
      </c>
      <c r="I17180">
        <v>1.4660231979222892E-33</v>
      </c>
    </row>
    <row r="17181" spans="1:9" x14ac:dyDescent="0.25">
      <c r="A17181">
        <v>0</v>
      </c>
      <c r="B17181">
        <v>71</v>
      </c>
      <c r="C17181" t="s">
        <v>5365</v>
      </c>
      <c r="D17181" t="s">
        <v>2192</v>
      </c>
      <c r="E17181" t="s">
        <v>5366</v>
      </c>
      <c r="F17181" t="s">
        <v>2536</v>
      </c>
      <c r="G17181" t="s">
        <v>18</v>
      </c>
      <c r="H17181">
        <v>0</v>
      </c>
      <c r="I17181">
        <v>0</v>
      </c>
    </row>
    <row r="17182" spans="1:9" x14ac:dyDescent="0.25">
      <c r="A17182">
        <v>-1.7953692562093429E-33</v>
      </c>
      <c r="B17182">
        <v>67</v>
      </c>
      <c r="C17182" t="s">
        <v>5365</v>
      </c>
      <c r="D17182" t="s">
        <v>2192</v>
      </c>
      <c r="E17182" t="s">
        <v>5366</v>
      </c>
      <c r="F17182" t="s">
        <v>2536</v>
      </c>
      <c r="G17182" t="s">
        <v>18</v>
      </c>
      <c r="H17182">
        <v>-2.0479198545217511E-2</v>
      </c>
      <c r="I17182">
        <v>-7.4479372415225953E-5</v>
      </c>
    </row>
    <row r="17183" spans="1:9" x14ac:dyDescent="0.25">
      <c r="A17183">
        <v>-1.0913378791883588E-3</v>
      </c>
      <c r="B17183">
        <v>9</v>
      </c>
      <c r="C17183" t="s">
        <v>5367</v>
      </c>
      <c r="D17183" t="s">
        <v>2192</v>
      </c>
      <c r="E17183" t="s">
        <v>5368</v>
      </c>
      <c r="F17183" t="s">
        <v>2536</v>
      </c>
      <c r="G17183" t="s">
        <v>2193</v>
      </c>
      <c r="H17183">
        <v>-1.9517028704285622E-2</v>
      </c>
      <c r="I17183">
        <v>5.7379453210160136E-4</v>
      </c>
    </row>
    <row r="17184" spans="1:9" x14ac:dyDescent="0.25">
      <c r="A17184">
        <v>1.7351533460896462E-4</v>
      </c>
      <c r="B17184">
        <v>6</v>
      </c>
      <c r="C17184" t="s">
        <v>5367</v>
      </c>
      <c r="D17184" t="s">
        <v>2192</v>
      </c>
      <c r="E17184" t="s">
        <v>5368</v>
      </c>
      <c r="F17184" t="s">
        <v>2536</v>
      </c>
      <c r="G17184" t="s">
        <v>2193</v>
      </c>
      <c r="H17184">
        <v>-2.1047919988632199E-2</v>
      </c>
      <c r="I17184">
        <v>-3.7449807859957218E-4</v>
      </c>
    </row>
    <row r="17185" spans="1:9" x14ac:dyDescent="0.25">
      <c r="A17185">
        <v>3.0978317954577506E-4</v>
      </c>
      <c r="B17185">
        <v>7</v>
      </c>
      <c r="C17185" t="s">
        <v>5367</v>
      </c>
      <c r="D17185" t="s">
        <v>2192</v>
      </c>
      <c r="E17185" t="s">
        <v>5368</v>
      </c>
      <c r="F17185" t="s">
        <v>2536</v>
      </c>
      <c r="G17185" t="s">
        <v>2193</v>
      </c>
      <c r="H17185">
        <v>-2.1198658272624016E-2</v>
      </c>
      <c r="I17185">
        <v>-2.473772328812629E-4</v>
      </c>
    </row>
    <row r="17186" spans="1:9" x14ac:dyDescent="0.25">
      <c r="A17186">
        <v>-9.6777293947525322E-5</v>
      </c>
      <c r="B17186">
        <v>10</v>
      </c>
      <c r="C17186" t="s">
        <v>5367</v>
      </c>
      <c r="D17186" t="s">
        <v>2192</v>
      </c>
      <c r="E17186" t="s">
        <v>5368</v>
      </c>
      <c r="F17186" t="s">
        <v>2536</v>
      </c>
      <c r="G17186" t="s">
        <v>2193</v>
      </c>
      <c r="H17186">
        <v>-2.0113158971071243E-2</v>
      </c>
      <c r="I17186">
        <v>-1.3152696192264557E-4</v>
      </c>
    </row>
    <row r="17187" spans="1:9" x14ac:dyDescent="0.25">
      <c r="A17187">
        <v>-7.5768964597955346E-4</v>
      </c>
      <c r="B17187">
        <v>1</v>
      </c>
      <c r="C17187" t="s">
        <v>5367</v>
      </c>
      <c r="D17187" t="s">
        <v>2192</v>
      </c>
      <c r="E17187" t="s">
        <v>5368</v>
      </c>
      <c r="F17187" t="s">
        <v>2536</v>
      </c>
      <c r="G17187" t="s">
        <v>2193</v>
      </c>
      <c r="H17187">
        <v>-2.0269639790058136E-2</v>
      </c>
      <c r="I17187">
        <v>6.7722290987148881E-4</v>
      </c>
    </row>
    <row r="17188" spans="1:9" x14ac:dyDescent="0.25">
      <c r="A17188">
        <v>2.9621613794006407E-4</v>
      </c>
      <c r="B17188">
        <v>0</v>
      </c>
      <c r="C17188" t="s">
        <v>5367</v>
      </c>
      <c r="D17188" t="s">
        <v>2192</v>
      </c>
      <c r="E17188" t="s">
        <v>5368</v>
      </c>
      <c r="F17188" t="s">
        <v>2536</v>
      </c>
      <c r="G17188" t="s">
        <v>2193</v>
      </c>
      <c r="H17188">
        <v>-4.5373248867690563E-3</v>
      </c>
      <c r="I17188">
        <v>1.189219910884276E-4</v>
      </c>
    </row>
    <row r="17189" spans="1:9" x14ac:dyDescent="0.25">
      <c r="A17189">
        <v>5.5500342568848282E-5</v>
      </c>
      <c r="B17189">
        <v>13</v>
      </c>
      <c r="C17189" t="s">
        <v>5367</v>
      </c>
      <c r="D17189" t="s">
        <v>2192</v>
      </c>
      <c r="E17189" t="s">
        <v>5368</v>
      </c>
      <c r="F17189" t="s">
        <v>2536</v>
      </c>
      <c r="G17189" t="s">
        <v>2193</v>
      </c>
      <c r="H17189">
        <v>-6.2908544205129147E-3</v>
      </c>
      <c r="I17189">
        <v>3.5623422423226657E-33</v>
      </c>
    </row>
    <row r="17190" spans="1:9" x14ac:dyDescent="0.25">
      <c r="A17190">
        <v>4.2403058614581823E-5</v>
      </c>
      <c r="B17190">
        <v>12</v>
      </c>
      <c r="C17190" t="s">
        <v>5367</v>
      </c>
      <c r="D17190" t="s">
        <v>2192</v>
      </c>
      <c r="E17190" t="s">
        <v>5368</v>
      </c>
      <c r="F17190" t="s">
        <v>2536</v>
      </c>
      <c r="G17190" t="s">
        <v>2193</v>
      </c>
      <c r="H17190">
        <v>-2.0149899646639824E-2</v>
      </c>
      <c r="I17190">
        <v>-2.765259996522218E-4</v>
      </c>
    </row>
    <row r="17191" spans="1:9" x14ac:dyDescent="0.25">
      <c r="A17191">
        <v>-4.1904262616299093E-5</v>
      </c>
      <c r="B17191">
        <v>14</v>
      </c>
      <c r="C17191" t="s">
        <v>5367</v>
      </c>
      <c r="D17191" t="s">
        <v>2192</v>
      </c>
      <c r="E17191" t="s">
        <v>5368</v>
      </c>
      <c r="F17191" t="s">
        <v>2536</v>
      </c>
      <c r="G17191" t="s">
        <v>2193</v>
      </c>
      <c r="H17191">
        <v>-6.3143614679574966E-3</v>
      </c>
      <c r="I17191">
        <v>4.1951890952130296E-33</v>
      </c>
    </row>
    <row r="17192" spans="1:9" x14ac:dyDescent="0.25">
      <c r="A17192">
        <v>1.9066378780383343E-33</v>
      </c>
      <c r="B17192">
        <v>80</v>
      </c>
      <c r="C17192" t="s">
        <v>5367</v>
      </c>
      <c r="D17192" t="s">
        <v>2192</v>
      </c>
      <c r="E17192" t="s">
        <v>5368</v>
      </c>
      <c r="F17192" t="s">
        <v>2536</v>
      </c>
      <c r="G17192" t="s">
        <v>2193</v>
      </c>
      <c r="H17192">
        <v>-2.0276062190532684E-2</v>
      </c>
      <c r="I17192">
        <v>-1.7142115393653512E-4</v>
      </c>
    </row>
    <row r="17193" spans="1:9" x14ac:dyDescent="0.25">
      <c r="A17193">
        <v>2.3080451379441521E-33</v>
      </c>
      <c r="B17193">
        <v>79</v>
      </c>
      <c r="C17193" t="s">
        <v>5367</v>
      </c>
      <c r="D17193" t="s">
        <v>2192</v>
      </c>
      <c r="E17193" t="s">
        <v>5368</v>
      </c>
      <c r="F17193" t="s">
        <v>2536</v>
      </c>
      <c r="G17193" t="s">
        <v>2193</v>
      </c>
      <c r="H17193">
        <v>-2.0627778023481369E-2</v>
      </c>
      <c r="I17193">
        <v>-1.1943303979933262E-4</v>
      </c>
    </row>
    <row r="17194" spans="1:9" x14ac:dyDescent="0.25">
      <c r="A17194">
        <v>2.0379463967401537E-4</v>
      </c>
      <c r="B17194">
        <v>83</v>
      </c>
      <c r="C17194" t="s">
        <v>5367</v>
      </c>
      <c r="D17194" t="s">
        <v>2192</v>
      </c>
      <c r="E17194" t="s">
        <v>5368</v>
      </c>
      <c r="F17194" t="s">
        <v>2536</v>
      </c>
      <c r="G17194" t="s">
        <v>2193</v>
      </c>
      <c r="H17194">
        <v>-3.0511715449392796E-3</v>
      </c>
      <c r="I17194">
        <v>1.4715671231543548E-33</v>
      </c>
    </row>
    <row r="17195" spans="1:9" x14ac:dyDescent="0.25">
      <c r="A17195">
        <v>-3.756619279355736E-32</v>
      </c>
      <c r="B17195">
        <v>72</v>
      </c>
      <c r="C17195" t="s">
        <v>5367</v>
      </c>
      <c r="D17195" t="s">
        <v>2192</v>
      </c>
      <c r="E17195" t="s">
        <v>5368</v>
      </c>
      <c r="F17195" t="s">
        <v>2536</v>
      </c>
      <c r="G17195" t="s">
        <v>2193</v>
      </c>
      <c r="H17195">
        <v>-6.7198919132351875E-3</v>
      </c>
      <c r="I17195">
        <v>1.3332568966331698E-33</v>
      </c>
    </row>
    <row r="17196" spans="1:9" x14ac:dyDescent="0.25">
      <c r="A17196">
        <v>3.8279939096216733E-34</v>
      </c>
      <c r="B17196">
        <v>66</v>
      </c>
      <c r="C17196" t="s">
        <v>5367</v>
      </c>
      <c r="D17196" t="s">
        <v>2192</v>
      </c>
      <c r="E17196" t="s">
        <v>5368</v>
      </c>
      <c r="F17196" t="s">
        <v>2536</v>
      </c>
      <c r="G17196" t="s">
        <v>2193</v>
      </c>
      <c r="H17196">
        <v>-3.3146501312821811E-35</v>
      </c>
      <c r="I17196">
        <v>-2.058438004261159E-34</v>
      </c>
    </row>
    <row r="17197" spans="1:9" x14ac:dyDescent="0.25">
      <c r="A17197">
        <v>-7.8448277724605816E-34</v>
      </c>
      <c r="B17197">
        <v>60</v>
      </c>
      <c r="C17197" t="s">
        <v>5367</v>
      </c>
      <c r="D17197" t="s">
        <v>2192</v>
      </c>
      <c r="E17197" t="s">
        <v>5368</v>
      </c>
      <c r="F17197" t="s">
        <v>2536</v>
      </c>
      <c r="G17197" t="s">
        <v>2193</v>
      </c>
      <c r="H17197">
        <v>-2.6781098613662091E-33</v>
      </c>
      <c r="I17197">
        <v>-1.205533466109078E-33</v>
      </c>
    </row>
    <row r="17198" spans="1:9" x14ac:dyDescent="0.25">
      <c r="A17198">
        <v>2.2762998477084408E-32</v>
      </c>
      <c r="B17198">
        <v>73</v>
      </c>
      <c r="C17198" t="s">
        <v>5367</v>
      </c>
      <c r="D17198" t="s">
        <v>2192</v>
      </c>
      <c r="E17198" t="s">
        <v>5368</v>
      </c>
      <c r="F17198" t="s">
        <v>2536</v>
      </c>
      <c r="G17198" t="s">
        <v>2193</v>
      </c>
      <c r="H17198">
        <v>-6.7409686744213104E-3</v>
      </c>
      <c r="I17198">
        <v>1.4403834620789473E-33</v>
      </c>
    </row>
    <row r="17199" spans="1:9" x14ac:dyDescent="0.25">
      <c r="A17199">
        <v>0</v>
      </c>
      <c r="B17199">
        <v>71</v>
      </c>
      <c r="C17199" t="s">
        <v>5367</v>
      </c>
      <c r="D17199" t="s">
        <v>2192</v>
      </c>
      <c r="E17199" t="s">
        <v>5368</v>
      </c>
      <c r="F17199" t="s">
        <v>2536</v>
      </c>
      <c r="G17199" t="s">
        <v>2193</v>
      </c>
      <c r="H17199">
        <v>0</v>
      </c>
      <c r="I17199">
        <v>0</v>
      </c>
    </row>
    <row r="17200" spans="1:9" x14ac:dyDescent="0.25">
      <c r="A17200">
        <v>-1.779634345968625E-33</v>
      </c>
      <c r="B17200">
        <v>67</v>
      </c>
      <c r="C17200" t="s">
        <v>5367</v>
      </c>
      <c r="D17200" t="s">
        <v>2192</v>
      </c>
      <c r="E17200" t="s">
        <v>5368</v>
      </c>
      <c r="F17200" t="s">
        <v>2536</v>
      </c>
      <c r="G17200" t="s">
        <v>2193</v>
      </c>
      <c r="H17200">
        <v>-2.0173085853457451E-2</v>
      </c>
      <c r="I17200">
        <v>-8.14581144368276E-5</v>
      </c>
    </row>
    <row r="17201" spans="1:9" x14ac:dyDescent="0.25">
      <c r="A17201">
        <v>-1.0809876257553697E-3</v>
      </c>
      <c r="B17201">
        <v>9</v>
      </c>
      <c r="C17201" t="s">
        <v>5369</v>
      </c>
      <c r="D17201" t="s">
        <v>2192</v>
      </c>
      <c r="E17201" t="s">
        <v>5370</v>
      </c>
      <c r="F17201" t="s">
        <v>2536</v>
      </c>
      <c r="G17201" t="s">
        <v>2194</v>
      </c>
      <c r="H17201">
        <v>-1.9236495718359947E-2</v>
      </c>
      <c r="I17201">
        <v>5.6511309230700135E-4</v>
      </c>
    </row>
    <row r="17202" spans="1:9" x14ac:dyDescent="0.25">
      <c r="A17202">
        <v>1.733319804770872E-4</v>
      </c>
      <c r="B17202">
        <v>6</v>
      </c>
      <c r="C17202" t="s">
        <v>5369</v>
      </c>
      <c r="D17202" t="s">
        <v>2192</v>
      </c>
      <c r="E17202" t="s">
        <v>5370</v>
      </c>
      <c r="F17202" t="s">
        <v>2536</v>
      </c>
      <c r="G17202" t="s">
        <v>2194</v>
      </c>
      <c r="H17202">
        <v>-2.0755486562848091E-2</v>
      </c>
      <c r="I17202">
        <v>-3.7469962262548506E-4</v>
      </c>
    </row>
    <row r="17203" spans="1:9" x14ac:dyDescent="0.25">
      <c r="A17203">
        <v>3.0960183357819915E-4</v>
      </c>
      <c r="B17203">
        <v>7</v>
      </c>
      <c r="C17203" t="s">
        <v>5369</v>
      </c>
      <c r="D17203" t="s">
        <v>2192</v>
      </c>
      <c r="E17203" t="s">
        <v>5370</v>
      </c>
      <c r="F17203" t="s">
        <v>2536</v>
      </c>
      <c r="G17203" t="s">
        <v>2194</v>
      </c>
      <c r="H17203">
        <v>-2.0902140066027641E-2</v>
      </c>
      <c r="I17203">
        <v>-2.4734888575039804E-4</v>
      </c>
    </row>
    <row r="17204" spans="1:9" x14ac:dyDescent="0.25">
      <c r="A17204">
        <v>-9.6717907581478357E-5</v>
      </c>
      <c r="B17204">
        <v>10</v>
      </c>
      <c r="C17204" t="s">
        <v>5369</v>
      </c>
      <c r="D17204" t="s">
        <v>2192</v>
      </c>
      <c r="E17204" t="s">
        <v>5370</v>
      </c>
      <c r="F17204" t="s">
        <v>2536</v>
      </c>
      <c r="G17204" t="s">
        <v>2194</v>
      </c>
      <c r="H17204">
        <v>-1.9832706078886982E-2</v>
      </c>
      <c r="I17204">
        <v>-1.3207408483140171E-4</v>
      </c>
    </row>
    <row r="17205" spans="1:9" x14ac:dyDescent="0.25">
      <c r="A17205">
        <v>-7.4844592018052936E-4</v>
      </c>
      <c r="B17205">
        <v>1</v>
      </c>
      <c r="C17205" t="s">
        <v>5369</v>
      </c>
      <c r="D17205" t="s">
        <v>2192</v>
      </c>
      <c r="E17205" t="s">
        <v>5370</v>
      </c>
      <c r="F17205" t="s">
        <v>2536</v>
      </c>
      <c r="G17205" t="s">
        <v>2194</v>
      </c>
      <c r="H17205">
        <v>-1.9983863458037376E-2</v>
      </c>
      <c r="I17205">
        <v>6.6866050474345684E-4</v>
      </c>
    </row>
    <row r="17206" spans="1:9" x14ac:dyDescent="0.25">
      <c r="A17206">
        <v>2.9685522895306349E-4</v>
      </c>
      <c r="B17206">
        <v>0</v>
      </c>
      <c r="C17206" t="s">
        <v>5369</v>
      </c>
      <c r="D17206" t="s">
        <v>2192</v>
      </c>
      <c r="E17206" t="s">
        <v>5370</v>
      </c>
      <c r="F17206" t="s">
        <v>2536</v>
      </c>
      <c r="G17206" t="s">
        <v>2194</v>
      </c>
      <c r="H17206">
        <v>-4.4301943853497505E-3</v>
      </c>
      <c r="I17206">
        <v>1.1610371439019218E-4</v>
      </c>
    </row>
    <row r="17207" spans="1:9" x14ac:dyDescent="0.25">
      <c r="A17207">
        <v>5.5555203289259225E-5</v>
      </c>
      <c r="B17207">
        <v>13</v>
      </c>
      <c r="C17207" t="s">
        <v>5369</v>
      </c>
      <c r="D17207" t="s">
        <v>2192</v>
      </c>
      <c r="E17207" t="s">
        <v>5370</v>
      </c>
      <c r="F17207" t="s">
        <v>2536</v>
      </c>
      <c r="G17207" t="s">
        <v>2194</v>
      </c>
      <c r="H17207">
        <v>-6.1355512589216232E-3</v>
      </c>
      <c r="I17207">
        <v>3.4954911439074329E-33</v>
      </c>
    </row>
    <row r="17208" spans="1:9" x14ac:dyDescent="0.25">
      <c r="A17208">
        <v>4.2224481148878112E-5</v>
      </c>
      <c r="B17208">
        <v>12</v>
      </c>
      <c r="C17208" t="s">
        <v>5369</v>
      </c>
      <c r="D17208" t="s">
        <v>2192</v>
      </c>
      <c r="E17208" t="s">
        <v>5370</v>
      </c>
      <c r="F17208" t="s">
        <v>2536</v>
      </c>
      <c r="G17208" t="s">
        <v>2194</v>
      </c>
      <c r="H17208">
        <v>-1.9862266257405281E-2</v>
      </c>
      <c r="I17208">
        <v>-2.7722021332010627E-4</v>
      </c>
    </row>
    <row r="17209" spans="1:9" x14ac:dyDescent="0.25">
      <c r="A17209">
        <v>-3.461192682152614E-5</v>
      </c>
      <c r="B17209">
        <v>14</v>
      </c>
      <c r="C17209" t="s">
        <v>5369</v>
      </c>
      <c r="D17209" t="s">
        <v>2192</v>
      </c>
      <c r="E17209" t="s">
        <v>5370</v>
      </c>
      <c r="F17209" t="s">
        <v>2536</v>
      </c>
      <c r="G17209" t="s">
        <v>2194</v>
      </c>
      <c r="H17209">
        <v>-6.1607295647263527E-3</v>
      </c>
      <c r="I17209">
        <v>4.0978015922993109E-33</v>
      </c>
    </row>
    <row r="17210" spans="1:9" x14ac:dyDescent="0.25">
      <c r="A17210">
        <v>1.8957359026184269E-33</v>
      </c>
      <c r="B17210">
        <v>80</v>
      </c>
      <c r="C17210" t="s">
        <v>5369</v>
      </c>
      <c r="D17210" t="s">
        <v>2192</v>
      </c>
      <c r="E17210" t="s">
        <v>5370</v>
      </c>
      <c r="F17210" t="s">
        <v>2536</v>
      </c>
      <c r="G17210" t="s">
        <v>2194</v>
      </c>
      <c r="H17210">
        <v>-1.9974285736680031E-2</v>
      </c>
      <c r="I17210">
        <v>-1.6888623940758407E-4</v>
      </c>
    </row>
    <row r="17211" spans="1:9" x14ac:dyDescent="0.25">
      <c r="A17211">
        <v>2.295498939801032E-33</v>
      </c>
      <c r="B17211">
        <v>79</v>
      </c>
      <c r="C17211" t="s">
        <v>5369</v>
      </c>
      <c r="D17211" t="s">
        <v>2192</v>
      </c>
      <c r="E17211" t="s">
        <v>5370</v>
      </c>
      <c r="F17211" t="s">
        <v>2536</v>
      </c>
      <c r="G17211" t="s">
        <v>2194</v>
      </c>
      <c r="H17211">
        <v>-2.0323812961578369E-2</v>
      </c>
      <c r="I17211">
        <v>-1.174559147330001E-4</v>
      </c>
    </row>
    <row r="17212" spans="1:9" x14ac:dyDescent="0.25">
      <c r="A17212">
        <v>2.0693677652161568E-4</v>
      </c>
      <c r="B17212">
        <v>83</v>
      </c>
      <c r="C17212" t="s">
        <v>5369</v>
      </c>
      <c r="D17212" t="s">
        <v>2192</v>
      </c>
      <c r="E17212" t="s">
        <v>5370</v>
      </c>
      <c r="F17212" t="s">
        <v>2536</v>
      </c>
      <c r="G17212" t="s">
        <v>2194</v>
      </c>
      <c r="H17212">
        <v>-2.9765600338578224E-3</v>
      </c>
      <c r="I17212">
        <v>1.4391325707857793E-33</v>
      </c>
    </row>
    <row r="17213" spans="1:9" x14ac:dyDescent="0.25">
      <c r="A17213">
        <v>-3.7159674520948366E-32</v>
      </c>
      <c r="B17213">
        <v>72</v>
      </c>
      <c r="C17213" t="s">
        <v>5369</v>
      </c>
      <c r="D17213" t="s">
        <v>2192</v>
      </c>
      <c r="E17213" t="s">
        <v>5370</v>
      </c>
      <c r="F17213" t="s">
        <v>2536</v>
      </c>
      <c r="G17213" t="s">
        <v>2194</v>
      </c>
      <c r="H17213">
        <v>-6.5496116876602173E-3</v>
      </c>
      <c r="I17213">
        <v>1.3245463916580805E-33</v>
      </c>
    </row>
    <row r="17214" spans="1:9" x14ac:dyDescent="0.25">
      <c r="A17214">
        <v>3.832643311203412E-34</v>
      </c>
      <c r="B17214">
        <v>66</v>
      </c>
      <c r="C17214" t="s">
        <v>5369</v>
      </c>
      <c r="D17214" t="s">
        <v>2192</v>
      </c>
      <c r="E17214" t="s">
        <v>5370</v>
      </c>
      <c r="F17214" t="s">
        <v>2536</v>
      </c>
      <c r="G17214" t="s">
        <v>2194</v>
      </c>
      <c r="H17214">
        <v>-3.3135512621734656E-35</v>
      </c>
      <c r="I17214">
        <v>-2.059837118045126E-34</v>
      </c>
    </row>
    <row r="17215" spans="1:9" x14ac:dyDescent="0.25">
      <c r="A17215">
        <v>-7.8500054577339692E-34</v>
      </c>
      <c r="B17215">
        <v>60</v>
      </c>
      <c r="C17215" t="s">
        <v>5369</v>
      </c>
      <c r="D17215" t="s">
        <v>2192</v>
      </c>
      <c r="E17215" t="s">
        <v>5370</v>
      </c>
      <c r="F17215" t="s">
        <v>2536</v>
      </c>
      <c r="G17215" t="s">
        <v>2194</v>
      </c>
      <c r="H17215">
        <v>-2.679497312042164E-33</v>
      </c>
      <c r="I17215">
        <v>-1.2058317478005991E-33</v>
      </c>
    </row>
    <row r="17216" spans="1:9" x14ac:dyDescent="0.25">
      <c r="A17216">
        <v>2.2622914815296916E-32</v>
      </c>
      <c r="B17216">
        <v>73</v>
      </c>
      <c r="C17216" t="s">
        <v>5369</v>
      </c>
      <c r="D17216" t="s">
        <v>2192</v>
      </c>
      <c r="E17216" t="s">
        <v>5370</v>
      </c>
      <c r="F17216" t="s">
        <v>2536</v>
      </c>
      <c r="G17216" t="s">
        <v>2194</v>
      </c>
      <c r="H17216">
        <v>-6.5701892599463463E-3</v>
      </c>
      <c r="I17216">
        <v>1.4150673545240662E-33</v>
      </c>
    </row>
    <row r="17217" spans="1:9" x14ac:dyDescent="0.25">
      <c r="A17217">
        <v>0</v>
      </c>
      <c r="B17217">
        <v>71</v>
      </c>
      <c r="C17217" t="s">
        <v>5369</v>
      </c>
      <c r="D17217" t="s">
        <v>2192</v>
      </c>
      <c r="E17217" t="s">
        <v>5370</v>
      </c>
      <c r="F17217" t="s">
        <v>2536</v>
      </c>
      <c r="G17217" t="s">
        <v>2194</v>
      </c>
      <c r="H17217">
        <v>0</v>
      </c>
      <c r="I17217">
        <v>0</v>
      </c>
    </row>
    <row r="17218" spans="1:9" x14ac:dyDescent="0.25">
      <c r="A17218">
        <v>-1.763833130499681E-33</v>
      </c>
      <c r="B17218">
        <v>67</v>
      </c>
      <c r="C17218" t="s">
        <v>5369</v>
      </c>
      <c r="D17218" t="s">
        <v>2192</v>
      </c>
      <c r="E17218" t="s">
        <v>5370</v>
      </c>
      <c r="F17218" t="s">
        <v>2536</v>
      </c>
      <c r="G17218" t="s">
        <v>2194</v>
      </c>
      <c r="H17218">
        <v>-1.9871238619089127E-2</v>
      </c>
      <c r="I17218">
        <v>-8.8379776570945978E-5</v>
      </c>
    </row>
    <row r="17219" spans="1:9" x14ac:dyDescent="0.25">
      <c r="A17219">
        <v>-1.0706465691328049E-3</v>
      </c>
      <c r="B17219">
        <v>9</v>
      </c>
      <c r="C17219" t="s">
        <v>5371</v>
      </c>
      <c r="D17219" t="s">
        <v>2192</v>
      </c>
      <c r="E17219" t="s">
        <v>5372</v>
      </c>
      <c r="F17219" t="s">
        <v>2536</v>
      </c>
      <c r="G17219" t="s">
        <v>2195</v>
      </c>
      <c r="H17219">
        <v>-1.8960034474730492E-2</v>
      </c>
      <c r="I17219">
        <v>5.5647268891334534E-4</v>
      </c>
    </row>
    <row r="17220" spans="1:9" x14ac:dyDescent="0.25">
      <c r="A17220">
        <v>1.7314584692940116E-4</v>
      </c>
      <c r="B17220">
        <v>6</v>
      </c>
      <c r="C17220" t="s">
        <v>5371</v>
      </c>
      <c r="D17220" t="s">
        <v>2192</v>
      </c>
      <c r="E17220" t="s">
        <v>5372</v>
      </c>
      <c r="F17220" t="s">
        <v>2536</v>
      </c>
      <c r="G17220" t="s">
        <v>2195</v>
      </c>
      <c r="H17220">
        <v>-2.0467152819037437E-2</v>
      </c>
      <c r="I17220">
        <v>-3.74893395928666E-4</v>
      </c>
    </row>
    <row r="17221" spans="1:9" x14ac:dyDescent="0.25">
      <c r="A17221">
        <v>3.0941766453906894E-4</v>
      </c>
      <c r="B17221">
        <v>7</v>
      </c>
      <c r="C17221" t="s">
        <v>5371</v>
      </c>
      <c r="D17221" t="s">
        <v>2192</v>
      </c>
      <c r="E17221" t="s">
        <v>5372</v>
      </c>
      <c r="F17221" t="s">
        <v>2536</v>
      </c>
      <c r="G17221" t="s">
        <v>2195</v>
      </c>
      <c r="H17221">
        <v>-2.0609717816114426E-2</v>
      </c>
      <c r="I17221">
        <v>-2.4731771554797888E-4</v>
      </c>
    </row>
    <row r="17222" spans="1:9" x14ac:dyDescent="0.25">
      <c r="A17222">
        <v>-9.6654403023421764E-5</v>
      </c>
      <c r="B17222">
        <v>10</v>
      </c>
      <c r="C17222" t="s">
        <v>5371</v>
      </c>
      <c r="D17222" t="s">
        <v>2192</v>
      </c>
      <c r="E17222" t="s">
        <v>5372</v>
      </c>
      <c r="F17222" t="s">
        <v>2536</v>
      </c>
      <c r="G17222" t="s">
        <v>2195</v>
      </c>
      <c r="H17222">
        <v>-1.955631747841835E-2</v>
      </c>
      <c r="I17222">
        <v>-1.326048222836107E-4</v>
      </c>
    </row>
    <row r="17223" spans="1:9" x14ac:dyDescent="0.25">
      <c r="A17223">
        <v>-7.3920562863349915E-4</v>
      </c>
      <c r="B17223">
        <v>1</v>
      </c>
      <c r="C17223" t="s">
        <v>5371</v>
      </c>
      <c r="D17223" t="s">
        <v>2192</v>
      </c>
      <c r="E17223" t="s">
        <v>5372</v>
      </c>
      <c r="F17223" t="s">
        <v>2536</v>
      </c>
      <c r="G17223" t="s">
        <v>2195</v>
      </c>
      <c r="H17223">
        <v>-1.970214769244194E-2</v>
      </c>
      <c r="I17223">
        <v>6.6012964816763997E-4</v>
      </c>
    </row>
    <row r="17224" spans="1:9" x14ac:dyDescent="0.25">
      <c r="A17224">
        <v>2.9739786987192929E-4</v>
      </c>
      <c r="B17224">
        <v>0</v>
      </c>
      <c r="C17224" t="s">
        <v>5371</v>
      </c>
      <c r="D17224" t="s">
        <v>2192</v>
      </c>
      <c r="E17224" t="s">
        <v>5372</v>
      </c>
      <c r="F17224" t="s">
        <v>2536</v>
      </c>
      <c r="G17224" t="s">
        <v>2195</v>
      </c>
      <c r="H17224">
        <v>-4.3256259523332119E-3</v>
      </c>
      <c r="I17224">
        <v>1.1333309521432966E-4</v>
      </c>
    </row>
    <row r="17225" spans="1:9" x14ac:dyDescent="0.25">
      <c r="A17225">
        <v>5.5595995945623145E-5</v>
      </c>
      <c r="B17225">
        <v>13</v>
      </c>
      <c r="C17225" t="s">
        <v>5371</v>
      </c>
      <c r="D17225" t="s">
        <v>2192</v>
      </c>
      <c r="E17225" t="s">
        <v>5372</v>
      </c>
      <c r="F17225" t="s">
        <v>2536</v>
      </c>
      <c r="G17225" t="s">
        <v>2195</v>
      </c>
      <c r="H17225">
        <v>-5.9835631400346756E-3</v>
      </c>
      <c r="I17225">
        <v>3.4296873374903859E-33</v>
      </c>
    </row>
    <row r="17226" spans="1:9" x14ac:dyDescent="0.25">
      <c r="A17226">
        <v>4.2042618588311598E-5</v>
      </c>
      <c r="B17226">
        <v>12</v>
      </c>
      <c r="C17226" t="s">
        <v>5371</v>
      </c>
      <c r="D17226" t="s">
        <v>2192</v>
      </c>
      <c r="E17226" t="s">
        <v>5372</v>
      </c>
      <c r="F17226" t="s">
        <v>2536</v>
      </c>
      <c r="G17226" t="s">
        <v>2195</v>
      </c>
      <c r="H17226">
        <v>-1.957874558866024E-2</v>
      </c>
      <c r="I17226">
        <v>-2.7789777959696949E-4</v>
      </c>
    </row>
    <row r="17227" spans="1:9" x14ac:dyDescent="0.25">
      <c r="A17227">
        <v>-2.744922494457569E-5</v>
      </c>
      <c r="B17227">
        <v>14</v>
      </c>
      <c r="C17227" t="s">
        <v>5371</v>
      </c>
      <c r="D17227" t="s">
        <v>2192</v>
      </c>
      <c r="E17227" t="s">
        <v>5372</v>
      </c>
      <c r="F17227" t="s">
        <v>2536</v>
      </c>
      <c r="G17227" t="s">
        <v>2195</v>
      </c>
      <c r="H17227">
        <v>-6.0103600844740868E-3</v>
      </c>
      <c r="I17227">
        <v>4.0020715364202516E-33</v>
      </c>
    </row>
    <row r="17228" spans="1:9" x14ac:dyDescent="0.25">
      <c r="A17228">
        <v>1.8847716627321243E-33</v>
      </c>
      <c r="B17228">
        <v>80</v>
      </c>
      <c r="C17228" t="s">
        <v>5371</v>
      </c>
      <c r="D17228" t="s">
        <v>2192</v>
      </c>
      <c r="E17228" t="s">
        <v>5372</v>
      </c>
      <c r="F17228" t="s">
        <v>2536</v>
      </c>
      <c r="G17228" t="s">
        <v>2195</v>
      </c>
      <c r="H17228">
        <v>-1.9676702097058296E-2</v>
      </c>
      <c r="I17228">
        <v>-1.6637107182759792E-4</v>
      </c>
    </row>
    <row r="17229" spans="1:9" x14ac:dyDescent="0.25">
      <c r="A17229">
        <v>2.2828814773128933E-33</v>
      </c>
      <c r="B17229">
        <v>79</v>
      </c>
      <c r="C17229" t="s">
        <v>5371</v>
      </c>
      <c r="D17229" t="s">
        <v>2192</v>
      </c>
      <c r="E17229" t="s">
        <v>5372</v>
      </c>
      <c r="F17229" t="s">
        <v>2536</v>
      </c>
      <c r="G17229" t="s">
        <v>2195</v>
      </c>
      <c r="H17229">
        <v>-2.0024020224809647E-2</v>
      </c>
      <c r="I17229">
        <v>-1.1549386545084416E-4</v>
      </c>
    </row>
    <row r="17230" spans="1:9" x14ac:dyDescent="0.25">
      <c r="A17230">
        <v>2.0991913334000856E-4</v>
      </c>
      <c r="B17230">
        <v>83</v>
      </c>
      <c r="C17230" t="s">
        <v>5371</v>
      </c>
      <c r="D17230" t="s">
        <v>2192</v>
      </c>
      <c r="E17230" t="s">
        <v>5372</v>
      </c>
      <c r="F17230" t="s">
        <v>2536</v>
      </c>
      <c r="G17230" t="s">
        <v>2195</v>
      </c>
      <c r="H17230">
        <v>-2.9038838110864158E-3</v>
      </c>
      <c r="I17230">
        <v>1.4072639087445294E-33</v>
      </c>
    </row>
    <row r="17231" spans="1:9" x14ac:dyDescent="0.25">
      <c r="A17231">
        <v>-3.6755401442549442E-32</v>
      </c>
      <c r="B17231">
        <v>72</v>
      </c>
      <c r="C17231" t="s">
        <v>5371</v>
      </c>
      <c r="D17231" t="s">
        <v>2192</v>
      </c>
      <c r="E17231" t="s">
        <v>5372</v>
      </c>
      <c r="F17231" t="s">
        <v>2536</v>
      </c>
      <c r="G17231" t="s">
        <v>2195</v>
      </c>
      <c r="H17231">
        <v>-6.3829575665295124E-3</v>
      </c>
      <c r="I17231">
        <v>1.3157774793074347E-33</v>
      </c>
    </row>
    <row r="17232" spans="1:9" x14ac:dyDescent="0.25">
      <c r="A17232">
        <v>3.8372743456859191E-34</v>
      </c>
      <c r="B17232">
        <v>66</v>
      </c>
      <c r="C17232" t="s">
        <v>5371</v>
      </c>
      <c r="D17232" t="s">
        <v>2192</v>
      </c>
      <c r="E17232" t="s">
        <v>5372</v>
      </c>
      <c r="F17232" t="s">
        <v>2536</v>
      </c>
      <c r="G17232" t="s">
        <v>2195</v>
      </c>
      <c r="H17232">
        <v>-3.3123800726115258E-35</v>
      </c>
      <c r="I17232">
        <v>-2.0612284258119196E-34</v>
      </c>
    </row>
    <row r="17233" spans="1:9" x14ac:dyDescent="0.25">
      <c r="A17233">
        <v>-7.8551151847401998E-34</v>
      </c>
      <c r="B17233">
        <v>60</v>
      </c>
      <c r="C17233" t="s">
        <v>5371</v>
      </c>
      <c r="D17233" t="s">
        <v>2192</v>
      </c>
      <c r="E17233" t="s">
        <v>5372</v>
      </c>
      <c r="F17233" t="s">
        <v>2536</v>
      </c>
      <c r="G17233" t="s">
        <v>2195</v>
      </c>
      <c r="H17233">
        <v>-2.6808561100433177E-33</v>
      </c>
      <c r="I17233">
        <v>-1.2061174480291466E-33</v>
      </c>
    </row>
    <row r="17234" spans="1:9" x14ac:dyDescent="0.25">
      <c r="A17234">
        <v>2.2483498246553516E-32</v>
      </c>
      <c r="B17234">
        <v>73</v>
      </c>
      <c r="C17234" t="s">
        <v>5371</v>
      </c>
      <c r="D17234" t="s">
        <v>2192</v>
      </c>
      <c r="E17234" t="s">
        <v>5372</v>
      </c>
      <c r="F17234" t="s">
        <v>2536</v>
      </c>
      <c r="G17234" t="s">
        <v>2195</v>
      </c>
      <c r="H17234">
        <v>-6.4030252397060394E-3</v>
      </c>
      <c r="I17234">
        <v>1.390073222218715E-33</v>
      </c>
    </row>
    <row r="17235" spans="1:9" x14ac:dyDescent="0.25">
      <c r="A17235">
        <v>0</v>
      </c>
      <c r="B17235">
        <v>71</v>
      </c>
      <c r="C17235" t="s">
        <v>5371</v>
      </c>
      <c r="D17235" t="s">
        <v>2192</v>
      </c>
      <c r="E17235" t="s">
        <v>5372</v>
      </c>
      <c r="F17235" t="s">
        <v>2536</v>
      </c>
      <c r="G17235" t="s">
        <v>2195</v>
      </c>
      <c r="H17235">
        <v>0</v>
      </c>
      <c r="I17235">
        <v>0</v>
      </c>
    </row>
    <row r="17236" spans="1:9" x14ac:dyDescent="0.25">
      <c r="A17236">
        <v>-1.7479672628414418E-33</v>
      </c>
      <c r="B17236">
        <v>67</v>
      </c>
      <c r="C17236" t="s">
        <v>5371</v>
      </c>
      <c r="D17236" t="s">
        <v>2192</v>
      </c>
      <c r="E17236" t="s">
        <v>5372</v>
      </c>
      <c r="F17236" t="s">
        <v>2536</v>
      </c>
      <c r="G17236" t="s">
        <v>2195</v>
      </c>
      <c r="H17236">
        <v>-1.9573591649532322E-2</v>
      </c>
      <c r="I17236">
        <v>-9.5243674877565354E-5</v>
      </c>
    </row>
    <row r="17237" spans="1:9" x14ac:dyDescent="0.25">
      <c r="A17237">
        <v>-1.060315640643239E-3</v>
      </c>
      <c r="B17237">
        <v>9</v>
      </c>
      <c r="C17237" t="s">
        <v>5373</v>
      </c>
      <c r="D17237" t="s">
        <v>2192</v>
      </c>
      <c r="E17237" t="s">
        <v>5374</v>
      </c>
      <c r="F17237" t="s">
        <v>2536</v>
      </c>
      <c r="G17237" t="s">
        <v>2196</v>
      </c>
      <c r="H17237">
        <v>-1.8687598407268524E-2</v>
      </c>
      <c r="I17237">
        <v>5.4787407862022519E-4</v>
      </c>
    </row>
    <row r="17238" spans="1:9" x14ac:dyDescent="0.25">
      <c r="A17238">
        <v>1.7295689031016082E-4</v>
      </c>
      <c r="B17238">
        <v>6</v>
      </c>
      <c r="C17238" t="s">
        <v>5373</v>
      </c>
      <c r="D17238" t="s">
        <v>2192</v>
      </c>
      <c r="E17238" t="s">
        <v>5374</v>
      </c>
      <c r="F17238" t="s">
        <v>2536</v>
      </c>
      <c r="G17238" t="s">
        <v>2196</v>
      </c>
      <c r="H17238">
        <v>-2.018287405371666E-2</v>
      </c>
      <c r="I17238">
        <v>-3.7507942761294544E-4</v>
      </c>
    </row>
    <row r="17239" spans="1:9" x14ac:dyDescent="0.25">
      <c r="A17239">
        <v>3.0923067242838442E-4</v>
      </c>
      <c r="B17239">
        <v>7</v>
      </c>
      <c r="C17239" t="s">
        <v>5373</v>
      </c>
      <c r="D17239" t="s">
        <v>2192</v>
      </c>
      <c r="E17239" t="s">
        <v>5374</v>
      </c>
      <c r="F17239" t="s">
        <v>2536</v>
      </c>
      <c r="G17239" t="s">
        <v>2196</v>
      </c>
      <c r="H17239">
        <v>-2.0321344956755642E-2</v>
      </c>
      <c r="I17239">
        <v>-2.4728363496251404E-4</v>
      </c>
    </row>
    <row r="17240" spans="1:9" x14ac:dyDescent="0.25">
      <c r="A17240">
        <v>-9.6586911240592599E-5</v>
      </c>
      <c r="B17240">
        <v>10</v>
      </c>
      <c r="C17240" t="s">
        <v>5373</v>
      </c>
      <c r="D17240" t="s">
        <v>2192</v>
      </c>
      <c r="E17240" t="s">
        <v>5374</v>
      </c>
      <c r="F17240" t="s">
        <v>2536</v>
      </c>
      <c r="G17240" t="s">
        <v>2196</v>
      </c>
      <c r="H17240">
        <v>-1.9283948466181755E-2</v>
      </c>
      <c r="I17240">
        <v>-1.3311920338310301E-4</v>
      </c>
    </row>
    <row r="17241" spans="1:9" x14ac:dyDescent="0.25">
      <c r="A17241">
        <v>-7.2997016832232475E-4</v>
      </c>
      <c r="B17241">
        <v>1</v>
      </c>
      <c r="C17241" t="s">
        <v>5373</v>
      </c>
      <c r="D17241" t="s">
        <v>2192</v>
      </c>
      <c r="E17241" t="s">
        <v>5374</v>
      </c>
      <c r="F17241" t="s">
        <v>2536</v>
      </c>
      <c r="G17241" t="s">
        <v>2196</v>
      </c>
      <c r="H17241">
        <v>-1.942444778978825E-2</v>
      </c>
      <c r="I17241">
        <v>6.5163115505129099E-4</v>
      </c>
    </row>
    <row r="17242" spans="1:9" x14ac:dyDescent="0.25">
      <c r="A17242">
        <v>2.9784665093757212E-4</v>
      </c>
      <c r="B17242">
        <v>0</v>
      </c>
      <c r="C17242" t="s">
        <v>5373</v>
      </c>
      <c r="D17242" t="s">
        <v>2192</v>
      </c>
      <c r="E17242" t="s">
        <v>5374</v>
      </c>
      <c r="F17242" t="s">
        <v>2536</v>
      </c>
      <c r="G17242" t="s">
        <v>2196</v>
      </c>
      <c r="H17242">
        <v>-4.2235660366714001E-3</v>
      </c>
      <c r="I17242">
        <v>1.1060998076573014E-4</v>
      </c>
    </row>
    <row r="17243" spans="1:9" x14ac:dyDescent="0.25">
      <c r="A17243">
        <v>5.5622793297516182E-5</v>
      </c>
      <c r="B17243">
        <v>13</v>
      </c>
      <c r="C17243" t="s">
        <v>5373</v>
      </c>
      <c r="D17243" t="s">
        <v>2192</v>
      </c>
      <c r="E17243" t="s">
        <v>5374</v>
      </c>
      <c r="F17243" t="s">
        <v>2536</v>
      </c>
      <c r="G17243" t="s">
        <v>2196</v>
      </c>
      <c r="H17243">
        <v>-5.8348411694169036E-3</v>
      </c>
      <c r="I17243">
        <v>3.3649256802837398E-33</v>
      </c>
    </row>
    <row r="17244" spans="1:9" x14ac:dyDescent="0.25">
      <c r="A17244">
        <v>4.1857438191073015E-5</v>
      </c>
      <c r="B17244">
        <v>12</v>
      </c>
      <c r="C17244" t="s">
        <v>5373</v>
      </c>
      <c r="D17244" t="s">
        <v>2192</v>
      </c>
      <c r="E17244" t="s">
        <v>5374</v>
      </c>
      <c r="F17244" t="s">
        <v>2536</v>
      </c>
      <c r="G17244" t="s">
        <v>2196</v>
      </c>
      <c r="H17244">
        <v>-1.929929107427597E-2</v>
      </c>
      <c r="I17244">
        <v>-2.7855872758664191E-4</v>
      </c>
    </row>
    <row r="17245" spans="1:9" x14ac:dyDescent="0.25">
      <c r="A17245">
        <v>-2.0415724065969695E-5</v>
      </c>
      <c r="B17245">
        <v>14</v>
      </c>
      <c r="C17245" t="s">
        <v>5373</v>
      </c>
      <c r="D17245" t="s">
        <v>2192</v>
      </c>
      <c r="E17245" t="s">
        <v>5374</v>
      </c>
      <c r="F17245" t="s">
        <v>2536</v>
      </c>
      <c r="G17245" t="s">
        <v>2196</v>
      </c>
      <c r="H17245">
        <v>-5.8632027357816696E-3</v>
      </c>
      <c r="I17245">
        <v>3.9079798257926509E-33</v>
      </c>
    </row>
    <row r="17246" spans="1:9" x14ac:dyDescent="0.25">
      <c r="A17246">
        <v>1.8737473624313344E-33</v>
      </c>
      <c r="B17246">
        <v>80</v>
      </c>
      <c r="C17246" t="s">
        <v>5373</v>
      </c>
      <c r="D17246" t="s">
        <v>2192</v>
      </c>
      <c r="E17246" t="s">
        <v>5374</v>
      </c>
      <c r="F17246" t="s">
        <v>2536</v>
      </c>
      <c r="G17246" t="s">
        <v>2196</v>
      </c>
      <c r="H17246">
        <v>-1.9383266568183899E-2</v>
      </c>
      <c r="I17246">
        <v>-1.6387585492338985E-4</v>
      </c>
    </row>
    <row r="17247" spans="1:9" x14ac:dyDescent="0.25">
      <c r="A17247">
        <v>2.270195138202636E-33</v>
      </c>
      <c r="B17247">
        <v>79</v>
      </c>
      <c r="C17247" t="s">
        <v>5373</v>
      </c>
      <c r="D17247" t="s">
        <v>2192</v>
      </c>
      <c r="E17247" t="s">
        <v>5374</v>
      </c>
      <c r="F17247" t="s">
        <v>2536</v>
      </c>
      <c r="G17247" t="s">
        <v>2196</v>
      </c>
      <c r="H17247">
        <v>-1.9728351384401321E-2</v>
      </c>
      <c r="I17247">
        <v>-1.1354710295563564E-4</v>
      </c>
    </row>
    <row r="17248" spans="1:9" x14ac:dyDescent="0.25">
      <c r="A17248">
        <v>2.1274558093864471E-4</v>
      </c>
      <c r="B17248">
        <v>83</v>
      </c>
      <c r="C17248" t="s">
        <v>5373</v>
      </c>
      <c r="D17248" t="s">
        <v>2192</v>
      </c>
      <c r="E17248" t="s">
        <v>5374</v>
      </c>
      <c r="F17248" t="s">
        <v>2536</v>
      </c>
      <c r="G17248" t="s">
        <v>2196</v>
      </c>
      <c r="H17248">
        <v>-2.833095146343112E-3</v>
      </c>
      <c r="I17248">
        <v>1.3759583819657202E-33</v>
      </c>
    </row>
    <row r="17249" spans="1:9" x14ac:dyDescent="0.25">
      <c r="A17249">
        <v>-3.6353394129511728E-32</v>
      </c>
      <c r="B17249">
        <v>72</v>
      </c>
      <c r="C17249" t="s">
        <v>5373</v>
      </c>
      <c r="D17249" t="s">
        <v>2192</v>
      </c>
      <c r="E17249" t="s">
        <v>5374</v>
      </c>
      <c r="F17249" t="s">
        <v>2536</v>
      </c>
      <c r="G17249" t="s">
        <v>2196</v>
      </c>
      <c r="H17249">
        <v>-6.2198773957788944E-3</v>
      </c>
      <c r="I17249">
        <v>1.3069509861006978E-33</v>
      </c>
    </row>
    <row r="17250" spans="1:9" x14ac:dyDescent="0.25">
      <c r="A17250">
        <v>3.8418867834804543E-34</v>
      </c>
      <c r="B17250">
        <v>66</v>
      </c>
      <c r="C17250" t="s">
        <v>5373</v>
      </c>
      <c r="D17250" t="s">
        <v>2192</v>
      </c>
      <c r="E17250" t="s">
        <v>5374</v>
      </c>
      <c r="F17250" t="s">
        <v>2536</v>
      </c>
      <c r="G17250" t="s">
        <v>2196</v>
      </c>
      <c r="H17250">
        <v>-3.311136849582287E-35</v>
      </c>
      <c r="I17250">
        <v>-2.0626121571502801E-34</v>
      </c>
    </row>
    <row r="17251" spans="1:9" x14ac:dyDescent="0.25">
      <c r="A17251">
        <v>-7.860156035124312E-34</v>
      </c>
      <c r="B17251">
        <v>60</v>
      </c>
      <c r="C17251" t="s">
        <v>5373</v>
      </c>
      <c r="D17251" t="s">
        <v>2192</v>
      </c>
      <c r="E17251" t="s">
        <v>5374</v>
      </c>
      <c r="F17251" t="s">
        <v>2536</v>
      </c>
      <c r="G17251" t="s">
        <v>2196</v>
      </c>
      <c r="H17251">
        <v>-2.6821866227116546E-33</v>
      </c>
      <c r="I17251">
        <v>-1.2063906586302166E-33</v>
      </c>
    </row>
    <row r="17252" spans="1:9" x14ac:dyDescent="0.25">
      <c r="A17252">
        <v>2.2344750240222146E-32</v>
      </c>
      <c r="B17252">
        <v>73</v>
      </c>
      <c r="C17252" t="s">
        <v>5373</v>
      </c>
      <c r="D17252" t="s">
        <v>2192</v>
      </c>
      <c r="E17252" t="s">
        <v>5374</v>
      </c>
      <c r="F17252" t="s">
        <v>2536</v>
      </c>
      <c r="G17252" t="s">
        <v>2196</v>
      </c>
      <c r="H17252">
        <v>-6.2394239939749241E-3</v>
      </c>
      <c r="I17252">
        <v>1.3654013406693822E-33</v>
      </c>
    </row>
    <row r="17253" spans="1:9" x14ac:dyDescent="0.25">
      <c r="A17253">
        <v>0</v>
      </c>
      <c r="B17253">
        <v>71</v>
      </c>
      <c r="C17253" t="s">
        <v>5373</v>
      </c>
      <c r="D17253" t="s">
        <v>2192</v>
      </c>
      <c r="E17253" t="s">
        <v>5374</v>
      </c>
      <c r="F17253" t="s">
        <v>2536</v>
      </c>
      <c r="G17253" t="s">
        <v>2196</v>
      </c>
      <c r="H17253">
        <v>0</v>
      </c>
      <c r="I17253">
        <v>0</v>
      </c>
    </row>
    <row r="17254" spans="1:9" x14ac:dyDescent="0.25">
      <c r="A17254">
        <v>-1.7320396817297845E-33</v>
      </c>
      <c r="B17254">
        <v>67</v>
      </c>
      <c r="C17254" t="s">
        <v>5373</v>
      </c>
      <c r="D17254" t="s">
        <v>2192</v>
      </c>
      <c r="E17254" t="s">
        <v>5374</v>
      </c>
      <c r="F17254" t="s">
        <v>2536</v>
      </c>
      <c r="G17254" t="s">
        <v>2196</v>
      </c>
      <c r="H17254">
        <v>-1.9280100241303444E-2</v>
      </c>
      <c r="I17254">
        <v>-1.0204860154772176E-4</v>
      </c>
    </row>
    <row r="17255" spans="1:9" x14ac:dyDescent="0.25">
      <c r="A17255">
        <v>-1.0499955387786031E-3</v>
      </c>
      <c r="B17255">
        <v>9</v>
      </c>
      <c r="C17255" t="s">
        <v>5375</v>
      </c>
      <c r="D17255" t="s">
        <v>2192</v>
      </c>
      <c r="E17255" t="s">
        <v>5376</v>
      </c>
      <c r="F17255" t="s">
        <v>2536</v>
      </c>
      <c r="G17255" t="s">
        <v>2197</v>
      </c>
      <c r="H17255">
        <v>-1.8419120460748672E-2</v>
      </c>
      <c r="I17255">
        <v>5.3931766888126731E-4</v>
      </c>
    </row>
    <row r="17256" spans="1:9" x14ac:dyDescent="0.25">
      <c r="A17256">
        <v>1.7276506696362048E-4</v>
      </c>
      <c r="B17256">
        <v>6</v>
      </c>
      <c r="C17256" t="s">
        <v>5375</v>
      </c>
      <c r="D17256" t="s">
        <v>2192</v>
      </c>
      <c r="E17256" t="s">
        <v>5376</v>
      </c>
      <c r="F17256" t="s">
        <v>2536</v>
      </c>
      <c r="G17256" t="s">
        <v>2197</v>
      </c>
      <c r="H17256">
        <v>-1.9902585074305534E-2</v>
      </c>
      <c r="I17256">
        <v>-3.7525765947066247E-4</v>
      </c>
    </row>
    <row r="17257" spans="1:9" x14ac:dyDescent="0.25">
      <c r="A17257">
        <v>3.0904076993465424E-4</v>
      </c>
      <c r="B17257">
        <v>7</v>
      </c>
      <c r="C17257" t="s">
        <v>5375</v>
      </c>
      <c r="D17257" t="s">
        <v>2192</v>
      </c>
      <c r="E17257" t="s">
        <v>5376</v>
      </c>
      <c r="F17257" t="s">
        <v>2536</v>
      </c>
      <c r="G17257" t="s">
        <v>2197</v>
      </c>
      <c r="H17257">
        <v>-2.0036958158016205E-2</v>
      </c>
      <c r="I17257">
        <v>-2.4724664399400353E-4</v>
      </c>
    </row>
    <row r="17258" spans="1:9" x14ac:dyDescent="0.25">
      <c r="A17258">
        <v>-9.6515577752143145E-5</v>
      </c>
      <c r="B17258">
        <v>10</v>
      </c>
      <c r="C17258" t="s">
        <v>5375</v>
      </c>
      <c r="D17258" t="s">
        <v>2192</v>
      </c>
      <c r="E17258" t="s">
        <v>5376</v>
      </c>
      <c r="F17258" t="s">
        <v>2536</v>
      </c>
      <c r="G17258" t="s">
        <v>2197</v>
      </c>
      <c r="H17258">
        <v>-1.9015533849596977E-2</v>
      </c>
      <c r="I17258">
        <v>-1.336173590971157E-4</v>
      </c>
    </row>
    <row r="17259" spans="1:9" x14ac:dyDescent="0.25">
      <c r="A17259">
        <v>-7.2074017953127623E-4</v>
      </c>
      <c r="B17259">
        <v>1</v>
      </c>
      <c r="C17259" t="s">
        <v>5375</v>
      </c>
      <c r="D17259" t="s">
        <v>2192</v>
      </c>
      <c r="E17259" t="s">
        <v>5376</v>
      </c>
      <c r="F17259" t="s">
        <v>2536</v>
      </c>
      <c r="G17259" t="s">
        <v>2197</v>
      </c>
      <c r="H17259">
        <v>-1.9150696694850922E-2</v>
      </c>
      <c r="I17259">
        <v>6.431654910556972E-4</v>
      </c>
    </row>
    <row r="17260" spans="1:9" x14ac:dyDescent="0.25">
      <c r="A17260">
        <v>2.9820427880622447E-4</v>
      </c>
      <c r="B17260">
        <v>0</v>
      </c>
      <c r="C17260" t="s">
        <v>5375</v>
      </c>
      <c r="D17260" t="s">
        <v>2192</v>
      </c>
      <c r="E17260" t="s">
        <v>5376</v>
      </c>
      <c r="F17260" t="s">
        <v>2536</v>
      </c>
      <c r="G17260" t="s">
        <v>2197</v>
      </c>
      <c r="H17260">
        <v>-4.1239550337195396E-3</v>
      </c>
      <c r="I17260">
        <v>1.07934043626301E-4</v>
      </c>
    </row>
    <row r="17261" spans="1:9" x14ac:dyDescent="0.25">
      <c r="A17261">
        <v>5.5635679018450901E-5</v>
      </c>
      <c r="B17261">
        <v>13</v>
      </c>
      <c r="C17261" t="s">
        <v>5375</v>
      </c>
      <c r="D17261" t="s">
        <v>2192</v>
      </c>
      <c r="E17261" t="s">
        <v>5376</v>
      </c>
      <c r="F17261" t="s">
        <v>2536</v>
      </c>
      <c r="G17261" t="s">
        <v>2197</v>
      </c>
      <c r="H17261">
        <v>-5.6893252767622471E-3</v>
      </c>
      <c r="I17261">
        <v>3.3011984581058172E-33</v>
      </c>
    </row>
    <row r="17262" spans="1:9" x14ac:dyDescent="0.25">
      <c r="A17262">
        <v>4.1668899939395487E-5</v>
      </c>
      <c r="B17262">
        <v>12</v>
      </c>
      <c r="C17262" t="s">
        <v>5375</v>
      </c>
      <c r="D17262" t="s">
        <v>2192</v>
      </c>
      <c r="E17262" t="s">
        <v>5376</v>
      </c>
      <c r="F17262" t="s">
        <v>2536</v>
      </c>
      <c r="G17262" t="s">
        <v>2197</v>
      </c>
      <c r="H17262">
        <v>-1.9023839384317402E-2</v>
      </c>
      <c r="I17262">
        <v>-2.7920308639295399E-4</v>
      </c>
    </row>
    <row r="17263" spans="1:9" x14ac:dyDescent="0.25">
      <c r="A17263">
        <v>-1.3510536518879236E-5</v>
      </c>
      <c r="B17263">
        <v>14</v>
      </c>
      <c r="C17263" t="s">
        <v>5375</v>
      </c>
      <c r="D17263" t="s">
        <v>2192</v>
      </c>
      <c r="E17263" t="s">
        <v>5376</v>
      </c>
      <c r="F17263" t="s">
        <v>2536</v>
      </c>
      <c r="G17263" t="s">
        <v>2197</v>
      </c>
      <c r="H17263">
        <v>-5.7191988453269005E-3</v>
      </c>
      <c r="I17263">
        <v>3.8155025831875076E-33</v>
      </c>
    </row>
    <row r="17264" spans="1:9" x14ac:dyDescent="0.25">
      <c r="A17264">
        <v>1.8626641037420111E-33</v>
      </c>
      <c r="B17264">
        <v>80</v>
      </c>
      <c r="C17264" t="s">
        <v>5375</v>
      </c>
      <c r="D17264" t="s">
        <v>2192</v>
      </c>
      <c r="E17264" t="s">
        <v>5376</v>
      </c>
      <c r="F17264" t="s">
        <v>2536</v>
      </c>
      <c r="G17264" t="s">
        <v>2197</v>
      </c>
      <c r="H17264">
        <v>-1.9093913957476616E-2</v>
      </c>
      <c r="I17264">
        <v>-1.6140070511028171E-4</v>
      </c>
    </row>
    <row r="17265" spans="1:9" x14ac:dyDescent="0.25">
      <c r="A17265">
        <v>2.2574410244962142E-33</v>
      </c>
      <c r="B17265">
        <v>79</v>
      </c>
      <c r="C17265" t="s">
        <v>5375</v>
      </c>
      <c r="D17265" t="s">
        <v>2192</v>
      </c>
      <c r="E17265" t="s">
        <v>5376</v>
      </c>
      <c r="F17265" t="s">
        <v>2536</v>
      </c>
      <c r="G17265" t="s">
        <v>2197</v>
      </c>
      <c r="H17265">
        <v>-1.9436744973063469E-2</v>
      </c>
      <c r="I17265">
        <v>-1.1161570728290826E-4</v>
      </c>
    </row>
    <row r="17266" spans="1:9" x14ac:dyDescent="0.25">
      <c r="A17266">
        <v>2.1542010654229671E-4</v>
      </c>
      <c r="B17266">
        <v>83</v>
      </c>
      <c r="C17266" t="s">
        <v>5375</v>
      </c>
      <c r="D17266" t="s">
        <v>2192</v>
      </c>
      <c r="E17266" t="s">
        <v>5376</v>
      </c>
      <c r="F17266" t="s">
        <v>2536</v>
      </c>
      <c r="G17266" t="s">
        <v>2197</v>
      </c>
      <c r="H17266">
        <v>-2.7641437482088804E-3</v>
      </c>
      <c r="I17266">
        <v>1.3452105721550785E-33</v>
      </c>
    </row>
    <row r="17267" spans="1:9" x14ac:dyDescent="0.25">
      <c r="A17267">
        <v>-3.5953640826891715E-32</v>
      </c>
      <c r="B17267">
        <v>72</v>
      </c>
      <c r="C17267" t="s">
        <v>5375</v>
      </c>
      <c r="D17267" t="s">
        <v>2192</v>
      </c>
      <c r="E17267" t="s">
        <v>5376</v>
      </c>
      <c r="F17267" t="s">
        <v>2536</v>
      </c>
      <c r="G17267" t="s">
        <v>2197</v>
      </c>
      <c r="H17267">
        <v>-6.0603087767958641E-3</v>
      </c>
      <c r="I17267">
        <v>1.2980670038733661E-33</v>
      </c>
    </row>
    <row r="17268" spans="1:9" x14ac:dyDescent="0.25">
      <c r="A17268">
        <v>3.8464813133532386E-34</v>
      </c>
      <c r="B17268">
        <v>66</v>
      </c>
      <c r="C17268" t="s">
        <v>5375</v>
      </c>
      <c r="D17268" t="s">
        <v>2192</v>
      </c>
      <c r="E17268" t="s">
        <v>5376</v>
      </c>
      <c r="F17268" t="s">
        <v>2536</v>
      </c>
      <c r="G17268" t="s">
        <v>2197</v>
      </c>
      <c r="H17268">
        <v>-3.3098218800716747E-35</v>
      </c>
      <c r="I17268">
        <v>-2.063988541648948E-34</v>
      </c>
    </row>
    <row r="17269" spans="1:9" x14ac:dyDescent="0.25">
      <c r="A17269">
        <v>-7.8651289272412672E-34</v>
      </c>
      <c r="B17269">
        <v>60</v>
      </c>
      <c r="C17269" t="s">
        <v>5375</v>
      </c>
      <c r="D17269" t="s">
        <v>2192</v>
      </c>
      <c r="E17269" t="s">
        <v>5376</v>
      </c>
      <c r="F17269" t="s">
        <v>2536</v>
      </c>
      <c r="G17269" t="s">
        <v>2197</v>
      </c>
      <c r="H17269">
        <v>-2.6834888500471749E-33</v>
      </c>
      <c r="I17269">
        <v>-1.2066515632748015E-33</v>
      </c>
    </row>
    <row r="17270" spans="1:9" x14ac:dyDescent="0.25">
      <c r="A17270">
        <v>2.2206660510727236E-32</v>
      </c>
      <c r="B17270">
        <v>73</v>
      </c>
      <c r="C17270" t="s">
        <v>5375</v>
      </c>
      <c r="D17270" t="s">
        <v>2192</v>
      </c>
      <c r="E17270" t="s">
        <v>5376</v>
      </c>
      <c r="F17270" t="s">
        <v>2536</v>
      </c>
      <c r="G17270" t="s">
        <v>2197</v>
      </c>
      <c r="H17270">
        <v>-6.0793240554630756E-3</v>
      </c>
      <c r="I17270">
        <v>1.3410504241791215E-33</v>
      </c>
    </row>
    <row r="17271" spans="1:9" x14ac:dyDescent="0.25">
      <c r="A17271">
        <v>0</v>
      </c>
      <c r="B17271">
        <v>71</v>
      </c>
      <c r="C17271" t="s">
        <v>5375</v>
      </c>
      <c r="D17271" t="s">
        <v>2192</v>
      </c>
      <c r="E17271" t="s">
        <v>5376</v>
      </c>
      <c r="F17271" t="s">
        <v>2536</v>
      </c>
      <c r="G17271" t="s">
        <v>2197</v>
      </c>
      <c r="H17271">
        <v>0</v>
      </c>
      <c r="I17271">
        <v>0</v>
      </c>
    </row>
    <row r="17272" spans="1:9" x14ac:dyDescent="0.25">
      <c r="A17272">
        <v>-1.7160522238746321E-33</v>
      </c>
      <c r="B17272">
        <v>67</v>
      </c>
      <c r="C17272" t="s">
        <v>5375</v>
      </c>
      <c r="D17272" t="s">
        <v>2192</v>
      </c>
      <c r="E17272" t="s">
        <v>5376</v>
      </c>
      <c r="F17272" t="s">
        <v>2536</v>
      </c>
      <c r="G17272" t="s">
        <v>2197</v>
      </c>
      <c r="H17272">
        <v>-1.8990699201822281E-2</v>
      </c>
      <c r="I17272">
        <v>-1.087937707779929E-4</v>
      </c>
    </row>
    <row r="17273" spans="1:9" x14ac:dyDescent="0.25">
      <c r="A17273">
        <v>-1.0396866127848623E-3</v>
      </c>
      <c r="B17273">
        <v>9</v>
      </c>
      <c r="C17273" t="s">
        <v>5377</v>
      </c>
      <c r="D17273" t="s">
        <v>2192</v>
      </c>
      <c r="E17273" t="s">
        <v>5378</v>
      </c>
      <c r="F17273" t="s">
        <v>2536</v>
      </c>
      <c r="G17273" t="s">
        <v>2198</v>
      </c>
      <c r="H17273">
        <v>-1.815454289317131E-2</v>
      </c>
      <c r="I17273">
        <v>5.30803925357759E-4</v>
      </c>
    </row>
    <row r="17274" spans="1:9" x14ac:dyDescent="0.25">
      <c r="A17274">
        <v>1.7257033323403448E-4</v>
      </c>
      <c r="B17274">
        <v>6</v>
      </c>
      <c r="C17274" t="s">
        <v>5377</v>
      </c>
      <c r="D17274" t="s">
        <v>2192</v>
      </c>
      <c r="E17274" t="s">
        <v>5378</v>
      </c>
      <c r="F17274" t="s">
        <v>2536</v>
      </c>
      <c r="G17274" t="s">
        <v>2198</v>
      </c>
      <c r="H17274">
        <v>-1.9626226276159286E-2</v>
      </c>
      <c r="I17274">
        <v>-3.7542814970947802E-4</v>
      </c>
    </row>
    <row r="17275" spans="1:9" x14ac:dyDescent="0.25">
      <c r="A17275">
        <v>3.0884795705787838E-4</v>
      </c>
      <c r="B17275">
        <v>7</v>
      </c>
      <c r="C17275" t="s">
        <v>5377</v>
      </c>
      <c r="D17275" t="s">
        <v>2192</v>
      </c>
      <c r="E17275" t="s">
        <v>5378</v>
      </c>
      <c r="F17275" t="s">
        <v>2536</v>
      </c>
      <c r="G17275" t="s">
        <v>2198</v>
      </c>
      <c r="H17275">
        <v>-1.975649781525135E-2</v>
      </c>
      <c r="I17275">
        <v>-2.4720674264244735E-4</v>
      </c>
    </row>
    <row r="17276" spans="1:9" x14ac:dyDescent="0.25">
      <c r="A17276">
        <v>-9.6440526249352843E-5</v>
      </c>
      <c r="B17276">
        <v>10</v>
      </c>
      <c r="C17276" t="s">
        <v>5377</v>
      </c>
      <c r="D17276" t="s">
        <v>2192</v>
      </c>
      <c r="E17276" t="s">
        <v>5378</v>
      </c>
      <c r="F17276" t="s">
        <v>2536</v>
      </c>
      <c r="G17276" t="s">
        <v>2198</v>
      </c>
      <c r="H17276">
        <v>-1.8751010298728943E-2</v>
      </c>
      <c r="I17276">
        <v>-1.3409934763330966E-4</v>
      </c>
    </row>
    <row r="17277" spans="1:9" x14ac:dyDescent="0.25">
      <c r="A17277">
        <v>-7.1151659358292818E-4</v>
      </c>
      <c r="B17277">
        <v>1</v>
      </c>
      <c r="C17277" t="s">
        <v>5377</v>
      </c>
      <c r="D17277" t="s">
        <v>2192</v>
      </c>
      <c r="E17277" t="s">
        <v>5378</v>
      </c>
      <c r="F17277" t="s">
        <v>2536</v>
      </c>
      <c r="G17277" t="s">
        <v>2198</v>
      </c>
      <c r="H17277">
        <v>-1.8880834802985191E-2</v>
      </c>
      <c r="I17277">
        <v>6.3473300542682409E-4</v>
      </c>
    </row>
    <row r="17278" spans="1:9" x14ac:dyDescent="0.25">
      <c r="A17278">
        <v>2.9847334371879697E-4</v>
      </c>
      <c r="B17278">
        <v>0</v>
      </c>
      <c r="C17278" t="s">
        <v>5377</v>
      </c>
      <c r="D17278" t="s">
        <v>2192</v>
      </c>
      <c r="E17278" t="s">
        <v>5378</v>
      </c>
      <c r="F17278" t="s">
        <v>2536</v>
      </c>
      <c r="G17278" t="s">
        <v>2198</v>
      </c>
      <c r="H17278">
        <v>-4.0267370641231537E-3</v>
      </c>
      <c r="I17278">
        <v>1.0530495637794957E-4</v>
      </c>
    </row>
    <row r="17279" spans="1:9" x14ac:dyDescent="0.25">
      <c r="A17279">
        <v>5.5634736781939864E-5</v>
      </c>
      <c r="B17279">
        <v>13</v>
      </c>
      <c r="C17279" t="s">
        <v>5377</v>
      </c>
      <c r="D17279" t="s">
        <v>2192</v>
      </c>
      <c r="E17279" t="s">
        <v>5378</v>
      </c>
      <c r="F17279" t="s">
        <v>2536</v>
      </c>
      <c r="G17279" t="s">
        <v>2198</v>
      </c>
      <c r="H17279">
        <v>-5.5469591170549393E-3</v>
      </c>
      <c r="I17279">
        <v>3.2384972220909718E-33</v>
      </c>
    </row>
    <row r="17280" spans="1:9" x14ac:dyDescent="0.25">
      <c r="A17280">
        <v>4.1476967453490943E-5</v>
      </c>
      <c r="B17280">
        <v>12</v>
      </c>
      <c r="C17280" t="s">
        <v>5377</v>
      </c>
      <c r="D17280" t="s">
        <v>2192</v>
      </c>
      <c r="E17280" t="s">
        <v>5378</v>
      </c>
      <c r="F17280" t="s">
        <v>2536</v>
      </c>
      <c r="G17280" t="s">
        <v>2198</v>
      </c>
      <c r="H17280">
        <v>-1.8752329051494598E-2</v>
      </c>
      <c r="I17280">
        <v>-2.7983097243122756E-4</v>
      </c>
    </row>
    <row r="17281" spans="1:9" x14ac:dyDescent="0.25">
      <c r="A17281">
        <v>-6.7328301156521775E-6</v>
      </c>
      <c r="B17281">
        <v>14</v>
      </c>
      <c r="C17281" t="s">
        <v>5377</v>
      </c>
      <c r="D17281" t="s">
        <v>2192</v>
      </c>
      <c r="E17281" t="s">
        <v>5378</v>
      </c>
      <c r="F17281" t="s">
        <v>2536</v>
      </c>
      <c r="G17281" t="s">
        <v>2198</v>
      </c>
      <c r="H17281">
        <v>-5.5782920680940151E-3</v>
      </c>
      <c r="I17281">
        <v>3.7246148293498669E-33</v>
      </c>
    </row>
    <row r="17282" spans="1:9" x14ac:dyDescent="0.25">
      <c r="A17282">
        <v>1.8515237233740775E-33</v>
      </c>
      <c r="B17282">
        <v>80</v>
      </c>
      <c r="C17282" t="s">
        <v>5377</v>
      </c>
      <c r="D17282" t="s">
        <v>2192</v>
      </c>
      <c r="E17282" t="s">
        <v>5378</v>
      </c>
      <c r="F17282" t="s">
        <v>2536</v>
      </c>
      <c r="G17282" t="s">
        <v>2198</v>
      </c>
      <c r="H17282">
        <v>-1.8808590248227119E-2</v>
      </c>
      <c r="I17282">
        <v>-1.5894572425168008E-4</v>
      </c>
    </row>
    <row r="17283" spans="1:9" x14ac:dyDescent="0.25">
      <c r="A17283">
        <v>2.2446207892325586E-33</v>
      </c>
      <c r="B17283">
        <v>79</v>
      </c>
      <c r="C17283" t="s">
        <v>5377</v>
      </c>
      <c r="D17283" t="s">
        <v>2192</v>
      </c>
      <c r="E17283" t="s">
        <v>5378</v>
      </c>
      <c r="F17283" t="s">
        <v>2536</v>
      </c>
      <c r="G17283" t="s">
        <v>2198</v>
      </c>
      <c r="H17283">
        <v>-1.9149143248796463E-2</v>
      </c>
      <c r="I17283">
        <v>-1.096997657441534E-4</v>
      </c>
    </row>
    <row r="17284" spans="1:9" x14ac:dyDescent="0.25">
      <c r="A17284">
        <v>2.179465809604153E-4</v>
      </c>
      <c r="B17284">
        <v>83</v>
      </c>
      <c r="C17284" t="s">
        <v>5377</v>
      </c>
      <c r="D17284" t="s">
        <v>2192</v>
      </c>
      <c r="E17284" t="s">
        <v>5378</v>
      </c>
      <c r="F17284" t="s">
        <v>2536</v>
      </c>
      <c r="G17284" t="s">
        <v>2198</v>
      </c>
      <c r="H17284">
        <v>-2.6969802565872669E-3</v>
      </c>
      <c r="I17284">
        <v>1.3150153365248195E-33</v>
      </c>
    </row>
    <row r="17285" spans="1:9" x14ac:dyDescent="0.25">
      <c r="A17285">
        <v>-3.555613565721765E-32</v>
      </c>
      <c r="B17285">
        <v>72</v>
      </c>
      <c r="C17285" t="s">
        <v>5377</v>
      </c>
      <c r="D17285" t="s">
        <v>2192</v>
      </c>
      <c r="E17285" t="s">
        <v>5378</v>
      </c>
      <c r="F17285" t="s">
        <v>2536</v>
      </c>
      <c r="G17285" t="s">
        <v>2198</v>
      </c>
      <c r="H17285">
        <v>-5.9041921049356461E-3</v>
      </c>
      <c r="I17285">
        <v>1.2891258081319279E-33</v>
      </c>
    </row>
    <row r="17286" spans="1:9" x14ac:dyDescent="0.25">
      <c r="A17286">
        <v>3.8510581648930124E-34</v>
      </c>
      <c r="B17286">
        <v>66</v>
      </c>
      <c r="C17286" t="s">
        <v>5377</v>
      </c>
      <c r="D17286" t="s">
        <v>2192</v>
      </c>
      <c r="E17286" t="s">
        <v>5378</v>
      </c>
      <c r="F17286" t="s">
        <v>2536</v>
      </c>
      <c r="G17286" t="s">
        <v>2198</v>
      </c>
      <c r="H17286">
        <v>-3.3084348770937636E-35</v>
      </c>
      <c r="I17286">
        <v>-2.0653575793079232E-34</v>
      </c>
    </row>
    <row r="17287" spans="1:9" x14ac:dyDescent="0.25">
      <c r="A17287">
        <v>-7.8700338610910655E-34</v>
      </c>
      <c r="B17287">
        <v>60</v>
      </c>
      <c r="C17287" t="s">
        <v>5377</v>
      </c>
      <c r="D17287" t="s">
        <v>2192</v>
      </c>
      <c r="E17287" t="s">
        <v>5378</v>
      </c>
      <c r="F17287" t="s">
        <v>2536</v>
      </c>
      <c r="G17287" t="s">
        <v>2198</v>
      </c>
      <c r="H17287">
        <v>-2.6847631593918632E-33</v>
      </c>
      <c r="I17287">
        <v>-1.2069001619629012E-33</v>
      </c>
    </row>
    <row r="17288" spans="1:9" x14ac:dyDescent="0.25">
      <c r="A17288">
        <v>2.2069223180597033E-32</v>
      </c>
      <c r="B17288">
        <v>73</v>
      </c>
      <c r="C17288" t="s">
        <v>5377</v>
      </c>
      <c r="D17288" t="s">
        <v>2192</v>
      </c>
      <c r="E17288" t="s">
        <v>5378</v>
      </c>
      <c r="F17288" t="s">
        <v>2536</v>
      </c>
      <c r="G17288" t="s">
        <v>2198</v>
      </c>
      <c r="H17288">
        <v>-5.9226667508482933E-3</v>
      </c>
      <c r="I17288">
        <v>1.317019278886483E-33</v>
      </c>
    </row>
    <row r="17289" spans="1:9" x14ac:dyDescent="0.25">
      <c r="A17289">
        <v>0</v>
      </c>
      <c r="B17289">
        <v>71</v>
      </c>
      <c r="C17289" t="s">
        <v>5377</v>
      </c>
      <c r="D17289" t="s">
        <v>2192</v>
      </c>
      <c r="E17289" t="s">
        <v>5378</v>
      </c>
      <c r="F17289" t="s">
        <v>2536</v>
      </c>
      <c r="G17289" t="s">
        <v>2198</v>
      </c>
      <c r="H17289">
        <v>0</v>
      </c>
      <c r="I17289">
        <v>0</v>
      </c>
    </row>
    <row r="17290" spans="1:9" x14ac:dyDescent="0.25">
      <c r="A17290">
        <v>-1.7000072769988848E-33</v>
      </c>
      <c r="B17290">
        <v>67</v>
      </c>
      <c r="C17290" t="s">
        <v>5377</v>
      </c>
      <c r="D17290" t="s">
        <v>2192</v>
      </c>
      <c r="E17290" t="s">
        <v>5378</v>
      </c>
      <c r="F17290" t="s">
        <v>2536</v>
      </c>
      <c r="G17290" t="s">
        <v>2198</v>
      </c>
      <c r="H17290">
        <v>-1.8705330789089203E-2</v>
      </c>
      <c r="I17290">
        <v>-1.154783385572955E-4</v>
      </c>
    </row>
    <row r="17291" spans="1:9" x14ac:dyDescent="0.25">
      <c r="A17291">
        <v>-1.029389793984592E-3</v>
      </c>
      <c r="B17291">
        <v>9</v>
      </c>
      <c r="C17291" t="s">
        <v>5379</v>
      </c>
      <c r="D17291" t="s">
        <v>2192</v>
      </c>
      <c r="E17291" t="s">
        <v>5380</v>
      </c>
      <c r="F17291" t="s">
        <v>2536</v>
      </c>
      <c r="G17291" t="s">
        <v>2199</v>
      </c>
      <c r="H17291">
        <v>-1.7893806099891663E-2</v>
      </c>
      <c r="I17291">
        <v>5.2233337191864848E-4</v>
      </c>
    </row>
    <row r="17292" spans="1:9" x14ac:dyDescent="0.25">
      <c r="A17292">
        <v>1.7237266001757234E-4</v>
      </c>
      <c r="B17292">
        <v>6</v>
      </c>
      <c r="C17292" t="s">
        <v>5379</v>
      </c>
      <c r="D17292" t="s">
        <v>2192</v>
      </c>
      <c r="E17292" t="s">
        <v>5380</v>
      </c>
      <c r="F17292" t="s">
        <v>2536</v>
      </c>
      <c r="G17292" t="s">
        <v>2199</v>
      </c>
      <c r="H17292">
        <v>-1.9353741779923439E-2</v>
      </c>
      <c r="I17292">
        <v>-3.7559086922556162E-4</v>
      </c>
    </row>
    <row r="17293" spans="1:9" x14ac:dyDescent="0.25">
      <c r="A17293">
        <v>3.0865217559039593E-4</v>
      </c>
      <c r="B17293">
        <v>7</v>
      </c>
      <c r="C17293" t="s">
        <v>5379</v>
      </c>
      <c r="D17293" t="s">
        <v>2192</v>
      </c>
      <c r="E17293" t="s">
        <v>5380</v>
      </c>
      <c r="F17293" t="s">
        <v>2536</v>
      </c>
      <c r="G17293" t="s">
        <v>2199</v>
      </c>
      <c r="H17293">
        <v>-1.9479909911751747E-2</v>
      </c>
      <c r="I17293">
        <v>-2.4716390180401504E-4</v>
      </c>
    </row>
    <row r="17294" spans="1:9" x14ac:dyDescent="0.25">
      <c r="A17294">
        <v>-9.6361909527331604E-5</v>
      </c>
      <c r="B17294">
        <v>10</v>
      </c>
      <c r="C17294" t="s">
        <v>5379</v>
      </c>
      <c r="D17294" t="s">
        <v>2192</v>
      </c>
      <c r="E17294" t="s">
        <v>5380</v>
      </c>
      <c r="F17294" t="s">
        <v>2536</v>
      </c>
      <c r="G17294" t="s">
        <v>2199</v>
      </c>
      <c r="H17294">
        <v>-1.8490321934223175E-2</v>
      </c>
      <c r="I17294">
        <v>-1.3456528540700674E-4</v>
      </c>
    </row>
    <row r="17295" spans="1:9" x14ac:dyDescent="0.25">
      <c r="A17295">
        <v>-7.0230045821517706E-4</v>
      </c>
      <c r="B17295">
        <v>1</v>
      </c>
      <c r="C17295" t="s">
        <v>5379</v>
      </c>
      <c r="D17295" t="s">
        <v>2192</v>
      </c>
      <c r="E17295" t="s">
        <v>5380</v>
      </c>
      <c r="F17295" t="s">
        <v>2536</v>
      </c>
      <c r="G17295" t="s">
        <v>2199</v>
      </c>
      <c r="H17295">
        <v>-1.8614804372191429E-2</v>
      </c>
      <c r="I17295">
        <v>6.2633428024128079E-4</v>
      </c>
    </row>
    <row r="17296" spans="1:9" x14ac:dyDescent="0.25">
      <c r="A17296">
        <v>2.9865640681236982E-4</v>
      </c>
      <c r="B17296">
        <v>0</v>
      </c>
      <c r="C17296" t="s">
        <v>5379</v>
      </c>
      <c r="D17296" t="s">
        <v>2192</v>
      </c>
      <c r="E17296" t="s">
        <v>5380</v>
      </c>
      <c r="F17296" t="s">
        <v>2536</v>
      </c>
      <c r="G17296" t="s">
        <v>2199</v>
      </c>
      <c r="H17296">
        <v>-3.9318562485277653E-3</v>
      </c>
      <c r="I17296">
        <v>1.0272239160258324E-4</v>
      </c>
    </row>
    <row r="17297" spans="1:9" x14ac:dyDescent="0.25">
      <c r="A17297">
        <v>5.5620050261495635E-5</v>
      </c>
      <c r="B17297">
        <v>13</v>
      </c>
      <c r="C17297" t="s">
        <v>5379</v>
      </c>
      <c r="D17297" t="s">
        <v>2192</v>
      </c>
      <c r="E17297" t="s">
        <v>5380</v>
      </c>
      <c r="F17297" t="s">
        <v>2536</v>
      </c>
      <c r="G17297" t="s">
        <v>2199</v>
      </c>
      <c r="H17297">
        <v>-5.4076877422630787E-3</v>
      </c>
      <c r="I17297">
        <v>3.1768142580575261E-33</v>
      </c>
    </row>
    <row r="17298" spans="1:9" x14ac:dyDescent="0.25">
      <c r="A17298">
        <v>4.1281593439634889E-5</v>
      </c>
      <c r="B17298">
        <v>12</v>
      </c>
      <c r="C17298" t="s">
        <v>5379</v>
      </c>
      <c r="D17298" t="s">
        <v>2192</v>
      </c>
      <c r="E17298" t="s">
        <v>5380</v>
      </c>
      <c r="F17298" t="s">
        <v>2536</v>
      </c>
      <c r="G17298" t="s">
        <v>2199</v>
      </c>
      <c r="H17298">
        <v>-1.8484700471162796E-2</v>
      </c>
      <c r="I17298">
        <v>-2.8044238570146263E-4</v>
      </c>
    </row>
    <row r="17299" spans="1:9" x14ac:dyDescent="0.25">
      <c r="A17299">
        <v>-8.1815969110721198E-8</v>
      </c>
      <c r="B17299">
        <v>14</v>
      </c>
      <c r="C17299" t="s">
        <v>5379</v>
      </c>
      <c r="D17299" t="s">
        <v>2192</v>
      </c>
      <c r="E17299" t="s">
        <v>5380</v>
      </c>
      <c r="F17299" t="s">
        <v>2536</v>
      </c>
      <c r="G17299" t="s">
        <v>2199</v>
      </c>
      <c r="H17299">
        <v>-5.4404274560511112E-3</v>
      </c>
      <c r="I17299">
        <v>3.6352945237606507E-33</v>
      </c>
    </row>
    <row r="17300" spans="1:9" x14ac:dyDescent="0.25">
      <c r="A17300">
        <v>1.8403280580374568E-33</v>
      </c>
      <c r="B17300">
        <v>80</v>
      </c>
      <c r="C17300" t="s">
        <v>5379</v>
      </c>
      <c r="D17300" t="s">
        <v>2192</v>
      </c>
      <c r="E17300" t="s">
        <v>5380</v>
      </c>
      <c r="F17300" t="s">
        <v>2536</v>
      </c>
      <c r="G17300" t="s">
        <v>2199</v>
      </c>
      <c r="H17300">
        <v>-1.8527233973145485E-2</v>
      </c>
      <c r="I17300">
        <v>-1.5651102876290679E-4</v>
      </c>
    </row>
    <row r="17301" spans="1:9" x14ac:dyDescent="0.25">
      <c r="A17301">
        <v>2.2317364527925848E-33</v>
      </c>
      <c r="B17301">
        <v>79</v>
      </c>
      <c r="C17301" t="s">
        <v>5379</v>
      </c>
      <c r="D17301" t="s">
        <v>2192</v>
      </c>
      <c r="E17301" t="s">
        <v>5380</v>
      </c>
      <c r="F17301" t="s">
        <v>2536</v>
      </c>
      <c r="G17301" t="s">
        <v>2199</v>
      </c>
      <c r="H17301">
        <v>-1.8865490332245827E-2</v>
      </c>
      <c r="I17301">
        <v>-1.0779940930660814E-4</v>
      </c>
    </row>
    <row r="17302" spans="1:9" x14ac:dyDescent="0.25">
      <c r="A17302">
        <v>2.2032886045053601E-4</v>
      </c>
      <c r="B17302">
        <v>83</v>
      </c>
      <c r="C17302" t="s">
        <v>5379</v>
      </c>
      <c r="D17302" t="s">
        <v>2192</v>
      </c>
      <c r="E17302" t="s">
        <v>5380</v>
      </c>
      <c r="F17302" t="s">
        <v>2536</v>
      </c>
      <c r="G17302" t="s">
        <v>2199</v>
      </c>
      <c r="H17302">
        <v>-2.6315581053495407E-3</v>
      </c>
      <c r="I17302">
        <v>1.2853678996291429E-33</v>
      </c>
    </row>
    <row r="17303" spans="1:9" x14ac:dyDescent="0.25">
      <c r="A17303">
        <v>-3.516088155922541E-32</v>
      </c>
      <c r="B17303">
        <v>72</v>
      </c>
      <c r="C17303" t="s">
        <v>5379</v>
      </c>
      <c r="D17303" t="s">
        <v>2192</v>
      </c>
      <c r="E17303" t="s">
        <v>5380</v>
      </c>
      <c r="F17303" t="s">
        <v>2536</v>
      </c>
      <c r="G17303" t="s">
        <v>2199</v>
      </c>
      <c r="H17303">
        <v>-5.7514701038599014E-3</v>
      </c>
      <c r="I17303">
        <v>1.2801277662183679E-33</v>
      </c>
    </row>
    <row r="17304" spans="1:9" x14ac:dyDescent="0.25">
      <c r="A17304">
        <v>3.8556173380997759E-34</v>
      </c>
      <c r="B17304">
        <v>66</v>
      </c>
      <c r="C17304" t="s">
        <v>5379</v>
      </c>
      <c r="D17304" t="s">
        <v>2192</v>
      </c>
      <c r="E17304" t="s">
        <v>5380</v>
      </c>
      <c r="F17304" t="s">
        <v>2536</v>
      </c>
      <c r="G17304" t="s">
        <v>2199</v>
      </c>
      <c r="H17304">
        <v>-3.3069764146204045E-35</v>
      </c>
      <c r="I17304">
        <v>-2.0667194997159463E-34</v>
      </c>
    </row>
    <row r="17305" spans="1:9" x14ac:dyDescent="0.25">
      <c r="A17305">
        <v>-7.8748726733836301E-34</v>
      </c>
      <c r="B17305">
        <v>60</v>
      </c>
      <c r="C17305" t="s">
        <v>5379</v>
      </c>
      <c r="D17305" t="s">
        <v>2192</v>
      </c>
      <c r="E17305" t="s">
        <v>5380</v>
      </c>
      <c r="F17305" t="s">
        <v>2536</v>
      </c>
      <c r="G17305" t="s">
        <v>2199</v>
      </c>
      <c r="H17305">
        <v>-2.6860099180877041E-33</v>
      </c>
      <c r="I17305">
        <v>-1.207136638365508E-33</v>
      </c>
    </row>
    <row r="17306" spans="1:9" x14ac:dyDescent="0.25">
      <c r="A17306">
        <v>2.1932430902991843E-32</v>
      </c>
      <c r="B17306">
        <v>73</v>
      </c>
      <c r="C17306" t="s">
        <v>5379</v>
      </c>
      <c r="D17306" t="s">
        <v>2192</v>
      </c>
      <c r="E17306" t="s">
        <v>5380</v>
      </c>
      <c r="F17306" t="s">
        <v>2536</v>
      </c>
      <c r="G17306" t="s">
        <v>2199</v>
      </c>
      <c r="H17306">
        <v>-5.7693938724696636E-3</v>
      </c>
      <c r="I17306">
        <v>1.2933069864365051E-33</v>
      </c>
    </row>
    <row r="17307" spans="1:9" x14ac:dyDescent="0.25">
      <c r="A17307">
        <v>0</v>
      </c>
      <c r="B17307">
        <v>71</v>
      </c>
      <c r="C17307" t="s">
        <v>5379</v>
      </c>
      <c r="D17307" t="s">
        <v>2192</v>
      </c>
      <c r="E17307" t="s">
        <v>5380</v>
      </c>
      <c r="F17307" t="s">
        <v>2536</v>
      </c>
      <c r="G17307" t="s">
        <v>2199</v>
      </c>
      <c r="H17307">
        <v>0</v>
      </c>
      <c r="I17307">
        <v>0</v>
      </c>
    </row>
    <row r="17308" spans="1:9" x14ac:dyDescent="0.25">
      <c r="A17308">
        <v>-1.6839070451544504E-33</v>
      </c>
      <c r="B17308">
        <v>67</v>
      </c>
      <c r="C17308" t="s">
        <v>5379</v>
      </c>
      <c r="D17308" t="s">
        <v>2192</v>
      </c>
      <c r="E17308" t="s">
        <v>5380</v>
      </c>
      <c r="F17308" t="s">
        <v>2536</v>
      </c>
      <c r="G17308" t="s">
        <v>2199</v>
      </c>
      <c r="H17308">
        <v>-1.8423940986394879E-2</v>
      </c>
      <c r="I17308">
        <v>-1.2210140994284302E-4</v>
      </c>
    </row>
    <row r="17309" spans="1:9" x14ac:dyDescent="0.25">
      <c r="A17309">
        <v>-1.0191050823777914E-3</v>
      </c>
      <c r="B17309">
        <v>9</v>
      </c>
      <c r="C17309" t="s">
        <v>5381</v>
      </c>
      <c r="D17309" t="s">
        <v>2192</v>
      </c>
      <c r="E17309" t="s">
        <v>5382</v>
      </c>
      <c r="F17309" t="s">
        <v>2536</v>
      </c>
      <c r="G17309" t="s">
        <v>2200</v>
      </c>
      <c r="H17309">
        <v>-1.7636837437748909E-2</v>
      </c>
      <c r="I17309">
        <v>5.1390600856393576E-4</v>
      </c>
    </row>
    <row r="17310" spans="1:9" x14ac:dyDescent="0.25">
      <c r="A17310">
        <v>1.7217200365848839E-4</v>
      </c>
      <c r="B17310">
        <v>6</v>
      </c>
      <c r="C17310" t="s">
        <v>5381</v>
      </c>
      <c r="D17310" t="s">
        <v>2192</v>
      </c>
      <c r="E17310" t="s">
        <v>5382</v>
      </c>
      <c r="F17310" t="s">
        <v>2536</v>
      </c>
      <c r="G17310" t="s">
        <v>2200</v>
      </c>
      <c r="H17310">
        <v>-1.9085058942437172E-2</v>
      </c>
      <c r="I17310">
        <v>-3.7574584712274373E-4</v>
      </c>
    </row>
    <row r="17311" spans="1:9" x14ac:dyDescent="0.25">
      <c r="A17311">
        <v>3.0845339642837644E-4</v>
      </c>
      <c r="B17311">
        <v>7</v>
      </c>
      <c r="C17311" t="s">
        <v>5381</v>
      </c>
      <c r="D17311" t="s">
        <v>2192</v>
      </c>
      <c r="E17311" t="s">
        <v>5382</v>
      </c>
      <c r="F17311" t="s">
        <v>2536</v>
      </c>
      <c r="G17311" t="s">
        <v>2200</v>
      </c>
      <c r="H17311">
        <v>-1.9207119941711422E-2</v>
      </c>
      <c r="I17311">
        <v>-2.4711809237487614E-4</v>
      </c>
    </row>
    <row r="17312" spans="1:9" x14ac:dyDescent="0.25">
      <c r="A17312">
        <v>-9.6279844001401216E-5</v>
      </c>
      <c r="B17312">
        <v>10</v>
      </c>
      <c r="C17312" t="s">
        <v>5381</v>
      </c>
      <c r="D17312" t="s">
        <v>2192</v>
      </c>
      <c r="E17312" t="s">
        <v>5382</v>
      </c>
      <c r="F17312" t="s">
        <v>2536</v>
      </c>
      <c r="G17312" t="s">
        <v>2200</v>
      </c>
      <c r="H17312">
        <v>-1.8233397975564003E-2</v>
      </c>
      <c r="I17312">
        <v>-1.350152597296983E-4</v>
      </c>
    </row>
    <row r="17313" spans="1:9" x14ac:dyDescent="0.25">
      <c r="A17313">
        <v>-6.9309218088164926E-4</v>
      </c>
      <c r="B17313">
        <v>1</v>
      </c>
      <c r="C17313" t="s">
        <v>5381</v>
      </c>
      <c r="D17313" t="s">
        <v>2192</v>
      </c>
      <c r="E17313" t="s">
        <v>5382</v>
      </c>
      <c r="F17313" t="s">
        <v>2536</v>
      </c>
      <c r="G17313" t="s">
        <v>2200</v>
      </c>
      <c r="H17313">
        <v>-1.8352532759308815E-2</v>
      </c>
      <c r="I17313">
        <v>6.1796937370672822E-4</v>
      </c>
    </row>
    <row r="17314" spans="1:9" x14ac:dyDescent="0.25">
      <c r="A17314">
        <v>2.9875602922402322E-4</v>
      </c>
      <c r="B17314">
        <v>0</v>
      </c>
      <c r="C17314" t="s">
        <v>5381</v>
      </c>
      <c r="D17314" t="s">
        <v>2192</v>
      </c>
      <c r="E17314" t="s">
        <v>5382</v>
      </c>
      <c r="F17314" t="s">
        <v>2536</v>
      </c>
      <c r="G17314" t="s">
        <v>2200</v>
      </c>
      <c r="H17314">
        <v>-3.83925368078053E-3</v>
      </c>
      <c r="I17314">
        <v>1.0018587636295706E-4</v>
      </c>
    </row>
    <row r="17315" spans="1:9" x14ac:dyDescent="0.25">
      <c r="A17315">
        <v>5.5591703130630776E-5</v>
      </c>
      <c r="B17315">
        <v>13</v>
      </c>
      <c r="C17315" t="s">
        <v>5381</v>
      </c>
      <c r="D17315" t="s">
        <v>2192</v>
      </c>
      <c r="E17315" t="s">
        <v>5382</v>
      </c>
      <c r="F17315" t="s">
        <v>2536</v>
      </c>
      <c r="G17315" t="s">
        <v>2200</v>
      </c>
      <c r="H17315">
        <v>-5.2714487537741661E-3</v>
      </c>
      <c r="I17315">
        <v>3.116138913087926E-33</v>
      </c>
    </row>
    <row r="17316" spans="1:9" x14ac:dyDescent="0.25">
      <c r="A17316">
        <v>4.1082741518039256E-5</v>
      </c>
      <c r="B17316">
        <v>12</v>
      </c>
      <c r="C17316" t="s">
        <v>5381</v>
      </c>
      <c r="D17316" t="s">
        <v>2192</v>
      </c>
      <c r="E17316" t="s">
        <v>5382</v>
      </c>
      <c r="F17316" t="s">
        <v>2536</v>
      </c>
      <c r="G17316" t="s">
        <v>2200</v>
      </c>
      <c r="H17316">
        <v>-1.8220886588096619E-2</v>
      </c>
      <c r="I17316">
        <v>-2.81037442618981E-4</v>
      </c>
    </row>
    <row r="17317" spans="1:9" x14ac:dyDescent="0.25">
      <c r="A17317">
        <v>6.4436558204761241E-6</v>
      </c>
      <c r="B17317">
        <v>14</v>
      </c>
      <c r="C17317" t="s">
        <v>5381</v>
      </c>
      <c r="D17317" t="s">
        <v>2192</v>
      </c>
      <c r="E17317" t="s">
        <v>5382</v>
      </c>
      <c r="F17317" t="s">
        <v>2536</v>
      </c>
      <c r="G17317" t="s">
        <v>2200</v>
      </c>
      <c r="H17317">
        <v>-5.3055444732308388E-3</v>
      </c>
      <c r="I17317">
        <v>3.5475126464030732E-33</v>
      </c>
    </row>
    <row r="17318" spans="1:9" x14ac:dyDescent="0.25">
      <c r="A17318">
        <v>1.8290782097581028E-33</v>
      </c>
      <c r="B17318">
        <v>80</v>
      </c>
      <c r="C17318" t="s">
        <v>5381</v>
      </c>
      <c r="D17318" t="s">
        <v>2192</v>
      </c>
      <c r="E17318" t="s">
        <v>5382</v>
      </c>
      <c r="F17318" t="s">
        <v>2536</v>
      </c>
      <c r="G17318" t="s">
        <v>2200</v>
      </c>
      <c r="H17318">
        <v>-1.824977807700634E-2</v>
      </c>
      <c r="I17318">
        <v>-1.540966477477923E-4</v>
      </c>
    </row>
    <row r="17319" spans="1:9" x14ac:dyDescent="0.25">
      <c r="A17319">
        <v>2.2187887498602619E-33</v>
      </c>
      <c r="B17319">
        <v>79</v>
      </c>
      <c r="C17319" t="s">
        <v>5381</v>
      </c>
      <c r="D17319" t="s">
        <v>2192</v>
      </c>
      <c r="E17319" t="s">
        <v>5382</v>
      </c>
      <c r="F17319" t="s">
        <v>2536</v>
      </c>
      <c r="G17319" t="s">
        <v>2200</v>
      </c>
      <c r="H17319">
        <v>-1.8585715442895889E-2</v>
      </c>
      <c r="I17319">
        <v>-1.0591464524623008E-4</v>
      </c>
    </row>
    <row r="17320" spans="1:9" x14ac:dyDescent="0.25">
      <c r="A17320">
        <v>2.2257078671827912E-4</v>
      </c>
      <c r="B17320">
        <v>83</v>
      </c>
      <c r="C17320" t="s">
        <v>5381</v>
      </c>
      <c r="D17320" t="s">
        <v>2192</v>
      </c>
      <c r="E17320" t="s">
        <v>5382</v>
      </c>
      <c r="F17320" t="s">
        <v>2536</v>
      </c>
      <c r="G17320" t="s">
        <v>2200</v>
      </c>
      <c r="H17320">
        <v>-2.5678274687379599E-3</v>
      </c>
      <c r="I17320">
        <v>1.2562612819703407E-33</v>
      </c>
    </row>
    <row r="17321" spans="1:9" x14ac:dyDescent="0.25">
      <c r="A17321">
        <v>-3.4767849145556224E-32</v>
      </c>
      <c r="B17321">
        <v>72</v>
      </c>
      <c r="C17321" t="s">
        <v>5381</v>
      </c>
      <c r="D17321" t="s">
        <v>2192</v>
      </c>
      <c r="E17321" t="s">
        <v>5382</v>
      </c>
      <c r="F17321" t="s">
        <v>2536</v>
      </c>
      <c r="G17321" t="s">
        <v>2200</v>
      </c>
      <c r="H17321">
        <v>-5.6020771153271198E-3</v>
      </c>
      <c r="I17321">
        <v>1.2710730618036784E-33</v>
      </c>
    </row>
    <row r="17322" spans="1:9" x14ac:dyDescent="0.25">
      <c r="A17322">
        <v>3.860159980917231E-34</v>
      </c>
      <c r="B17322">
        <v>66</v>
      </c>
      <c r="C17322" t="s">
        <v>5381</v>
      </c>
      <c r="D17322" t="s">
        <v>2192</v>
      </c>
      <c r="E17322" t="s">
        <v>5382</v>
      </c>
      <c r="F17322" t="s">
        <v>2536</v>
      </c>
      <c r="G17322" t="s">
        <v>2200</v>
      </c>
      <c r="H17322">
        <v>-3.3054462056656719E-35</v>
      </c>
      <c r="I17322">
        <v>-2.0680749916392382E-34</v>
      </c>
    </row>
    <row r="17323" spans="1:9" x14ac:dyDescent="0.25">
      <c r="A17323">
        <v>-7.8796453641189609E-34</v>
      </c>
      <c r="B17323">
        <v>60</v>
      </c>
      <c r="C17323" t="s">
        <v>5381</v>
      </c>
      <c r="D17323" t="s">
        <v>2192</v>
      </c>
      <c r="E17323" t="s">
        <v>5382</v>
      </c>
      <c r="F17323" t="s">
        <v>2536</v>
      </c>
      <c r="G17323" t="s">
        <v>2200</v>
      </c>
      <c r="H17323">
        <v>-2.6872294934766822E-33</v>
      </c>
      <c r="I17323">
        <v>-1.2073611761536143E-33</v>
      </c>
    </row>
    <row r="17324" spans="1:9" x14ac:dyDescent="0.25">
      <c r="A17324">
        <v>2.1796273392336097E-32</v>
      </c>
      <c r="B17324">
        <v>73</v>
      </c>
      <c r="C17324" t="s">
        <v>5381</v>
      </c>
      <c r="D17324" t="s">
        <v>2192</v>
      </c>
      <c r="E17324" t="s">
        <v>5382</v>
      </c>
      <c r="F17324" t="s">
        <v>2536</v>
      </c>
      <c r="G17324" t="s">
        <v>2200</v>
      </c>
      <c r="H17324">
        <v>-5.6194406934082508E-3</v>
      </c>
      <c r="I17324">
        <v>1.2699112509417837E-33</v>
      </c>
    </row>
    <row r="17325" spans="1:9" x14ac:dyDescent="0.25">
      <c r="A17325">
        <v>0</v>
      </c>
      <c r="B17325">
        <v>71</v>
      </c>
      <c r="C17325" t="s">
        <v>5381</v>
      </c>
      <c r="D17325" t="s">
        <v>2192</v>
      </c>
      <c r="E17325" t="s">
        <v>5382</v>
      </c>
      <c r="F17325" t="s">
        <v>2536</v>
      </c>
      <c r="G17325" t="s">
        <v>2200</v>
      </c>
      <c r="H17325">
        <v>0</v>
      </c>
      <c r="I17325">
        <v>0</v>
      </c>
    </row>
    <row r="17326" spans="1:9" x14ac:dyDescent="0.25">
      <c r="A17326">
        <v>-1.6677529977092675E-33</v>
      </c>
      <c r="B17326">
        <v>67</v>
      </c>
      <c r="C17326" t="s">
        <v>5381</v>
      </c>
      <c r="D17326" t="s">
        <v>2192</v>
      </c>
      <c r="E17326" t="s">
        <v>5382</v>
      </c>
      <c r="F17326" t="s">
        <v>2536</v>
      </c>
      <c r="G17326" t="s">
        <v>2200</v>
      </c>
      <c r="H17326">
        <v>-1.8146457150578499E-2</v>
      </c>
      <c r="I17326">
        <v>-1.2866243196185678E-4</v>
      </c>
    </row>
    <row r="17327" spans="1:9" x14ac:dyDescent="0.25">
      <c r="A17327">
        <v>-1.0088342241942885E-3</v>
      </c>
      <c r="B17327">
        <v>9</v>
      </c>
      <c r="C17327" t="s">
        <v>5383</v>
      </c>
      <c r="D17327" t="s">
        <v>2192</v>
      </c>
      <c r="E17327" t="s">
        <v>5384</v>
      </c>
      <c r="F17327" t="s">
        <v>2536</v>
      </c>
      <c r="G17327" t="s">
        <v>2201</v>
      </c>
      <c r="H17327">
        <v>-1.7383603379130363E-2</v>
      </c>
      <c r="I17327">
        <v>5.0552305765450001E-4</v>
      </c>
    </row>
    <row r="17328" spans="1:9" x14ac:dyDescent="0.25">
      <c r="A17328">
        <v>1.7196833505295217E-4</v>
      </c>
      <c r="B17328">
        <v>6</v>
      </c>
      <c r="C17328" t="s">
        <v>5383</v>
      </c>
      <c r="D17328" t="s">
        <v>2192</v>
      </c>
      <c r="E17328" t="s">
        <v>5384</v>
      </c>
      <c r="F17328" t="s">
        <v>2536</v>
      </c>
      <c r="G17328" t="s">
        <v>2201</v>
      </c>
      <c r="H17328">
        <v>-1.8820146098732948E-2</v>
      </c>
      <c r="I17328">
        <v>-3.7589305429719388E-4</v>
      </c>
    </row>
    <row r="17329" spans="1:9" x14ac:dyDescent="0.25">
      <c r="A17329">
        <v>3.0825156136415899E-4</v>
      </c>
      <c r="B17329">
        <v>7</v>
      </c>
      <c r="C17329" t="s">
        <v>5383</v>
      </c>
      <c r="D17329" t="s">
        <v>2192</v>
      </c>
      <c r="E17329" t="s">
        <v>5384</v>
      </c>
      <c r="F17329" t="s">
        <v>2536</v>
      </c>
      <c r="G17329" t="s">
        <v>2201</v>
      </c>
      <c r="H17329">
        <v>-1.8938098102807999E-2</v>
      </c>
      <c r="I17329">
        <v>-2.4706934345886111E-4</v>
      </c>
    </row>
    <row r="17330" spans="1:9" x14ac:dyDescent="0.25">
      <c r="A17330">
        <v>-9.6194497018586844E-5</v>
      </c>
      <c r="B17330">
        <v>10</v>
      </c>
      <c r="C17330" t="s">
        <v>5383</v>
      </c>
      <c r="D17330" t="s">
        <v>2192</v>
      </c>
      <c r="E17330" t="s">
        <v>5384</v>
      </c>
      <c r="F17330" t="s">
        <v>2536</v>
      </c>
      <c r="G17330" t="s">
        <v>2201</v>
      </c>
      <c r="H17330">
        <v>-1.7980201169848442E-2</v>
      </c>
      <c r="I17330">
        <v>-1.3544934336096048E-4</v>
      </c>
    </row>
    <row r="17331" spans="1:9" x14ac:dyDescent="0.25">
      <c r="A17331">
        <v>-6.8389350781217217E-4</v>
      </c>
      <c r="B17331">
        <v>1</v>
      </c>
      <c r="C17331" t="s">
        <v>5383</v>
      </c>
      <c r="D17331" t="s">
        <v>2192</v>
      </c>
      <c r="E17331" t="s">
        <v>5384</v>
      </c>
      <c r="F17331" t="s">
        <v>2536</v>
      </c>
      <c r="G17331" t="s">
        <v>2201</v>
      </c>
      <c r="H17331">
        <v>-1.8093988299369812E-2</v>
      </c>
      <c r="I17331">
        <v>6.0963950818404555E-4</v>
      </c>
    </row>
    <row r="17332" spans="1:9" x14ac:dyDescent="0.25">
      <c r="A17332">
        <v>2.9877465567551553E-4</v>
      </c>
      <c r="B17332">
        <v>0</v>
      </c>
      <c r="C17332" t="s">
        <v>5383</v>
      </c>
      <c r="D17332" t="s">
        <v>2192</v>
      </c>
      <c r="E17332" t="s">
        <v>5384</v>
      </c>
      <c r="F17332" t="s">
        <v>2536</v>
      </c>
      <c r="G17332" t="s">
        <v>2201</v>
      </c>
      <c r="H17332">
        <v>-3.7488844245672226E-3</v>
      </c>
      <c r="I17332">
        <v>9.7695272415876402E-5</v>
      </c>
    </row>
    <row r="17333" spans="1:9" x14ac:dyDescent="0.25">
      <c r="A17333">
        <v>5.554979361477308E-5</v>
      </c>
      <c r="B17333">
        <v>13</v>
      </c>
      <c r="C17333" t="s">
        <v>5383</v>
      </c>
      <c r="D17333" t="s">
        <v>2192</v>
      </c>
      <c r="E17333" t="s">
        <v>5384</v>
      </c>
      <c r="F17333" t="s">
        <v>2536</v>
      </c>
      <c r="G17333" t="s">
        <v>2201</v>
      </c>
      <c r="H17333">
        <v>-5.1381997764110565E-3</v>
      </c>
      <c r="I17333">
        <v>3.0564680647753019E-33</v>
      </c>
    </row>
    <row r="17334" spans="1:9" x14ac:dyDescent="0.25">
      <c r="A17334">
        <v>4.0880389860831201E-5</v>
      </c>
      <c r="B17334">
        <v>12</v>
      </c>
      <c r="C17334" t="s">
        <v>5383</v>
      </c>
      <c r="D17334" t="s">
        <v>2192</v>
      </c>
      <c r="E17334" t="s">
        <v>5384</v>
      </c>
      <c r="F17334" t="s">
        <v>2536</v>
      </c>
      <c r="G17334" t="s">
        <v>2201</v>
      </c>
      <c r="H17334">
        <v>-1.7960848286747932E-2</v>
      </c>
      <c r="I17334">
        <v>-2.8161617228761315E-4</v>
      </c>
    </row>
    <row r="17335" spans="1:9" x14ac:dyDescent="0.25">
      <c r="A17335">
        <v>1.2843880540458484E-5</v>
      </c>
      <c r="B17335">
        <v>14</v>
      </c>
      <c r="C17335" t="s">
        <v>5383</v>
      </c>
      <c r="D17335" t="s">
        <v>2192</v>
      </c>
      <c r="E17335" t="s">
        <v>5384</v>
      </c>
      <c r="F17335" t="s">
        <v>2536</v>
      </c>
      <c r="G17335" t="s">
        <v>2201</v>
      </c>
      <c r="H17335">
        <v>-5.1735993474721909E-3</v>
      </c>
      <c r="I17335">
        <v>3.4612537689137799E-33</v>
      </c>
    </row>
    <row r="17336" spans="1:9" x14ac:dyDescent="0.25">
      <c r="A17336">
        <v>1.8177769336009004E-33</v>
      </c>
      <c r="B17336">
        <v>80</v>
      </c>
      <c r="C17336" t="s">
        <v>5383</v>
      </c>
      <c r="D17336" t="s">
        <v>2192</v>
      </c>
      <c r="E17336" t="s">
        <v>5384</v>
      </c>
      <c r="F17336" t="s">
        <v>2536</v>
      </c>
      <c r="G17336" t="s">
        <v>2201</v>
      </c>
      <c r="H17336">
        <v>-1.7976187169551849E-2</v>
      </c>
      <c r="I17336">
        <v>-1.5170287224464118E-4</v>
      </c>
    </row>
    <row r="17337" spans="1:9" x14ac:dyDescent="0.25">
      <c r="A17337">
        <v>2.2057804355004748E-33</v>
      </c>
      <c r="B17337">
        <v>79</v>
      </c>
      <c r="C17337" t="s">
        <v>5383</v>
      </c>
      <c r="D17337" t="s">
        <v>2192</v>
      </c>
      <c r="E17337" t="s">
        <v>5384</v>
      </c>
      <c r="F17337" t="s">
        <v>2536</v>
      </c>
      <c r="G17337" t="s">
        <v>2201</v>
      </c>
      <c r="H17337">
        <v>-1.830978691577911E-2</v>
      </c>
      <c r="I17337">
        <v>-1.0404572822153568E-4</v>
      </c>
    </row>
    <row r="17338" spans="1:9" x14ac:dyDescent="0.25">
      <c r="A17338">
        <v>2.2467592498287561E-4</v>
      </c>
      <c r="B17338">
        <v>83</v>
      </c>
      <c r="C17338" t="s">
        <v>5383</v>
      </c>
      <c r="D17338" t="s">
        <v>2192</v>
      </c>
      <c r="E17338" t="s">
        <v>5384</v>
      </c>
      <c r="F17338" t="s">
        <v>2536</v>
      </c>
      <c r="G17338" t="s">
        <v>2201</v>
      </c>
      <c r="H17338">
        <v>-2.5057487655431032E-3</v>
      </c>
      <c r="I17338">
        <v>1.2276925448125358E-33</v>
      </c>
    </row>
    <row r="17339" spans="1:9" x14ac:dyDescent="0.25">
      <c r="A17339">
        <v>-3.4377076619776494E-32</v>
      </c>
      <c r="B17339">
        <v>72</v>
      </c>
      <c r="C17339" t="s">
        <v>5383</v>
      </c>
      <c r="D17339" t="s">
        <v>2192</v>
      </c>
      <c r="E17339" t="s">
        <v>5384</v>
      </c>
      <c r="F17339" t="s">
        <v>2536</v>
      </c>
      <c r="G17339" t="s">
        <v>2201</v>
      </c>
      <c r="H17339">
        <v>-5.455968901515007E-3</v>
      </c>
      <c r="I17339">
        <v>1.2619627969138134E-33</v>
      </c>
    </row>
    <row r="17340" spans="1:9" x14ac:dyDescent="0.25">
      <c r="A17340">
        <v>3.864685174990416E-34</v>
      </c>
      <c r="B17340">
        <v>66</v>
      </c>
      <c r="C17340" t="s">
        <v>5383</v>
      </c>
      <c r="D17340" t="s">
        <v>2192</v>
      </c>
      <c r="E17340" t="s">
        <v>5384</v>
      </c>
      <c r="F17340" t="s">
        <v>2536</v>
      </c>
      <c r="G17340" t="s">
        <v>2201</v>
      </c>
      <c r="H17340">
        <v>-3.3038445372154915E-35</v>
      </c>
      <c r="I17340">
        <v>-2.0694235959003183E-34</v>
      </c>
    </row>
    <row r="17341" spans="1:9" x14ac:dyDescent="0.25">
      <c r="A17341">
        <v>-7.8843528516520195E-34</v>
      </c>
      <c r="B17341">
        <v>60</v>
      </c>
      <c r="C17341" t="s">
        <v>5383</v>
      </c>
      <c r="D17341" t="s">
        <v>2192</v>
      </c>
      <c r="E17341" t="s">
        <v>5384</v>
      </c>
      <c r="F17341" t="s">
        <v>2536</v>
      </c>
      <c r="G17341" t="s">
        <v>2201</v>
      </c>
      <c r="H17341">
        <v>-2.6884220692297899E-33</v>
      </c>
      <c r="I17341">
        <v>-1.2075737753272201E-33</v>
      </c>
    </row>
    <row r="17342" spans="1:9" x14ac:dyDescent="0.25">
      <c r="A17342">
        <v>2.1660755056733611E-32</v>
      </c>
      <c r="B17342">
        <v>73</v>
      </c>
      <c r="C17342" t="s">
        <v>5383</v>
      </c>
      <c r="D17342" t="s">
        <v>2192</v>
      </c>
      <c r="E17342" t="s">
        <v>5384</v>
      </c>
      <c r="F17342" t="s">
        <v>2536</v>
      </c>
      <c r="G17342" t="s">
        <v>2201</v>
      </c>
      <c r="H17342">
        <v>-5.4727629758417606E-3</v>
      </c>
      <c r="I17342">
        <v>1.2468328989217843E-33</v>
      </c>
    </row>
    <row r="17343" spans="1:9" x14ac:dyDescent="0.25">
      <c r="A17343">
        <v>0</v>
      </c>
      <c r="B17343">
        <v>71</v>
      </c>
      <c r="C17343" t="s">
        <v>5383</v>
      </c>
      <c r="D17343" t="s">
        <v>2192</v>
      </c>
      <c r="E17343" t="s">
        <v>5384</v>
      </c>
      <c r="F17343" t="s">
        <v>2536</v>
      </c>
      <c r="G17343" t="s">
        <v>2201</v>
      </c>
      <c r="H17343">
        <v>0</v>
      </c>
      <c r="I17343">
        <v>0</v>
      </c>
    </row>
    <row r="17344" spans="1:9" x14ac:dyDescent="0.25">
      <c r="A17344">
        <v>-1.6515491754251669E-33</v>
      </c>
      <c r="B17344">
        <v>67</v>
      </c>
      <c r="C17344" t="s">
        <v>5383</v>
      </c>
      <c r="D17344" t="s">
        <v>2192</v>
      </c>
      <c r="E17344" t="s">
        <v>5384</v>
      </c>
      <c r="F17344" t="s">
        <v>2536</v>
      </c>
      <c r="G17344" t="s">
        <v>2201</v>
      </c>
      <c r="H17344">
        <v>-1.7872849479317665E-2</v>
      </c>
      <c r="I17344">
        <v>-1.3515997852664441E-4</v>
      </c>
    </row>
    <row r="17345" spans="1:9" x14ac:dyDescent="0.25">
      <c r="A17345">
        <v>-9.9857745226472616E-4</v>
      </c>
      <c r="B17345">
        <v>9</v>
      </c>
      <c r="C17345" t="s">
        <v>5385</v>
      </c>
      <c r="D17345" t="s">
        <v>2192</v>
      </c>
      <c r="E17345" t="s">
        <v>5386</v>
      </c>
      <c r="F17345" t="s">
        <v>2536</v>
      </c>
      <c r="G17345" t="s">
        <v>2202</v>
      </c>
      <c r="H17345">
        <v>-1.7134036868810654E-2</v>
      </c>
      <c r="I17345">
        <v>4.9718469381332397E-4</v>
      </c>
    </row>
    <row r="17346" spans="1:9" x14ac:dyDescent="0.25">
      <c r="A17346">
        <v>1.7176161054521799E-4</v>
      </c>
      <c r="B17346">
        <v>6</v>
      </c>
      <c r="C17346" t="s">
        <v>5385</v>
      </c>
      <c r="D17346" t="s">
        <v>2192</v>
      </c>
      <c r="E17346" t="s">
        <v>5386</v>
      </c>
      <c r="F17346" t="s">
        <v>2536</v>
      </c>
      <c r="G17346" t="s">
        <v>2202</v>
      </c>
      <c r="H17346">
        <v>-1.8558934330940247E-2</v>
      </c>
      <c r="I17346">
        <v>-3.760324907489121E-4</v>
      </c>
    </row>
    <row r="17347" spans="1:9" x14ac:dyDescent="0.25">
      <c r="A17347">
        <v>3.0804664129391313E-4</v>
      </c>
      <c r="B17347">
        <v>7</v>
      </c>
      <c r="C17347" t="s">
        <v>5385</v>
      </c>
      <c r="D17347" t="s">
        <v>2192</v>
      </c>
      <c r="E17347" t="s">
        <v>5386</v>
      </c>
      <c r="F17347" t="s">
        <v>2536</v>
      </c>
      <c r="G17347" t="s">
        <v>2202</v>
      </c>
      <c r="H17347">
        <v>-1.8672777339816093E-2</v>
      </c>
      <c r="I17347">
        <v>-2.4701756774447858E-4</v>
      </c>
    </row>
    <row r="17348" spans="1:9" x14ac:dyDescent="0.25">
      <c r="A17348">
        <v>-9.6105992270167917E-5</v>
      </c>
      <c r="B17348">
        <v>10</v>
      </c>
      <c r="C17348" t="s">
        <v>5385</v>
      </c>
      <c r="D17348" t="s">
        <v>2192</v>
      </c>
      <c r="E17348" t="s">
        <v>5386</v>
      </c>
      <c r="F17348" t="s">
        <v>2536</v>
      </c>
      <c r="G17348" t="s">
        <v>2202</v>
      </c>
      <c r="H17348">
        <v>-1.773066446185112E-2</v>
      </c>
      <c r="I17348">
        <v>-1.3586763816419989E-4</v>
      </c>
    </row>
    <row r="17349" spans="1:9" x14ac:dyDescent="0.25">
      <c r="A17349">
        <v>-6.747052539139986E-4</v>
      </c>
      <c r="B17349">
        <v>1</v>
      </c>
      <c r="C17349" t="s">
        <v>5385</v>
      </c>
      <c r="D17349" t="s">
        <v>2192</v>
      </c>
      <c r="E17349" t="s">
        <v>5386</v>
      </c>
      <c r="F17349" t="s">
        <v>2536</v>
      </c>
      <c r="G17349" t="s">
        <v>2202</v>
      </c>
      <c r="H17349">
        <v>-1.7839103937149048E-2</v>
      </c>
      <c r="I17349">
        <v>6.0134485829621553E-4</v>
      </c>
    </row>
    <row r="17350" spans="1:9" x14ac:dyDescent="0.25">
      <c r="A17350">
        <v>2.9871475999243557E-4</v>
      </c>
      <c r="B17350">
        <v>0</v>
      </c>
      <c r="C17350" t="s">
        <v>5385</v>
      </c>
      <c r="D17350" t="s">
        <v>2192</v>
      </c>
      <c r="E17350" t="s">
        <v>5386</v>
      </c>
      <c r="F17350" t="s">
        <v>2536</v>
      </c>
      <c r="G17350" t="s">
        <v>2202</v>
      </c>
      <c r="H17350">
        <v>-3.6606926005333662E-3</v>
      </c>
      <c r="I17350">
        <v>9.5250106824096279E-5</v>
      </c>
    </row>
    <row r="17351" spans="1:9" x14ac:dyDescent="0.25">
      <c r="A17351">
        <v>5.5494409025413922E-5</v>
      </c>
      <c r="B17351">
        <v>13</v>
      </c>
      <c r="C17351" t="s">
        <v>5385</v>
      </c>
      <c r="D17351" t="s">
        <v>2192</v>
      </c>
      <c r="E17351" t="s">
        <v>5386</v>
      </c>
      <c r="F17351" t="s">
        <v>2536</v>
      </c>
      <c r="G17351" t="s">
        <v>2202</v>
      </c>
      <c r="H17351">
        <v>-5.0078826025128365E-3</v>
      </c>
      <c r="I17351">
        <v>2.9977910602020997E-33</v>
      </c>
    </row>
    <row r="17352" spans="1:9" x14ac:dyDescent="0.25">
      <c r="A17352">
        <v>4.0674494812265038E-5</v>
      </c>
      <c r="B17352">
        <v>12</v>
      </c>
      <c r="C17352" t="s">
        <v>5385</v>
      </c>
      <c r="D17352" t="s">
        <v>2192</v>
      </c>
      <c r="E17352" t="s">
        <v>5386</v>
      </c>
      <c r="F17352" t="s">
        <v>2536</v>
      </c>
      <c r="G17352" t="s">
        <v>2202</v>
      </c>
      <c r="H17352">
        <v>-1.7704522237181664E-2</v>
      </c>
      <c r="I17352">
        <v>-2.8217866201885045E-4</v>
      </c>
    </row>
    <row r="17353" spans="1:9" x14ac:dyDescent="0.25">
      <c r="A17353">
        <v>1.911993240355514E-5</v>
      </c>
      <c r="B17353">
        <v>14</v>
      </c>
      <c r="C17353" t="s">
        <v>5385</v>
      </c>
      <c r="D17353" t="s">
        <v>2192</v>
      </c>
      <c r="E17353" t="s">
        <v>5386</v>
      </c>
      <c r="F17353" t="s">
        <v>2536</v>
      </c>
      <c r="G17353" t="s">
        <v>2202</v>
      </c>
      <c r="H17353">
        <v>-5.0445348024368286E-3</v>
      </c>
      <c r="I17353">
        <v>3.3764907079859079E-33</v>
      </c>
    </row>
    <row r="17354" spans="1:9" x14ac:dyDescent="0.25">
      <c r="A17354">
        <v>1.8064256989337881E-33</v>
      </c>
      <c r="B17354">
        <v>80</v>
      </c>
      <c r="C17354" t="s">
        <v>5385</v>
      </c>
      <c r="D17354" t="s">
        <v>2192</v>
      </c>
      <c r="E17354" t="s">
        <v>5386</v>
      </c>
      <c r="F17354" t="s">
        <v>2536</v>
      </c>
      <c r="G17354" t="s">
        <v>2202</v>
      </c>
      <c r="H17354">
        <v>-1.7706399783492088E-2</v>
      </c>
      <c r="I17354">
        <v>-1.4932974590919912E-4</v>
      </c>
    </row>
    <row r="17355" spans="1:9" x14ac:dyDescent="0.25">
      <c r="A17355">
        <v>2.1927133464231465E-33</v>
      </c>
      <c r="B17355">
        <v>79</v>
      </c>
      <c r="C17355" t="s">
        <v>5385</v>
      </c>
      <c r="D17355" t="s">
        <v>2192</v>
      </c>
      <c r="E17355" t="s">
        <v>5386</v>
      </c>
      <c r="F17355" t="s">
        <v>2536</v>
      </c>
      <c r="G17355" t="s">
        <v>2202</v>
      </c>
      <c r="H17355">
        <v>-1.8037639558315277E-2</v>
      </c>
      <c r="I17355">
        <v>-1.0219270916422828E-4</v>
      </c>
    </row>
    <row r="17356" spans="1:9" x14ac:dyDescent="0.25">
      <c r="A17356">
        <v>2.2664800053462383E-4</v>
      </c>
      <c r="B17356">
        <v>83</v>
      </c>
      <c r="C17356" t="s">
        <v>5385</v>
      </c>
      <c r="D17356" t="s">
        <v>2192</v>
      </c>
      <c r="E17356" t="s">
        <v>5386</v>
      </c>
      <c r="F17356" t="s">
        <v>2536</v>
      </c>
      <c r="G17356" t="s">
        <v>2202</v>
      </c>
      <c r="H17356">
        <v>-2.4452756624668837E-3</v>
      </c>
      <c r="I17356">
        <v>1.1996550760000049E-33</v>
      </c>
    </row>
    <row r="17357" spans="1:9" x14ac:dyDescent="0.25">
      <c r="A17357">
        <v>-3.3988543410735081E-32</v>
      </c>
      <c r="B17357">
        <v>72</v>
      </c>
      <c r="C17357" t="s">
        <v>5385</v>
      </c>
      <c r="D17357" t="s">
        <v>2192</v>
      </c>
      <c r="E17357" t="s">
        <v>5386</v>
      </c>
      <c r="F17357" t="s">
        <v>2536</v>
      </c>
      <c r="G17357" t="s">
        <v>2202</v>
      </c>
      <c r="H17357">
        <v>-5.3130835294723511E-3</v>
      </c>
      <c r="I17357">
        <v>1.2527974307262536E-33</v>
      </c>
    </row>
    <row r="17358" spans="1:9" x14ac:dyDescent="0.25">
      <c r="A17358">
        <v>3.8691938386742925E-34</v>
      </c>
      <c r="B17358">
        <v>66</v>
      </c>
      <c r="C17358" t="s">
        <v>5385</v>
      </c>
      <c r="D17358" t="s">
        <v>2192</v>
      </c>
      <c r="E17358" t="s">
        <v>5386</v>
      </c>
      <c r="F17358" t="s">
        <v>2536</v>
      </c>
      <c r="G17358" t="s">
        <v>2202</v>
      </c>
      <c r="H17358">
        <v>-3.3021714092698631E-35</v>
      </c>
      <c r="I17358">
        <v>-2.0707657716766673E-34</v>
      </c>
    </row>
    <row r="17359" spans="1:9" x14ac:dyDescent="0.25">
      <c r="A17359">
        <v>-7.8889951359828059E-34</v>
      </c>
      <c r="B17359">
        <v>60</v>
      </c>
      <c r="C17359" t="s">
        <v>5385</v>
      </c>
      <c r="D17359" t="s">
        <v>2192</v>
      </c>
      <c r="E17359" t="s">
        <v>5386</v>
      </c>
      <c r="F17359" t="s">
        <v>2536</v>
      </c>
      <c r="G17359" t="s">
        <v>2202</v>
      </c>
      <c r="H17359">
        <v>-2.6895880126890118E-33</v>
      </c>
      <c r="I17359">
        <v>-1.2077746195573176E-33</v>
      </c>
    </row>
    <row r="17360" spans="1:9" x14ac:dyDescent="0.25">
      <c r="A17360">
        <v>2.1525865610608815E-32</v>
      </c>
      <c r="B17360">
        <v>73</v>
      </c>
      <c r="C17360" t="s">
        <v>5385</v>
      </c>
      <c r="D17360" t="s">
        <v>2192</v>
      </c>
      <c r="E17360" t="s">
        <v>5386</v>
      </c>
      <c r="F17360" t="s">
        <v>2536</v>
      </c>
      <c r="G17360" t="s">
        <v>2202</v>
      </c>
      <c r="H17360">
        <v>-5.3292997181415558E-3</v>
      </c>
      <c r="I17360">
        <v>1.2240699099955915E-33</v>
      </c>
    </row>
    <row r="17361" spans="1:9" x14ac:dyDescent="0.25">
      <c r="A17361">
        <v>0</v>
      </c>
      <c r="B17361">
        <v>71</v>
      </c>
      <c r="C17361" t="s">
        <v>5385</v>
      </c>
      <c r="D17361" t="s">
        <v>2192</v>
      </c>
      <c r="E17361" t="s">
        <v>5386</v>
      </c>
      <c r="F17361" t="s">
        <v>2536</v>
      </c>
      <c r="G17361" t="s">
        <v>2202</v>
      </c>
      <c r="H17361">
        <v>0</v>
      </c>
      <c r="I17361">
        <v>0</v>
      </c>
    </row>
    <row r="17362" spans="1:9" x14ac:dyDescent="0.25">
      <c r="A17362">
        <v>-1.6352974150120718E-33</v>
      </c>
      <c r="B17362">
        <v>67</v>
      </c>
      <c r="C17362" t="s">
        <v>5385</v>
      </c>
      <c r="D17362" t="s">
        <v>2192</v>
      </c>
      <c r="E17362" t="s">
        <v>5386</v>
      </c>
      <c r="F17362" t="s">
        <v>2536</v>
      </c>
      <c r="G17362" t="s">
        <v>2202</v>
      </c>
      <c r="H17362">
        <v>-1.7603050917387009E-2</v>
      </c>
      <c r="I17362">
        <v>-1.4159342390485108E-4</v>
      </c>
    </row>
    <row r="17363" spans="1:9" x14ac:dyDescent="0.25">
      <c r="A17363">
        <v>-9.8833523225039244E-4</v>
      </c>
      <c r="B17363">
        <v>9</v>
      </c>
      <c r="C17363" t="s">
        <v>5387</v>
      </c>
      <c r="D17363" t="s">
        <v>2192</v>
      </c>
      <c r="E17363" t="s">
        <v>5388</v>
      </c>
      <c r="F17363" t="s">
        <v>2536</v>
      </c>
      <c r="G17363" t="s">
        <v>2203</v>
      </c>
      <c r="H17363">
        <v>-1.6888076439499855E-2</v>
      </c>
      <c r="I17363">
        <v>4.8889114987105131E-4</v>
      </c>
    </row>
    <row r="17364" spans="1:9" x14ac:dyDescent="0.25">
      <c r="A17364">
        <v>1.7155178647954017E-4</v>
      </c>
      <c r="B17364">
        <v>6</v>
      </c>
      <c r="C17364" t="s">
        <v>5387</v>
      </c>
      <c r="D17364" t="s">
        <v>2192</v>
      </c>
      <c r="E17364" t="s">
        <v>5388</v>
      </c>
      <c r="F17364" t="s">
        <v>2536</v>
      </c>
      <c r="G17364" t="s">
        <v>2203</v>
      </c>
      <c r="H17364">
        <v>-1.8301365897059441E-2</v>
      </c>
      <c r="I17364">
        <v>-3.7616415647789841E-4</v>
      </c>
    </row>
    <row r="17365" spans="1:9" x14ac:dyDescent="0.25">
      <c r="A17365">
        <v>3.0783863621763885E-4</v>
      </c>
      <c r="B17365">
        <v>7</v>
      </c>
      <c r="C17365" t="s">
        <v>5387</v>
      </c>
      <c r="D17365" t="s">
        <v>2192</v>
      </c>
      <c r="E17365" t="s">
        <v>5388</v>
      </c>
      <c r="F17365" t="s">
        <v>2536</v>
      </c>
      <c r="G17365" t="s">
        <v>2203</v>
      </c>
      <c r="H17365">
        <v>-1.8411098048090935E-2</v>
      </c>
      <c r="I17365">
        <v>-2.4696282343938947E-4</v>
      </c>
    </row>
    <row r="17366" spans="1:9" x14ac:dyDescent="0.25">
      <c r="A17366">
        <v>-9.6014482551254319E-5</v>
      </c>
      <c r="B17366">
        <v>10</v>
      </c>
      <c r="C17366" t="s">
        <v>5387</v>
      </c>
      <c r="D17366" t="s">
        <v>2192</v>
      </c>
      <c r="E17366" t="s">
        <v>5388</v>
      </c>
      <c r="F17366" t="s">
        <v>2536</v>
      </c>
      <c r="G17366" t="s">
        <v>2203</v>
      </c>
      <c r="H17366">
        <v>-1.7484730109572411E-2</v>
      </c>
      <c r="I17366">
        <v>-1.3627026055473834E-4</v>
      </c>
    </row>
    <row r="17367" spans="1:9" x14ac:dyDescent="0.25">
      <c r="A17367">
        <v>-6.6552817588672042E-4</v>
      </c>
      <c r="B17367">
        <v>1</v>
      </c>
      <c r="C17367" t="s">
        <v>5387</v>
      </c>
      <c r="D17367" t="s">
        <v>2192</v>
      </c>
      <c r="E17367" t="s">
        <v>5388</v>
      </c>
      <c r="F17367" t="s">
        <v>2536</v>
      </c>
      <c r="G17367" t="s">
        <v>2203</v>
      </c>
      <c r="H17367">
        <v>-1.7587818205356598E-2</v>
      </c>
      <c r="I17367">
        <v>5.9308577328920364E-4</v>
      </c>
    </row>
    <row r="17368" spans="1:9" x14ac:dyDescent="0.25">
      <c r="A17368">
        <v>2.985787286888808E-4</v>
      </c>
      <c r="B17368">
        <v>0</v>
      </c>
      <c r="C17368" t="s">
        <v>5387</v>
      </c>
      <c r="D17368" t="s">
        <v>2192</v>
      </c>
      <c r="E17368" t="s">
        <v>5388</v>
      </c>
      <c r="F17368" t="s">
        <v>2536</v>
      </c>
      <c r="G17368" t="s">
        <v>2203</v>
      </c>
      <c r="H17368">
        <v>-3.574625588953495E-3</v>
      </c>
      <c r="I17368">
        <v>9.2849928478244679E-5</v>
      </c>
    </row>
    <row r="17369" spans="1:9" x14ac:dyDescent="0.25">
      <c r="A17369">
        <v>5.5425640312023461E-5</v>
      </c>
      <c r="B17369">
        <v>13</v>
      </c>
      <c r="C17369" t="s">
        <v>5387</v>
      </c>
      <c r="D17369" t="s">
        <v>2192</v>
      </c>
      <c r="E17369" t="s">
        <v>5388</v>
      </c>
      <c r="F17369" t="s">
        <v>2536</v>
      </c>
      <c r="G17369" t="s">
        <v>2203</v>
      </c>
      <c r="H17369">
        <v>-4.8804408870637417E-3</v>
      </c>
      <c r="I17369">
        <v>2.940098532147711E-33</v>
      </c>
    </row>
    <row r="17370" spans="1:9" x14ac:dyDescent="0.25">
      <c r="A17370">
        <v>4.0465023630531505E-5</v>
      </c>
      <c r="B17370">
        <v>12</v>
      </c>
      <c r="C17370" t="s">
        <v>5387</v>
      </c>
      <c r="D17370" t="s">
        <v>2192</v>
      </c>
      <c r="E17370" t="s">
        <v>5388</v>
      </c>
      <c r="F17370" t="s">
        <v>2536</v>
      </c>
      <c r="G17370" t="s">
        <v>2203</v>
      </c>
      <c r="H17370">
        <v>-1.7451846972107887E-2</v>
      </c>
      <c r="I17370">
        <v>-2.8272497002035379E-4</v>
      </c>
    </row>
    <row r="17371" spans="1:9" x14ac:dyDescent="0.25">
      <c r="A17371">
        <v>2.5272809580201283E-5</v>
      </c>
      <c r="B17371">
        <v>14</v>
      </c>
      <c r="C17371" t="s">
        <v>5387</v>
      </c>
      <c r="D17371" t="s">
        <v>2192</v>
      </c>
      <c r="E17371" t="s">
        <v>5388</v>
      </c>
      <c r="F17371" t="s">
        <v>2536</v>
      </c>
      <c r="G17371" t="s">
        <v>2203</v>
      </c>
      <c r="H17371">
        <v>-4.9182958900928497E-3</v>
      </c>
      <c r="I17371">
        <v>3.2931981170225177E-33</v>
      </c>
    </row>
    <row r="17372" spans="1:9" x14ac:dyDescent="0.25">
      <c r="A17372">
        <v>1.7950261587956967E-33</v>
      </c>
      <c r="B17372">
        <v>80</v>
      </c>
      <c r="C17372" t="s">
        <v>5387</v>
      </c>
      <c r="D17372" t="s">
        <v>2192</v>
      </c>
      <c r="E17372" t="s">
        <v>5388</v>
      </c>
      <c r="F17372" t="s">
        <v>2536</v>
      </c>
      <c r="G17372" t="s">
        <v>2203</v>
      </c>
      <c r="H17372">
        <v>-1.7440354451537132E-2</v>
      </c>
      <c r="I17372">
        <v>-1.4697734150104225E-4</v>
      </c>
    </row>
    <row r="17373" spans="1:9" x14ac:dyDescent="0.25">
      <c r="A17373">
        <v>2.1795885846542311E-33</v>
      </c>
      <c r="B17373">
        <v>79</v>
      </c>
      <c r="C17373" t="s">
        <v>5387</v>
      </c>
      <c r="D17373" t="s">
        <v>2192</v>
      </c>
      <c r="E17373" t="s">
        <v>5388</v>
      </c>
      <c r="F17373" t="s">
        <v>2536</v>
      </c>
      <c r="G17373" t="s">
        <v>2203</v>
      </c>
      <c r="H17373">
        <v>-1.7769217491149902E-2</v>
      </c>
      <c r="I17373">
        <v>-1.003556462819688E-4</v>
      </c>
    </row>
    <row r="17374" spans="1:9" x14ac:dyDescent="0.25">
      <c r="A17374">
        <v>2.2849063680041579E-4</v>
      </c>
      <c r="B17374">
        <v>83</v>
      </c>
      <c r="C17374" t="s">
        <v>5387</v>
      </c>
      <c r="D17374" t="s">
        <v>2192</v>
      </c>
      <c r="E17374" t="s">
        <v>5388</v>
      </c>
      <c r="F17374" t="s">
        <v>2536</v>
      </c>
      <c r="G17374" t="s">
        <v>2203</v>
      </c>
      <c r="H17374">
        <v>-2.3863641545176506E-3</v>
      </c>
      <c r="I17374">
        <v>1.172142447048017E-33</v>
      </c>
    </row>
    <row r="17375" spans="1:9" x14ac:dyDescent="0.25">
      <c r="A17375">
        <v>-3.3602240702224352E-32</v>
      </c>
      <c r="B17375">
        <v>72</v>
      </c>
      <c r="C17375" t="s">
        <v>5387</v>
      </c>
      <c r="D17375" t="s">
        <v>2192</v>
      </c>
      <c r="E17375" t="s">
        <v>5388</v>
      </c>
      <c r="F17375" t="s">
        <v>2536</v>
      </c>
      <c r="G17375" t="s">
        <v>2203</v>
      </c>
      <c r="H17375">
        <v>-5.1733618602156639E-3</v>
      </c>
      <c r="I17375">
        <v>1.2435772387474874E-33</v>
      </c>
    </row>
    <row r="17376" spans="1:9" x14ac:dyDescent="0.25">
      <c r="A17376">
        <v>3.8736868903238223E-34</v>
      </c>
      <c r="B17376">
        <v>66</v>
      </c>
      <c r="C17376" t="s">
        <v>5387</v>
      </c>
      <c r="D17376" t="s">
        <v>2192</v>
      </c>
      <c r="E17376" t="s">
        <v>5388</v>
      </c>
      <c r="F17376" t="s">
        <v>2536</v>
      </c>
      <c r="G17376" t="s">
        <v>2203</v>
      </c>
      <c r="H17376">
        <v>-3.3004271088147122E-35</v>
      </c>
      <c r="I17376">
        <v>-2.0721019781457661E-34</v>
      </c>
    </row>
    <row r="17377" spans="1:9" x14ac:dyDescent="0.25">
      <c r="A17377">
        <v>-7.8935731354662818E-34</v>
      </c>
      <c r="B17377">
        <v>60</v>
      </c>
      <c r="C17377" t="s">
        <v>5387</v>
      </c>
      <c r="D17377" t="s">
        <v>2192</v>
      </c>
      <c r="E17377" t="s">
        <v>5388</v>
      </c>
      <c r="F17377" t="s">
        <v>2536</v>
      </c>
      <c r="G17377" t="s">
        <v>2203</v>
      </c>
      <c r="H17377">
        <v>-2.6907275075253401E-33</v>
      </c>
      <c r="I17377">
        <v>-1.207963800679403E-33</v>
      </c>
    </row>
    <row r="17378" spans="1:9" x14ac:dyDescent="0.25">
      <c r="A17378">
        <v>2.139159476838614E-32</v>
      </c>
      <c r="B17378">
        <v>73</v>
      </c>
      <c r="C17378" t="s">
        <v>5387</v>
      </c>
      <c r="D17378" t="s">
        <v>2192</v>
      </c>
      <c r="E17378" t="s">
        <v>5388</v>
      </c>
      <c r="F17378" t="s">
        <v>2536</v>
      </c>
      <c r="G17378" t="s">
        <v>2203</v>
      </c>
      <c r="H17378">
        <v>-5.1889922469854355E-3</v>
      </c>
      <c r="I17378">
        <v>1.2016204474532821E-33</v>
      </c>
    </row>
    <row r="17379" spans="1:9" x14ac:dyDescent="0.25">
      <c r="A17379">
        <v>0</v>
      </c>
      <c r="B17379">
        <v>71</v>
      </c>
      <c r="C17379" t="s">
        <v>5387</v>
      </c>
      <c r="D17379" t="s">
        <v>2192</v>
      </c>
      <c r="E17379" t="s">
        <v>5388</v>
      </c>
      <c r="F17379" t="s">
        <v>2536</v>
      </c>
      <c r="G17379" t="s">
        <v>2203</v>
      </c>
      <c r="H17379">
        <v>0</v>
      </c>
      <c r="I17379">
        <v>0</v>
      </c>
    </row>
    <row r="17380" spans="1:9" x14ac:dyDescent="0.25">
      <c r="A17380">
        <v>-1.6189997368508977E-33</v>
      </c>
      <c r="B17380">
        <v>67</v>
      </c>
      <c r="C17380" t="s">
        <v>5387</v>
      </c>
      <c r="D17380" t="s">
        <v>2192</v>
      </c>
      <c r="E17380" t="s">
        <v>5388</v>
      </c>
      <c r="F17380" t="s">
        <v>2536</v>
      </c>
      <c r="G17380" t="s">
        <v>2203</v>
      </c>
      <c r="H17380">
        <v>-1.7337005585432053E-2</v>
      </c>
      <c r="I17380">
        <v>-1.4796202594880015E-4</v>
      </c>
    </row>
    <row r="17381" spans="1:9" x14ac:dyDescent="0.25">
      <c r="A17381">
        <v>-9.7810907755047083E-4</v>
      </c>
      <c r="B17381">
        <v>9</v>
      </c>
      <c r="C17381" t="s">
        <v>5389</v>
      </c>
      <c r="D17381" t="s">
        <v>2192</v>
      </c>
      <c r="E17381" t="s">
        <v>5390</v>
      </c>
      <c r="F17381" t="s">
        <v>2536</v>
      </c>
      <c r="G17381" t="s">
        <v>2204</v>
      </c>
      <c r="H17381">
        <v>-1.6645677387714386E-2</v>
      </c>
      <c r="I17381">
        <v>4.8064338625408709E-4</v>
      </c>
    </row>
    <row r="17382" spans="1:9" x14ac:dyDescent="0.25">
      <c r="A17382">
        <v>1.7133886285591871E-4</v>
      </c>
      <c r="B17382">
        <v>6</v>
      </c>
      <c r="C17382" t="s">
        <v>5389</v>
      </c>
      <c r="D17382" t="s">
        <v>2192</v>
      </c>
      <c r="E17382" t="s">
        <v>5390</v>
      </c>
      <c r="F17382" t="s">
        <v>2536</v>
      </c>
      <c r="G17382" t="s">
        <v>2204</v>
      </c>
      <c r="H17382">
        <v>-1.8047396093606949E-2</v>
      </c>
      <c r="I17382">
        <v>-3.7628805148415267E-4</v>
      </c>
    </row>
    <row r="17383" spans="1:9" x14ac:dyDescent="0.25">
      <c r="A17383">
        <v>3.0762745882384479E-4</v>
      </c>
      <c r="B17383">
        <v>7</v>
      </c>
      <c r="C17383" t="s">
        <v>5389</v>
      </c>
      <c r="D17383" t="s">
        <v>2192</v>
      </c>
      <c r="E17383" t="s">
        <v>5390</v>
      </c>
      <c r="F17383" t="s">
        <v>2536</v>
      </c>
      <c r="G17383" t="s">
        <v>2204</v>
      </c>
      <c r="H17383">
        <v>-1.815301924943924E-2</v>
      </c>
      <c r="I17383">
        <v>-2.4690505233593285E-4</v>
      </c>
    </row>
    <row r="17384" spans="1:9" x14ac:dyDescent="0.25">
      <c r="A17384">
        <v>-9.5920113380998359E-5</v>
      </c>
      <c r="B17384">
        <v>10</v>
      </c>
      <c r="C17384" t="s">
        <v>5389</v>
      </c>
      <c r="D17384" t="s">
        <v>2192</v>
      </c>
      <c r="E17384" t="s">
        <v>5390</v>
      </c>
      <c r="F17384" t="s">
        <v>2536</v>
      </c>
      <c r="G17384" t="s">
        <v>2204</v>
      </c>
      <c r="H17384">
        <v>-1.7242349684238434E-2</v>
      </c>
      <c r="I17384">
        <v>-1.3665728329215199E-4</v>
      </c>
    </row>
    <row r="17385" spans="1:9" x14ac:dyDescent="0.25">
      <c r="A17385">
        <v>-6.5636378712952137E-4</v>
      </c>
      <c r="B17385">
        <v>1</v>
      </c>
      <c r="C17385" t="s">
        <v>5389</v>
      </c>
      <c r="D17385" t="s">
        <v>2192</v>
      </c>
      <c r="E17385" t="s">
        <v>5390</v>
      </c>
      <c r="F17385" t="s">
        <v>2536</v>
      </c>
      <c r="G17385" t="s">
        <v>2204</v>
      </c>
      <c r="H17385">
        <v>-1.734008826315403E-2</v>
      </c>
      <c r="I17385">
        <v>5.8486306807026267E-4</v>
      </c>
    </row>
    <row r="17386" spans="1:9" x14ac:dyDescent="0.25">
      <c r="A17386">
        <v>2.9836894827894866E-4</v>
      </c>
      <c r="B17386">
        <v>0</v>
      </c>
      <c r="C17386" t="s">
        <v>5389</v>
      </c>
      <c r="D17386" t="s">
        <v>2192</v>
      </c>
      <c r="E17386" t="s">
        <v>5390</v>
      </c>
      <c r="F17386" t="s">
        <v>2536</v>
      </c>
      <c r="G17386" t="s">
        <v>2204</v>
      </c>
      <c r="H17386">
        <v>-3.4906368236988783E-3</v>
      </c>
      <c r="I17386">
        <v>9.0494453615974635E-5</v>
      </c>
    </row>
    <row r="17387" spans="1:9" x14ac:dyDescent="0.25">
      <c r="A17387">
        <v>5.5343585700029507E-5</v>
      </c>
      <c r="B17387">
        <v>13</v>
      </c>
      <c r="C17387" t="s">
        <v>5389</v>
      </c>
      <c r="D17387" t="s">
        <v>2192</v>
      </c>
      <c r="E17387" t="s">
        <v>5390</v>
      </c>
      <c r="F17387" t="s">
        <v>2536</v>
      </c>
      <c r="G17387" t="s">
        <v>2204</v>
      </c>
      <c r="H17387">
        <v>-4.7558280639350414E-3</v>
      </c>
      <c r="I17387">
        <v>2.8833844194693897E-33</v>
      </c>
    </row>
    <row r="17388" spans="1:9" x14ac:dyDescent="0.25">
      <c r="A17388">
        <v>4.0251954487757757E-5</v>
      </c>
      <c r="B17388">
        <v>12</v>
      </c>
      <c r="C17388" t="s">
        <v>5389</v>
      </c>
      <c r="D17388" t="s">
        <v>2192</v>
      </c>
      <c r="E17388" t="s">
        <v>5390</v>
      </c>
      <c r="F17388" t="s">
        <v>2536</v>
      </c>
      <c r="G17388" t="s">
        <v>2204</v>
      </c>
      <c r="H17388">
        <v>-1.7202777788043022E-2</v>
      </c>
      <c r="I17388">
        <v>-2.8325512539595366E-4</v>
      </c>
    </row>
    <row r="17389" spans="1:9" x14ac:dyDescent="0.25">
      <c r="A17389">
        <v>3.1303112336900085E-5</v>
      </c>
      <c r="B17389">
        <v>14</v>
      </c>
      <c r="C17389" t="s">
        <v>5389</v>
      </c>
      <c r="D17389" t="s">
        <v>2192</v>
      </c>
      <c r="E17389" t="s">
        <v>5390</v>
      </c>
      <c r="F17389" t="s">
        <v>2536</v>
      </c>
      <c r="G17389" t="s">
        <v>2204</v>
      </c>
      <c r="H17389">
        <v>-4.7948351129889488E-3</v>
      </c>
      <c r="I17389">
        <v>3.2113561595564391E-33</v>
      </c>
    </row>
    <row r="17390" spans="1:9" x14ac:dyDescent="0.25">
      <c r="A17390">
        <v>1.7835808845805185E-33</v>
      </c>
      <c r="B17390">
        <v>80</v>
      </c>
      <c r="C17390" t="s">
        <v>5389</v>
      </c>
      <c r="D17390" t="s">
        <v>2192</v>
      </c>
      <c r="E17390" t="s">
        <v>5390</v>
      </c>
      <c r="F17390" t="s">
        <v>2536</v>
      </c>
      <c r="G17390" t="s">
        <v>2204</v>
      </c>
      <c r="H17390">
        <v>-1.7178008332848549E-2</v>
      </c>
      <c r="I17390">
        <v>-1.4464587729889899E-4</v>
      </c>
    </row>
    <row r="17391" spans="1:9" x14ac:dyDescent="0.25">
      <c r="A17391">
        <v>2.1664090889296054E-33</v>
      </c>
      <c r="B17391">
        <v>79</v>
      </c>
      <c r="C17391" t="s">
        <v>5389</v>
      </c>
      <c r="D17391" t="s">
        <v>2192</v>
      </c>
      <c r="E17391" t="s">
        <v>5390</v>
      </c>
      <c r="F17391" t="s">
        <v>2536</v>
      </c>
      <c r="G17391" t="s">
        <v>2204</v>
      </c>
      <c r="H17391">
        <v>-1.7504474148154259E-2</v>
      </c>
      <c r="I17391">
        <v>-9.8534736025612801E-5</v>
      </c>
    </row>
    <row r="17392" spans="1:9" x14ac:dyDescent="0.25">
      <c r="A17392">
        <v>2.3020729713607579E-4</v>
      </c>
      <c r="B17392">
        <v>83</v>
      </c>
      <c r="C17392" t="s">
        <v>5389</v>
      </c>
      <c r="D17392" t="s">
        <v>2192</v>
      </c>
      <c r="E17392" t="s">
        <v>5390</v>
      </c>
      <c r="F17392" t="s">
        <v>2536</v>
      </c>
      <c r="G17392" t="s">
        <v>2204</v>
      </c>
      <c r="H17392">
        <v>-2.3289746604859829E-3</v>
      </c>
      <c r="I17392">
        <v>1.1451500661817641E-33</v>
      </c>
    </row>
    <row r="17393" spans="1:9" x14ac:dyDescent="0.25">
      <c r="A17393">
        <v>-3.3218186126659572E-32</v>
      </c>
      <c r="B17393">
        <v>72</v>
      </c>
      <c r="C17393" t="s">
        <v>5389</v>
      </c>
      <c r="D17393" t="s">
        <v>2192</v>
      </c>
      <c r="E17393" t="s">
        <v>5390</v>
      </c>
      <c r="F17393" t="s">
        <v>2536</v>
      </c>
      <c r="G17393" t="s">
        <v>2204</v>
      </c>
      <c r="H17393">
        <v>-5.0367549993097782E-3</v>
      </c>
      <c r="I17393">
        <v>1.2343035066744611E-33</v>
      </c>
    </row>
    <row r="17394" spans="1:9" x14ac:dyDescent="0.25">
      <c r="A17394">
        <v>3.8781634115840435E-34</v>
      </c>
      <c r="B17394">
        <v>66</v>
      </c>
      <c r="C17394" t="s">
        <v>5389</v>
      </c>
      <c r="D17394" t="s">
        <v>2192</v>
      </c>
      <c r="E17394" t="s">
        <v>5390</v>
      </c>
      <c r="F17394" t="s">
        <v>2536</v>
      </c>
      <c r="G17394" t="s">
        <v>2204</v>
      </c>
      <c r="H17394">
        <v>-3.2986119228359644E-35</v>
      </c>
      <c r="I17394">
        <v>-2.0734322153076146E-34</v>
      </c>
    </row>
    <row r="17395" spans="1:9" x14ac:dyDescent="0.25">
      <c r="A17395">
        <v>-7.8980886868123702E-34</v>
      </c>
      <c r="B17395">
        <v>60</v>
      </c>
      <c r="C17395" t="s">
        <v>5389</v>
      </c>
      <c r="D17395" t="s">
        <v>2192</v>
      </c>
      <c r="E17395" t="s">
        <v>5390</v>
      </c>
      <c r="F17395" t="s">
        <v>2536</v>
      </c>
      <c r="G17395" t="s">
        <v>2204</v>
      </c>
      <c r="H17395">
        <v>-2.6918409210807596E-33</v>
      </c>
      <c r="I17395">
        <v>-1.2081414105289726E-33</v>
      </c>
    </row>
    <row r="17396" spans="1:9" x14ac:dyDescent="0.25">
      <c r="A17396">
        <v>2.1257943999433523E-32</v>
      </c>
      <c r="B17396">
        <v>73</v>
      </c>
      <c r="C17396" t="s">
        <v>5389</v>
      </c>
      <c r="D17396" t="s">
        <v>2192</v>
      </c>
      <c r="E17396" t="s">
        <v>5390</v>
      </c>
      <c r="F17396" t="s">
        <v>2536</v>
      </c>
      <c r="G17396" t="s">
        <v>2204</v>
      </c>
      <c r="H17396">
        <v>-5.0517907366156578E-3</v>
      </c>
      <c r="I17396">
        <v>1.1794844194593599E-33</v>
      </c>
    </row>
    <row r="17397" spans="1:9" x14ac:dyDescent="0.25">
      <c r="A17397">
        <v>0</v>
      </c>
      <c r="B17397">
        <v>71</v>
      </c>
      <c r="C17397" t="s">
        <v>5389</v>
      </c>
      <c r="D17397" t="s">
        <v>2192</v>
      </c>
      <c r="E17397" t="s">
        <v>5390</v>
      </c>
      <c r="F17397" t="s">
        <v>2536</v>
      </c>
      <c r="G17397" t="s">
        <v>2204</v>
      </c>
      <c r="H17397">
        <v>0</v>
      </c>
      <c r="I17397">
        <v>0</v>
      </c>
    </row>
    <row r="17398" spans="1:9" x14ac:dyDescent="0.25">
      <c r="A17398">
        <v>-1.602659814361491E-33</v>
      </c>
      <c r="B17398">
        <v>67</v>
      </c>
      <c r="C17398" t="s">
        <v>5389</v>
      </c>
      <c r="D17398" t="s">
        <v>2192</v>
      </c>
      <c r="E17398" t="s">
        <v>5390</v>
      </c>
      <c r="F17398" t="s">
        <v>2536</v>
      </c>
      <c r="G17398" t="s">
        <v>2204</v>
      </c>
      <c r="H17398">
        <v>-1.7074666917324066E-2</v>
      </c>
      <c r="I17398">
        <v>-1.5426466416101903E-4</v>
      </c>
    </row>
    <row r="17399" spans="1:9" x14ac:dyDescent="0.25">
      <c r="A17399">
        <v>-9.678988135419786E-4</v>
      </c>
      <c r="B17399">
        <v>9</v>
      </c>
      <c r="C17399" t="s">
        <v>5391</v>
      </c>
      <c r="D17399" t="s">
        <v>2192</v>
      </c>
      <c r="E17399" t="s">
        <v>5392</v>
      </c>
      <c r="F17399" t="s">
        <v>2536</v>
      </c>
      <c r="G17399" t="s">
        <v>2205</v>
      </c>
      <c r="H17399">
        <v>-1.6406768932938576E-2</v>
      </c>
      <c r="I17399">
        <v>4.7244128654710948E-4</v>
      </c>
    </row>
    <row r="17400" spans="1:9" x14ac:dyDescent="0.25">
      <c r="A17400">
        <v>1.7112275236286223E-4</v>
      </c>
      <c r="B17400">
        <v>6</v>
      </c>
      <c r="C17400" t="s">
        <v>5391</v>
      </c>
      <c r="D17400" t="s">
        <v>2192</v>
      </c>
      <c r="E17400" t="s">
        <v>5392</v>
      </c>
      <c r="F17400" t="s">
        <v>2536</v>
      </c>
      <c r="G17400" t="s">
        <v>2205</v>
      </c>
      <c r="H17400">
        <v>-1.779695600271225E-2</v>
      </c>
      <c r="I17400">
        <v>-3.764042048715055E-4</v>
      </c>
    </row>
    <row r="17401" spans="1:9" x14ac:dyDescent="0.25">
      <c r="A17401">
        <v>3.0741308000870049E-4</v>
      </c>
      <c r="B17401">
        <v>7</v>
      </c>
      <c r="C17401" t="s">
        <v>5391</v>
      </c>
      <c r="D17401" t="s">
        <v>2192</v>
      </c>
      <c r="E17401" t="s">
        <v>5392</v>
      </c>
      <c r="F17401" t="s">
        <v>2536</v>
      </c>
      <c r="G17401" t="s">
        <v>2205</v>
      </c>
      <c r="H17401">
        <v>-1.7898468300700188E-2</v>
      </c>
      <c r="I17401">
        <v>-2.4684422533027828E-4</v>
      </c>
    </row>
    <row r="17402" spans="1:9" x14ac:dyDescent="0.25">
      <c r="A17402">
        <v>-9.5823015726637095E-5</v>
      </c>
      <c r="B17402">
        <v>10</v>
      </c>
      <c r="C17402" t="s">
        <v>5391</v>
      </c>
      <c r="D17402" t="s">
        <v>2192</v>
      </c>
      <c r="E17402" t="s">
        <v>5392</v>
      </c>
      <c r="F17402" t="s">
        <v>2536</v>
      </c>
      <c r="G17402" t="s">
        <v>2205</v>
      </c>
      <c r="H17402">
        <v>-1.7003454267978668E-2</v>
      </c>
      <c r="I17402">
        <v>-1.3702883734367788E-4</v>
      </c>
    </row>
    <row r="17403" spans="1:9" x14ac:dyDescent="0.25">
      <c r="A17403">
        <v>-6.4721249509602785E-4</v>
      </c>
      <c r="B17403">
        <v>1</v>
      </c>
      <c r="C17403" t="s">
        <v>5391</v>
      </c>
      <c r="D17403" t="s">
        <v>2192</v>
      </c>
      <c r="E17403" t="s">
        <v>5392</v>
      </c>
      <c r="F17403" t="s">
        <v>2536</v>
      </c>
      <c r="G17403" t="s">
        <v>2205</v>
      </c>
      <c r="H17403">
        <v>-1.7095841467380524E-2</v>
      </c>
      <c r="I17403">
        <v>5.7667674263939261E-4</v>
      </c>
    </row>
    <row r="17404" spans="1:9" x14ac:dyDescent="0.25">
      <c r="A17404">
        <v>2.9808771796524525E-4</v>
      </c>
      <c r="B17404">
        <v>0</v>
      </c>
      <c r="C17404" t="s">
        <v>5391</v>
      </c>
      <c r="D17404" t="s">
        <v>2192</v>
      </c>
      <c r="E17404" t="s">
        <v>5392</v>
      </c>
      <c r="F17404" t="s">
        <v>2536</v>
      </c>
      <c r="G17404" t="s">
        <v>2205</v>
      </c>
      <c r="H17404">
        <v>-3.4086720552295446E-3</v>
      </c>
      <c r="I17404">
        <v>8.8183100160676986E-5</v>
      </c>
    </row>
    <row r="17405" spans="1:9" x14ac:dyDescent="0.25">
      <c r="A17405">
        <v>5.5248336138902232E-5</v>
      </c>
      <c r="B17405">
        <v>13</v>
      </c>
      <c r="C17405" t="s">
        <v>5391</v>
      </c>
      <c r="D17405" t="s">
        <v>2192</v>
      </c>
      <c r="E17405" t="s">
        <v>5392</v>
      </c>
      <c r="F17405" t="s">
        <v>2536</v>
      </c>
      <c r="G17405" t="s">
        <v>2205</v>
      </c>
      <c r="H17405">
        <v>-4.6339849941432476E-3</v>
      </c>
      <c r="I17405">
        <v>2.8276365998816427E-33</v>
      </c>
    </row>
    <row r="17406" spans="1:9" x14ac:dyDescent="0.25">
      <c r="A17406">
        <v>4.0035240090219304E-5</v>
      </c>
      <c r="B17406">
        <v>12</v>
      </c>
      <c r="C17406" t="s">
        <v>5391</v>
      </c>
      <c r="D17406" t="s">
        <v>2192</v>
      </c>
      <c r="E17406" t="s">
        <v>5392</v>
      </c>
      <c r="F17406" t="s">
        <v>2536</v>
      </c>
      <c r="G17406" t="s">
        <v>2205</v>
      </c>
      <c r="H17406">
        <v>-1.6957247629761696E-2</v>
      </c>
      <c r="I17406">
        <v>-2.8376930276863277E-4</v>
      </c>
    </row>
    <row r="17407" spans="1:9" x14ac:dyDescent="0.25">
      <c r="A17407">
        <v>3.7212103052297607E-5</v>
      </c>
      <c r="B17407">
        <v>14</v>
      </c>
      <c r="C17407" t="s">
        <v>5391</v>
      </c>
      <c r="D17407" t="s">
        <v>2192</v>
      </c>
      <c r="E17407" t="s">
        <v>5392</v>
      </c>
      <c r="F17407" t="s">
        <v>2536</v>
      </c>
      <c r="G17407" t="s">
        <v>2205</v>
      </c>
      <c r="H17407">
        <v>-4.6740947291254997E-3</v>
      </c>
      <c r="I17407">
        <v>3.1309361829128708E-33</v>
      </c>
    </row>
    <row r="17408" spans="1:9" x14ac:dyDescent="0.25">
      <c r="A17408">
        <v>1.7720909783142076E-33</v>
      </c>
      <c r="B17408">
        <v>80</v>
      </c>
      <c r="C17408" t="s">
        <v>5391</v>
      </c>
      <c r="D17408" t="s">
        <v>2192</v>
      </c>
      <c r="E17408" t="s">
        <v>5392</v>
      </c>
      <c r="F17408" t="s">
        <v>2536</v>
      </c>
      <c r="G17408" t="s">
        <v>2205</v>
      </c>
      <c r="H17408">
        <v>-1.6919294372200966E-2</v>
      </c>
      <c r="I17408">
        <v>-1.4233532419893891E-4</v>
      </c>
    </row>
    <row r="17409" spans="1:9" x14ac:dyDescent="0.25">
      <c r="A17409">
        <v>2.1531755939332389E-33</v>
      </c>
      <c r="B17409">
        <v>79</v>
      </c>
      <c r="C17409" t="s">
        <v>5391</v>
      </c>
      <c r="D17409" t="s">
        <v>2192</v>
      </c>
      <c r="E17409" t="s">
        <v>5392</v>
      </c>
      <c r="F17409" t="s">
        <v>2536</v>
      </c>
      <c r="G17409" t="s">
        <v>2205</v>
      </c>
      <c r="H17409">
        <v>-1.7243346199393272E-2</v>
      </c>
      <c r="I17409">
        <v>-9.6729949291329844E-5</v>
      </c>
    </row>
    <row r="17410" spans="1:9" x14ac:dyDescent="0.25">
      <c r="A17410">
        <v>2.3180156131275001E-4</v>
      </c>
      <c r="B17410">
        <v>83</v>
      </c>
      <c r="C17410" t="s">
        <v>5391</v>
      </c>
      <c r="D17410" t="s">
        <v>2192</v>
      </c>
      <c r="E17410" t="s">
        <v>5392</v>
      </c>
      <c r="F17410" t="s">
        <v>2536</v>
      </c>
      <c r="G17410" t="s">
        <v>2205</v>
      </c>
      <c r="H17410">
        <v>-2.2730629425495863E-3</v>
      </c>
      <c r="I17410">
        <v>1.1186701273840727E-33</v>
      </c>
    </row>
    <row r="17411" spans="1:9" x14ac:dyDescent="0.25">
      <c r="A17411">
        <v>-3.2836350296681968E-32</v>
      </c>
      <c r="B17411">
        <v>72</v>
      </c>
      <c r="C17411" t="s">
        <v>5391</v>
      </c>
      <c r="D17411" t="s">
        <v>2192</v>
      </c>
      <c r="E17411" t="s">
        <v>5392</v>
      </c>
      <c r="F17411" t="s">
        <v>2536</v>
      </c>
      <c r="G17411" t="s">
        <v>2205</v>
      </c>
      <c r="H17411">
        <v>-4.9031996168196201E-3</v>
      </c>
      <c r="I17411">
        <v>1.2249763263426709E-33</v>
      </c>
    </row>
    <row r="17412" spans="1:9" x14ac:dyDescent="0.25">
      <c r="A17412">
        <v>3.882624320809918E-34</v>
      </c>
      <c r="B17412">
        <v>66</v>
      </c>
      <c r="C17412" t="s">
        <v>5391</v>
      </c>
      <c r="D17412" t="s">
        <v>2192</v>
      </c>
      <c r="E17412" t="s">
        <v>5392</v>
      </c>
      <c r="F17412" t="s">
        <v>2536</v>
      </c>
      <c r="G17412" t="s">
        <v>2205</v>
      </c>
      <c r="H17412">
        <v>-3.2967258513336197E-35</v>
      </c>
      <c r="I17412">
        <v>-2.0747569423396936E-34</v>
      </c>
    </row>
    <row r="17413" spans="1:9" x14ac:dyDescent="0.25">
      <c r="A17413">
        <v>-7.9025417900210712E-34</v>
      </c>
      <c r="B17413">
        <v>60</v>
      </c>
      <c r="C17413" t="s">
        <v>5391</v>
      </c>
      <c r="D17413" t="s">
        <v>2192</v>
      </c>
      <c r="E17413" t="s">
        <v>5392</v>
      </c>
      <c r="F17413" t="s">
        <v>2536</v>
      </c>
      <c r="G17413" t="s">
        <v>2205</v>
      </c>
      <c r="H17413">
        <v>-2.6929286206972549E-33</v>
      </c>
      <c r="I17413">
        <v>-1.2083076327770186E-33</v>
      </c>
    </row>
    <row r="17414" spans="1:9" x14ac:dyDescent="0.25">
      <c r="A17414">
        <v>2.1124901548807456E-32</v>
      </c>
      <c r="B17414">
        <v>73</v>
      </c>
      <c r="C17414" t="s">
        <v>5391</v>
      </c>
      <c r="D17414" t="s">
        <v>2192</v>
      </c>
      <c r="E17414" t="s">
        <v>5392</v>
      </c>
      <c r="F17414" t="s">
        <v>2536</v>
      </c>
      <c r="G17414" t="s">
        <v>2205</v>
      </c>
      <c r="H17414">
        <v>-4.9176337197422981E-3</v>
      </c>
      <c r="I17414">
        <v>1.157658979113444E-33</v>
      </c>
    </row>
    <row r="17415" spans="1:9" x14ac:dyDescent="0.25">
      <c r="A17415">
        <v>0</v>
      </c>
      <c r="B17415">
        <v>71</v>
      </c>
      <c r="C17415" t="s">
        <v>5391</v>
      </c>
      <c r="D17415" t="s">
        <v>2192</v>
      </c>
      <c r="E17415" t="s">
        <v>5392</v>
      </c>
      <c r="F17415" t="s">
        <v>2536</v>
      </c>
      <c r="G17415" t="s">
        <v>2205</v>
      </c>
      <c r="H17415">
        <v>0</v>
      </c>
      <c r="I17415">
        <v>0</v>
      </c>
    </row>
    <row r="17416" spans="1:9" x14ac:dyDescent="0.25">
      <c r="A17416">
        <v>-1.5862789332407978E-33</v>
      </c>
      <c r="B17416">
        <v>67</v>
      </c>
      <c r="C17416" t="s">
        <v>5391</v>
      </c>
      <c r="D17416" t="s">
        <v>2192</v>
      </c>
      <c r="E17416" t="s">
        <v>5392</v>
      </c>
      <c r="F17416" t="s">
        <v>2536</v>
      </c>
      <c r="G17416" t="s">
        <v>2205</v>
      </c>
      <c r="H17416">
        <v>-1.6815971583127975E-2</v>
      </c>
      <c r="I17416">
        <v>-1.6050087288022041E-4</v>
      </c>
    </row>
    <row r="17417" spans="1:9" x14ac:dyDescent="0.25">
      <c r="A17417">
        <v>-9.5770653570070863E-4</v>
      </c>
      <c r="B17417">
        <v>9</v>
      </c>
      <c r="C17417" t="s">
        <v>5393</v>
      </c>
      <c r="D17417" t="s">
        <v>2192</v>
      </c>
      <c r="E17417" t="s">
        <v>5394</v>
      </c>
      <c r="F17417" t="s">
        <v>2536</v>
      </c>
      <c r="G17417" t="s">
        <v>2206</v>
      </c>
      <c r="H17417">
        <v>-1.6171324998140335E-2</v>
      </c>
      <c r="I17417">
        <v>4.6428627683781087E-4</v>
      </c>
    </row>
    <row r="17418" spans="1:9" x14ac:dyDescent="0.25">
      <c r="A17418">
        <v>1.709034841042012E-4</v>
      </c>
      <c r="B17418">
        <v>6</v>
      </c>
      <c r="C17418" t="s">
        <v>5393</v>
      </c>
      <c r="D17418" t="s">
        <v>2192</v>
      </c>
      <c r="E17418" t="s">
        <v>5394</v>
      </c>
      <c r="F17418" t="s">
        <v>2536</v>
      </c>
      <c r="G17418" t="s">
        <v>2206</v>
      </c>
      <c r="H17418">
        <v>-1.7550021409988403E-2</v>
      </c>
      <c r="I17418">
        <v>-3.7651255843229592E-4</v>
      </c>
    </row>
    <row r="17419" spans="1:9" x14ac:dyDescent="0.25">
      <c r="A17419">
        <v>3.0719552887603641E-4</v>
      </c>
      <c r="B17419">
        <v>7</v>
      </c>
      <c r="C17419" t="s">
        <v>5393</v>
      </c>
      <c r="D17419" t="s">
        <v>2192</v>
      </c>
      <c r="E17419" t="s">
        <v>5394</v>
      </c>
      <c r="F17419" t="s">
        <v>2536</v>
      </c>
      <c r="G17419" t="s">
        <v>2206</v>
      </c>
      <c r="H17419">
        <v>-1.7647426575422287E-2</v>
      </c>
      <c r="I17419">
        <v>-2.4678031331859529E-4</v>
      </c>
    </row>
    <row r="17420" spans="1:9" x14ac:dyDescent="0.25">
      <c r="A17420">
        <v>-9.5723356935195625E-5</v>
      </c>
      <c r="B17420">
        <v>10</v>
      </c>
      <c r="C17420" t="s">
        <v>5393</v>
      </c>
      <c r="D17420" t="s">
        <v>2192</v>
      </c>
      <c r="E17420" t="s">
        <v>5394</v>
      </c>
      <c r="F17420" t="s">
        <v>2536</v>
      </c>
      <c r="G17420" t="s">
        <v>2206</v>
      </c>
      <c r="H17420">
        <v>-1.6768017783761024E-2</v>
      </c>
      <c r="I17420">
        <v>-1.3738499546889216E-4</v>
      </c>
    </row>
    <row r="17421" spans="1:9" x14ac:dyDescent="0.25">
      <c r="A17421">
        <v>-6.3807651167735457E-4</v>
      </c>
      <c r="B17421">
        <v>1</v>
      </c>
      <c r="C17421" t="s">
        <v>5393</v>
      </c>
      <c r="D17421" t="s">
        <v>2192</v>
      </c>
      <c r="E17421" t="s">
        <v>5394</v>
      </c>
      <c r="F17421" t="s">
        <v>2536</v>
      </c>
      <c r="G17421" t="s">
        <v>2206</v>
      </c>
      <c r="H17421">
        <v>-1.6855057328939438E-2</v>
      </c>
      <c r="I17421">
        <v>5.6852825218811631E-4</v>
      </c>
    </row>
    <row r="17422" spans="1:9" x14ac:dyDescent="0.25">
      <c r="A17422">
        <v>2.9773730784654617E-4</v>
      </c>
      <c r="B17422">
        <v>0</v>
      </c>
      <c r="C17422" t="s">
        <v>5393</v>
      </c>
      <c r="D17422" t="s">
        <v>2192</v>
      </c>
      <c r="E17422" t="s">
        <v>5394</v>
      </c>
      <c r="F17422" t="s">
        <v>2536</v>
      </c>
      <c r="G17422" t="s">
        <v>2206</v>
      </c>
      <c r="H17422">
        <v>-3.3286924008280039E-3</v>
      </c>
      <c r="I17422">
        <v>8.5915715317241848E-5</v>
      </c>
    </row>
    <row r="17423" spans="1:9" x14ac:dyDescent="0.25">
      <c r="A17423">
        <v>5.5140000768005848E-5</v>
      </c>
      <c r="B17423">
        <v>13</v>
      </c>
      <c r="C17423" t="s">
        <v>5393</v>
      </c>
      <c r="D17423" t="s">
        <v>2192</v>
      </c>
      <c r="E17423" t="s">
        <v>5394</v>
      </c>
      <c r="F17423" t="s">
        <v>2536</v>
      </c>
      <c r="G17423" t="s">
        <v>2206</v>
      </c>
      <c r="H17423">
        <v>-4.5148744247853756E-3</v>
      </c>
      <c r="I17423">
        <v>2.77285268566157E-33</v>
      </c>
    </row>
    <row r="17424" spans="1:9" x14ac:dyDescent="0.25">
      <c r="A17424">
        <v>3.9814876799937338E-5</v>
      </c>
      <c r="B17424">
        <v>12</v>
      </c>
      <c r="C17424" t="s">
        <v>5393</v>
      </c>
      <c r="D17424" t="s">
        <v>2192</v>
      </c>
      <c r="E17424" t="s">
        <v>5394</v>
      </c>
      <c r="F17424" t="s">
        <v>2536</v>
      </c>
      <c r="G17424" t="s">
        <v>2206</v>
      </c>
      <c r="H17424">
        <v>-1.6715226694941521E-2</v>
      </c>
      <c r="I17424">
        <v>-2.8426744393073022E-4</v>
      </c>
    </row>
    <row r="17425" spans="1:9" x14ac:dyDescent="0.25">
      <c r="A17425">
        <v>4.299999272916466E-5</v>
      </c>
      <c r="B17425">
        <v>14</v>
      </c>
      <c r="C17425" t="s">
        <v>5393</v>
      </c>
      <c r="D17425" t="s">
        <v>2192</v>
      </c>
      <c r="E17425" t="s">
        <v>5394</v>
      </c>
      <c r="F17425" t="s">
        <v>2536</v>
      </c>
      <c r="G17425" t="s">
        <v>2206</v>
      </c>
      <c r="H17425">
        <v>-4.5560374855995178E-3</v>
      </c>
      <c r="I17425">
        <v>3.0519236770834199E-33</v>
      </c>
    </row>
    <row r="17426" spans="1:9" x14ac:dyDescent="0.25">
      <c r="A17426">
        <v>1.7605597460746256E-33</v>
      </c>
      <c r="B17426">
        <v>80</v>
      </c>
      <c r="C17426" t="s">
        <v>5393</v>
      </c>
      <c r="D17426" t="s">
        <v>2192</v>
      </c>
      <c r="E17426" t="s">
        <v>5394</v>
      </c>
      <c r="F17426" t="s">
        <v>2536</v>
      </c>
      <c r="G17426" t="s">
        <v>2206</v>
      </c>
      <c r="H17426">
        <v>-1.6664188355207443E-2</v>
      </c>
      <c r="I17426">
        <v>-1.4004606055095792E-4</v>
      </c>
    </row>
    <row r="17427" spans="1:9" x14ac:dyDescent="0.25">
      <c r="A17427">
        <v>2.1398917730849778E-33</v>
      </c>
      <c r="B17427">
        <v>79</v>
      </c>
      <c r="C17427" t="s">
        <v>5393</v>
      </c>
      <c r="D17427" t="s">
        <v>2192</v>
      </c>
      <c r="E17427" t="s">
        <v>5394</v>
      </c>
      <c r="F17427" t="s">
        <v>2536</v>
      </c>
      <c r="G17427" t="s">
        <v>2206</v>
      </c>
      <c r="H17427">
        <v>-1.6985807567834854E-2</v>
      </c>
      <c r="I17427">
        <v>-9.4941613497212516E-5</v>
      </c>
    </row>
    <row r="17428" spans="1:9" x14ac:dyDescent="0.25">
      <c r="A17428">
        <v>2.3327664530370384E-4</v>
      </c>
      <c r="B17428">
        <v>83</v>
      </c>
      <c r="C17428" t="s">
        <v>5393</v>
      </c>
      <c r="D17428" t="s">
        <v>2192</v>
      </c>
      <c r="E17428" t="s">
        <v>5394</v>
      </c>
      <c r="F17428" t="s">
        <v>2536</v>
      </c>
      <c r="G17428" t="s">
        <v>2206</v>
      </c>
      <c r="H17428">
        <v>-2.2185954730957747E-3</v>
      </c>
      <c r="I17428">
        <v>1.0926996000835697E-33</v>
      </c>
    </row>
    <row r="17429" spans="1:9" x14ac:dyDescent="0.25">
      <c r="A17429">
        <v>-3.2456780232065574E-32</v>
      </c>
      <c r="B17429">
        <v>72</v>
      </c>
      <c r="C17429" t="s">
        <v>5393</v>
      </c>
      <c r="D17429" t="s">
        <v>2192</v>
      </c>
      <c r="E17429" t="s">
        <v>5394</v>
      </c>
      <c r="F17429" t="s">
        <v>2536</v>
      </c>
      <c r="G17429" t="s">
        <v>2206</v>
      </c>
      <c r="H17429">
        <v>-4.7726570628583431E-3</v>
      </c>
      <c r="I17429">
        <v>1.2155977181330322E-33</v>
      </c>
    </row>
    <row r="17430" spans="1:9" x14ac:dyDescent="0.25">
      <c r="A17430">
        <v>3.8870700771789263E-34</v>
      </c>
      <c r="B17430">
        <v>66</v>
      </c>
      <c r="C17430" t="s">
        <v>5393</v>
      </c>
      <c r="D17430" t="s">
        <v>2192</v>
      </c>
      <c r="E17430" t="s">
        <v>5394</v>
      </c>
      <c r="F17430" t="s">
        <v>2536</v>
      </c>
      <c r="G17430" t="s">
        <v>2206</v>
      </c>
      <c r="H17430">
        <v>-3.294769468279529E-35</v>
      </c>
      <c r="I17430">
        <v>-2.0760759296532628E-34</v>
      </c>
    </row>
    <row r="17431" spans="1:9" x14ac:dyDescent="0.25">
      <c r="A17431">
        <v>-7.9069315267374232E-34</v>
      </c>
      <c r="B17431">
        <v>60</v>
      </c>
      <c r="C17431" t="s">
        <v>5393</v>
      </c>
      <c r="D17431" t="s">
        <v>2192</v>
      </c>
      <c r="E17431" t="s">
        <v>5394</v>
      </c>
      <c r="F17431" t="s">
        <v>2536</v>
      </c>
      <c r="G17431" t="s">
        <v>2206</v>
      </c>
      <c r="H17431">
        <v>-2.6939907900458182E-33</v>
      </c>
      <c r="I17431">
        <v>-1.2084625592590371E-33</v>
      </c>
    </row>
    <row r="17432" spans="1:9" x14ac:dyDescent="0.25">
      <c r="A17432">
        <v>2.0992474763347633E-32</v>
      </c>
      <c r="B17432">
        <v>73</v>
      </c>
      <c r="C17432" t="s">
        <v>5393</v>
      </c>
      <c r="D17432" t="s">
        <v>2192</v>
      </c>
      <c r="E17432" t="s">
        <v>5394</v>
      </c>
      <c r="F17432" t="s">
        <v>2536</v>
      </c>
      <c r="G17432" t="s">
        <v>2206</v>
      </c>
      <c r="H17432">
        <v>-4.7864816151559353E-3</v>
      </c>
      <c r="I17432">
        <v>1.1361452284414884E-33</v>
      </c>
    </row>
    <row r="17433" spans="1:9" x14ac:dyDescent="0.25">
      <c r="A17433">
        <v>0</v>
      </c>
      <c r="B17433">
        <v>71</v>
      </c>
      <c r="C17433" t="s">
        <v>5393</v>
      </c>
      <c r="D17433" t="s">
        <v>2192</v>
      </c>
      <c r="E17433" t="s">
        <v>5394</v>
      </c>
      <c r="F17433" t="s">
        <v>2536</v>
      </c>
      <c r="G17433" t="s">
        <v>2206</v>
      </c>
      <c r="H17433">
        <v>0</v>
      </c>
      <c r="I17433">
        <v>0</v>
      </c>
    </row>
    <row r="17434" spans="1:9" x14ac:dyDescent="0.25">
      <c r="A17434">
        <v>-1.5698618689346183E-33</v>
      </c>
      <c r="B17434">
        <v>67</v>
      </c>
      <c r="C17434" t="s">
        <v>5393</v>
      </c>
      <c r="D17434" t="s">
        <v>2192</v>
      </c>
      <c r="E17434" t="s">
        <v>5394</v>
      </c>
      <c r="F17434" t="s">
        <v>2536</v>
      </c>
      <c r="G17434" t="s">
        <v>2206</v>
      </c>
      <c r="H17434">
        <v>-1.6560893505811691E-2</v>
      </c>
      <c r="I17434">
        <v>-1.6666906594764441E-4</v>
      </c>
    </row>
    <row r="17435" spans="1:9" x14ac:dyDescent="0.25">
      <c r="A17435">
        <v>-9.475321276113392E-4</v>
      </c>
      <c r="B17435">
        <v>9</v>
      </c>
      <c r="C17435" t="s">
        <v>5395</v>
      </c>
      <c r="D17435" t="s">
        <v>2192</v>
      </c>
      <c r="E17435" t="s">
        <v>5396</v>
      </c>
      <c r="F17435" t="s">
        <v>2536</v>
      </c>
      <c r="G17435" t="s">
        <v>2207</v>
      </c>
      <c r="H17435">
        <v>-1.5939271077513695E-2</v>
      </c>
      <c r="I17435">
        <v>4.5617803698405623E-4</v>
      </c>
    </row>
    <row r="17436" spans="1:9" x14ac:dyDescent="0.25">
      <c r="A17436">
        <v>1.7068097076844424E-4</v>
      </c>
      <c r="B17436">
        <v>6</v>
      </c>
      <c r="C17436" t="s">
        <v>5395</v>
      </c>
      <c r="D17436" t="s">
        <v>2192</v>
      </c>
      <c r="E17436" t="s">
        <v>5396</v>
      </c>
      <c r="F17436" t="s">
        <v>2536</v>
      </c>
      <c r="G17436" t="s">
        <v>2207</v>
      </c>
      <c r="H17436">
        <v>-1.7306514084339142E-2</v>
      </c>
      <c r="I17436">
        <v>-3.766131703741849E-4</v>
      </c>
    </row>
    <row r="17437" spans="1:9" x14ac:dyDescent="0.25">
      <c r="A17437">
        <v>3.0697468901053071E-4</v>
      </c>
      <c r="B17437">
        <v>7</v>
      </c>
      <c r="C17437" t="s">
        <v>5395</v>
      </c>
      <c r="D17437" t="s">
        <v>2192</v>
      </c>
      <c r="E17437" t="s">
        <v>5396</v>
      </c>
      <c r="F17437" t="s">
        <v>2536</v>
      </c>
      <c r="G17437" t="s">
        <v>2207</v>
      </c>
      <c r="H17437">
        <v>-1.739981397986412E-2</v>
      </c>
      <c r="I17437">
        <v>-2.4671334540471435E-4</v>
      </c>
    </row>
    <row r="17438" spans="1:9" x14ac:dyDescent="0.25">
      <c r="A17438">
        <v>-9.5621267973911017E-5</v>
      </c>
      <c r="B17438">
        <v>10</v>
      </c>
      <c r="C17438" t="s">
        <v>5395</v>
      </c>
      <c r="D17438" t="s">
        <v>2192</v>
      </c>
      <c r="E17438" t="s">
        <v>5396</v>
      </c>
      <c r="F17438" t="s">
        <v>2536</v>
      </c>
      <c r="G17438" t="s">
        <v>2207</v>
      </c>
      <c r="H17438">
        <v>-1.6535963863134384E-2</v>
      </c>
      <c r="I17438">
        <v>-1.3772585953120142E-4</v>
      </c>
    </row>
    <row r="17439" spans="1:9" x14ac:dyDescent="0.25">
      <c r="A17439">
        <v>-6.2895606970414519E-4</v>
      </c>
      <c r="B17439">
        <v>1</v>
      </c>
      <c r="C17439" t="s">
        <v>5395</v>
      </c>
      <c r="D17439" t="s">
        <v>2192</v>
      </c>
      <c r="E17439" t="s">
        <v>5396</v>
      </c>
      <c r="F17439" t="s">
        <v>2536</v>
      </c>
      <c r="G17439" t="s">
        <v>2207</v>
      </c>
      <c r="H17439">
        <v>-1.6617653891444206E-2</v>
      </c>
      <c r="I17439">
        <v>5.6041718926280737E-4</v>
      </c>
    </row>
    <row r="17440" spans="1:9" x14ac:dyDescent="0.25">
      <c r="A17440">
        <v>2.9731995891779661E-4</v>
      </c>
      <c r="B17440">
        <v>0</v>
      </c>
      <c r="C17440" t="s">
        <v>5395</v>
      </c>
      <c r="D17440" t="s">
        <v>2192</v>
      </c>
      <c r="E17440" t="s">
        <v>5396</v>
      </c>
      <c r="F17440" t="s">
        <v>2536</v>
      </c>
      <c r="G17440" t="s">
        <v>2207</v>
      </c>
      <c r="H17440">
        <v>-3.2506431452929978E-3</v>
      </c>
      <c r="I17440">
        <v>8.36916224216111E-5</v>
      </c>
    </row>
    <row r="17441" spans="1:9" x14ac:dyDescent="0.25">
      <c r="A17441">
        <v>5.5018670536810532E-5</v>
      </c>
      <c r="B17441">
        <v>13</v>
      </c>
      <c r="C17441" t="s">
        <v>5395</v>
      </c>
      <c r="D17441" t="s">
        <v>2192</v>
      </c>
      <c r="E17441" t="s">
        <v>5396</v>
      </c>
      <c r="F17441" t="s">
        <v>2536</v>
      </c>
      <c r="G17441" t="s">
        <v>2207</v>
      </c>
      <c r="H17441">
        <v>-4.3984339572489262E-3</v>
      </c>
      <c r="I17441">
        <v>2.7190183504717709E-33</v>
      </c>
    </row>
    <row r="17442" spans="1:9" x14ac:dyDescent="0.25">
      <c r="A17442">
        <v>3.9590820961166173E-5</v>
      </c>
      <c r="B17442">
        <v>12</v>
      </c>
      <c r="C17442" t="s">
        <v>5395</v>
      </c>
      <c r="D17442" t="s">
        <v>2192</v>
      </c>
      <c r="E17442" t="s">
        <v>5396</v>
      </c>
      <c r="F17442" t="s">
        <v>2536</v>
      </c>
      <c r="G17442" t="s">
        <v>2207</v>
      </c>
      <c r="H17442">
        <v>-1.6476640477776527E-2</v>
      </c>
      <c r="I17442">
        <v>-2.847496944013983E-4</v>
      </c>
    </row>
    <row r="17443" spans="1:9" x14ac:dyDescent="0.25">
      <c r="A17443">
        <v>4.8668276576790959E-5</v>
      </c>
      <c r="B17443">
        <v>14</v>
      </c>
      <c r="C17443" t="s">
        <v>5395</v>
      </c>
      <c r="D17443" t="s">
        <v>2192</v>
      </c>
      <c r="E17443" t="s">
        <v>5396</v>
      </c>
      <c r="F17443" t="s">
        <v>2536</v>
      </c>
      <c r="G17443" t="s">
        <v>2207</v>
      </c>
      <c r="H17443">
        <v>-4.4406009837985039E-3</v>
      </c>
      <c r="I17443">
        <v>2.9742874179993926E-33</v>
      </c>
    </row>
    <row r="17444" spans="1:9" x14ac:dyDescent="0.25">
      <c r="A17444">
        <v>1.7489882898877264E-33</v>
      </c>
      <c r="B17444">
        <v>80</v>
      </c>
      <c r="C17444" t="s">
        <v>5395</v>
      </c>
      <c r="D17444" t="s">
        <v>2192</v>
      </c>
      <c r="E17444" t="s">
        <v>5396</v>
      </c>
      <c r="F17444" t="s">
        <v>2536</v>
      </c>
      <c r="G17444" t="s">
        <v>2207</v>
      </c>
      <c r="H17444">
        <v>-1.6412613913416862E-2</v>
      </c>
      <c r="I17444">
        <v>-1.3777795538771898E-4</v>
      </c>
    </row>
    <row r="17445" spans="1:9" x14ac:dyDescent="0.25">
      <c r="A17445">
        <v>2.1265583610687914E-33</v>
      </c>
      <c r="B17445">
        <v>79</v>
      </c>
      <c r="C17445" t="s">
        <v>5395</v>
      </c>
      <c r="D17445" t="s">
        <v>2192</v>
      </c>
      <c r="E17445" t="s">
        <v>5396</v>
      </c>
      <c r="F17445" t="s">
        <v>2536</v>
      </c>
      <c r="G17445" t="s">
        <v>2207</v>
      </c>
      <c r="H17445">
        <v>-1.6731785610318184E-2</v>
      </c>
      <c r="I17445">
        <v>-9.3169634055811925E-5</v>
      </c>
    </row>
    <row r="17446" spans="1:9" x14ac:dyDescent="0.25">
      <c r="A17446">
        <v>2.3463607067242265E-4</v>
      </c>
      <c r="B17446">
        <v>83</v>
      </c>
      <c r="C17446" t="s">
        <v>5395</v>
      </c>
      <c r="D17446" t="s">
        <v>2192</v>
      </c>
      <c r="E17446" t="s">
        <v>5396</v>
      </c>
      <c r="F17446" t="s">
        <v>2536</v>
      </c>
      <c r="G17446" t="s">
        <v>2207</v>
      </c>
      <c r="H17446">
        <v>-2.1655280143022537E-3</v>
      </c>
      <c r="I17446">
        <v>1.067229668072624E-33</v>
      </c>
    </row>
    <row r="17447" spans="1:9" x14ac:dyDescent="0.25">
      <c r="A17447">
        <v>-3.2079437729243989E-32</v>
      </c>
      <c r="B17447">
        <v>72</v>
      </c>
      <c r="C17447" t="s">
        <v>5395</v>
      </c>
      <c r="D17447" t="s">
        <v>2192</v>
      </c>
      <c r="E17447" t="s">
        <v>5396</v>
      </c>
      <c r="F17447" t="s">
        <v>2536</v>
      </c>
      <c r="G17447" t="s">
        <v>2207</v>
      </c>
      <c r="H17447">
        <v>-4.6450602822005749E-3</v>
      </c>
      <c r="I17447">
        <v>1.2061674983745527E-33</v>
      </c>
    </row>
    <row r="17448" spans="1:9" x14ac:dyDescent="0.25">
      <c r="A17448">
        <v>3.8915006806910686E-34</v>
      </c>
      <c r="B17448">
        <v>66</v>
      </c>
      <c r="C17448" t="s">
        <v>5395</v>
      </c>
      <c r="D17448" t="s">
        <v>2192</v>
      </c>
      <c r="E17448" t="s">
        <v>5396</v>
      </c>
      <c r="F17448" t="s">
        <v>2536</v>
      </c>
      <c r="G17448" t="s">
        <v>2207</v>
      </c>
      <c r="H17448">
        <v>-3.2927424866877668E-35</v>
      </c>
      <c r="I17448">
        <v>-2.0773898660145433E-34</v>
      </c>
    </row>
    <row r="17449" spans="1:9" x14ac:dyDescent="0.25">
      <c r="A17449">
        <v>-7.9112615703812725E-34</v>
      </c>
      <c r="B17449">
        <v>60</v>
      </c>
      <c r="C17449" t="s">
        <v>5395</v>
      </c>
      <c r="D17449" t="s">
        <v>2192</v>
      </c>
      <c r="E17449" t="s">
        <v>5396</v>
      </c>
      <c r="F17449" t="s">
        <v>2536</v>
      </c>
      <c r="G17449" t="s">
        <v>2207</v>
      </c>
      <c r="H17449">
        <v>-2.6950277964684342E-33</v>
      </c>
      <c r="I17449">
        <v>-1.2086062818105243E-33</v>
      </c>
    </row>
    <row r="17450" spans="1:9" x14ac:dyDescent="0.25">
      <c r="A17450">
        <v>2.086064601063879E-32</v>
      </c>
      <c r="B17450">
        <v>73</v>
      </c>
      <c r="C17450" t="s">
        <v>5395</v>
      </c>
      <c r="D17450" t="s">
        <v>2192</v>
      </c>
      <c r="E17450" t="s">
        <v>5396</v>
      </c>
      <c r="F17450" t="s">
        <v>2536</v>
      </c>
      <c r="G17450" t="s">
        <v>2207</v>
      </c>
      <c r="H17450">
        <v>-4.6582687646150589E-3</v>
      </c>
      <c r="I17450">
        <v>1.1149396776946389E-33</v>
      </c>
    </row>
    <row r="17451" spans="1:9" x14ac:dyDescent="0.25">
      <c r="A17451">
        <v>0</v>
      </c>
      <c r="B17451">
        <v>71</v>
      </c>
      <c r="C17451" t="s">
        <v>5395</v>
      </c>
      <c r="D17451" t="s">
        <v>2192</v>
      </c>
      <c r="E17451" t="s">
        <v>5396</v>
      </c>
      <c r="F17451" t="s">
        <v>2536</v>
      </c>
      <c r="G17451" t="s">
        <v>2207</v>
      </c>
      <c r="H17451">
        <v>0</v>
      </c>
      <c r="I17451">
        <v>0</v>
      </c>
    </row>
    <row r="17452" spans="1:9" x14ac:dyDescent="0.25">
      <c r="A17452">
        <v>-1.5534097234689065E-33</v>
      </c>
      <c r="B17452">
        <v>67</v>
      </c>
      <c r="C17452" t="s">
        <v>5395</v>
      </c>
      <c r="D17452" t="s">
        <v>2192</v>
      </c>
      <c r="E17452" t="s">
        <v>5396</v>
      </c>
      <c r="F17452" t="s">
        <v>2536</v>
      </c>
      <c r="G17452" t="s">
        <v>2207</v>
      </c>
      <c r="H17452">
        <v>-1.6309356316924095E-2</v>
      </c>
      <c r="I17452">
        <v>-1.727690250845626E-4</v>
      </c>
    </row>
    <row r="17453" spans="1:9" x14ac:dyDescent="0.25">
      <c r="A17453">
        <v>-9.3737710267305363E-4</v>
      </c>
      <c r="B17453">
        <v>9</v>
      </c>
      <c r="C17453" t="s">
        <v>5397</v>
      </c>
      <c r="D17453" t="s">
        <v>2192</v>
      </c>
      <c r="E17453" t="s">
        <v>5398</v>
      </c>
      <c r="F17453" t="s">
        <v>2536</v>
      </c>
      <c r="G17453" t="s">
        <v>2208</v>
      </c>
      <c r="H17453">
        <v>-1.5710568055510521E-2</v>
      </c>
      <c r="I17453">
        <v>4.4811761472374201E-4</v>
      </c>
    </row>
    <row r="17454" spans="1:9" x14ac:dyDescent="0.25">
      <c r="A17454">
        <v>1.7045522690750661E-4</v>
      </c>
      <c r="B17454">
        <v>6</v>
      </c>
      <c r="C17454" t="s">
        <v>5397</v>
      </c>
      <c r="D17454" t="s">
        <v>2192</v>
      </c>
      <c r="E17454" t="s">
        <v>5398</v>
      </c>
      <c r="F17454" t="s">
        <v>2536</v>
      </c>
      <c r="G17454" t="s">
        <v>2208</v>
      </c>
      <c r="H17454">
        <v>-1.7066400498151779E-2</v>
      </c>
      <c r="I17454">
        <v>-3.7670601159334183E-4</v>
      </c>
    </row>
    <row r="17455" spans="1:9" x14ac:dyDescent="0.25">
      <c r="A17455">
        <v>3.0675058951601386E-4</v>
      </c>
      <c r="B17455">
        <v>7</v>
      </c>
      <c r="C17455" t="s">
        <v>5397</v>
      </c>
      <c r="D17455" t="s">
        <v>2192</v>
      </c>
      <c r="E17455" t="s">
        <v>5398</v>
      </c>
      <c r="F17455" t="s">
        <v>2536</v>
      </c>
      <c r="G17455" t="s">
        <v>2208</v>
      </c>
      <c r="H17455">
        <v>-1.7155598849058151E-2</v>
      </c>
      <c r="I17455">
        <v>-2.4664326338097453E-4</v>
      </c>
    </row>
    <row r="17456" spans="1:9" x14ac:dyDescent="0.25">
      <c r="A17456">
        <v>-9.5516908913850784E-5</v>
      </c>
      <c r="B17456">
        <v>10</v>
      </c>
      <c r="C17456" t="s">
        <v>5397</v>
      </c>
      <c r="D17456" t="s">
        <v>2192</v>
      </c>
      <c r="E17456" t="s">
        <v>5398</v>
      </c>
      <c r="F17456" t="s">
        <v>2536</v>
      </c>
      <c r="G17456" t="s">
        <v>2208</v>
      </c>
      <c r="H17456">
        <v>-1.6307257115840912E-2</v>
      </c>
      <c r="I17456">
        <v>-1.380515459459275E-4</v>
      </c>
    </row>
    <row r="17457" spans="1:9" x14ac:dyDescent="0.25">
      <c r="A17457">
        <v>-6.198528571985662E-4</v>
      </c>
      <c r="B17457">
        <v>1</v>
      </c>
      <c r="C17457" t="s">
        <v>5397</v>
      </c>
      <c r="D17457" t="s">
        <v>2192</v>
      </c>
      <c r="E17457" t="s">
        <v>5398</v>
      </c>
      <c r="F17457" t="s">
        <v>2536</v>
      </c>
      <c r="G17457" t="s">
        <v>2208</v>
      </c>
      <c r="H17457">
        <v>-1.6383599489927292E-2</v>
      </c>
      <c r="I17457">
        <v>5.5234477622434497E-4</v>
      </c>
    </row>
    <row r="17458" spans="1:9" x14ac:dyDescent="0.25">
      <c r="A17458">
        <v>2.9683788307011127E-4</v>
      </c>
      <c r="B17458">
        <v>0</v>
      </c>
      <c r="C17458" t="s">
        <v>5397</v>
      </c>
      <c r="D17458" t="s">
        <v>2192</v>
      </c>
      <c r="E17458" t="s">
        <v>5398</v>
      </c>
      <c r="F17458" t="s">
        <v>2536</v>
      </c>
      <c r="G17458" t="s">
        <v>2208</v>
      </c>
      <c r="H17458">
        <v>-3.1744835432618856E-3</v>
      </c>
      <c r="I17458">
        <v>8.1510537711437792E-5</v>
      </c>
    </row>
    <row r="17459" spans="1:9" x14ac:dyDescent="0.25">
      <c r="A17459">
        <v>5.4884458222659305E-5</v>
      </c>
      <c r="B17459">
        <v>13</v>
      </c>
      <c r="C17459" t="s">
        <v>5397</v>
      </c>
      <c r="D17459" t="s">
        <v>2192</v>
      </c>
      <c r="E17459" t="s">
        <v>5398</v>
      </c>
      <c r="F17459" t="s">
        <v>2536</v>
      </c>
      <c r="G17459" t="s">
        <v>2208</v>
      </c>
      <c r="H17459">
        <v>-4.2846221476793289E-3</v>
      </c>
      <c r="I17459">
        <v>2.6661288188664452E-33</v>
      </c>
    </row>
    <row r="17460" spans="1:9" x14ac:dyDescent="0.25">
      <c r="A17460">
        <v>3.9363058021990582E-5</v>
      </c>
      <c r="B17460">
        <v>12</v>
      </c>
      <c r="C17460" t="s">
        <v>5397</v>
      </c>
      <c r="D17460" t="s">
        <v>2192</v>
      </c>
      <c r="E17460" t="s">
        <v>5398</v>
      </c>
      <c r="F17460" t="s">
        <v>2536</v>
      </c>
      <c r="G17460" t="s">
        <v>2208</v>
      </c>
      <c r="H17460">
        <v>-1.6241453588008881E-2</v>
      </c>
      <c r="I17460">
        <v>-2.8521611238829792E-4</v>
      </c>
    </row>
    <row r="17461" spans="1:9" x14ac:dyDescent="0.25">
      <c r="A17461">
        <v>5.421744572231546E-5</v>
      </c>
      <c r="B17461">
        <v>14</v>
      </c>
      <c r="C17461" t="s">
        <v>5397</v>
      </c>
      <c r="D17461" t="s">
        <v>2192</v>
      </c>
      <c r="E17461" t="s">
        <v>5398</v>
      </c>
      <c r="F17461" t="s">
        <v>2536</v>
      </c>
      <c r="G17461" t="s">
        <v>2208</v>
      </c>
      <c r="H17461">
        <v>-4.3277451768517494E-3</v>
      </c>
      <c r="I17461">
        <v>2.8980094059035421E-33</v>
      </c>
    </row>
    <row r="17462" spans="1:9" x14ac:dyDescent="0.25">
      <c r="A17462">
        <v>1.737379548489387E-33</v>
      </c>
      <c r="B17462">
        <v>80</v>
      </c>
      <c r="C17462" t="s">
        <v>5397</v>
      </c>
      <c r="D17462" t="s">
        <v>2192</v>
      </c>
      <c r="E17462" t="s">
        <v>5398</v>
      </c>
      <c r="F17462" t="s">
        <v>2536</v>
      </c>
      <c r="G17462" t="s">
        <v>2208</v>
      </c>
      <c r="H17462">
        <v>-1.6164539381861687E-2</v>
      </c>
      <c r="I17462">
        <v>-1.3553131429944187E-4</v>
      </c>
    </row>
    <row r="17463" spans="1:9" x14ac:dyDescent="0.25">
      <c r="A17463">
        <v>2.113178480291549E-33</v>
      </c>
      <c r="B17463">
        <v>79</v>
      </c>
      <c r="C17463" t="s">
        <v>5397</v>
      </c>
      <c r="D17463" t="s">
        <v>2192</v>
      </c>
      <c r="E17463" t="s">
        <v>5398</v>
      </c>
      <c r="F17463" t="s">
        <v>2536</v>
      </c>
      <c r="G17463" t="s">
        <v>2208</v>
      </c>
      <c r="H17463">
        <v>-1.6481244936585426E-2</v>
      </c>
      <c r="I17463">
        <v>-9.1414258349686861E-5</v>
      </c>
    </row>
    <row r="17464" spans="1:9" x14ac:dyDescent="0.25">
      <c r="A17464">
        <v>2.3588303884025663E-4</v>
      </c>
      <c r="B17464">
        <v>83</v>
      </c>
      <c r="C17464" t="s">
        <v>5397</v>
      </c>
      <c r="D17464" t="s">
        <v>2192</v>
      </c>
      <c r="E17464" t="s">
        <v>5398</v>
      </c>
      <c r="F17464" t="s">
        <v>2536</v>
      </c>
      <c r="G17464" t="s">
        <v>2208</v>
      </c>
      <c r="H17464">
        <v>-2.11382657289505E-3</v>
      </c>
      <c r="I17464">
        <v>1.0422557395764275E-33</v>
      </c>
    </row>
    <row r="17465" spans="1:9" x14ac:dyDescent="0.25">
      <c r="A17465">
        <v>-3.1704349236840105E-32</v>
      </c>
      <c r="B17465">
        <v>72</v>
      </c>
      <c r="C17465" t="s">
        <v>5397</v>
      </c>
      <c r="D17465" t="s">
        <v>2192</v>
      </c>
      <c r="E17465" t="s">
        <v>5398</v>
      </c>
      <c r="F17465" t="s">
        <v>2536</v>
      </c>
      <c r="G17465" t="s">
        <v>2208</v>
      </c>
      <c r="H17465">
        <v>-4.5203659683465958E-3</v>
      </c>
      <c r="I17465">
        <v>1.1966875956126518E-33</v>
      </c>
    </row>
    <row r="17466" spans="1:9" x14ac:dyDescent="0.25">
      <c r="A17466">
        <v>3.8959165905238256E-34</v>
      </c>
      <c r="B17466">
        <v>66</v>
      </c>
      <c r="C17466" t="s">
        <v>5397</v>
      </c>
      <c r="D17466" t="s">
        <v>2192</v>
      </c>
      <c r="E17466" t="s">
        <v>5398</v>
      </c>
      <c r="F17466" t="s">
        <v>2536</v>
      </c>
      <c r="G17466" t="s">
        <v>2208</v>
      </c>
      <c r="H17466">
        <v>-3.2906457675161097E-35</v>
      </c>
      <c r="I17466">
        <v>-2.0786985218347946E-34</v>
      </c>
    </row>
    <row r="17467" spans="1:9" x14ac:dyDescent="0.25">
      <c r="A17467">
        <v>-7.9155300842426959E-34</v>
      </c>
      <c r="B17467">
        <v>60</v>
      </c>
      <c r="C17467" t="s">
        <v>5397</v>
      </c>
      <c r="D17467" t="s">
        <v>2192</v>
      </c>
      <c r="E17467" t="s">
        <v>5398</v>
      </c>
      <c r="F17467" t="s">
        <v>2536</v>
      </c>
      <c r="G17467" t="s">
        <v>2208</v>
      </c>
      <c r="H17467">
        <v>-2.6960400073070876E-33</v>
      </c>
      <c r="I17467">
        <v>-1.2087389841024726E-33</v>
      </c>
    </row>
    <row r="17468" spans="1:9" x14ac:dyDescent="0.25">
      <c r="A17468">
        <v>2.0729419698784744E-32</v>
      </c>
      <c r="B17468">
        <v>73</v>
      </c>
      <c r="C17468" t="s">
        <v>5397</v>
      </c>
      <c r="D17468" t="s">
        <v>2192</v>
      </c>
      <c r="E17468" t="s">
        <v>5398</v>
      </c>
      <c r="F17468" t="s">
        <v>2536</v>
      </c>
      <c r="G17468" t="s">
        <v>2208</v>
      </c>
      <c r="H17468">
        <v>-4.5329518616199493E-3</v>
      </c>
      <c r="I17468">
        <v>1.0940424187083919E-33</v>
      </c>
    </row>
    <row r="17469" spans="1:9" x14ac:dyDescent="0.25">
      <c r="A17469">
        <v>0</v>
      </c>
      <c r="B17469">
        <v>71</v>
      </c>
      <c r="C17469" t="s">
        <v>5397</v>
      </c>
      <c r="D17469" t="s">
        <v>2192</v>
      </c>
      <c r="E17469" t="s">
        <v>5398</v>
      </c>
      <c r="F17469" t="s">
        <v>2536</v>
      </c>
      <c r="G17469" t="s">
        <v>2208</v>
      </c>
      <c r="H17469">
        <v>0</v>
      </c>
      <c r="I17469">
        <v>0</v>
      </c>
    </row>
    <row r="17470" spans="1:9" x14ac:dyDescent="0.25">
      <c r="A17470">
        <v>-1.5369262620990048E-33</v>
      </c>
      <c r="B17470">
        <v>67</v>
      </c>
      <c r="C17470" t="s">
        <v>5397</v>
      </c>
      <c r="D17470" t="s">
        <v>2192</v>
      </c>
      <c r="E17470" t="s">
        <v>5398</v>
      </c>
      <c r="F17470" t="s">
        <v>2536</v>
      </c>
      <c r="G17470" t="s">
        <v>2208</v>
      </c>
      <c r="H17470">
        <v>-1.6061330214142799E-2</v>
      </c>
      <c r="I17470">
        <v>-1.7879946972243488E-4</v>
      </c>
    </row>
    <row r="17471" spans="1:9" x14ac:dyDescent="0.25">
      <c r="A17471">
        <v>-9.272419847548008E-4</v>
      </c>
      <c r="B17471">
        <v>9</v>
      </c>
      <c r="C17471" t="s">
        <v>5399</v>
      </c>
      <c r="D17471" t="s">
        <v>2192</v>
      </c>
      <c r="E17471" t="s">
        <v>5400</v>
      </c>
      <c r="F17471" t="s">
        <v>2536</v>
      </c>
      <c r="G17471" t="s">
        <v>2209</v>
      </c>
      <c r="H17471">
        <v>-1.5485158190131187E-2</v>
      </c>
      <c r="I17471">
        <v>4.4010530109517282E-4</v>
      </c>
    </row>
    <row r="17472" spans="1:9" x14ac:dyDescent="0.25">
      <c r="A17472">
        <v>1.7022619431372732E-4</v>
      </c>
      <c r="B17472">
        <v>6</v>
      </c>
      <c r="C17472" t="s">
        <v>5399</v>
      </c>
      <c r="D17472" t="s">
        <v>2192</v>
      </c>
      <c r="E17472" t="s">
        <v>5400</v>
      </c>
      <c r="F17472" t="s">
        <v>2536</v>
      </c>
      <c r="G17472" t="s">
        <v>2209</v>
      </c>
      <c r="H17472">
        <v>-1.6829624772071838E-2</v>
      </c>
      <c r="I17472">
        <v>-3.7679108208976686E-4</v>
      </c>
    </row>
    <row r="17473" spans="1:9" x14ac:dyDescent="0.25">
      <c r="A17473">
        <v>3.0652314308099449E-4</v>
      </c>
      <c r="B17473">
        <v>7</v>
      </c>
      <c r="C17473" t="s">
        <v>5399</v>
      </c>
      <c r="D17473" t="s">
        <v>2192</v>
      </c>
      <c r="E17473" t="s">
        <v>5400</v>
      </c>
      <c r="F17473" t="s">
        <v>2536</v>
      </c>
      <c r="G17473" t="s">
        <v>2209</v>
      </c>
      <c r="H17473">
        <v>-1.6914725303649902E-2</v>
      </c>
      <c r="I17473">
        <v>-2.4657006724737585E-4</v>
      </c>
    </row>
    <row r="17474" spans="1:9" x14ac:dyDescent="0.25">
      <c r="A17474">
        <v>-9.5410425274167196E-5</v>
      </c>
      <c r="B17474">
        <v>10</v>
      </c>
      <c r="C17474" t="s">
        <v>5399</v>
      </c>
      <c r="D17474" t="s">
        <v>2192</v>
      </c>
      <c r="E17474" t="s">
        <v>5400</v>
      </c>
      <c r="F17474" t="s">
        <v>2536</v>
      </c>
      <c r="G17474" t="s">
        <v>2209</v>
      </c>
      <c r="H17474">
        <v>-1.6081837937235832E-2</v>
      </c>
      <c r="I17474">
        <v>-1.3836217112839222E-4</v>
      </c>
    </row>
    <row r="17475" spans="1:9" x14ac:dyDescent="0.25">
      <c r="A17475">
        <v>-6.1076792189851403E-4</v>
      </c>
      <c r="B17475">
        <v>1</v>
      </c>
      <c r="C17475" t="s">
        <v>5399</v>
      </c>
      <c r="D17475" t="s">
        <v>2192</v>
      </c>
      <c r="E17475" t="s">
        <v>5400</v>
      </c>
      <c r="F17475" t="s">
        <v>2536</v>
      </c>
      <c r="G17475" t="s">
        <v>2209</v>
      </c>
      <c r="H17475">
        <v>-1.6152836382389069E-2</v>
      </c>
      <c r="I17475">
        <v>5.4431118769571185E-4</v>
      </c>
    </row>
    <row r="17476" spans="1:9" x14ac:dyDescent="0.25">
      <c r="A17476">
        <v>2.962932048831135E-4</v>
      </c>
      <c r="B17476">
        <v>0</v>
      </c>
      <c r="C17476" t="s">
        <v>5399</v>
      </c>
      <c r="D17476" t="s">
        <v>2192</v>
      </c>
      <c r="E17476" t="s">
        <v>5400</v>
      </c>
      <c r="F17476" t="s">
        <v>2536</v>
      </c>
      <c r="G17476" t="s">
        <v>2209</v>
      </c>
      <c r="H17476">
        <v>-3.1001660972833633E-3</v>
      </c>
      <c r="I17476">
        <v>7.9371922765858471E-5</v>
      </c>
    </row>
    <row r="17477" spans="1:9" x14ac:dyDescent="0.25">
      <c r="A17477">
        <v>5.4737462050979957E-5</v>
      </c>
      <c r="B17477">
        <v>13</v>
      </c>
      <c r="C17477" t="s">
        <v>5399</v>
      </c>
      <c r="D17477" t="s">
        <v>2192</v>
      </c>
      <c r="E17477" t="s">
        <v>5400</v>
      </c>
      <c r="F17477" t="s">
        <v>2536</v>
      </c>
      <c r="G17477" t="s">
        <v>2209</v>
      </c>
      <c r="H17477">
        <v>-4.1733868420124054E-3</v>
      </c>
      <c r="I17477">
        <v>2.614173070586054E-33</v>
      </c>
    </row>
    <row r="17478" spans="1:9" x14ac:dyDescent="0.25">
      <c r="A17478">
        <v>3.9131562516558915E-5</v>
      </c>
      <c r="B17478">
        <v>12</v>
      </c>
      <c r="C17478" t="s">
        <v>5399</v>
      </c>
      <c r="D17478" t="s">
        <v>2192</v>
      </c>
      <c r="E17478" t="s">
        <v>5400</v>
      </c>
      <c r="F17478" t="s">
        <v>2536</v>
      </c>
      <c r="G17478" t="s">
        <v>2209</v>
      </c>
      <c r="H17478">
        <v>-1.6009608283638954E-2</v>
      </c>
      <c r="I17478">
        <v>-2.8566675609908998E-4</v>
      </c>
    </row>
    <row r="17479" spans="1:9" x14ac:dyDescent="0.25">
      <c r="A17479">
        <v>5.9648580645443872E-5</v>
      </c>
      <c r="B17479">
        <v>14</v>
      </c>
      <c r="C17479" t="s">
        <v>5399</v>
      </c>
      <c r="D17479" t="s">
        <v>2192</v>
      </c>
      <c r="E17479" t="s">
        <v>5400</v>
      </c>
      <c r="F17479" t="s">
        <v>2536</v>
      </c>
      <c r="G17479" t="s">
        <v>2209</v>
      </c>
      <c r="H17479">
        <v>-4.217417910695076E-3</v>
      </c>
      <c r="I17479">
        <v>2.8230642941989286E-33</v>
      </c>
    </row>
    <row r="17480" spans="1:9" x14ac:dyDescent="0.25">
      <c r="A17480">
        <v>1.7257353585895307E-33</v>
      </c>
      <c r="B17480">
        <v>80</v>
      </c>
      <c r="C17480" t="s">
        <v>5399</v>
      </c>
      <c r="D17480" t="s">
        <v>2192</v>
      </c>
      <c r="E17480" t="s">
        <v>5400</v>
      </c>
      <c r="F17480" t="s">
        <v>2536</v>
      </c>
      <c r="G17480" t="s">
        <v>2209</v>
      </c>
      <c r="H17480">
        <v>-1.5919908881187439E-2</v>
      </c>
      <c r="I17480">
        <v>-1.3330616638995707E-4</v>
      </c>
    </row>
    <row r="17481" spans="1:9" x14ac:dyDescent="0.25">
      <c r="A17481">
        <v>2.0997537837921815E-33</v>
      </c>
      <c r="B17481">
        <v>79</v>
      </c>
      <c r="C17481" t="s">
        <v>5399</v>
      </c>
      <c r="D17481" t="s">
        <v>2192</v>
      </c>
      <c r="E17481" t="s">
        <v>5400</v>
      </c>
      <c r="F17481" t="s">
        <v>2536</v>
      </c>
      <c r="G17481" t="s">
        <v>2209</v>
      </c>
      <c r="H17481">
        <v>-1.6234131529927254E-2</v>
      </c>
      <c r="I17481">
        <v>-8.9675537310540676E-5</v>
      </c>
    </row>
    <row r="17482" spans="1:9" x14ac:dyDescent="0.25">
      <c r="A17482">
        <v>2.3702078033238649E-4</v>
      </c>
      <c r="B17482">
        <v>83</v>
      </c>
      <c r="C17482" t="s">
        <v>5399</v>
      </c>
      <c r="D17482" t="s">
        <v>2192</v>
      </c>
      <c r="E17482" t="s">
        <v>5400</v>
      </c>
      <c r="F17482" t="s">
        <v>2536</v>
      </c>
      <c r="G17482" t="s">
        <v>2209</v>
      </c>
      <c r="H17482">
        <v>-2.0634527318179607E-3</v>
      </c>
      <c r="I17482">
        <v>1.0177706514262801E-33</v>
      </c>
    </row>
    <row r="17483" spans="1:9" x14ac:dyDescent="0.25">
      <c r="A17483">
        <v>-3.1331502999910415E-32</v>
      </c>
      <c r="B17483">
        <v>72</v>
      </c>
      <c r="C17483" t="s">
        <v>5399</v>
      </c>
      <c r="D17483" t="s">
        <v>2192</v>
      </c>
      <c r="E17483" t="s">
        <v>5400</v>
      </c>
      <c r="F17483" t="s">
        <v>2536</v>
      </c>
      <c r="G17483" t="s">
        <v>2209</v>
      </c>
      <c r="H17483">
        <v>-4.3985182419419289E-3</v>
      </c>
      <c r="I17483">
        <v>1.1871585608603063E-33</v>
      </c>
    </row>
    <row r="17484" spans="1:9" x14ac:dyDescent="0.25">
      <c r="A17484">
        <v>3.9003182658546781E-34</v>
      </c>
      <c r="B17484">
        <v>66</v>
      </c>
      <c r="C17484" t="s">
        <v>5399</v>
      </c>
      <c r="D17484" t="s">
        <v>2192</v>
      </c>
      <c r="E17484" t="s">
        <v>5400</v>
      </c>
      <c r="F17484" t="s">
        <v>2536</v>
      </c>
      <c r="G17484" t="s">
        <v>2209</v>
      </c>
      <c r="H17484">
        <v>-3.2884790237786321E-35</v>
      </c>
      <c r="I17484">
        <v>-2.0800025858802381E-34</v>
      </c>
    </row>
    <row r="17485" spans="1:9" x14ac:dyDescent="0.25">
      <c r="A17485">
        <v>-7.9197389050316167E-34</v>
      </c>
      <c r="B17485">
        <v>60</v>
      </c>
      <c r="C17485" t="s">
        <v>5399</v>
      </c>
      <c r="D17485" t="s">
        <v>2192</v>
      </c>
      <c r="E17485" t="s">
        <v>5400</v>
      </c>
      <c r="F17485" t="s">
        <v>2536</v>
      </c>
      <c r="G17485" t="s">
        <v>2209</v>
      </c>
      <c r="H17485">
        <v>-2.697027789903763E-33</v>
      </c>
      <c r="I17485">
        <v>-1.208860666134882E-33</v>
      </c>
    </row>
    <row r="17486" spans="1:9" x14ac:dyDescent="0.25">
      <c r="A17486">
        <v>2.0598787011577863E-32</v>
      </c>
      <c r="B17486">
        <v>73</v>
      </c>
      <c r="C17486" t="s">
        <v>5399</v>
      </c>
      <c r="D17486" t="s">
        <v>2192</v>
      </c>
      <c r="E17486" t="s">
        <v>5400</v>
      </c>
      <c r="F17486" t="s">
        <v>2536</v>
      </c>
      <c r="G17486" t="s">
        <v>2209</v>
      </c>
      <c r="H17486">
        <v>-4.410475492477417E-3</v>
      </c>
      <c r="I17486">
        <v>1.0734512474308394E-33</v>
      </c>
    </row>
    <row r="17487" spans="1:9" x14ac:dyDescent="0.25">
      <c r="A17487">
        <v>0</v>
      </c>
      <c r="B17487">
        <v>71</v>
      </c>
      <c r="C17487" t="s">
        <v>5399</v>
      </c>
      <c r="D17487" t="s">
        <v>2192</v>
      </c>
      <c r="E17487" t="s">
        <v>5400</v>
      </c>
      <c r="F17487" t="s">
        <v>2536</v>
      </c>
      <c r="G17487" t="s">
        <v>2209</v>
      </c>
      <c r="H17487">
        <v>0</v>
      </c>
      <c r="I17487">
        <v>0</v>
      </c>
    </row>
    <row r="17488" spans="1:9" x14ac:dyDescent="0.25">
      <c r="A17488">
        <v>-1.5204141480543019E-33</v>
      </c>
      <c r="B17488">
        <v>67</v>
      </c>
      <c r="C17488" t="s">
        <v>5399</v>
      </c>
      <c r="D17488" t="s">
        <v>2192</v>
      </c>
      <c r="E17488" t="s">
        <v>5400</v>
      </c>
      <c r="F17488" t="s">
        <v>2536</v>
      </c>
      <c r="G17488" t="s">
        <v>2209</v>
      </c>
      <c r="H17488">
        <v>-1.5816759318113327E-2</v>
      </c>
      <c r="I17488">
        <v>-1.8475970136933029E-4</v>
      </c>
    </row>
    <row r="17489" spans="1:9" x14ac:dyDescent="0.25">
      <c r="A17489">
        <v>-9.1712811263278116E-4</v>
      </c>
      <c r="B17489">
        <v>9</v>
      </c>
      <c r="C17489" t="s">
        <v>5401</v>
      </c>
      <c r="D17489" t="s">
        <v>2192</v>
      </c>
      <c r="E17489" t="s">
        <v>5402</v>
      </c>
      <c r="F17489" t="s">
        <v>2536</v>
      </c>
      <c r="G17489" t="s">
        <v>2210</v>
      </c>
      <c r="H17489">
        <v>-1.5263000503182411E-2</v>
      </c>
      <c r="I17489">
        <v>4.3214182369410992E-4</v>
      </c>
    </row>
    <row r="17490" spans="1:9" x14ac:dyDescent="0.25">
      <c r="A17490">
        <v>1.6999385843519119E-4</v>
      </c>
      <c r="B17490">
        <v>6</v>
      </c>
      <c r="C17490" t="s">
        <v>5401</v>
      </c>
      <c r="D17490" t="s">
        <v>2192</v>
      </c>
      <c r="E17490" t="s">
        <v>5402</v>
      </c>
      <c r="F17490" t="s">
        <v>2536</v>
      </c>
      <c r="G17490" t="s">
        <v>2210</v>
      </c>
      <c r="H17490">
        <v>-1.6596145927906036E-2</v>
      </c>
      <c r="I17490">
        <v>-3.7686838186345994E-4</v>
      </c>
    </row>
    <row r="17491" spans="1:9" x14ac:dyDescent="0.25">
      <c r="A17491">
        <v>3.0629237880930305E-4</v>
      </c>
      <c r="B17491">
        <v>7</v>
      </c>
      <c r="C17491" t="s">
        <v>5401</v>
      </c>
      <c r="D17491" t="s">
        <v>2192</v>
      </c>
      <c r="E17491" t="s">
        <v>5402</v>
      </c>
      <c r="F17491" t="s">
        <v>2536</v>
      </c>
      <c r="G17491" t="s">
        <v>2210</v>
      </c>
      <c r="H17491">
        <v>-1.6677150502800941E-2</v>
      </c>
      <c r="I17491">
        <v>-2.4649369879625738E-4</v>
      </c>
    </row>
    <row r="17492" spans="1:9" x14ac:dyDescent="0.25">
      <c r="A17492">
        <v>-9.5301969849970205E-5</v>
      </c>
      <c r="B17492">
        <v>10</v>
      </c>
      <c r="C17492" t="s">
        <v>5401</v>
      </c>
      <c r="D17492" t="s">
        <v>2192</v>
      </c>
      <c r="E17492" t="s">
        <v>5402</v>
      </c>
      <c r="F17492" t="s">
        <v>2536</v>
      </c>
      <c r="G17492" t="s">
        <v>2210</v>
      </c>
      <c r="H17492">
        <v>-1.5859663486480713E-2</v>
      </c>
      <c r="I17492">
        <v>-1.3865780783817172E-4</v>
      </c>
    </row>
    <row r="17493" spans="1:9" x14ac:dyDescent="0.25">
      <c r="A17493">
        <v>-6.017026025801897E-4</v>
      </c>
      <c r="B17493">
        <v>1</v>
      </c>
      <c r="C17493" t="s">
        <v>5401</v>
      </c>
      <c r="D17493" t="s">
        <v>2192</v>
      </c>
      <c r="E17493" t="s">
        <v>5402</v>
      </c>
      <c r="F17493" t="s">
        <v>2536</v>
      </c>
      <c r="G17493" t="s">
        <v>2210</v>
      </c>
      <c r="H17493">
        <v>-1.5925321727991104E-2</v>
      </c>
      <c r="I17493">
        <v>5.363172385841608E-4</v>
      </c>
    </row>
    <row r="17494" spans="1:9" x14ac:dyDescent="0.25">
      <c r="A17494">
        <v>2.9568804893642664E-4</v>
      </c>
      <c r="B17494">
        <v>0</v>
      </c>
      <c r="C17494" t="s">
        <v>5401</v>
      </c>
      <c r="D17494" t="s">
        <v>2192</v>
      </c>
      <c r="E17494" t="s">
        <v>5402</v>
      </c>
      <c r="F17494" t="s">
        <v>2536</v>
      </c>
      <c r="G17494" t="s">
        <v>2210</v>
      </c>
      <c r="H17494">
        <v>-3.0276495963335037E-3</v>
      </c>
      <c r="I17494">
        <v>7.7275391959119588E-5</v>
      </c>
    </row>
    <row r="17495" spans="1:9" x14ac:dyDescent="0.25">
      <c r="A17495">
        <v>5.4577791161136702E-5</v>
      </c>
      <c r="B17495">
        <v>13</v>
      </c>
      <c r="C17495" t="s">
        <v>5401</v>
      </c>
      <c r="D17495" t="s">
        <v>2192</v>
      </c>
      <c r="E17495" t="s">
        <v>5402</v>
      </c>
      <c r="F17495" t="s">
        <v>2536</v>
      </c>
      <c r="G17495" t="s">
        <v>2210</v>
      </c>
      <c r="H17495">
        <v>-4.0646833367645741E-3</v>
      </c>
      <c r="I17495">
        <v>2.5631441261328893E-33</v>
      </c>
    </row>
    <row r="17496" spans="1:9" x14ac:dyDescent="0.25">
      <c r="A17496">
        <v>3.8896316254977137E-5</v>
      </c>
      <c r="B17496">
        <v>12</v>
      </c>
      <c r="C17496" t="s">
        <v>5401</v>
      </c>
      <c r="D17496" t="s">
        <v>2192</v>
      </c>
      <c r="E17496" t="s">
        <v>5402</v>
      </c>
      <c r="F17496" t="s">
        <v>2536</v>
      </c>
      <c r="G17496" t="s">
        <v>2210</v>
      </c>
      <c r="H17496">
        <v>-1.5781063586473465E-2</v>
      </c>
      <c r="I17496">
        <v>-2.8610171284526587E-4</v>
      </c>
    </row>
    <row r="17497" spans="1:9" x14ac:dyDescent="0.25">
      <c r="A17497">
        <v>6.496243440778926E-5</v>
      </c>
      <c r="B17497">
        <v>14</v>
      </c>
      <c r="C17497" t="s">
        <v>5401</v>
      </c>
      <c r="D17497" t="s">
        <v>2192</v>
      </c>
      <c r="E17497" t="s">
        <v>5402</v>
      </c>
      <c r="F17497" t="s">
        <v>2536</v>
      </c>
      <c r="G17497" t="s">
        <v>2210</v>
      </c>
      <c r="H17497">
        <v>-4.109574481844902E-3</v>
      </c>
      <c r="I17497">
        <v>2.7494311443924282E-33</v>
      </c>
    </row>
    <row r="17498" spans="1:9" x14ac:dyDescent="0.25">
      <c r="A17498">
        <v>1.7140581079110575E-33</v>
      </c>
      <c r="B17498">
        <v>80</v>
      </c>
      <c r="C17498" t="s">
        <v>5401</v>
      </c>
      <c r="D17498" t="s">
        <v>2192</v>
      </c>
      <c r="E17498" t="s">
        <v>5402</v>
      </c>
      <c r="F17498" t="s">
        <v>2536</v>
      </c>
      <c r="G17498" t="s">
        <v>2210</v>
      </c>
      <c r="H17498">
        <v>-1.5678677707910538E-2</v>
      </c>
      <c r="I17498">
        <v>-1.3110271538607776E-4</v>
      </c>
    </row>
    <row r="17499" spans="1:9" x14ac:dyDescent="0.25">
      <c r="A17499">
        <v>2.0862870266355737E-33</v>
      </c>
      <c r="B17499">
        <v>79</v>
      </c>
      <c r="C17499" t="s">
        <v>5401</v>
      </c>
      <c r="D17499" t="s">
        <v>2192</v>
      </c>
      <c r="E17499" t="s">
        <v>5402</v>
      </c>
      <c r="F17499" t="s">
        <v>2536</v>
      </c>
      <c r="G17499" t="s">
        <v>2210</v>
      </c>
      <c r="H17499">
        <v>-1.5990404412150383E-2</v>
      </c>
      <c r="I17499">
        <v>-8.7953623733483255E-5</v>
      </c>
    </row>
    <row r="17500" spans="1:9" x14ac:dyDescent="0.25">
      <c r="A17500">
        <v>2.3805245291441679E-4</v>
      </c>
      <c r="B17500">
        <v>83</v>
      </c>
      <c r="C17500" t="s">
        <v>5401</v>
      </c>
      <c r="D17500" t="s">
        <v>2192</v>
      </c>
      <c r="E17500" t="s">
        <v>5402</v>
      </c>
      <c r="F17500" t="s">
        <v>2536</v>
      </c>
      <c r="G17500" t="s">
        <v>2210</v>
      </c>
      <c r="H17500">
        <v>-2.0143722649663687E-3</v>
      </c>
      <c r="I17500">
        <v>9.9376870982141981E-34</v>
      </c>
    </row>
    <row r="17501" spans="1:9" x14ac:dyDescent="0.25">
      <c r="A17501">
        <v>-3.0960916650870181E-32</v>
      </c>
      <c r="B17501">
        <v>72</v>
      </c>
      <c r="C17501" t="s">
        <v>5401</v>
      </c>
      <c r="D17501" t="s">
        <v>2192</v>
      </c>
      <c r="E17501" t="s">
        <v>5402</v>
      </c>
      <c r="F17501" t="s">
        <v>2536</v>
      </c>
      <c r="G17501" t="s">
        <v>2210</v>
      </c>
      <c r="H17501">
        <v>-4.2794691398739815E-3</v>
      </c>
      <c r="I17501">
        <v>1.1775820471564471E-33</v>
      </c>
    </row>
    <row r="17502" spans="1:9" x14ac:dyDescent="0.25">
      <c r="A17502">
        <v>3.9047052475061454E-34</v>
      </c>
      <c r="B17502">
        <v>66</v>
      </c>
      <c r="C17502" t="s">
        <v>5401</v>
      </c>
      <c r="D17502" t="s">
        <v>2192</v>
      </c>
      <c r="E17502" t="s">
        <v>5402</v>
      </c>
      <c r="F17502" t="s">
        <v>2536</v>
      </c>
      <c r="G17502" t="s">
        <v>2210</v>
      </c>
      <c r="H17502">
        <v>-3.286242829447185E-35</v>
      </c>
      <c r="I17502">
        <v>-2.0813020581508737E-34</v>
      </c>
    </row>
    <row r="17503" spans="1:9" x14ac:dyDescent="0.25">
      <c r="A17503">
        <v>-7.9238889511029963E-34</v>
      </c>
      <c r="B17503">
        <v>60</v>
      </c>
      <c r="C17503" t="s">
        <v>5401</v>
      </c>
      <c r="D17503" t="s">
        <v>2192</v>
      </c>
      <c r="E17503" t="s">
        <v>5402</v>
      </c>
      <c r="F17503" t="s">
        <v>2536</v>
      </c>
      <c r="G17503" t="s">
        <v>2210</v>
      </c>
      <c r="H17503">
        <v>-2.6979913279294526E-33</v>
      </c>
      <c r="I17503">
        <v>-1.208971695249737E-33</v>
      </c>
    </row>
    <row r="17504" spans="1:9" x14ac:dyDescent="0.25">
      <c r="A17504">
        <v>2.0468749418386086E-32</v>
      </c>
      <c r="B17504">
        <v>73</v>
      </c>
      <c r="C17504" t="s">
        <v>5401</v>
      </c>
      <c r="D17504" t="s">
        <v>2192</v>
      </c>
      <c r="E17504" t="s">
        <v>5402</v>
      </c>
      <c r="F17504" t="s">
        <v>2536</v>
      </c>
      <c r="G17504" t="s">
        <v>2210</v>
      </c>
      <c r="H17504">
        <v>-4.2907926253974438E-3</v>
      </c>
      <c r="I17504">
        <v>1.0531654291780123E-33</v>
      </c>
    </row>
    <row r="17505" spans="1:9" x14ac:dyDescent="0.25">
      <c r="A17505">
        <v>0</v>
      </c>
      <c r="B17505">
        <v>71</v>
      </c>
      <c r="C17505" t="s">
        <v>5401</v>
      </c>
      <c r="D17505" t="s">
        <v>2192</v>
      </c>
      <c r="E17505" t="s">
        <v>5402</v>
      </c>
      <c r="F17505" t="s">
        <v>2536</v>
      </c>
      <c r="G17505" t="s">
        <v>2210</v>
      </c>
      <c r="H17505">
        <v>0</v>
      </c>
      <c r="I17505">
        <v>0</v>
      </c>
    </row>
    <row r="17506" spans="1:9" x14ac:dyDescent="0.25">
      <c r="A17506">
        <v>-1.5038766874126593E-33</v>
      </c>
      <c r="B17506">
        <v>67</v>
      </c>
      <c r="C17506" t="s">
        <v>5401</v>
      </c>
      <c r="D17506" t="s">
        <v>2192</v>
      </c>
      <c r="E17506" t="s">
        <v>5402</v>
      </c>
      <c r="F17506" t="s">
        <v>2536</v>
      </c>
      <c r="G17506" t="s">
        <v>2210</v>
      </c>
      <c r="H17506">
        <v>-1.5575598925352097E-2</v>
      </c>
      <c r="I17506">
        <v>-1.906487304950133E-4</v>
      </c>
    </row>
    <row r="17507" spans="1:9" x14ac:dyDescent="0.25">
      <c r="A17507">
        <v>-9.0703461319208156E-4</v>
      </c>
      <c r="B17507">
        <v>9</v>
      </c>
      <c r="C17507" t="s">
        <v>5403</v>
      </c>
      <c r="D17507" t="s">
        <v>2192</v>
      </c>
      <c r="E17507" t="s">
        <v>5404</v>
      </c>
      <c r="F17507" t="s">
        <v>2536</v>
      </c>
      <c r="G17507" t="s">
        <v>2211</v>
      </c>
      <c r="H17507">
        <v>-1.5044008381664751E-2</v>
      </c>
      <c r="I17507">
        <v>4.2422639671713114E-4</v>
      </c>
    </row>
    <row r="17508" spans="1:9" x14ac:dyDescent="0.25">
      <c r="A17508">
        <v>1.6975816106423736E-4</v>
      </c>
      <c r="B17508">
        <v>6</v>
      </c>
      <c r="C17508" t="s">
        <v>5403</v>
      </c>
      <c r="D17508" t="s">
        <v>2192</v>
      </c>
      <c r="E17508" t="s">
        <v>5404</v>
      </c>
      <c r="F17508" t="s">
        <v>2536</v>
      </c>
      <c r="G17508" t="s">
        <v>2211</v>
      </c>
      <c r="H17508">
        <v>-1.636587455868721E-2</v>
      </c>
      <c r="I17508">
        <v>-3.7693794001825154E-4</v>
      </c>
    </row>
    <row r="17509" spans="1:9" x14ac:dyDescent="0.25">
      <c r="A17509">
        <v>3.0605818028561771E-4</v>
      </c>
      <c r="B17509">
        <v>7</v>
      </c>
      <c r="C17509" t="s">
        <v>5403</v>
      </c>
      <c r="D17509" t="s">
        <v>2192</v>
      </c>
      <c r="E17509" t="s">
        <v>5404</v>
      </c>
      <c r="F17509" t="s">
        <v>2536</v>
      </c>
      <c r="G17509" t="s">
        <v>2211</v>
      </c>
      <c r="H17509">
        <v>-1.6442790627479553E-2</v>
      </c>
      <c r="I17509">
        <v>-2.4641418713144958E-4</v>
      </c>
    </row>
    <row r="17510" spans="1:9" x14ac:dyDescent="0.25">
      <c r="A17510">
        <v>-9.5191673608496799E-5</v>
      </c>
      <c r="B17510">
        <v>10</v>
      </c>
      <c r="C17510" t="s">
        <v>5403</v>
      </c>
      <c r="D17510" t="s">
        <v>2192</v>
      </c>
      <c r="E17510" t="s">
        <v>5404</v>
      </c>
      <c r="F17510" t="s">
        <v>2536</v>
      </c>
      <c r="G17510" t="s">
        <v>2211</v>
      </c>
      <c r="H17510">
        <v>-1.5640648081898689E-2</v>
      </c>
      <c r="I17510">
        <v>-1.3893864525016397E-4</v>
      </c>
    </row>
    <row r="17511" spans="1:9" x14ac:dyDescent="0.25">
      <c r="A17511">
        <v>-5.9265672462061048E-4</v>
      </c>
      <c r="B17511">
        <v>1</v>
      </c>
      <c r="C17511" t="s">
        <v>5403</v>
      </c>
      <c r="D17511" t="s">
        <v>2192</v>
      </c>
      <c r="E17511" t="s">
        <v>5404</v>
      </c>
      <c r="F17511" t="s">
        <v>2536</v>
      </c>
      <c r="G17511" t="s">
        <v>2211</v>
      </c>
      <c r="H17511">
        <v>-1.5700967982411385E-2</v>
      </c>
      <c r="I17511">
        <v>5.2836211398243904E-4</v>
      </c>
    </row>
    <row r="17512" spans="1:9" x14ac:dyDescent="0.25">
      <c r="A17512">
        <v>2.9502436518669128E-4</v>
      </c>
      <c r="B17512">
        <v>0</v>
      </c>
      <c r="C17512" t="s">
        <v>5403</v>
      </c>
      <c r="D17512" t="s">
        <v>2192</v>
      </c>
      <c r="E17512" t="s">
        <v>5404</v>
      </c>
      <c r="F17512" t="s">
        <v>2536</v>
      </c>
      <c r="G17512" t="s">
        <v>2211</v>
      </c>
      <c r="H17512">
        <v>-2.9568790923804045E-3</v>
      </c>
      <c r="I17512">
        <v>7.5220123108010739E-5</v>
      </c>
    </row>
    <row r="17513" spans="1:9" x14ac:dyDescent="0.25">
      <c r="A17513">
        <v>5.4405525588663295E-5</v>
      </c>
      <c r="B17513">
        <v>13</v>
      </c>
      <c r="C17513" t="s">
        <v>5403</v>
      </c>
      <c r="D17513" t="s">
        <v>2192</v>
      </c>
      <c r="E17513" t="s">
        <v>5404</v>
      </c>
      <c r="F17513" t="s">
        <v>2536</v>
      </c>
      <c r="G17513" t="s">
        <v>2211</v>
      </c>
      <c r="H17513">
        <v>-3.9584473706781864E-3</v>
      </c>
      <c r="I17513">
        <v>2.5130247204336732E-33</v>
      </c>
    </row>
    <row r="17514" spans="1:9" x14ac:dyDescent="0.25">
      <c r="A17514">
        <v>3.8657261029584333E-5</v>
      </c>
      <c r="B17514">
        <v>12</v>
      </c>
      <c r="C17514" t="s">
        <v>5403</v>
      </c>
      <c r="D17514" t="s">
        <v>2192</v>
      </c>
      <c r="E17514" t="s">
        <v>5404</v>
      </c>
      <c r="F17514" t="s">
        <v>2536</v>
      </c>
      <c r="G17514" t="s">
        <v>2211</v>
      </c>
      <c r="H17514">
        <v>-1.555573008954525E-2</v>
      </c>
      <c r="I17514">
        <v>-2.8652112814597785E-4</v>
      </c>
    </row>
    <row r="17515" spans="1:9" x14ac:dyDescent="0.25">
      <c r="A17515">
        <v>7.0160756877157837E-5</v>
      </c>
      <c r="B17515">
        <v>14</v>
      </c>
      <c r="C17515" t="s">
        <v>5403</v>
      </c>
      <c r="D17515" t="s">
        <v>2192</v>
      </c>
      <c r="E17515" t="s">
        <v>5404</v>
      </c>
      <c r="F17515" t="s">
        <v>2536</v>
      </c>
      <c r="G17515" t="s">
        <v>2211</v>
      </c>
      <c r="H17515">
        <v>-4.0041515603661537E-3</v>
      </c>
      <c r="I17515">
        <v>2.6770754263374855E-33</v>
      </c>
    </row>
    <row r="17516" spans="1:9" x14ac:dyDescent="0.25">
      <c r="A17516">
        <v>1.7023483474669443E-33</v>
      </c>
      <c r="B17516">
        <v>80</v>
      </c>
      <c r="C17516" t="s">
        <v>5403</v>
      </c>
      <c r="D17516" t="s">
        <v>2192</v>
      </c>
      <c r="E17516" t="s">
        <v>5404</v>
      </c>
      <c r="F17516" t="s">
        <v>2536</v>
      </c>
      <c r="G17516" t="s">
        <v>2211</v>
      </c>
      <c r="H17516">
        <v>-1.5440764836966991E-2</v>
      </c>
      <c r="I17516">
        <v>-1.2892071390524509E-4</v>
      </c>
    </row>
    <row r="17517" spans="1:9" x14ac:dyDescent="0.25">
      <c r="A17517">
        <v>2.0727780251507332E-33</v>
      </c>
      <c r="B17517">
        <v>79</v>
      </c>
      <c r="C17517" t="s">
        <v>5403</v>
      </c>
      <c r="D17517" t="s">
        <v>2192</v>
      </c>
      <c r="E17517" t="s">
        <v>5404</v>
      </c>
      <c r="F17517" t="s">
        <v>2536</v>
      </c>
      <c r="G17517" t="s">
        <v>2211</v>
      </c>
      <c r="H17517">
        <v>-1.5749979764223099E-2</v>
      </c>
      <c r="I17517">
        <v>-8.6248357547447085E-5</v>
      </c>
    </row>
    <row r="17518" spans="1:9" x14ac:dyDescent="0.25">
      <c r="A17518">
        <v>2.3898130166344345E-4</v>
      </c>
      <c r="B17518">
        <v>83</v>
      </c>
      <c r="C17518" t="s">
        <v>5403</v>
      </c>
      <c r="D17518" t="s">
        <v>2192</v>
      </c>
      <c r="E17518" t="s">
        <v>5404</v>
      </c>
      <c r="F17518" t="s">
        <v>2536</v>
      </c>
      <c r="G17518" t="s">
        <v>2211</v>
      </c>
      <c r="H17518">
        <v>-1.9665427971631289E-3</v>
      </c>
      <c r="I17518">
        <v>9.7023953735078088E-34</v>
      </c>
    </row>
    <row r="17519" spans="1:9" x14ac:dyDescent="0.25">
      <c r="A17519">
        <v>-3.0592528476265984E-32</v>
      </c>
      <c r="B17519">
        <v>72</v>
      </c>
      <c r="C17519" t="s">
        <v>5403</v>
      </c>
      <c r="D17519" t="s">
        <v>2192</v>
      </c>
      <c r="E17519" t="s">
        <v>5404</v>
      </c>
      <c r="F17519" t="s">
        <v>2536</v>
      </c>
      <c r="G17519" t="s">
        <v>2211</v>
      </c>
      <c r="H17519">
        <v>-4.1631497442722321E-3</v>
      </c>
      <c r="I17519">
        <v>1.1679575034880973E-33</v>
      </c>
    </row>
    <row r="17520" spans="1:9" x14ac:dyDescent="0.25">
      <c r="A17520">
        <v>3.9090793721881505E-34</v>
      </c>
      <c r="B17520">
        <v>66</v>
      </c>
      <c r="C17520" t="s">
        <v>5403</v>
      </c>
      <c r="D17520" t="s">
        <v>2192</v>
      </c>
      <c r="E17520" t="s">
        <v>5404</v>
      </c>
      <c r="F17520" t="s">
        <v>2536</v>
      </c>
      <c r="G17520" t="s">
        <v>2211</v>
      </c>
      <c r="H17520">
        <v>-3.2839374715076939E-35</v>
      </c>
      <c r="I17520">
        <v>-2.0825971682354418E-34</v>
      </c>
    </row>
    <row r="17521" spans="1:9" x14ac:dyDescent="0.25">
      <c r="A17521">
        <v>-7.9279802224568348E-34</v>
      </c>
      <c r="B17521">
        <v>60</v>
      </c>
      <c r="C17521" t="s">
        <v>5403</v>
      </c>
      <c r="D17521" t="s">
        <v>2192</v>
      </c>
      <c r="E17521" t="s">
        <v>5404</v>
      </c>
      <c r="F17521" t="s">
        <v>2536</v>
      </c>
      <c r="G17521" t="s">
        <v>2211</v>
      </c>
      <c r="H17521">
        <v>-2.6989311723971335E-33</v>
      </c>
      <c r="I17521">
        <v>-1.2090719796115415E-33</v>
      </c>
    </row>
    <row r="17522" spans="1:9" x14ac:dyDescent="0.25">
      <c r="A17522">
        <v>2.033928047058652E-32</v>
      </c>
      <c r="B17522">
        <v>73</v>
      </c>
      <c r="C17522" t="s">
        <v>5403</v>
      </c>
      <c r="D17522" t="s">
        <v>2192</v>
      </c>
      <c r="E17522" t="s">
        <v>5404</v>
      </c>
      <c r="F17522" t="s">
        <v>2536</v>
      </c>
      <c r="G17522" t="s">
        <v>2211</v>
      </c>
      <c r="H17522">
        <v>-4.1738334111869335E-3</v>
      </c>
      <c r="I17522">
        <v>1.0331800966686141E-33</v>
      </c>
    </row>
    <row r="17523" spans="1:9" x14ac:dyDescent="0.25">
      <c r="A17523">
        <v>0</v>
      </c>
      <c r="B17523">
        <v>71</v>
      </c>
      <c r="C17523" t="s">
        <v>5403</v>
      </c>
      <c r="D17523" t="s">
        <v>2192</v>
      </c>
      <c r="E17523" t="s">
        <v>5404</v>
      </c>
      <c r="F17523" t="s">
        <v>2536</v>
      </c>
      <c r="G17523" t="s">
        <v>2211</v>
      </c>
      <c r="H17523">
        <v>0</v>
      </c>
      <c r="I17523">
        <v>0</v>
      </c>
    </row>
    <row r="17524" spans="1:9" x14ac:dyDescent="0.25">
      <c r="A17524">
        <v>-1.4873141556805656E-33</v>
      </c>
      <c r="B17524">
        <v>67</v>
      </c>
      <c r="C17524" t="s">
        <v>5403</v>
      </c>
      <c r="D17524" t="s">
        <v>2192</v>
      </c>
      <c r="E17524" t="s">
        <v>5404</v>
      </c>
      <c r="F17524" t="s">
        <v>2536</v>
      </c>
      <c r="G17524" t="s">
        <v>2211</v>
      </c>
      <c r="H17524">
        <v>-1.5337767079472542E-2</v>
      </c>
      <c r="I17524">
        <v>-1.9646661530714479E-4</v>
      </c>
    </row>
    <row r="17525" spans="1:9" x14ac:dyDescent="0.25">
      <c r="A17525">
        <v>-8.9696800569072366E-4</v>
      </c>
      <c r="B17525">
        <v>9</v>
      </c>
      <c r="C17525" t="s">
        <v>5405</v>
      </c>
      <c r="D17525" t="s">
        <v>2192</v>
      </c>
      <c r="E17525" t="s">
        <v>5406</v>
      </c>
      <c r="F17525" t="s">
        <v>2536</v>
      </c>
      <c r="G17525" t="s">
        <v>2212</v>
      </c>
      <c r="H17525">
        <v>-1.4828248880803583E-2</v>
      </c>
      <c r="I17525">
        <v>4.1636379319243138E-4</v>
      </c>
    </row>
    <row r="17526" spans="1:9" x14ac:dyDescent="0.25">
      <c r="A17526">
        <v>1.6951918951235712E-4</v>
      </c>
      <c r="B17526">
        <v>6</v>
      </c>
      <c r="C17526" t="s">
        <v>5405</v>
      </c>
      <c r="D17526" t="s">
        <v>2192</v>
      </c>
      <c r="E17526" t="s">
        <v>5406</v>
      </c>
      <c r="F17526" t="s">
        <v>2536</v>
      </c>
      <c r="G17526" t="s">
        <v>2212</v>
      </c>
      <c r="H17526">
        <v>-1.6138887032866478E-2</v>
      </c>
      <c r="I17526">
        <v>-3.7699969834648073E-4</v>
      </c>
    </row>
    <row r="17527" spans="1:9" x14ac:dyDescent="0.25">
      <c r="A17527">
        <v>3.0582066392526031E-4</v>
      </c>
      <c r="B17527">
        <v>7</v>
      </c>
      <c r="C17527" t="s">
        <v>5405</v>
      </c>
      <c r="D17527" t="s">
        <v>2192</v>
      </c>
      <c r="E17527" t="s">
        <v>5406</v>
      </c>
      <c r="F17527" t="s">
        <v>2536</v>
      </c>
      <c r="G17527" t="s">
        <v>2212</v>
      </c>
      <c r="H17527">
        <v>-1.6211720183491707E-2</v>
      </c>
      <c r="I17527">
        <v>-2.4633147404529154E-4</v>
      </c>
    </row>
    <row r="17528" spans="1:9" x14ac:dyDescent="0.25">
      <c r="A17528">
        <v>-9.5079754828475416E-5</v>
      </c>
      <c r="B17528">
        <v>10</v>
      </c>
      <c r="C17528" t="s">
        <v>5405</v>
      </c>
      <c r="D17528" t="s">
        <v>2192</v>
      </c>
      <c r="E17528" t="s">
        <v>5406</v>
      </c>
      <c r="F17528" t="s">
        <v>2536</v>
      </c>
      <c r="G17528" t="s">
        <v>2212</v>
      </c>
      <c r="H17528">
        <v>-1.5424861572682858E-2</v>
      </c>
      <c r="I17528">
        <v>-1.3920462515670806E-4</v>
      </c>
    </row>
    <row r="17529" spans="1:9" x14ac:dyDescent="0.25">
      <c r="A17529">
        <v>-5.8363639982417226E-4</v>
      </c>
      <c r="B17529">
        <v>1</v>
      </c>
      <c r="C17529" t="s">
        <v>5405</v>
      </c>
      <c r="D17529" t="s">
        <v>2192</v>
      </c>
      <c r="E17529" t="s">
        <v>5406</v>
      </c>
      <c r="F17529" t="s">
        <v>2536</v>
      </c>
      <c r="G17529" t="s">
        <v>2212</v>
      </c>
      <c r="H17529">
        <v>-1.5479850582778454E-2</v>
      </c>
      <c r="I17529">
        <v>5.2045064512640238E-4</v>
      </c>
    </row>
    <row r="17530" spans="1:9" x14ac:dyDescent="0.25">
      <c r="A17530">
        <v>2.9430454014800489E-4</v>
      </c>
      <c r="B17530">
        <v>0</v>
      </c>
      <c r="C17530" t="s">
        <v>5405</v>
      </c>
      <c r="D17530" t="s">
        <v>2192</v>
      </c>
      <c r="E17530" t="s">
        <v>5406</v>
      </c>
      <c r="F17530" t="s">
        <v>2536</v>
      </c>
      <c r="G17530" t="s">
        <v>2212</v>
      </c>
      <c r="H17530">
        <v>-2.8878499288111925E-3</v>
      </c>
      <c r="I17530">
        <v>7.3206727392971516E-5</v>
      </c>
    </row>
    <row r="17531" spans="1:9" x14ac:dyDescent="0.25">
      <c r="A17531">
        <v>5.4220872698351741E-5</v>
      </c>
      <c r="B17531">
        <v>13</v>
      </c>
      <c r="C17531" t="s">
        <v>5405</v>
      </c>
      <c r="D17531" t="s">
        <v>2192</v>
      </c>
      <c r="E17531" t="s">
        <v>5406</v>
      </c>
      <c r="F17531" t="s">
        <v>2536</v>
      </c>
      <c r="G17531" t="s">
        <v>2212</v>
      </c>
      <c r="H17531">
        <v>-3.8546875584870577E-3</v>
      </c>
      <c r="I17531">
        <v>2.463832302232676E-33</v>
      </c>
    </row>
    <row r="17532" spans="1:9" x14ac:dyDescent="0.25">
      <c r="A17532">
        <v>3.8414509617723531E-5</v>
      </c>
      <c r="B17532">
        <v>12</v>
      </c>
      <c r="C17532" t="s">
        <v>5405</v>
      </c>
      <c r="D17532" t="s">
        <v>2192</v>
      </c>
      <c r="E17532" t="s">
        <v>5406</v>
      </c>
      <c r="F17532" t="s">
        <v>2536</v>
      </c>
      <c r="G17532" t="s">
        <v>2212</v>
      </c>
      <c r="H17532">
        <v>-1.5333683229982851E-2</v>
      </c>
      <c r="I17532">
        <v>-2.8692482737824321E-4</v>
      </c>
    </row>
    <row r="17533" spans="1:9" x14ac:dyDescent="0.25">
      <c r="A17533">
        <v>7.5241739978082478E-5</v>
      </c>
      <c r="B17533">
        <v>14</v>
      </c>
      <c r="C17533" t="s">
        <v>5405</v>
      </c>
      <c r="D17533" t="s">
        <v>2192</v>
      </c>
      <c r="E17533" t="s">
        <v>5406</v>
      </c>
      <c r="F17533" t="s">
        <v>2536</v>
      </c>
      <c r="G17533" t="s">
        <v>2212</v>
      </c>
      <c r="H17533">
        <v>-3.9011584594845772E-3</v>
      </c>
      <c r="I17533">
        <v>2.6060129357394396E-33</v>
      </c>
    </row>
    <row r="17534" spans="1:9" x14ac:dyDescent="0.25">
      <c r="A17534">
        <v>1.6906145261228378E-33</v>
      </c>
      <c r="B17534">
        <v>80</v>
      </c>
      <c r="C17534" t="s">
        <v>5405</v>
      </c>
      <c r="D17534" t="s">
        <v>2192</v>
      </c>
      <c r="E17534" t="s">
        <v>5406</v>
      </c>
      <c r="F17534" t="s">
        <v>2536</v>
      </c>
      <c r="G17534" t="s">
        <v>2212</v>
      </c>
      <c r="H17534">
        <v>-1.520624663680792E-2</v>
      </c>
      <c r="I17534">
        <v>-1.2676145706791431E-4</v>
      </c>
    </row>
    <row r="17535" spans="1:9" x14ac:dyDescent="0.25">
      <c r="A17535">
        <v>2.0592365139002527E-33</v>
      </c>
      <c r="B17535">
        <v>79</v>
      </c>
      <c r="C17535" t="s">
        <v>5405</v>
      </c>
      <c r="D17535" t="s">
        <v>2192</v>
      </c>
      <c r="E17535" t="s">
        <v>5406</v>
      </c>
      <c r="F17535" t="s">
        <v>2536</v>
      </c>
      <c r="G17535" t="s">
        <v>2212</v>
      </c>
      <c r="H17535">
        <v>-1.5512935817241669E-2</v>
      </c>
      <c r="I17535">
        <v>-8.4560742834582925E-5</v>
      </c>
    </row>
    <row r="17536" spans="1:9" x14ac:dyDescent="0.25">
      <c r="A17536">
        <v>2.3980990226846188E-4</v>
      </c>
      <c r="B17536">
        <v>83</v>
      </c>
      <c r="C17536" t="s">
        <v>5405</v>
      </c>
      <c r="D17536" t="s">
        <v>2192</v>
      </c>
      <c r="E17536" t="s">
        <v>5406</v>
      </c>
      <c r="F17536" t="s">
        <v>2536</v>
      </c>
      <c r="G17536" t="s">
        <v>2212</v>
      </c>
      <c r="H17536">
        <v>-1.9199552480131388E-3</v>
      </c>
      <c r="I17536">
        <v>9.4718901148611741E-34</v>
      </c>
    </row>
    <row r="17537" spans="1:9" x14ac:dyDescent="0.25">
      <c r="A17537">
        <v>-3.0226538310137465E-32</v>
      </c>
      <c r="B17537">
        <v>72</v>
      </c>
      <c r="C17537" t="s">
        <v>5405</v>
      </c>
      <c r="D17537" t="s">
        <v>2192</v>
      </c>
      <c r="E17537" t="s">
        <v>5406</v>
      </c>
      <c r="F17537" t="s">
        <v>2536</v>
      </c>
      <c r="G17537" t="s">
        <v>2212</v>
      </c>
      <c r="H17537">
        <v>-4.049571231007576E-3</v>
      </c>
      <c r="I17537">
        <v>1.1582916338464764E-33</v>
      </c>
    </row>
    <row r="17538" spans="1:9" x14ac:dyDescent="0.25">
      <c r="A17538">
        <v>3.9134383440132896E-34</v>
      </c>
      <c r="B17538">
        <v>66</v>
      </c>
      <c r="C17538" t="s">
        <v>5405</v>
      </c>
      <c r="D17538" t="s">
        <v>2192</v>
      </c>
      <c r="E17538" t="s">
        <v>5406</v>
      </c>
      <c r="F17538" t="s">
        <v>2536</v>
      </c>
      <c r="G17538" t="s">
        <v>2212</v>
      </c>
      <c r="H17538">
        <v>-3.2815638109179353E-35</v>
      </c>
      <c r="I17538">
        <v>-2.0838876865452019E-34</v>
      </c>
    </row>
    <row r="17539" spans="1:9" x14ac:dyDescent="0.25">
      <c r="A17539">
        <v>-7.9320127190931322E-34</v>
      </c>
      <c r="B17539">
        <v>60</v>
      </c>
      <c r="C17539" t="s">
        <v>5405</v>
      </c>
      <c r="D17539" t="s">
        <v>2192</v>
      </c>
      <c r="E17539" t="s">
        <v>5406</v>
      </c>
      <c r="F17539" t="s">
        <v>2536</v>
      </c>
      <c r="G17539" t="s">
        <v>2212</v>
      </c>
      <c r="H17539">
        <v>-2.6998471396358133E-33</v>
      </c>
      <c r="I17539">
        <v>-1.2091617028912879E-33</v>
      </c>
    </row>
    <row r="17540" spans="1:9" x14ac:dyDescent="0.25">
      <c r="A17540">
        <v>2.0210444820368458E-32</v>
      </c>
      <c r="B17540">
        <v>73</v>
      </c>
      <c r="C17540" t="s">
        <v>5405</v>
      </c>
      <c r="D17540" t="s">
        <v>2192</v>
      </c>
      <c r="E17540" t="s">
        <v>5406</v>
      </c>
      <c r="F17540" t="s">
        <v>2536</v>
      </c>
      <c r="G17540" t="s">
        <v>2212</v>
      </c>
      <c r="H17540">
        <v>-4.0596104227006435E-3</v>
      </c>
      <c r="I17540">
        <v>1.0135044334522606E-33</v>
      </c>
    </row>
    <row r="17541" spans="1:9" x14ac:dyDescent="0.25">
      <c r="A17541">
        <v>0</v>
      </c>
      <c r="B17541">
        <v>71</v>
      </c>
      <c r="C17541" t="s">
        <v>5405</v>
      </c>
      <c r="D17541" t="s">
        <v>2192</v>
      </c>
      <c r="E17541" t="s">
        <v>5406</v>
      </c>
      <c r="F17541" t="s">
        <v>2536</v>
      </c>
      <c r="G17541" t="s">
        <v>2212</v>
      </c>
      <c r="H17541">
        <v>0</v>
      </c>
      <c r="I17541">
        <v>0</v>
      </c>
    </row>
    <row r="17542" spans="1:9" x14ac:dyDescent="0.25">
      <c r="A17542">
        <v>-1.4707384914725212E-33</v>
      </c>
      <c r="B17542">
        <v>67</v>
      </c>
      <c r="C17542" t="s">
        <v>5405</v>
      </c>
      <c r="D17542" t="s">
        <v>2192</v>
      </c>
      <c r="E17542" t="s">
        <v>5406</v>
      </c>
      <c r="F17542" t="s">
        <v>2536</v>
      </c>
      <c r="G17542" t="s">
        <v>2212</v>
      </c>
      <c r="H17542">
        <v>-1.5103342942893503E-2</v>
      </c>
      <c r="I17542">
        <v>-2.0220944134052843E-4</v>
      </c>
    </row>
    <row r="17543" spans="1:9" x14ac:dyDescent="0.25">
      <c r="A17543">
        <v>-8.8691932614892721E-4</v>
      </c>
      <c r="B17543">
        <v>9</v>
      </c>
      <c r="C17543" t="s">
        <v>5407</v>
      </c>
      <c r="D17543" t="s">
        <v>2192</v>
      </c>
      <c r="E17543" t="s">
        <v>5408</v>
      </c>
      <c r="F17543" t="s">
        <v>2536</v>
      </c>
      <c r="G17543" t="s">
        <v>2213</v>
      </c>
      <c r="H17543">
        <v>-1.4615466818213465E-2</v>
      </c>
      <c r="I17543">
        <v>4.0854691178537905E-4</v>
      </c>
    </row>
    <row r="17544" spans="1:9" x14ac:dyDescent="0.25">
      <c r="A17544">
        <v>1.6927669639699161E-4</v>
      </c>
      <c r="B17544">
        <v>6</v>
      </c>
      <c r="C17544" t="s">
        <v>5407</v>
      </c>
      <c r="D17544" t="s">
        <v>2192</v>
      </c>
      <c r="E17544" t="s">
        <v>5408</v>
      </c>
      <c r="F17544" t="s">
        <v>2536</v>
      </c>
      <c r="G17544" t="s">
        <v>2213</v>
      </c>
      <c r="H17544">
        <v>-1.59149169921875E-2</v>
      </c>
      <c r="I17544">
        <v>-3.7705374415963888E-4</v>
      </c>
    </row>
    <row r="17545" spans="1:9" x14ac:dyDescent="0.25">
      <c r="A17545">
        <v>3.0557956779375672E-4</v>
      </c>
      <c r="B17545">
        <v>7</v>
      </c>
      <c r="C17545" t="s">
        <v>5407</v>
      </c>
      <c r="D17545" t="s">
        <v>2192</v>
      </c>
      <c r="E17545" t="s">
        <v>5408</v>
      </c>
      <c r="F17545" t="s">
        <v>2536</v>
      </c>
      <c r="G17545" t="s">
        <v>2213</v>
      </c>
      <c r="H17545">
        <v>-1.5983672812581062E-2</v>
      </c>
      <c r="I17545">
        <v>-2.4624553043395281E-4</v>
      </c>
    </row>
    <row r="17546" spans="1:9" x14ac:dyDescent="0.25">
      <c r="A17546">
        <v>-9.4966249889694154E-5</v>
      </c>
      <c r="B17546">
        <v>10</v>
      </c>
      <c r="C17546" t="s">
        <v>5407</v>
      </c>
      <c r="D17546" t="s">
        <v>2192</v>
      </c>
      <c r="E17546" t="s">
        <v>5408</v>
      </c>
      <c r="F17546" t="s">
        <v>2536</v>
      </c>
      <c r="G17546" t="s">
        <v>2213</v>
      </c>
      <c r="H17546">
        <v>-1.5212045051157476E-2</v>
      </c>
      <c r="I17546">
        <v>-1.3945612590759993E-4</v>
      </c>
    </row>
    <row r="17547" spans="1:9" x14ac:dyDescent="0.25">
      <c r="A17547">
        <v>-5.7463400298729539E-4</v>
      </c>
      <c r="B17547">
        <v>1</v>
      </c>
      <c r="C17547" t="s">
        <v>5407</v>
      </c>
      <c r="D17547" t="s">
        <v>2192</v>
      </c>
      <c r="E17547" t="s">
        <v>5408</v>
      </c>
      <c r="F17547" t="s">
        <v>2536</v>
      </c>
      <c r="G17547" t="s">
        <v>2213</v>
      </c>
      <c r="H17547">
        <v>-1.5261705033481119E-2</v>
      </c>
      <c r="I17547">
        <v>5.1257573068141937E-4</v>
      </c>
    </row>
    <row r="17548" spans="1:9" x14ac:dyDescent="0.25">
      <c r="A17548">
        <v>2.935298252850771E-4</v>
      </c>
      <c r="B17548">
        <v>0</v>
      </c>
      <c r="C17548" t="s">
        <v>5407</v>
      </c>
      <c r="D17548" t="s">
        <v>2192</v>
      </c>
      <c r="E17548" t="s">
        <v>5408</v>
      </c>
      <c r="F17548" t="s">
        <v>2536</v>
      </c>
      <c r="G17548" t="s">
        <v>2213</v>
      </c>
      <c r="H17548">
        <v>-2.8204545378685002E-3</v>
      </c>
      <c r="I17548">
        <v>7.1232760092243552E-5</v>
      </c>
    </row>
    <row r="17549" spans="1:9" x14ac:dyDescent="0.25">
      <c r="A17549">
        <v>5.4023756092647091E-5</v>
      </c>
      <c r="B17549">
        <v>13</v>
      </c>
      <c r="C17549" t="s">
        <v>5407</v>
      </c>
      <c r="D17549" t="s">
        <v>2192</v>
      </c>
      <c r="E17549" t="s">
        <v>5408</v>
      </c>
      <c r="F17549" t="s">
        <v>2536</v>
      </c>
      <c r="G17549" t="s">
        <v>2213</v>
      </c>
      <c r="H17549">
        <v>-3.7532583810389042E-3</v>
      </c>
      <c r="I17549">
        <v>2.4155101171932718E-33</v>
      </c>
    </row>
    <row r="17550" spans="1:9" x14ac:dyDescent="0.25">
      <c r="A17550">
        <v>3.8167803722899407E-5</v>
      </c>
      <c r="B17550">
        <v>12</v>
      </c>
      <c r="C17550" t="s">
        <v>5407</v>
      </c>
      <c r="D17550" t="s">
        <v>2192</v>
      </c>
      <c r="E17550" t="s">
        <v>5408</v>
      </c>
      <c r="F17550" t="s">
        <v>2536</v>
      </c>
      <c r="G17550" t="s">
        <v>2213</v>
      </c>
      <c r="H17550">
        <v>-1.5114657580852509E-2</v>
      </c>
      <c r="I17550">
        <v>-2.8731330530717969E-4</v>
      </c>
    </row>
    <row r="17551" spans="1:9" x14ac:dyDescent="0.25">
      <c r="A17551">
        <v>8.0211219028569758E-5</v>
      </c>
      <c r="B17551">
        <v>14</v>
      </c>
      <c r="C17551" t="s">
        <v>5407</v>
      </c>
      <c r="D17551" t="s">
        <v>2192</v>
      </c>
      <c r="E17551" t="s">
        <v>5408</v>
      </c>
      <c r="F17551" t="s">
        <v>2536</v>
      </c>
      <c r="G17551" t="s">
        <v>2213</v>
      </c>
      <c r="H17551">
        <v>-3.8004498928785328E-3</v>
      </c>
      <c r="I17551">
        <v>2.5361520207731248E-33</v>
      </c>
    </row>
    <row r="17552" spans="1:9" x14ac:dyDescent="0.25">
      <c r="A17552">
        <v>1.6788476440001144E-33</v>
      </c>
      <c r="B17552">
        <v>80</v>
      </c>
      <c r="C17552" t="s">
        <v>5407</v>
      </c>
      <c r="D17552" t="s">
        <v>2192</v>
      </c>
      <c r="E17552" t="s">
        <v>5408</v>
      </c>
      <c r="F17552" t="s">
        <v>2536</v>
      </c>
      <c r="G17552" t="s">
        <v>2213</v>
      </c>
      <c r="H17552">
        <v>-1.4974852092564106E-2</v>
      </c>
      <c r="I17552">
        <v>-1.246229512616992E-4</v>
      </c>
    </row>
    <row r="17553" spans="1:9" x14ac:dyDescent="0.25">
      <c r="A17553">
        <v>2.0456514726245934E-33</v>
      </c>
      <c r="B17553">
        <v>79</v>
      </c>
      <c r="C17553" t="s">
        <v>5407</v>
      </c>
      <c r="D17553" t="s">
        <v>2192</v>
      </c>
      <c r="E17553" t="s">
        <v>5408</v>
      </c>
      <c r="F17553" t="s">
        <v>2536</v>
      </c>
      <c r="G17553" t="s">
        <v>2213</v>
      </c>
      <c r="H17553">
        <v>-1.5279000625014303E-2</v>
      </c>
      <c r="I17553">
        <v>-8.2889258919749409E-5</v>
      </c>
    </row>
    <row r="17554" spans="1:9" x14ac:dyDescent="0.25">
      <c r="A17554">
        <v>2.4054200912360105E-4</v>
      </c>
      <c r="B17554">
        <v>83</v>
      </c>
      <c r="C17554" t="s">
        <v>5407</v>
      </c>
      <c r="D17554" t="s">
        <v>2192</v>
      </c>
      <c r="E17554" t="s">
        <v>5408</v>
      </c>
      <c r="F17554" t="s">
        <v>2536</v>
      </c>
      <c r="G17554" t="s">
        <v>2213</v>
      </c>
      <c r="H17554">
        <v>-1.874531852081418E-3</v>
      </c>
      <c r="I17554">
        <v>9.2458820404613961E-34</v>
      </c>
    </row>
    <row r="17555" spans="1:9" x14ac:dyDescent="0.25">
      <c r="A17555">
        <v>-2.9862596442915253E-32</v>
      </c>
      <c r="B17555">
        <v>72</v>
      </c>
      <c r="C17555" t="s">
        <v>5407</v>
      </c>
      <c r="D17555" t="s">
        <v>2192</v>
      </c>
      <c r="E17555" t="s">
        <v>5408</v>
      </c>
      <c r="F17555" t="s">
        <v>2536</v>
      </c>
      <c r="G17555" t="s">
        <v>2213</v>
      </c>
      <c r="H17555">
        <v>-3.9385748095810413E-3</v>
      </c>
      <c r="I17555">
        <v>1.1485762648724264E-33</v>
      </c>
    </row>
    <row r="17556" spans="1:9" x14ac:dyDescent="0.25">
      <c r="A17556">
        <v>3.9177862955788896E-34</v>
      </c>
      <c r="B17556">
        <v>66</v>
      </c>
      <c r="C17556" t="s">
        <v>5407</v>
      </c>
      <c r="D17556" t="s">
        <v>2192</v>
      </c>
      <c r="E17556" t="s">
        <v>5408</v>
      </c>
      <c r="F17556" t="s">
        <v>2536</v>
      </c>
      <c r="G17556" t="s">
        <v>2213</v>
      </c>
      <c r="H17556">
        <v>-3.2791206997342073E-35</v>
      </c>
      <c r="I17556">
        <v>-2.0851749906125966E-34</v>
      </c>
    </row>
    <row r="17557" spans="1:9" x14ac:dyDescent="0.25">
      <c r="A17557">
        <v>-7.9359901144317348E-34</v>
      </c>
      <c r="B17557">
        <v>60</v>
      </c>
      <c r="C17557" t="s">
        <v>5407</v>
      </c>
      <c r="D17557" t="s">
        <v>2192</v>
      </c>
      <c r="E17557" t="s">
        <v>5408</v>
      </c>
      <c r="F17557" t="s">
        <v>2536</v>
      </c>
      <c r="G17557" t="s">
        <v>2213</v>
      </c>
      <c r="H17557">
        <v>-2.7007403316714459E-33</v>
      </c>
      <c r="I17557">
        <v>-1.2092410487599684E-33</v>
      </c>
    </row>
    <row r="17558" spans="1:9" x14ac:dyDescent="0.25">
      <c r="A17558">
        <v>2.0082116102089189E-32</v>
      </c>
      <c r="B17558">
        <v>73</v>
      </c>
      <c r="C17558" t="s">
        <v>5407</v>
      </c>
      <c r="D17558" t="s">
        <v>2192</v>
      </c>
      <c r="E17558" t="s">
        <v>5408</v>
      </c>
      <c r="F17558" t="s">
        <v>2536</v>
      </c>
      <c r="G17558" t="s">
        <v>2213</v>
      </c>
      <c r="H17558">
        <v>-3.9479644037783146E-3</v>
      </c>
      <c r="I17558">
        <v>9.9411777654231634E-34</v>
      </c>
    </row>
    <row r="17559" spans="1:9" x14ac:dyDescent="0.25">
      <c r="A17559">
        <v>0</v>
      </c>
      <c r="B17559">
        <v>71</v>
      </c>
      <c r="C17559" t="s">
        <v>5407</v>
      </c>
      <c r="D17559" t="s">
        <v>2192</v>
      </c>
      <c r="E17559" t="s">
        <v>5408</v>
      </c>
      <c r="F17559" t="s">
        <v>2536</v>
      </c>
      <c r="G17559" t="s">
        <v>2213</v>
      </c>
      <c r="H17559">
        <v>0</v>
      </c>
      <c r="I17559">
        <v>0</v>
      </c>
    </row>
    <row r="17560" spans="1:9" x14ac:dyDescent="0.25">
      <c r="A17560">
        <v>-1.4541366541480719E-33</v>
      </c>
      <c r="B17560">
        <v>67</v>
      </c>
      <c r="C17560" t="s">
        <v>5407</v>
      </c>
      <c r="D17560" t="s">
        <v>2192</v>
      </c>
      <c r="E17560" t="s">
        <v>5408</v>
      </c>
      <c r="F17560" t="s">
        <v>2536</v>
      </c>
      <c r="G17560" t="s">
        <v>2213</v>
      </c>
      <c r="H17560">
        <v>-1.4872053638100624E-2</v>
      </c>
      <c r="I17560">
        <v>-2.0788192341569811E-4</v>
      </c>
    </row>
    <row r="17561" spans="1:9" x14ac:dyDescent="0.25">
      <c r="A17561">
        <v>-8.768984698690474E-4</v>
      </c>
      <c r="B17561">
        <v>9</v>
      </c>
      <c r="C17561" t="s">
        <v>5409</v>
      </c>
      <c r="D17561" t="s">
        <v>2192</v>
      </c>
      <c r="E17561" t="s">
        <v>5410</v>
      </c>
      <c r="F17561" t="s">
        <v>2536</v>
      </c>
      <c r="G17561" t="s">
        <v>2214</v>
      </c>
      <c r="H17561">
        <v>-1.4405802823603151E-2</v>
      </c>
      <c r="I17561">
        <v>4.0078317397274082E-4</v>
      </c>
    </row>
    <row r="17562" spans="1:9" x14ac:dyDescent="0.25">
      <c r="A17562">
        <v>1.6903087089303881E-4</v>
      </c>
      <c r="B17562">
        <v>6</v>
      </c>
      <c r="C17562" t="s">
        <v>5409</v>
      </c>
      <c r="D17562" t="s">
        <v>2192</v>
      </c>
      <c r="E17562" t="s">
        <v>5410</v>
      </c>
      <c r="F17562" t="s">
        <v>2536</v>
      </c>
      <c r="G17562" t="s">
        <v>2214</v>
      </c>
      <c r="H17562">
        <v>-1.5694119036197662E-2</v>
      </c>
      <c r="I17562">
        <v>-3.7709999014623463E-4</v>
      </c>
    </row>
    <row r="17563" spans="1:9" x14ac:dyDescent="0.25">
      <c r="A17563">
        <v>3.0533509561792016E-4</v>
      </c>
      <c r="B17563">
        <v>7</v>
      </c>
      <c r="C17563" t="s">
        <v>5409</v>
      </c>
      <c r="D17563" t="s">
        <v>2192</v>
      </c>
      <c r="E17563" t="s">
        <v>5410</v>
      </c>
      <c r="F17563" t="s">
        <v>2536</v>
      </c>
      <c r="G17563" t="s">
        <v>2214</v>
      </c>
      <c r="H17563">
        <v>-1.5758804976940155E-2</v>
      </c>
      <c r="I17563">
        <v>-2.4615638540126383E-4</v>
      </c>
    </row>
    <row r="17564" spans="1:9" x14ac:dyDescent="0.25">
      <c r="A17564">
        <v>-9.4851413450669497E-5</v>
      </c>
      <c r="B17564">
        <v>10</v>
      </c>
      <c r="C17564" t="s">
        <v>5409</v>
      </c>
      <c r="D17564" t="s">
        <v>2192</v>
      </c>
      <c r="E17564" t="s">
        <v>5410</v>
      </c>
      <c r="F17564" t="s">
        <v>2536</v>
      </c>
      <c r="G17564" t="s">
        <v>2214</v>
      </c>
      <c r="H17564">
        <v>-1.5002341940999033E-2</v>
      </c>
      <c r="I17564">
        <v>-1.3969301653560251E-4</v>
      </c>
    </row>
    <row r="17565" spans="1:9" x14ac:dyDescent="0.25">
      <c r="A17565">
        <v>-5.6565878912806511E-4</v>
      </c>
      <c r="B17565">
        <v>1</v>
      </c>
      <c r="C17565" t="s">
        <v>5409</v>
      </c>
      <c r="D17565" t="s">
        <v>2192</v>
      </c>
      <c r="E17565" t="s">
        <v>5410</v>
      </c>
      <c r="F17565" t="s">
        <v>2536</v>
      </c>
      <c r="G17565" t="s">
        <v>2214</v>
      </c>
      <c r="H17565">
        <v>-1.5046680346131325E-2</v>
      </c>
      <c r="I17565">
        <v>5.0474476302042603E-4</v>
      </c>
    </row>
    <row r="17566" spans="1:9" x14ac:dyDescent="0.25">
      <c r="A17566">
        <v>2.9270283994264901E-4</v>
      </c>
      <c r="B17566">
        <v>0</v>
      </c>
      <c r="C17566" t="s">
        <v>5409</v>
      </c>
      <c r="D17566" t="s">
        <v>2192</v>
      </c>
      <c r="E17566" t="s">
        <v>5410</v>
      </c>
      <c r="F17566" t="s">
        <v>2536</v>
      </c>
      <c r="G17566" t="s">
        <v>2214</v>
      </c>
      <c r="H17566">
        <v>-2.7547127101570368E-3</v>
      </c>
      <c r="I17566">
        <v>6.9299494498409331E-5</v>
      </c>
    </row>
    <row r="17567" spans="1:9" x14ac:dyDescent="0.25">
      <c r="A17567">
        <v>5.3814459533896297E-5</v>
      </c>
      <c r="B17567">
        <v>13</v>
      </c>
      <c r="C17567" t="s">
        <v>5409</v>
      </c>
      <c r="D17567" t="s">
        <v>2192</v>
      </c>
      <c r="E17567" t="s">
        <v>5410</v>
      </c>
      <c r="F17567" t="s">
        <v>2536</v>
      </c>
      <c r="G17567" t="s">
        <v>2214</v>
      </c>
      <c r="H17567">
        <v>-3.654204541817307E-3</v>
      </c>
      <c r="I17567">
        <v>2.3680917771070547E-33</v>
      </c>
    </row>
    <row r="17568" spans="1:9" x14ac:dyDescent="0.25">
      <c r="A17568">
        <v>3.7917347071925178E-5</v>
      </c>
      <c r="B17568">
        <v>12</v>
      </c>
      <c r="C17568" t="s">
        <v>5409</v>
      </c>
      <c r="D17568" t="s">
        <v>2192</v>
      </c>
      <c r="E17568" t="s">
        <v>5410</v>
      </c>
      <c r="F17568" t="s">
        <v>2536</v>
      </c>
      <c r="G17568" t="s">
        <v>2214</v>
      </c>
      <c r="H17568">
        <v>-1.489880308508873E-2</v>
      </c>
      <c r="I17568">
        <v>-2.8768629999831319E-4</v>
      </c>
    </row>
    <row r="17569" spans="1:9" x14ac:dyDescent="0.25">
      <c r="A17569">
        <v>8.506568701704964E-5</v>
      </c>
      <c r="B17569">
        <v>14</v>
      </c>
      <c r="C17569" t="s">
        <v>5409</v>
      </c>
      <c r="D17569" t="s">
        <v>2192</v>
      </c>
      <c r="E17569" t="s">
        <v>5410</v>
      </c>
      <c r="F17569" t="s">
        <v>2536</v>
      </c>
      <c r="G17569" t="s">
        <v>2214</v>
      </c>
      <c r="H17569">
        <v>-3.7020707968622446E-3</v>
      </c>
      <c r="I17569">
        <v>2.4675325380438738E-33</v>
      </c>
    </row>
    <row r="17570" spans="1:9" x14ac:dyDescent="0.25">
      <c r="A17570">
        <v>1.6670601907262516E-33</v>
      </c>
      <c r="B17570">
        <v>80</v>
      </c>
      <c r="C17570" t="s">
        <v>5409</v>
      </c>
      <c r="D17570" t="s">
        <v>2192</v>
      </c>
      <c r="E17570" t="s">
        <v>5410</v>
      </c>
      <c r="F17570" t="s">
        <v>2536</v>
      </c>
      <c r="G17570" t="s">
        <v>2214</v>
      </c>
      <c r="H17570">
        <v>-1.4746740460395811E-2</v>
      </c>
      <c r="I17570">
        <v>-1.2250721920281649E-4</v>
      </c>
    </row>
    <row r="17571" spans="1:9" x14ac:dyDescent="0.25">
      <c r="A17571">
        <v>2.0320374113321482E-33</v>
      </c>
      <c r="B17571">
        <v>79</v>
      </c>
      <c r="C17571" t="s">
        <v>5409</v>
      </c>
      <c r="D17571" t="s">
        <v>2192</v>
      </c>
      <c r="E17571" t="s">
        <v>5410</v>
      </c>
      <c r="F17571" t="s">
        <v>2536</v>
      </c>
      <c r="G17571" t="s">
        <v>2214</v>
      </c>
      <c r="H17571">
        <v>-1.5048336237668993E-2</v>
      </c>
      <c r="I17571">
        <v>-8.1235499237664044E-5</v>
      </c>
    </row>
    <row r="17572" spans="1:9" x14ac:dyDescent="0.25">
      <c r="A17572">
        <v>2.41179863223806E-4</v>
      </c>
      <c r="B17572">
        <v>83</v>
      </c>
      <c r="C17572" t="s">
        <v>5409</v>
      </c>
      <c r="D17572" t="s">
        <v>2192</v>
      </c>
      <c r="E17572" t="s">
        <v>5410</v>
      </c>
      <c r="F17572" t="s">
        <v>2536</v>
      </c>
      <c r="G17572" t="s">
        <v>2214</v>
      </c>
      <c r="H17572">
        <v>-1.8302809912711384E-3</v>
      </c>
      <c r="I17572">
        <v>9.0245052301328657E-34</v>
      </c>
    </row>
    <row r="17573" spans="1:9" x14ac:dyDescent="0.25">
      <c r="A17573">
        <v>-2.9501029074281703E-32</v>
      </c>
      <c r="B17573">
        <v>72</v>
      </c>
      <c r="C17573" t="s">
        <v>5409</v>
      </c>
      <c r="D17573" t="s">
        <v>2192</v>
      </c>
      <c r="E17573" t="s">
        <v>5410</v>
      </c>
      <c r="F17573" t="s">
        <v>2536</v>
      </c>
      <c r="G17573" t="s">
        <v>2214</v>
      </c>
      <c r="H17573">
        <v>-3.83021030575037E-3</v>
      </c>
      <c r="I17573">
        <v>1.1388214066350284E-33</v>
      </c>
    </row>
    <row r="17574" spans="1:9" x14ac:dyDescent="0.25">
      <c r="A17574">
        <v>3.922120471820066E-34</v>
      </c>
      <c r="B17574">
        <v>66</v>
      </c>
      <c r="C17574" t="s">
        <v>5409</v>
      </c>
      <c r="D17574" t="s">
        <v>2192</v>
      </c>
      <c r="E17574" t="s">
        <v>5410</v>
      </c>
      <c r="F17574" t="s">
        <v>2536</v>
      </c>
      <c r="G17574" t="s">
        <v>2214</v>
      </c>
      <c r="H17574">
        <v>-3.2766098598720627E-35</v>
      </c>
      <c r="I17574">
        <v>-2.0864581620826641E-34</v>
      </c>
    </row>
    <row r="17575" spans="1:9" x14ac:dyDescent="0.25">
      <c r="A17575">
        <v>-7.9399105717627194E-34</v>
      </c>
      <c r="B17575">
        <v>60</v>
      </c>
      <c r="C17575" t="s">
        <v>5409</v>
      </c>
      <c r="D17575" t="s">
        <v>2192</v>
      </c>
      <c r="E17575" t="s">
        <v>5410</v>
      </c>
      <c r="F17575" t="s">
        <v>2536</v>
      </c>
      <c r="G17575" t="s">
        <v>2214</v>
      </c>
      <c r="H17575">
        <v>-2.7016103811620467E-33</v>
      </c>
      <c r="I17575">
        <v>-1.209310017217583E-33</v>
      </c>
    </row>
    <row r="17576" spans="1:9" x14ac:dyDescent="0.25">
      <c r="A17576">
        <v>1.9954401579608225E-32</v>
      </c>
      <c r="B17576">
        <v>73</v>
      </c>
      <c r="C17576" t="s">
        <v>5409</v>
      </c>
      <c r="D17576" t="s">
        <v>2192</v>
      </c>
      <c r="E17576" t="s">
        <v>5410</v>
      </c>
      <c r="F17576" t="s">
        <v>2536</v>
      </c>
      <c r="G17576" t="s">
        <v>2214</v>
      </c>
      <c r="H17576">
        <v>-3.8389470428228378E-3</v>
      </c>
      <c r="I17576">
        <v>9.7503564613763198E-34</v>
      </c>
    </row>
    <row r="17577" spans="1:9" x14ac:dyDescent="0.25">
      <c r="A17577">
        <v>0</v>
      </c>
      <c r="B17577">
        <v>71</v>
      </c>
      <c r="C17577" t="s">
        <v>5409</v>
      </c>
      <c r="D17577" t="s">
        <v>2192</v>
      </c>
      <c r="E17577" t="s">
        <v>5410</v>
      </c>
      <c r="F17577" t="s">
        <v>2536</v>
      </c>
      <c r="G17577" t="s">
        <v>2214</v>
      </c>
      <c r="H17577">
        <v>0</v>
      </c>
      <c r="I17577">
        <v>0</v>
      </c>
    </row>
    <row r="17578" spans="1:9" x14ac:dyDescent="0.25">
      <c r="A17578">
        <v>-1.437526367957976E-33</v>
      </c>
      <c r="B17578">
        <v>67</v>
      </c>
      <c r="C17578" t="s">
        <v>5409</v>
      </c>
      <c r="D17578" t="s">
        <v>2192</v>
      </c>
      <c r="E17578" t="s">
        <v>5410</v>
      </c>
      <c r="F17578" t="s">
        <v>2536</v>
      </c>
      <c r="G17578" t="s">
        <v>2214</v>
      </c>
      <c r="H17578">
        <v>-1.4644060283899307E-2</v>
      </c>
      <c r="I17578">
        <v>-2.1347818255890161E-4</v>
      </c>
    </row>
    <row r="17579" spans="1:9" x14ac:dyDescent="0.25">
      <c r="A17579">
        <v>-8.6690555326640606E-4</v>
      </c>
      <c r="B17579">
        <v>9</v>
      </c>
      <c r="C17579" t="s">
        <v>5411</v>
      </c>
      <c r="D17579" t="s">
        <v>2192</v>
      </c>
      <c r="E17579" t="s">
        <v>5412</v>
      </c>
      <c r="F17579" t="s">
        <v>2536</v>
      </c>
      <c r="G17579" t="s">
        <v>2215</v>
      </c>
      <c r="H17579">
        <v>-1.4199189841747284E-2</v>
      </c>
      <c r="I17579">
        <v>3.9307234692387277E-4</v>
      </c>
    </row>
    <row r="17580" spans="1:9" x14ac:dyDescent="0.25">
      <c r="A17580">
        <v>1.687816547928378E-4</v>
      </c>
      <c r="B17580">
        <v>6</v>
      </c>
      <c r="C17580" t="s">
        <v>5411</v>
      </c>
      <c r="D17580" t="s">
        <v>2192</v>
      </c>
      <c r="E17580" t="s">
        <v>5412</v>
      </c>
      <c r="F17580" t="s">
        <v>2536</v>
      </c>
      <c r="G17580" t="s">
        <v>2215</v>
      </c>
      <c r="H17580">
        <v>-1.5476422384381294E-2</v>
      </c>
      <c r="I17580">
        <v>-3.7713849451392889E-4</v>
      </c>
    </row>
    <row r="17581" spans="1:9" x14ac:dyDescent="0.25">
      <c r="A17581">
        <v>3.0508713098242879E-4</v>
      </c>
      <c r="B17581">
        <v>7</v>
      </c>
      <c r="C17581" t="s">
        <v>5411</v>
      </c>
      <c r="D17581" t="s">
        <v>2192</v>
      </c>
      <c r="E17581" t="s">
        <v>5412</v>
      </c>
      <c r="F17581" t="s">
        <v>2536</v>
      </c>
      <c r="G17581" t="s">
        <v>2215</v>
      </c>
      <c r="H17581">
        <v>-1.5537048690021038E-2</v>
      </c>
      <c r="I17581">
        <v>-2.460639807395637E-4</v>
      </c>
    </row>
    <row r="17582" spans="1:9" x14ac:dyDescent="0.25">
      <c r="A17582">
        <v>-9.4735391030553715E-5</v>
      </c>
      <c r="B17582">
        <v>10</v>
      </c>
      <c r="C17582" t="s">
        <v>5411</v>
      </c>
      <c r="D17582" t="s">
        <v>2192</v>
      </c>
      <c r="E17582" t="s">
        <v>5412</v>
      </c>
      <c r="F17582" t="s">
        <v>2536</v>
      </c>
      <c r="G17582" t="s">
        <v>2215</v>
      </c>
      <c r="H17582">
        <v>-1.479568425565958E-2</v>
      </c>
      <c r="I17582">
        <v>-1.3991547166369855E-4</v>
      </c>
    </row>
    <row r="17583" spans="1:9" x14ac:dyDescent="0.25">
      <c r="A17583">
        <v>-5.5671128211542964E-4</v>
      </c>
      <c r="B17583">
        <v>1</v>
      </c>
      <c r="C17583" t="s">
        <v>5411</v>
      </c>
      <c r="D17583" t="s">
        <v>2192</v>
      </c>
      <c r="E17583" t="s">
        <v>5412</v>
      </c>
      <c r="F17583" t="s">
        <v>2536</v>
      </c>
      <c r="G17583" t="s">
        <v>2215</v>
      </c>
      <c r="H17583">
        <v>-1.4834707602858543E-2</v>
      </c>
      <c r="I17583">
        <v>4.9695762572810054E-4</v>
      </c>
    </row>
    <row r="17584" spans="1:9" x14ac:dyDescent="0.25">
      <c r="A17584">
        <v>2.9182538855820894E-4</v>
      </c>
      <c r="B17584">
        <v>0</v>
      </c>
      <c r="C17584" t="s">
        <v>5411</v>
      </c>
      <c r="D17584" t="s">
        <v>2192</v>
      </c>
      <c r="E17584" t="s">
        <v>5412</v>
      </c>
      <c r="F17584" t="s">
        <v>2536</v>
      </c>
      <c r="G17584" t="s">
        <v>2215</v>
      </c>
      <c r="H17584">
        <v>-2.6905778795480728E-3</v>
      </c>
      <c r="I17584">
        <v>6.7406210291665047E-5</v>
      </c>
    </row>
    <row r="17585" spans="1:9" x14ac:dyDescent="0.25">
      <c r="A17585">
        <v>5.3593084885505959E-5</v>
      </c>
      <c r="B17585">
        <v>13</v>
      </c>
      <c r="C17585" t="s">
        <v>5411</v>
      </c>
      <c r="D17585" t="s">
        <v>2192</v>
      </c>
      <c r="E17585" t="s">
        <v>5412</v>
      </c>
      <c r="F17585" t="s">
        <v>2536</v>
      </c>
      <c r="G17585" t="s">
        <v>2215</v>
      </c>
      <c r="H17585">
        <v>-3.5574708599597216E-3</v>
      </c>
      <c r="I17585">
        <v>2.3215633229786084E-33</v>
      </c>
    </row>
    <row r="17586" spans="1:9" x14ac:dyDescent="0.25">
      <c r="A17586">
        <v>3.7663103285012767E-5</v>
      </c>
      <c r="B17586">
        <v>12</v>
      </c>
      <c r="C17586" t="s">
        <v>5411</v>
      </c>
      <c r="D17586" t="s">
        <v>2192</v>
      </c>
      <c r="E17586" t="s">
        <v>5412</v>
      </c>
      <c r="F17586" t="s">
        <v>2536</v>
      </c>
      <c r="G17586" t="s">
        <v>2215</v>
      </c>
      <c r="H17586">
        <v>-1.468605175614357E-2</v>
      </c>
      <c r="I17586">
        <v>-2.8804389876313508E-4</v>
      </c>
    </row>
    <row r="17587" spans="1:9" x14ac:dyDescent="0.25">
      <c r="A17587">
        <v>8.9806620962917805E-5</v>
      </c>
      <c r="B17587">
        <v>14</v>
      </c>
      <c r="C17587" t="s">
        <v>5411</v>
      </c>
      <c r="D17587" t="s">
        <v>2192</v>
      </c>
      <c r="E17587" t="s">
        <v>5412</v>
      </c>
      <c r="F17587" t="s">
        <v>2536</v>
      </c>
      <c r="G17587" t="s">
        <v>2215</v>
      </c>
      <c r="H17587">
        <v>-3.6059664562344551E-3</v>
      </c>
      <c r="I17587">
        <v>2.4001249165219236E-33</v>
      </c>
    </row>
    <row r="17588" spans="1:9" x14ac:dyDescent="0.25">
      <c r="A17588">
        <v>1.6552540030111726E-33</v>
      </c>
      <c r="B17588">
        <v>80</v>
      </c>
      <c r="C17588" t="s">
        <v>5411</v>
      </c>
      <c r="D17588" t="s">
        <v>2192</v>
      </c>
      <c r="E17588" t="s">
        <v>5412</v>
      </c>
      <c r="F17588" t="s">
        <v>2536</v>
      </c>
      <c r="G17588" t="s">
        <v>2215</v>
      </c>
      <c r="H17588">
        <v>-1.4521844685077667E-2</v>
      </c>
      <c r="I17588">
        <v>-1.2041418813169004E-4</v>
      </c>
    </row>
    <row r="17589" spans="1:9" x14ac:dyDescent="0.25">
      <c r="A17589">
        <v>2.0183954320488709E-33</v>
      </c>
      <c r="B17589">
        <v>79</v>
      </c>
      <c r="C17589" t="s">
        <v>5411</v>
      </c>
      <c r="D17589" t="s">
        <v>2192</v>
      </c>
      <c r="E17589" t="s">
        <v>5412</v>
      </c>
      <c r="F17589" t="s">
        <v>2536</v>
      </c>
      <c r="G17589" t="s">
        <v>2215</v>
      </c>
      <c r="H17589">
        <v>-1.4820876531302927E-2</v>
      </c>
      <c r="I17589">
        <v>-7.9599398304708302E-5</v>
      </c>
    </row>
    <row r="17590" spans="1:9" x14ac:dyDescent="0.25">
      <c r="A17590">
        <v>2.4172643315978348E-4</v>
      </c>
      <c r="B17590">
        <v>83</v>
      </c>
      <c r="C17590" t="s">
        <v>5411</v>
      </c>
      <c r="D17590" t="s">
        <v>2192</v>
      </c>
      <c r="E17590" t="s">
        <v>5412</v>
      </c>
      <c r="F17590" t="s">
        <v>2536</v>
      </c>
      <c r="G17590" t="s">
        <v>2215</v>
      </c>
      <c r="H17590">
        <v>-1.7871664604172111E-3</v>
      </c>
      <c r="I17590">
        <v>8.8076687667343863E-34</v>
      </c>
    </row>
    <row r="17591" spans="1:9" x14ac:dyDescent="0.25">
      <c r="A17591">
        <v>-2.9141806816878043E-32</v>
      </c>
      <c r="B17591">
        <v>72</v>
      </c>
      <c r="C17591" t="s">
        <v>5411</v>
      </c>
      <c r="D17591" t="s">
        <v>2192</v>
      </c>
      <c r="E17591" t="s">
        <v>5412</v>
      </c>
      <c r="F17591" t="s">
        <v>2536</v>
      </c>
      <c r="G17591" t="s">
        <v>2215</v>
      </c>
      <c r="H17591">
        <v>-3.7244183477014303E-3</v>
      </c>
      <c r="I17591">
        <v>1.1290277019827556E-33</v>
      </c>
    </row>
    <row r="17592" spans="1:9" x14ac:dyDescent="0.25">
      <c r="A17592">
        <v>3.9264408727368187E-34</v>
      </c>
      <c r="B17592">
        <v>66</v>
      </c>
      <c r="C17592" t="s">
        <v>5411</v>
      </c>
      <c r="D17592" t="s">
        <v>2192</v>
      </c>
      <c r="E17592" t="s">
        <v>5412</v>
      </c>
      <c r="F17592" t="s">
        <v>2536</v>
      </c>
      <c r="G17592" t="s">
        <v>2215</v>
      </c>
      <c r="H17592">
        <v>-3.2740321522892781E-35</v>
      </c>
      <c r="I17592">
        <v>-2.0877374305441449E-34</v>
      </c>
    </row>
    <row r="17593" spans="1:9" x14ac:dyDescent="0.25">
      <c r="A17593">
        <v>-7.9437750094410477E-34</v>
      </c>
      <c r="B17593">
        <v>60</v>
      </c>
      <c r="C17593" t="s">
        <v>5411</v>
      </c>
      <c r="D17593" t="s">
        <v>2192</v>
      </c>
      <c r="E17593" t="s">
        <v>5412</v>
      </c>
      <c r="F17593" t="s">
        <v>2536</v>
      </c>
      <c r="G17593" t="s">
        <v>2215</v>
      </c>
      <c r="H17593">
        <v>-2.7024576554496003E-33</v>
      </c>
      <c r="I17593">
        <v>-1.2093688837706203E-33</v>
      </c>
    </row>
    <row r="17594" spans="1:9" x14ac:dyDescent="0.25">
      <c r="A17594">
        <v>1.982728655924618E-32</v>
      </c>
      <c r="B17594">
        <v>73</v>
      </c>
      <c r="C17594" t="s">
        <v>5411</v>
      </c>
      <c r="D17594" t="s">
        <v>2192</v>
      </c>
      <c r="E17594" t="s">
        <v>5412</v>
      </c>
      <c r="F17594" t="s">
        <v>2536</v>
      </c>
      <c r="G17594" t="s">
        <v>2215</v>
      </c>
      <c r="H17594">
        <v>-3.7324982695281506E-3</v>
      </c>
      <c r="I17594">
        <v>9.5625455248935351E-34</v>
      </c>
    </row>
    <row r="17595" spans="1:9" x14ac:dyDescent="0.25">
      <c r="A17595">
        <v>0</v>
      </c>
      <c r="B17595">
        <v>71</v>
      </c>
      <c r="C17595" t="s">
        <v>5411</v>
      </c>
      <c r="D17595" t="s">
        <v>2192</v>
      </c>
      <c r="E17595" t="s">
        <v>5412</v>
      </c>
      <c r="F17595" t="s">
        <v>2536</v>
      </c>
      <c r="G17595" t="s">
        <v>2215</v>
      </c>
      <c r="H17595">
        <v>0</v>
      </c>
      <c r="I17595">
        <v>0</v>
      </c>
    </row>
    <row r="17596" spans="1:9" x14ac:dyDescent="0.25">
      <c r="A17596">
        <v>-1.4209092859411645E-33</v>
      </c>
      <c r="B17596">
        <v>67</v>
      </c>
      <c r="C17596" t="s">
        <v>5411</v>
      </c>
      <c r="D17596" t="s">
        <v>2192</v>
      </c>
      <c r="E17596" t="s">
        <v>5412</v>
      </c>
      <c r="F17596" t="s">
        <v>2536</v>
      </c>
      <c r="G17596" t="s">
        <v>2215</v>
      </c>
      <c r="H17596">
        <v>-1.4419294893741608E-2</v>
      </c>
      <c r="I17596">
        <v>-2.1899798593949529E-4</v>
      </c>
    </row>
    <row r="17597" spans="1:9" x14ac:dyDescent="0.25">
      <c r="A17597">
        <v>-8.5693621076643467E-4</v>
      </c>
      <c r="B17597">
        <v>9</v>
      </c>
      <c r="C17597" t="s">
        <v>5413</v>
      </c>
      <c r="D17597" t="s">
        <v>2192</v>
      </c>
      <c r="E17597" t="s">
        <v>5414</v>
      </c>
      <c r="F17597" t="s">
        <v>2536</v>
      </c>
      <c r="G17597" t="s">
        <v>2216</v>
      </c>
      <c r="H17597">
        <v>-1.3995474204421043E-2</v>
      </c>
      <c r="I17597">
        <v>3.8541090907528991E-4</v>
      </c>
    </row>
    <row r="17598" spans="1:9" x14ac:dyDescent="0.25">
      <c r="A17598">
        <v>1.6852890257723629E-4</v>
      </c>
      <c r="B17598">
        <v>6</v>
      </c>
      <c r="C17598" t="s">
        <v>5413</v>
      </c>
      <c r="D17598" t="s">
        <v>2192</v>
      </c>
      <c r="E17598" t="s">
        <v>5414</v>
      </c>
      <c r="F17598" t="s">
        <v>2536</v>
      </c>
      <c r="G17598" t="s">
        <v>2216</v>
      </c>
      <c r="H17598">
        <v>-1.5261671505868437E-2</v>
      </c>
      <c r="I17598">
        <v>-3.771692281588912E-4</v>
      </c>
    </row>
    <row r="17599" spans="1:9" x14ac:dyDescent="0.25">
      <c r="A17599">
        <v>3.0483558657579124E-4</v>
      </c>
      <c r="B17599">
        <v>7</v>
      </c>
      <c r="C17599" t="s">
        <v>5413</v>
      </c>
      <c r="D17599" t="s">
        <v>2192</v>
      </c>
      <c r="E17599" t="s">
        <v>5414</v>
      </c>
      <c r="F17599" t="s">
        <v>2536</v>
      </c>
      <c r="G17599" t="s">
        <v>2216</v>
      </c>
      <c r="H17599">
        <v>-1.5318244695663452E-2</v>
      </c>
      <c r="I17599">
        <v>-2.4596828734502196E-4</v>
      </c>
    </row>
    <row r="17600" spans="1:9" x14ac:dyDescent="0.25">
      <c r="A17600">
        <v>-9.4618269940838218E-5</v>
      </c>
      <c r="B17600">
        <v>10</v>
      </c>
      <c r="C17600" t="s">
        <v>5413</v>
      </c>
      <c r="D17600" t="s">
        <v>2192</v>
      </c>
      <c r="E17600" t="s">
        <v>5414</v>
      </c>
      <c r="F17600" t="s">
        <v>2536</v>
      </c>
      <c r="G17600" t="s">
        <v>2216</v>
      </c>
      <c r="H17600">
        <v>-1.4591917395591736E-2</v>
      </c>
      <c r="I17600">
        <v>-1.4012370957061648E-4</v>
      </c>
    </row>
    <row r="17601" spans="1:9" x14ac:dyDescent="0.25">
      <c r="A17601">
        <v>-5.4778798948973417E-4</v>
      </c>
      <c r="B17601">
        <v>1</v>
      </c>
      <c r="C17601" t="s">
        <v>5413</v>
      </c>
      <c r="D17601" t="s">
        <v>2192</v>
      </c>
      <c r="E17601" t="s">
        <v>5414</v>
      </c>
      <c r="F17601" t="s">
        <v>2536</v>
      </c>
      <c r="G17601" t="s">
        <v>2216</v>
      </c>
      <c r="H17601">
        <v>-1.4625632204115391E-2</v>
      </c>
      <c r="I17601">
        <v>4.8921076813712716E-4</v>
      </c>
    </row>
    <row r="17602" spans="1:9" x14ac:dyDescent="0.25">
      <c r="A17602">
        <v>2.9089889721944928E-4</v>
      </c>
      <c r="B17602">
        <v>0</v>
      </c>
      <c r="C17602" t="s">
        <v>5413</v>
      </c>
      <c r="D17602" t="s">
        <v>2192</v>
      </c>
      <c r="E17602" t="s">
        <v>5414</v>
      </c>
      <c r="F17602" t="s">
        <v>2536</v>
      </c>
      <c r="G17602" t="s">
        <v>2216</v>
      </c>
      <c r="H17602">
        <v>-2.6279778685420752E-3</v>
      </c>
      <c r="I17602">
        <v>6.5551415900699794E-5</v>
      </c>
    </row>
    <row r="17603" spans="1:9" x14ac:dyDescent="0.25">
      <c r="A17603">
        <v>5.3359624871518463E-5</v>
      </c>
      <c r="B17603">
        <v>13</v>
      </c>
      <c r="C17603" t="s">
        <v>5413</v>
      </c>
      <c r="D17603" t="s">
        <v>2192</v>
      </c>
      <c r="E17603" t="s">
        <v>5414</v>
      </c>
      <c r="F17603" t="s">
        <v>2536</v>
      </c>
      <c r="G17603" t="s">
        <v>2216</v>
      </c>
      <c r="H17603">
        <v>-3.4629623405635357E-3</v>
      </c>
      <c r="I17603">
        <v>2.2758905920033623E-33</v>
      </c>
    </row>
    <row r="17604" spans="1:9" x14ac:dyDescent="0.25">
      <c r="A17604">
        <v>3.7404930480988696E-5</v>
      </c>
      <c r="B17604">
        <v>12</v>
      </c>
      <c r="C17604" t="s">
        <v>5413</v>
      </c>
      <c r="D17604" t="s">
        <v>2192</v>
      </c>
      <c r="E17604" t="s">
        <v>5414</v>
      </c>
      <c r="F17604" t="s">
        <v>2536</v>
      </c>
      <c r="G17604" t="s">
        <v>2216</v>
      </c>
      <c r="H17604">
        <v>-1.4476246200501921E-2</v>
      </c>
      <c r="I17604">
        <v>-2.8838639263994992E-4</v>
      </c>
    </row>
    <row r="17605" spans="1:9" x14ac:dyDescent="0.25">
      <c r="A17605">
        <v>9.4437447842210518E-5</v>
      </c>
      <c r="B17605">
        <v>14</v>
      </c>
      <c r="C17605" t="s">
        <v>5413</v>
      </c>
      <c r="D17605" t="s">
        <v>2192</v>
      </c>
      <c r="E17605" t="s">
        <v>5414</v>
      </c>
      <c r="F17605" t="s">
        <v>2536</v>
      </c>
      <c r="G17605" t="s">
        <v>2216</v>
      </c>
      <c r="H17605">
        <v>-3.5120430402457714E-3</v>
      </c>
      <c r="I17605">
        <v>2.3338718508576717E-33</v>
      </c>
    </row>
    <row r="17606" spans="1:9" x14ac:dyDescent="0.25">
      <c r="A17606">
        <v>1.6434246727510617E-33</v>
      </c>
      <c r="B17606">
        <v>80</v>
      </c>
      <c r="C17606" t="s">
        <v>5413</v>
      </c>
      <c r="D17606" t="s">
        <v>2192</v>
      </c>
      <c r="E17606" t="s">
        <v>5414</v>
      </c>
      <c r="F17606" t="s">
        <v>2536</v>
      </c>
      <c r="G17606" t="s">
        <v>2216</v>
      </c>
      <c r="H17606">
        <v>-1.430000364780426E-2</v>
      </c>
      <c r="I17606">
        <v>-1.1834285396616906E-4</v>
      </c>
    </row>
    <row r="17607" spans="1:9" x14ac:dyDescent="0.25">
      <c r="A17607">
        <v>2.0047209429999537E-33</v>
      </c>
      <c r="B17607">
        <v>79</v>
      </c>
      <c r="C17607" t="s">
        <v>5413</v>
      </c>
      <c r="D17607" t="s">
        <v>2192</v>
      </c>
      <c r="E17607" t="s">
        <v>5414</v>
      </c>
      <c r="F17607" t="s">
        <v>2536</v>
      </c>
      <c r="G17607" t="s">
        <v>2216</v>
      </c>
      <c r="H17607">
        <v>-1.4596458524465559E-2</v>
      </c>
      <c r="I17607">
        <v>-7.7980213973205537E-5</v>
      </c>
    </row>
    <row r="17608" spans="1:9" x14ac:dyDescent="0.25">
      <c r="A17608">
        <v>2.4218478938564655E-4</v>
      </c>
      <c r="B17608">
        <v>83</v>
      </c>
      <c r="C17608" t="s">
        <v>5413</v>
      </c>
      <c r="D17608" t="s">
        <v>2192</v>
      </c>
      <c r="E17608" t="s">
        <v>5414</v>
      </c>
      <c r="F17608" t="s">
        <v>2536</v>
      </c>
      <c r="G17608" t="s">
        <v>2216</v>
      </c>
      <c r="H17608">
        <v>-1.7451352905482054E-3</v>
      </c>
      <c r="I17608">
        <v>8.5951908159835652E-34</v>
      </c>
    </row>
    <row r="17609" spans="1:9" x14ac:dyDescent="0.25">
      <c r="A17609">
        <v>-2.8784741591608142E-32</v>
      </c>
      <c r="B17609">
        <v>72</v>
      </c>
      <c r="C17609" t="s">
        <v>5413</v>
      </c>
      <c r="D17609" t="s">
        <v>2192</v>
      </c>
      <c r="E17609" t="s">
        <v>5414</v>
      </c>
      <c r="F17609" t="s">
        <v>2536</v>
      </c>
      <c r="G17609" t="s">
        <v>2216</v>
      </c>
      <c r="H17609">
        <v>-3.6210957914590831E-3</v>
      </c>
      <c r="I17609">
        <v>1.1191915693312578E-33</v>
      </c>
    </row>
    <row r="17610" spans="1:9" x14ac:dyDescent="0.25">
      <c r="A17610">
        <v>3.9307507125715133E-34</v>
      </c>
      <c r="B17610">
        <v>66</v>
      </c>
      <c r="C17610" t="s">
        <v>5413</v>
      </c>
      <c r="D17610" t="s">
        <v>2192</v>
      </c>
      <c r="E17610" t="s">
        <v>5414</v>
      </c>
      <c r="F17610" t="s">
        <v>2536</v>
      </c>
      <c r="G17610" t="s">
        <v>2216</v>
      </c>
      <c r="H17610">
        <v>-3.271386142056226E-35</v>
      </c>
      <c r="I17610">
        <v>-2.089013943940741E-34</v>
      </c>
    </row>
    <row r="17611" spans="1:9" x14ac:dyDescent="0.25">
      <c r="A17611">
        <v>-7.9475852641766428E-34</v>
      </c>
      <c r="B17611">
        <v>60</v>
      </c>
      <c r="C17611" t="s">
        <v>5413</v>
      </c>
      <c r="D17611" t="s">
        <v>2192</v>
      </c>
      <c r="E17611" t="s">
        <v>5414</v>
      </c>
      <c r="F17611" t="s">
        <v>2536</v>
      </c>
      <c r="G17611" t="s">
        <v>2216</v>
      </c>
      <c r="H17611">
        <v>-2.7032830728890684E-33</v>
      </c>
      <c r="I17611">
        <v>-1.2094177402545764E-33</v>
      </c>
    </row>
    <row r="17612" spans="1:9" x14ac:dyDescent="0.25">
      <c r="A17612">
        <v>1.9700703450077882E-32</v>
      </c>
      <c r="B17612">
        <v>73</v>
      </c>
      <c r="C17612" t="s">
        <v>5413</v>
      </c>
      <c r="D17612" t="s">
        <v>2192</v>
      </c>
      <c r="E17612" t="s">
        <v>5414</v>
      </c>
      <c r="F17612" t="s">
        <v>2536</v>
      </c>
      <c r="G17612" t="s">
        <v>2216</v>
      </c>
      <c r="H17612">
        <v>-3.6285156384110451E-3</v>
      </c>
      <c r="I17612">
        <v>9.3776283248946887E-34</v>
      </c>
    </row>
    <row r="17613" spans="1:9" x14ac:dyDescent="0.25">
      <c r="A17613">
        <v>0</v>
      </c>
      <c r="B17613">
        <v>71</v>
      </c>
      <c r="C17613" t="s">
        <v>5413</v>
      </c>
      <c r="D17613" t="s">
        <v>2192</v>
      </c>
      <c r="E17613" t="s">
        <v>5414</v>
      </c>
      <c r="F17613" t="s">
        <v>2536</v>
      </c>
      <c r="G17613" t="s">
        <v>2216</v>
      </c>
      <c r="H17613">
        <v>0</v>
      </c>
      <c r="I17613">
        <v>0</v>
      </c>
    </row>
    <row r="17614" spans="1:9" x14ac:dyDescent="0.25">
      <c r="A17614">
        <v>-1.4042798061323716E-33</v>
      </c>
      <c r="B17614">
        <v>67</v>
      </c>
      <c r="C17614" t="s">
        <v>5413</v>
      </c>
      <c r="D17614" t="s">
        <v>2192</v>
      </c>
      <c r="E17614" t="s">
        <v>5414</v>
      </c>
      <c r="F17614" t="s">
        <v>2536</v>
      </c>
      <c r="G17614" t="s">
        <v>2216</v>
      </c>
      <c r="H17614">
        <v>-1.4197597280144691E-2</v>
      </c>
      <c r="I17614">
        <v>-2.2444338537752628E-4</v>
      </c>
    </row>
    <row r="17615" spans="1:9" x14ac:dyDescent="0.25">
      <c r="A17615">
        <v>-8.4699993021786213E-4</v>
      </c>
      <c r="B17615">
        <v>9</v>
      </c>
      <c r="C17615" t="s">
        <v>5415</v>
      </c>
      <c r="D17615" t="s">
        <v>2192</v>
      </c>
      <c r="E17615" t="s">
        <v>5416</v>
      </c>
      <c r="F17615" t="s">
        <v>2536</v>
      </c>
      <c r="G17615" t="s">
        <v>2217</v>
      </c>
      <c r="H17615">
        <v>-1.379478070884943E-2</v>
      </c>
      <c r="I17615">
        <v>3.7780584534630179E-4</v>
      </c>
    </row>
    <row r="17616" spans="1:9" x14ac:dyDescent="0.25">
      <c r="A17616">
        <v>1.6827280342113227E-4</v>
      </c>
      <c r="B17616">
        <v>6</v>
      </c>
      <c r="C17616" t="s">
        <v>5415</v>
      </c>
      <c r="D17616" t="s">
        <v>2192</v>
      </c>
      <c r="E17616" t="s">
        <v>5416</v>
      </c>
      <c r="F17616" t="s">
        <v>2536</v>
      </c>
      <c r="G17616" t="s">
        <v>2217</v>
      </c>
      <c r="H17616">
        <v>-1.5050000511109827E-2</v>
      </c>
      <c r="I17616">
        <v>-3.7719222018495202E-4</v>
      </c>
    </row>
    <row r="17617" spans="1:9" x14ac:dyDescent="0.25">
      <c r="A17617">
        <v>3.0458057881332934E-4</v>
      </c>
      <c r="B17617">
        <v>7</v>
      </c>
      <c r="C17617" t="s">
        <v>5415</v>
      </c>
      <c r="D17617" t="s">
        <v>2192</v>
      </c>
      <c r="E17617" t="s">
        <v>5416</v>
      </c>
      <c r="F17617" t="s">
        <v>2536</v>
      </c>
      <c r="G17617" t="s">
        <v>2217</v>
      </c>
      <c r="H17617">
        <v>-1.5102531760931017E-2</v>
      </c>
      <c r="I17617">
        <v>-2.4586933432146907E-4</v>
      </c>
    </row>
    <row r="17618" spans="1:9" x14ac:dyDescent="0.25">
      <c r="A17618">
        <v>-9.4500312115997076E-5</v>
      </c>
      <c r="B17618">
        <v>10</v>
      </c>
      <c r="C17618" t="s">
        <v>5415</v>
      </c>
      <c r="D17618" t="s">
        <v>2192</v>
      </c>
      <c r="E17618" t="s">
        <v>5416</v>
      </c>
      <c r="F17618" t="s">
        <v>2536</v>
      </c>
      <c r="G17618" t="s">
        <v>2217</v>
      </c>
      <c r="H17618">
        <v>-1.4391168020665646E-2</v>
      </c>
      <c r="I17618">
        <v>-1.4031768660061059E-4</v>
      </c>
    </row>
    <row r="17619" spans="1:9" x14ac:dyDescent="0.25">
      <c r="A17619">
        <v>-5.3889770060777664E-4</v>
      </c>
      <c r="B17619">
        <v>1</v>
      </c>
      <c r="C17619" t="s">
        <v>5415</v>
      </c>
      <c r="D17619" t="s">
        <v>2192</v>
      </c>
      <c r="E17619" t="s">
        <v>5416</v>
      </c>
      <c r="F17619" t="s">
        <v>2536</v>
      </c>
      <c r="G17619" t="s">
        <v>2217</v>
      </c>
      <c r="H17619">
        <v>-1.4419583603739738E-2</v>
      </c>
      <c r="I17619">
        <v>4.8151120427064598E-4</v>
      </c>
    </row>
    <row r="17620" spans="1:9" x14ac:dyDescent="0.25">
      <c r="A17620">
        <v>2.8992589795961976E-4</v>
      </c>
      <c r="B17620">
        <v>0</v>
      </c>
      <c r="C17620" t="s">
        <v>5415</v>
      </c>
      <c r="D17620" t="s">
        <v>2192</v>
      </c>
      <c r="E17620" t="s">
        <v>5416</v>
      </c>
      <c r="F17620" t="s">
        <v>2536</v>
      </c>
      <c r="G17620" t="s">
        <v>2217</v>
      </c>
      <c r="H17620">
        <v>-2.5669275783002377E-3</v>
      </c>
      <c r="I17620">
        <v>6.3736137235537171E-5</v>
      </c>
    </row>
    <row r="17621" spans="1:9" x14ac:dyDescent="0.25">
      <c r="A17621">
        <v>5.3114399634068832E-5</v>
      </c>
      <c r="B17621">
        <v>13</v>
      </c>
      <c r="C17621" t="s">
        <v>5415</v>
      </c>
      <c r="D17621" t="s">
        <v>2192</v>
      </c>
      <c r="E17621" t="s">
        <v>5416</v>
      </c>
      <c r="F17621" t="s">
        <v>2536</v>
      </c>
      <c r="G17621" t="s">
        <v>2217</v>
      </c>
      <c r="H17621">
        <v>-3.3707148395478725E-3</v>
      </c>
      <c r="I17621">
        <v>2.2311026041981023E-33</v>
      </c>
    </row>
    <row r="17622" spans="1:9" x14ac:dyDescent="0.25">
      <c r="A17622">
        <v>3.7143032386666157E-5</v>
      </c>
      <c r="B17622">
        <v>12</v>
      </c>
      <c r="C17622" t="s">
        <v>5415</v>
      </c>
      <c r="D17622" t="s">
        <v>2192</v>
      </c>
      <c r="E17622" t="s">
        <v>5416</v>
      </c>
      <c r="F17622" t="s">
        <v>2536</v>
      </c>
      <c r="G17622" t="s">
        <v>2217</v>
      </c>
      <c r="H17622">
        <v>-1.4269517734646795E-2</v>
      </c>
      <c r="I17622">
        <v>-2.8871360700577497E-4</v>
      </c>
    </row>
    <row r="17623" spans="1:9" x14ac:dyDescent="0.25">
      <c r="A17623">
        <v>9.8955264547839761E-5</v>
      </c>
      <c r="B17623">
        <v>14</v>
      </c>
      <c r="C17623" t="s">
        <v>5415</v>
      </c>
      <c r="D17623" t="s">
        <v>2192</v>
      </c>
      <c r="E17623" t="s">
        <v>5416</v>
      </c>
      <c r="F17623" t="s">
        <v>2536</v>
      </c>
      <c r="G17623" t="s">
        <v>2217</v>
      </c>
      <c r="H17623">
        <v>-3.4203359391540289E-3</v>
      </c>
      <c r="I17623">
        <v>2.2688065855007272E-33</v>
      </c>
    </row>
    <row r="17624" spans="1:9" x14ac:dyDescent="0.25">
      <c r="A17624">
        <v>1.6315850569153812E-33</v>
      </c>
      <c r="B17624">
        <v>80</v>
      </c>
      <c r="C17624" t="s">
        <v>5415</v>
      </c>
      <c r="D17624" t="s">
        <v>2192</v>
      </c>
      <c r="E17624" t="s">
        <v>5416</v>
      </c>
      <c r="F17624" t="s">
        <v>2536</v>
      </c>
      <c r="G17624" t="s">
        <v>2217</v>
      </c>
      <c r="H17624">
        <v>-1.4081359840929508E-2</v>
      </c>
      <c r="I17624">
        <v>-1.1629507935140282E-4</v>
      </c>
    </row>
    <row r="17625" spans="1:9" x14ac:dyDescent="0.25">
      <c r="A17625">
        <v>1.9910275358388279E-33</v>
      </c>
      <c r="B17625">
        <v>79</v>
      </c>
      <c r="C17625" t="s">
        <v>5415</v>
      </c>
      <c r="D17625" t="s">
        <v>2192</v>
      </c>
      <c r="E17625" t="s">
        <v>5416</v>
      </c>
      <c r="F17625" t="s">
        <v>2536</v>
      </c>
      <c r="G17625" t="s">
        <v>2217</v>
      </c>
      <c r="H17625">
        <v>-1.4375228434801102E-2</v>
      </c>
      <c r="I17625">
        <v>-7.6379401434678584E-5</v>
      </c>
    </row>
    <row r="17626" spans="1:9" x14ac:dyDescent="0.25">
      <c r="A17626">
        <v>2.4255730386357752E-4</v>
      </c>
      <c r="B17626">
        <v>83</v>
      </c>
      <c r="C17626" t="s">
        <v>5415</v>
      </c>
      <c r="D17626" t="s">
        <v>2192</v>
      </c>
      <c r="E17626" t="s">
        <v>5416</v>
      </c>
      <c r="F17626" t="s">
        <v>2536</v>
      </c>
      <c r="G17626" t="s">
        <v>2217</v>
      </c>
      <c r="H17626">
        <v>-1.7041928367689252E-3</v>
      </c>
      <c r="I17626">
        <v>8.3871797437658688E-34</v>
      </c>
    </row>
    <row r="17627" spans="1:9" x14ac:dyDescent="0.25">
      <c r="A17627">
        <v>-2.8430139027003214E-32</v>
      </c>
      <c r="B17627">
        <v>72</v>
      </c>
      <c r="C17627" t="s">
        <v>5415</v>
      </c>
      <c r="D17627" t="s">
        <v>2192</v>
      </c>
      <c r="E17627" t="s">
        <v>5416</v>
      </c>
      <c r="F17627" t="s">
        <v>2536</v>
      </c>
      <c r="G17627" t="s">
        <v>2217</v>
      </c>
      <c r="H17627">
        <v>-3.5202822182327509E-3</v>
      </c>
      <c r="I17627">
        <v>1.10932292691412E-33</v>
      </c>
    </row>
    <row r="17628" spans="1:9" x14ac:dyDescent="0.25">
      <c r="A17628">
        <v>3.9350458587268225E-34</v>
      </c>
      <c r="B17628">
        <v>66</v>
      </c>
      <c r="C17628" t="s">
        <v>5415</v>
      </c>
      <c r="D17628" t="s">
        <v>2192</v>
      </c>
      <c r="E17628" t="s">
        <v>5416</v>
      </c>
      <c r="F17628" t="s">
        <v>2536</v>
      </c>
      <c r="G17628" t="s">
        <v>2217</v>
      </c>
      <c r="H17628">
        <v>-3.2686746990321613E-35</v>
      </c>
      <c r="I17628">
        <v>-2.0902865543287504E-34</v>
      </c>
    </row>
    <row r="17629" spans="1:9" x14ac:dyDescent="0.25">
      <c r="A17629">
        <v>-7.9513394992595814E-34</v>
      </c>
      <c r="B17629">
        <v>60</v>
      </c>
      <c r="C17629" t="s">
        <v>5415</v>
      </c>
      <c r="D17629" t="s">
        <v>2192</v>
      </c>
      <c r="E17629" t="s">
        <v>5416</v>
      </c>
      <c r="F17629" t="s">
        <v>2536</v>
      </c>
      <c r="G17629" t="s">
        <v>2217</v>
      </c>
      <c r="H17629">
        <v>-2.7040860824674738E-33</v>
      </c>
      <c r="I17629">
        <v>-1.2094565866694512E-33</v>
      </c>
    </row>
    <row r="17630" spans="1:9" x14ac:dyDescent="0.25">
      <c r="A17630">
        <v>1.9574752169123151E-32</v>
      </c>
      <c r="B17630">
        <v>73</v>
      </c>
      <c r="C17630" t="s">
        <v>5415</v>
      </c>
      <c r="D17630" t="s">
        <v>2192</v>
      </c>
      <c r="E17630" t="s">
        <v>5416</v>
      </c>
      <c r="F17630" t="s">
        <v>2536</v>
      </c>
      <c r="G17630" t="s">
        <v>2217</v>
      </c>
      <c r="H17630">
        <v>-3.5270391963422298E-3</v>
      </c>
      <c r="I17630">
        <v>9.1957426146240176E-34</v>
      </c>
    </row>
    <row r="17631" spans="1:9" x14ac:dyDescent="0.25">
      <c r="A17631">
        <v>0</v>
      </c>
      <c r="B17631">
        <v>71</v>
      </c>
      <c r="C17631" t="s">
        <v>5415</v>
      </c>
      <c r="D17631" t="s">
        <v>2192</v>
      </c>
      <c r="E17631" t="s">
        <v>5416</v>
      </c>
      <c r="F17631" t="s">
        <v>2536</v>
      </c>
      <c r="G17631" t="s">
        <v>2217</v>
      </c>
      <c r="H17631">
        <v>0</v>
      </c>
      <c r="I17631">
        <v>0</v>
      </c>
    </row>
    <row r="17632" spans="1:9" x14ac:dyDescent="0.25">
      <c r="A17632">
        <v>-1.3876551017693789E-33</v>
      </c>
      <c r="B17632">
        <v>67</v>
      </c>
      <c r="C17632" t="s">
        <v>5415</v>
      </c>
      <c r="D17632" t="s">
        <v>2192</v>
      </c>
      <c r="E17632" t="s">
        <v>5416</v>
      </c>
      <c r="F17632" t="s">
        <v>2536</v>
      </c>
      <c r="G17632" t="s">
        <v>2217</v>
      </c>
      <c r="H17632">
        <v>-1.3979109935462477E-2</v>
      </c>
      <c r="I17632">
        <v>-2.2980902576819065E-4</v>
      </c>
    </row>
    <row r="17633" spans="1:9" x14ac:dyDescent="0.25">
      <c r="A17633">
        <v>-8.3708827150985599E-4</v>
      </c>
      <c r="B17633">
        <v>9</v>
      </c>
      <c r="C17633" t="s">
        <v>5417</v>
      </c>
      <c r="D17633" t="s">
        <v>2192</v>
      </c>
      <c r="E17633" t="s">
        <v>5418</v>
      </c>
      <c r="F17633" t="s">
        <v>2536</v>
      </c>
      <c r="G17633" t="s">
        <v>2218</v>
      </c>
      <c r="H17633">
        <v>-1.359687652438879E-2</v>
      </c>
      <c r="I17633">
        <v>3.7025049095973372E-4</v>
      </c>
    </row>
    <row r="17634" spans="1:9" x14ac:dyDescent="0.25">
      <c r="A17634">
        <v>1.680130953900516E-4</v>
      </c>
      <c r="B17634">
        <v>6</v>
      </c>
      <c r="C17634" t="s">
        <v>5417</v>
      </c>
      <c r="D17634" t="s">
        <v>2192</v>
      </c>
      <c r="E17634" t="s">
        <v>5418</v>
      </c>
      <c r="F17634" t="s">
        <v>2536</v>
      </c>
      <c r="G17634" t="s">
        <v>2218</v>
      </c>
      <c r="H17634">
        <v>-1.4841167256236076E-2</v>
      </c>
      <c r="I17634">
        <v>-3.7720744148828089E-4</v>
      </c>
    </row>
    <row r="17635" spans="1:9" x14ac:dyDescent="0.25">
      <c r="A17635">
        <v>3.0432190396822989E-4</v>
      </c>
      <c r="B17635">
        <v>7</v>
      </c>
      <c r="C17635" t="s">
        <v>5417</v>
      </c>
      <c r="D17635" t="s">
        <v>2192</v>
      </c>
      <c r="E17635" t="s">
        <v>5418</v>
      </c>
      <c r="F17635" t="s">
        <v>2536</v>
      </c>
      <c r="G17635" t="s">
        <v>2218</v>
      </c>
      <c r="H17635">
        <v>-1.4889666810631752E-2</v>
      </c>
      <c r="I17635">
        <v>-2.4576700525358319E-4</v>
      </c>
    </row>
    <row r="17636" spans="1:9" x14ac:dyDescent="0.25">
      <c r="A17636">
        <v>-9.4381553935818361E-5</v>
      </c>
      <c r="B17636">
        <v>10</v>
      </c>
      <c r="C17636" t="s">
        <v>5417</v>
      </c>
      <c r="D17636" t="s">
        <v>2192</v>
      </c>
      <c r="E17636" t="s">
        <v>5418</v>
      </c>
      <c r="F17636" t="s">
        <v>2536</v>
      </c>
      <c r="G17636" t="s">
        <v>2218</v>
      </c>
      <c r="H17636">
        <v>-1.4193201437592506E-2</v>
      </c>
      <c r="I17636">
        <v>-1.4049769379198551E-4</v>
      </c>
    </row>
    <row r="17637" spans="1:9" x14ac:dyDescent="0.25">
      <c r="A17637">
        <v>-5.300333141349256E-4</v>
      </c>
      <c r="B17637">
        <v>1</v>
      </c>
      <c r="C17637" t="s">
        <v>5417</v>
      </c>
      <c r="D17637" t="s">
        <v>2192</v>
      </c>
      <c r="E17637" t="s">
        <v>5418</v>
      </c>
      <c r="F17637" t="s">
        <v>2536</v>
      </c>
      <c r="G17637" t="s">
        <v>2218</v>
      </c>
      <c r="H17637">
        <v>-1.4216325245797634E-2</v>
      </c>
      <c r="I17637">
        <v>4.7385224024765193E-4</v>
      </c>
    </row>
    <row r="17638" spans="1:9" x14ac:dyDescent="0.25">
      <c r="A17638">
        <v>2.8890729299746454E-4</v>
      </c>
      <c r="B17638">
        <v>0</v>
      </c>
      <c r="C17638" t="s">
        <v>5417</v>
      </c>
      <c r="D17638" t="s">
        <v>2192</v>
      </c>
      <c r="E17638" t="s">
        <v>5418</v>
      </c>
      <c r="F17638" t="s">
        <v>2536</v>
      </c>
      <c r="G17638" t="s">
        <v>2218</v>
      </c>
      <c r="H17638">
        <v>-2.5073324795812368E-3</v>
      </c>
      <c r="I17638">
        <v>6.1958140577189624E-5</v>
      </c>
    </row>
    <row r="17639" spans="1:9" x14ac:dyDescent="0.25">
      <c r="A17639">
        <v>5.2857296395814046E-5</v>
      </c>
      <c r="B17639">
        <v>13</v>
      </c>
      <c r="C17639" t="s">
        <v>5417</v>
      </c>
      <c r="D17639" t="s">
        <v>2192</v>
      </c>
      <c r="E17639" t="s">
        <v>5418</v>
      </c>
      <c r="F17639" t="s">
        <v>2536</v>
      </c>
      <c r="G17639" t="s">
        <v>2218</v>
      </c>
      <c r="H17639">
        <v>-3.2805982045829296E-3</v>
      </c>
      <c r="I17639">
        <v>2.187147380672003E-33</v>
      </c>
    </row>
    <row r="17640" spans="1:9" x14ac:dyDescent="0.25">
      <c r="A17640">
        <v>3.687715798150748E-5</v>
      </c>
      <c r="B17640">
        <v>12</v>
      </c>
      <c r="C17640" t="s">
        <v>5417</v>
      </c>
      <c r="D17640" t="s">
        <v>2192</v>
      </c>
      <c r="E17640" t="s">
        <v>5418</v>
      </c>
      <c r="F17640" t="s">
        <v>2536</v>
      </c>
      <c r="G17640" t="s">
        <v>2218</v>
      </c>
      <c r="H17640">
        <v>-1.4065627939999104E-2</v>
      </c>
      <c r="I17640">
        <v>-2.8902586200274527E-4</v>
      </c>
    </row>
    <row r="17641" spans="1:9" x14ac:dyDescent="0.25">
      <c r="A17641">
        <v>1.0336528794141486E-4</v>
      </c>
      <c r="B17641">
        <v>14</v>
      </c>
      <c r="C17641" t="s">
        <v>5417</v>
      </c>
      <c r="D17641" t="s">
        <v>2192</v>
      </c>
      <c r="E17641" t="s">
        <v>5418</v>
      </c>
      <c r="F17641" t="s">
        <v>2536</v>
      </c>
      <c r="G17641" t="s">
        <v>2218</v>
      </c>
      <c r="H17641">
        <v>-3.3307161647826433E-3</v>
      </c>
      <c r="I17641">
        <v>2.2048461011625634E-33</v>
      </c>
    </row>
    <row r="17642" spans="1:9" x14ac:dyDescent="0.25">
      <c r="A17642">
        <v>1.6197261556255074E-33</v>
      </c>
      <c r="B17642">
        <v>80</v>
      </c>
      <c r="C17642" t="s">
        <v>5417</v>
      </c>
      <c r="D17642" t="s">
        <v>2192</v>
      </c>
      <c r="E17642" t="s">
        <v>5418</v>
      </c>
      <c r="F17642" t="s">
        <v>2536</v>
      </c>
      <c r="G17642" t="s">
        <v>2218</v>
      </c>
      <c r="H17642">
        <v>-1.3865665532648563E-2</v>
      </c>
      <c r="I17642">
        <v>-1.1426905257394536E-4</v>
      </c>
    </row>
    <row r="17643" spans="1:9" x14ac:dyDescent="0.25">
      <c r="A17643">
        <v>1.9773049249899239E-33</v>
      </c>
      <c r="B17643">
        <v>79</v>
      </c>
      <c r="C17643" t="s">
        <v>5417</v>
      </c>
      <c r="D17643" t="s">
        <v>2192</v>
      </c>
      <c r="E17643" t="s">
        <v>5418</v>
      </c>
      <c r="F17643" t="s">
        <v>2536</v>
      </c>
      <c r="G17643" t="s">
        <v>2218</v>
      </c>
      <c r="H17643">
        <v>-1.415693573653698E-2</v>
      </c>
      <c r="I17643">
        <v>-7.4795556429307908E-5</v>
      </c>
    </row>
    <row r="17644" spans="1:9" x14ac:dyDescent="0.25">
      <c r="A17644">
        <v>2.428470179438591E-4</v>
      </c>
      <c r="B17644">
        <v>83</v>
      </c>
      <c r="C17644" t="s">
        <v>5417</v>
      </c>
      <c r="D17644" t="s">
        <v>2192</v>
      </c>
      <c r="E17644" t="s">
        <v>5418</v>
      </c>
      <c r="F17644" t="s">
        <v>2536</v>
      </c>
      <c r="G17644" t="s">
        <v>2218</v>
      </c>
      <c r="H17644">
        <v>-1.6642716946080327E-3</v>
      </c>
      <c r="I17644">
        <v>8.183371063852362E-34</v>
      </c>
    </row>
    <row r="17645" spans="1:9" x14ac:dyDescent="0.25">
      <c r="A17645">
        <v>-2.8077669984645028E-32</v>
      </c>
      <c r="B17645">
        <v>72</v>
      </c>
      <c r="C17645" t="s">
        <v>5417</v>
      </c>
      <c r="D17645" t="s">
        <v>2192</v>
      </c>
      <c r="E17645" t="s">
        <v>5418</v>
      </c>
      <c r="F17645" t="s">
        <v>2536</v>
      </c>
      <c r="G17645" t="s">
        <v>2218</v>
      </c>
      <c r="H17645">
        <v>-3.4218360669910908E-3</v>
      </c>
      <c r="I17645">
        <v>1.0994141523851613E-33</v>
      </c>
    </row>
    <row r="17646" spans="1:9" x14ac:dyDescent="0.25">
      <c r="A17646">
        <v>3.9393313621550352E-34</v>
      </c>
      <c r="B17646">
        <v>66</v>
      </c>
      <c r="C17646" t="s">
        <v>5417</v>
      </c>
      <c r="D17646" t="s">
        <v>2192</v>
      </c>
      <c r="E17646" t="s">
        <v>5418</v>
      </c>
      <c r="F17646" t="s">
        <v>2536</v>
      </c>
      <c r="G17646" t="s">
        <v>2218</v>
      </c>
      <c r="H17646">
        <v>-3.2658958143156055E-35</v>
      </c>
      <c r="I17646">
        <v>-2.0915570984180962E-34</v>
      </c>
    </row>
    <row r="17647" spans="1:9" x14ac:dyDescent="0.25">
      <c r="A17647">
        <v>-7.9550423064646716E-34</v>
      </c>
      <c r="B17647">
        <v>60</v>
      </c>
      <c r="C17647" t="s">
        <v>5417</v>
      </c>
      <c r="D17647" t="s">
        <v>2192</v>
      </c>
      <c r="E17647" t="s">
        <v>5418</v>
      </c>
      <c r="F17647" t="s">
        <v>2536</v>
      </c>
      <c r="G17647" t="s">
        <v>2218</v>
      </c>
      <c r="H17647">
        <v>-2.704867969881763E-33</v>
      </c>
      <c r="I17647">
        <v>-1.2094857903572294E-33</v>
      </c>
    </row>
    <row r="17648" spans="1:9" x14ac:dyDescent="0.25">
      <c r="A17648">
        <v>1.9449312228211027E-32</v>
      </c>
      <c r="B17648">
        <v>73</v>
      </c>
      <c r="C17648" t="s">
        <v>5417</v>
      </c>
      <c r="D17648" t="s">
        <v>2192</v>
      </c>
      <c r="E17648" t="s">
        <v>5418</v>
      </c>
      <c r="F17648" t="s">
        <v>2536</v>
      </c>
      <c r="G17648" t="s">
        <v>2218</v>
      </c>
      <c r="H17648">
        <v>-3.4279278479516502E-3</v>
      </c>
      <c r="I17648">
        <v>9.0166982946044748E-34</v>
      </c>
    </row>
    <row r="17649" spans="1:9" x14ac:dyDescent="0.25">
      <c r="A17649">
        <v>0</v>
      </c>
      <c r="B17649">
        <v>71</v>
      </c>
      <c r="C17649" t="s">
        <v>5417</v>
      </c>
      <c r="D17649" t="s">
        <v>2192</v>
      </c>
      <c r="E17649" t="s">
        <v>5418</v>
      </c>
      <c r="F17649" t="s">
        <v>2536</v>
      </c>
      <c r="G17649" t="s">
        <v>2218</v>
      </c>
      <c r="H17649">
        <v>0</v>
      </c>
      <c r="I17649">
        <v>0</v>
      </c>
    </row>
    <row r="17650" spans="1:9" x14ac:dyDescent="0.25">
      <c r="A17650">
        <v>-1.371022683224709E-33</v>
      </c>
      <c r="B17650">
        <v>67</v>
      </c>
      <c r="C17650" t="s">
        <v>5417</v>
      </c>
      <c r="D17650" t="s">
        <v>2192</v>
      </c>
      <c r="E17650" t="s">
        <v>5418</v>
      </c>
      <c r="F17650" t="s">
        <v>2536</v>
      </c>
      <c r="G17650" t="s">
        <v>2218</v>
      </c>
      <c r="H17650">
        <v>-1.376358512789011E-2</v>
      </c>
      <c r="I17650">
        <v>-2.3509917082265019E-4</v>
      </c>
    </row>
    <row r="17651" spans="1:9" x14ac:dyDescent="0.25">
      <c r="A17651">
        <v>-8.2720641512423754E-4</v>
      </c>
      <c r="B17651">
        <v>9</v>
      </c>
      <c r="C17651" t="s">
        <v>5419</v>
      </c>
      <c r="D17651" t="s">
        <v>2192</v>
      </c>
      <c r="E17651" t="s">
        <v>5420</v>
      </c>
      <c r="F17651" t="s">
        <v>2536</v>
      </c>
      <c r="G17651" t="s">
        <v>2219</v>
      </c>
      <c r="H17651">
        <v>-1.3401800766587256E-2</v>
      </c>
      <c r="I17651">
        <v>3.627484838943929E-4</v>
      </c>
    </row>
    <row r="17652" spans="1:9" x14ac:dyDescent="0.25">
      <c r="A17652">
        <v>1.6774986579548568E-4</v>
      </c>
      <c r="B17652">
        <v>6</v>
      </c>
      <c r="C17652" t="s">
        <v>5419</v>
      </c>
      <c r="D17652" t="s">
        <v>2192</v>
      </c>
      <c r="E17652" t="s">
        <v>5420</v>
      </c>
      <c r="F17652" t="s">
        <v>2536</v>
      </c>
      <c r="G17652" t="s">
        <v>2219</v>
      </c>
      <c r="H17652">
        <v>-1.4635217376053332E-2</v>
      </c>
      <c r="I17652">
        <v>-3.7721495027653873E-4</v>
      </c>
    </row>
    <row r="17653" spans="1:9" x14ac:dyDescent="0.25">
      <c r="A17653">
        <v>3.0405956204049289E-4</v>
      </c>
      <c r="B17653">
        <v>7</v>
      </c>
      <c r="C17653" t="s">
        <v>5419</v>
      </c>
      <c r="D17653" t="s">
        <v>2192</v>
      </c>
      <c r="E17653" t="s">
        <v>5420</v>
      </c>
      <c r="F17653" t="s">
        <v>2536</v>
      </c>
      <c r="G17653" t="s">
        <v>2219</v>
      </c>
      <c r="H17653">
        <v>-1.4679695479571819E-2</v>
      </c>
      <c r="I17653">
        <v>-2.4566132924519479E-4</v>
      </c>
    </row>
    <row r="17654" spans="1:9" x14ac:dyDescent="0.25">
      <c r="A17654">
        <v>-9.4262199127115323E-5</v>
      </c>
      <c r="B17654">
        <v>10</v>
      </c>
      <c r="C17654" t="s">
        <v>5419</v>
      </c>
      <c r="D17654" t="s">
        <v>2192</v>
      </c>
      <c r="E17654" t="s">
        <v>5420</v>
      </c>
      <c r="F17654" t="s">
        <v>2536</v>
      </c>
      <c r="G17654" t="s">
        <v>2219</v>
      </c>
      <c r="H17654">
        <v>-1.39980586245656E-2</v>
      </c>
      <c r="I17654">
        <v>-1.4066376024857163E-4</v>
      </c>
    </row>
    <row r="17655" spans="1:9" x14ac:dyDescent="0.25">
      <c r="A17655">
        <v>-5.2119989413768053E-4</v>
      </c>
      <c r="B17655">
        <v>1</v>
      </c>
      <c r="C17655" t="s">
        <v>5419</v>
      </c>
      <c r="D17655" t="s">
        <v>2192</v>
      </c>
      <c r="E17655" t="s">
        <v>5420</v>
      </c>
      <c r="F17655" t="s">
        <v>2536</v>
      </c>
      <c r="G17655" t="s">
        <v>2219</v>
      </c>
      <c r="H17655">
        <v>-1.4015899039804935E-2</v>
      </c>
      <c r="I17655">
        <v>4.6623757225461304E-4</v>
      </c>
    </row>
    <row r="17656" spans="1:9" x14ac:dyDescent="0.25">
      <c r="A17656">
        <v>2.878451778087765E-4</v>
      </c>
      <c r="B17656">
        <v>0</v>
      </c>
      <c r="C17656" t="s">
        <v>5419</v>
      </c>
      <c r="D17656" t="s">
        <v>2192</v>
      </c>
      <c r="E17656" t="s">
        <v>5420</v>
      </c>
      <c r="F17656" t="s">
        <v>2536</v>
      </c>
      <c r="G17656" t="s">
        <v>2219</v>
      </c>
      <c r="H17656">
        <v>-2.4491818621754646E-3</v>
      </c>
      <c r="I17656">
        <v>6.0217655118322E-5</v>
      </c>
    </row>
    <row r="17657" spans="1:9" x14ac:dyDescent="0.25">
      <c r="A17657">
        <v>5.2588529797503725E-5</v>
      </c>
      <c r="B17657">
        <v>13</v>
      </c>
      <c r="C17657" t="s">
        <v>5419</v>
      </c>
      <c r="D17657" t="s">
        <v>2192</v>
      </c>
      <c r="E17657" t="s">
        <v>5420</v>
      </c>
      <c r="F17657" t="s">
        <v>2536</v>
      </c>
      <c r="G17657" t="s">
        <v>2219</v>
      </c>
      <c r="H17657">
        <v>-3.1926082447171211E-3</v>
      </c>
      <c r="I17657">
        <v>2.1440339213036878E-33</v>
      </c>
    </row>
    <row r="17658" spans="1:9" x14ac:dyDescent="0.25">
      <c r="A17658">
        <v>3.6607398214982823E-5</v>
      </c>
      <c r="B17658">
        <v>12</v>
      </c>
      <c r="C17658" t="s">
        <v>5419</v>
      </c>
      <c r="D17658" t="s">
        <v>2192</v>
      </c>
      <c r="E17658" t="s">
        <v>5420</v>
      </c>
      <c r="F17658" t="s">
        <v>2536</v>
      </c>
      <c r="G17658" t="s">
        <v>2219</v>
      </c>
      <c r="H17658">
        <v>-1.386461965739727E-2</v>
      </c>
      <c r="I17658">
        <v>-2.8932318673469126E-4</v>
      </c>
    </row>
    <row r="17659" spans="1:9" x14ac:dyDescent="0.25">
      <c r="A17659">
        <v>1.0766661580419168E-4</v>
      </c>
      <c r="B17659">
        <v>14</v>
      </c>
      <c r="C17659" t="s">
        <v>5419</v>
      </c>
      <c r="D17659" t="s">
        <v>2192</v>
      </c>
      <c r="E17659" t="s">
        <v>5420</v>
      </c>
      <c r="F17659" t="s">
        <v>2536</v>
      </c>
      <c r="G17659" t="s">
        <v>2219</v>
      </c>
      <c r="H17659">
        <v>-3.2431802246719599E-3</v>
      </c>
      <c r="I17659">
        <v>2.1419953569599727E-33</v>
      </c>
    </row>
    <row r="17660" spans="1:9" x14ac:dyDescent="0.25">
      <c r="A17660">
        <v>1.6078554993921255E-33</v>
      </c>
      <c r="B17660">
        <v>80</v>
      </c>
      <c r="C17660" t="s">
        <v>5419</v>
      </c>
      <c r="D17660" t="s">
        <v>2192</v>
      </c>
      <c r="E17660" t="s">
        <v>5420</v>
      </c>
      <c r="F17660" t="s">
        <v>2536</v>
      </c>
      <c r="G17660" t="s">
        <v>2219</v>
      </c>
      <c r="H17660">
        <v>-1.3652968220412731E-2</v>
      </c>
      <c r="I17660">
        <v>-1.1226571223232896E-4</v>
      </c>
    </row>
    <row r="17661" spans="1:9" x14ac:dyDescent="0.25">
      <c r="A17661">
        <v>1.9635613756478959E-33</v>
      </c>
      <c r="B17661">
        <v>79</v>
      </c>
      <c r="C17661" t="s">
        <v>5419</v>
      </c>
      <c r="D17661" t="s">
        <v>2192</v>
      </c>
      <c r="E17661" t="s">
        <v>5420</v>
      </c>
      <c r="F17661" t="s">
        <v>2536</v>
      </c>
      <c r="G17661" t="s">
        <v>2219</v>
      </c>
      <c r="H17661">
        <v>-1.3941630721092224E-2</v>
      </c>
      <c r="I17661">
        <v>-7.322945020860061E-5</v>
      </c>
    </row>
    <row r="17662" spans="1:9" x14ac:dyDescent="0.25">
      <c r="A17662">
        <v>2.4305636179633441E-4</v>
      </c>
      <c r="B17662">
        <v>83</v>
      </c>
      <c r="C17662" t="s">
        <v>5419</v>
      </c>
      <c r="D17662" t="s">
        <v>2192</v>
      </c>
      <c r="E17662" t="s">
        <v>5420</v>
      </c>
      <c r="F17662" t="s">
        <v>2536</v>
      </c>
      <c r="G17662" t="s">
        <v>2219</v>
      </c>
      <c r="H17662">
        <v>-1.6253606881946323E-3</v>
      </c>
      <c r="I17662">
        <v>7.983782224987315E-34</v>
      </c>
    </row>
    <row r="17663" spans="1:9" x14ac:dyDescent="0.25">
      <c r="A17663">
        <v>-2.7727487278799191E-32</v>
      </c>
      <c r="B17663">
        <v>72</v>
      </c>
      <c r="C17663" t="s">
        <v>5419</v>
      </c>
      <c r="D17663" t="s">
        <v>2192</v>
      </c>
      <c r="E17663" t="s">
        <v>5420</v>
      </c>
      <c r="F17663" t="s">
        <v>2536</v>
      </c>
      <c r="G17663" t="s">
        <v>2219</v>
      </c>
      <c r="H17663">
        <v>-3.3257533796131611E-3</v>
      </c>
      <c r="I17663">
        <v>1.0894710313806394E-33</v>
      </c>
    </row>
    <row r="17664" spans="1:9" x14ac:dyDescent="0.25">
      <c r="A17664">
        <v>3.9436058453237089E-34</v>
      </c>
      <c r="B17664">
        <v>66</v>
      </c>
      <c r="C17664" t="s">
        <v>5419</v>
      </c>
      <c r="D17664" t="s">
        <v>2192</v>
      </c>
      <c r="E17664" t="s">
        <v>5420</v>
      </c>
      <c r="F17664" t="s">
        <v>2536</v>
      </c>
      <c r="G17664" t="s">
        <v>2219</v>
      </c>
      <c r="H17664">
        <v>-3.2630509228361863E-35</v>
      </c>
      <c r="I17664">
        <v>-2.0928246578538168E-34</v>
      </c>
    </row>
    <row r="17665" spans="1:9" x14ac:dyDescent="0.25">
      <c r="A17665">
        <v>-7.9586918490819902E-34</v>
      </c>
      <c r="B17665">
        <v>60</v>
      </c>
      <c r="C17665" t="s">
        <v>5419</v>
      </c>
      <c r="D17665" t="s">
        <v>2192</v>
      </c>
      <c r="E17665" t="s">
        <v>5420</v>
      </c>
      <c r="F17665" t="s">
        <v>2536</v>
      </c>
      <c r="G17665" t="s">
        <v>2219</v>
      </c>
      <c r="H17665">
        <v>-2.7056285514609435E-33</v>
      </c>
      <c r="I17665">
        <v>-1.2095052594824149E-33</v>
      </c>
    </row>
    <row r="17666" spans="1:9" x14ac:dyDescent="0.25">
      <c r="A17666">
        <v>1.9324433585851421E-32</v>
      </c>
      <c r="B17666">
        <v>73</v>
      </c>
      <c r="C17666" t="s">
        <v>5419</v>
      </c>
      <c r="D17666" t="s">
        <v>2192</v>
      </c>
      <c r="E17666" t="s">
        <v>5420</v>
      </c>
      <c r="F17666" t="s">
        <v>2536</v>
      </c>
      <c r="G17666" t="s">
        <v>2219</v>
      </c>
      <c r="H17666">
        <v>-3.3311776351183653E-3</v>
      </c>
      <c r="I17666">
        <v>8.8405532211986398E-34</v>
      </c>
    </row>
    <row r="17667" spans="1:9" x14ac:dyDescent="0.25">
      <c r="A17667">
        <v>0</v>
      </c>
      <c r="B17667">
        <v>71</v>
      </c>
      <c r="C17667" t="s">
        <v>5419</v>
      </c>
      <c r="D17667" t="s">
        <v>2192</v>
      </c>
      <c r="E17667" t="s">
        <v>5420</v>
      </c>
      <c r="F17667" t="s">
        <v>2536</v>
      </c>
      <c r="G17667" t="s">
        <v>2219</v>
      </c>
      <c r="H17667">
        <v>0</v>
      </c>
      <c r="I17667">
        <v>0</v>
      </c>
    </row>
    <row r="17668" spans="1:9" x14ac:dyDescent="0.25">
      <c r="A17668">
        <v>-1.3543927442384353E-33</v>
      </c>
      <c r="B17668">
        <v>67</v>
      </c>
      <c r="C17668" t="s">
        <v>5419</v>
      </c>
      <c r="D17668" t="s">
        <v>2192</v>
      </c>
      <c r="E17668" t="s">
        <v>5420</v>
      </c>
      <c r="F17668" t="s">
        <v>2536</v>
      </c>
      <c r="G17668" t="s">
        <v>2219</v>
      </c>
      <c r="H17668">
        <v>-1.3551072217524052E-2</v>
      </c>
      <c r="I17668">
        <v>-2.4031085195019841E-4</v>
      </c>
    </row>
    <row r="17669" spans="1:9" x14ac:dyDescent="0.25">
      <c r="A17669">
        <v>-8.1735505955293775E-4</v>
      </c>
      <c r="B17669">
        <v>9</v>
      </c>
      <c r="C17669" t="s">
        <v>5421</v>
      </c>
      <c r="D17669" t="s">
        <v>2192</v>
      </c>
      <c r="E17669" t="s">
        <v>5422</v>
      </c>
      <c r="F17669" t="s">
        <v>2536</v>
      </c>
      <c r="G17669" t="s">
        <v>2220</v>
      </c>
      <c r="H17669">
        <v>-1.3209505006670952E-2</v>
      </c>
      <c r="I17669">
        <v>3.5530014429241419E-4</v>
      </c>
    </row>
    <row r="17670" spans="1:9" x14ac:dyDescent="0.25">
      <c r="A17670">
        <v>1.6748308553360405E-4</v>
      </c>
      <c r="B17670">
        <v>6</v>
      </c>
      <c r="C17670" t="s">
        <v>5421</v>
      </c>
      <c r="D17670" t="s">
        <v>2192</v>
      </c>
      <c r="E17670" t="s">
        <v>5422</v>
      </c>
      <c r="F17670" t="s">
        <v>2536</v>
      </c>
      <c r="G17670" t="s">
        <v>2220</v>
      </c>
      <c r="H17670">
        <v>-1.443210244178772E-2</v>
      </c>
      <c r="I17670">
        <v>-3.7721468834206462E-4</v>
      </c>
    </row>
    <row r="17671" spans="1:9" x14ac:dyDescent="0.25">
      <c r="A17671">
        <v>3.0379361123777926E-4</v>
      </c>
      <c r="B17671">
        <v>7</v>
      </c>
      <c r="C17671" t="s">
        <v>5421</v>
      </c>
      <c r="D17671" t="s">
        <v>2192</v>
      </c>
      <c r="E17671" t="s">
        <v>5422</v>
      </c>
      <c r="F17671" t="s">
        <v>2536</v>
      </c>
      <c r="G17671" t="s">
        <v>2220</v>
      </c>
      <c r="H17671">
        <v>-1.4472570270299911E-2</v>
      </c>
      <c r="I17671">
        <v>-2.4555227719247341E-4</v>
      </c>
    </row>
    <row r="17672" spans="1:9" x14ac:dyDescent="0.25">
      <c r="A17672">
        <v>-9.4142393209040165E-5</v>
      </c>
      <c r="B17672">
        <v>10</v>
      </c>
      <c r="C17672" t="s">
        <v>5421</v>
      </c>
      <c r="D17672" t="s">
        <v>2192</v>
      </c>
      <c r="E17672" t="s">
        <v>5422</v>
      </c>
      <c r="F17672" t="s">
        <v>2536</v>
      </c>
      <c r="G17672" t="s">
        <v>2220</v>
      </c>
      <c r="H17672">
        <v>-1.3805690221488476E-2</v>
      </c>
      <c r="I17672">
        <v>-1.4081604604143649E-4</v>
      </c>
    </row>
    <row r="17673" spans="1:9" x14ac:dyDescent="0.25">
      <c r="A17673">
        <v>-5.1239843014627695E-4</v>
      </c>
      <c r="B17673">
        <v>1</v>
      </c>
      <c r="C17673" t="s">
        <v>5421</v>
      </c>
      <c r="D17673" t="s">
        <v>2192</v>
      </c>
      <c r="E17673" t="s">
        <v>5422</v>
      </c>
      <c r="F17673" t="s">
        <v>2536</v>
      </c>
      <c r="G17673" t="s">
        <v>2220</v>
      </c>
      <c r="H17673">
        <v>-1.3818256556987762E-2</v>
      </c>
      <c r="I17673">
        <v>4.5866752043366432E-4</v>
      </c>
    </row>
    <row r="17674" spans="1:9" x14ac:dyDescent="0.25">
      <c r="A17674">
        <v>2.8674115310423076E-4</v>
      </c>
      <c r="B17674">
        <v>0</v>
      </c>
      <c r="C17674" t="s">
        <v>5421</v>
      </c>
      <c r="D17674" t="s">
        <v>2192</v>
      </c>
      <c r="E17674" t="s">
        <v>5422</v>
      </c>
      <c r="F17674" t="s">
        <v>2536</v>
      </c>
      <c r="G17674" t="s">
        <v>2220</v>
      </c>
      <c r="H17674">
        <v>-2.3924389388412237E-3</v>
      </c>
      <c r="I17674">
        <v>5.851409514434635E-5</v>
      </c>
    </row>
    <row r="17675" spans="1:9" x14ac:dyDescent="0.25">
      <c r="A17675">
        <v>5.2308205340523273E-5</v>
      </c>
      <c r="B17675">
        <v>13</v>
      </c>
      <c r="C17675" t="s">
        <v>5421</v>
      </c>
      <c r="D17675" t="s">
        <v>2192</v>
      </c>
      <c r="E17675" t="s">
        <v>5422</v>
      </c>
      <c r="F17675" t="s">
        <v>2536</v>
      </c>
      <c r="G17675" t="s">
        <v>2220</v>
      </c>
      <c r="H17675">
        <v>-3.1067014206200838E-3</v>
      </c>
      <c r="I17675">
        <v>2.1017513895046101E-33</v>
      </c>
    </row>
    <row r="17676" spans="1:9" x14ac:dyDescent="0.25">
      <c r="A17676">
        <v>3.6333749449113384E-5</v>
      </c>
      <c r="B17676">
        <v>12</v>
      </c>
      <c r="C17676" t="s">
        <v>5421</v>
      </c>
      <c r="D17676" t="s">
        <v>2192</v>
      </c>
      <c r="E17676" t="s">
        <v>5422</v>
      </c>
      <c r="F17676" t="s">
        <v>2536</v>
      </c>
      <c r="G17676" t="s">
        <v>2220</v>
      </c>
      <c r="H17676">
        <v>-1.3666443526744844E-2</v>
      </c>
      <c r="I17676">
        <v>-2.8960561030544341E-4</v>
      </c>
    </row>
    <row r="17677" spans="1:9" x14ac:dyDescent="0.25">
      <c r="A17677">
        <v>1.1186034680576996E-4</v>
      </c>
      <c r="B17677">
        <v>14</v>
      </c>
      <c r="C17677" t="s">
        <v>5421</v>
      </c>
      <c r="D17677" t="s">
        <v>2192</v>
      </c>
      <c r="E17677" t="s">
        <v>5422</v>
      </c>
      <c r="F17677" t="s">
        <v>2536</v>
      </c>
      <c r="G17677" t="s">
        <v>2220</v>
      </c>
      <c r="H17677">
        <v>-3.1576843466609716E-3</v>
      </c>
      <c r="I17677">
        <v>2.0802312103479234E-33</v>
      </c>
    </row>
    <row r="17678" spans="1:9" x14ac:dyDescent="0.25">
      <c r="A17678">
        <v>1.5959749249251585E-33</v>
      </c>
      <c r="B17678">
        <v>80</v>
      </c>
      <c r="C17678" t="s">
        <v>5421</v>
      </c>
      <c r="D17678" t="s">
        <v>2192</v>
      </c>
      <c r="E17678" t="s">
        <v>5422</v>
      </c>
      <c r="F17678" t="s">
        <v>2536</v>
      </c>
      <c r="G17678" t="s">
        <v>2220</v>
      </c>
      <c r="H17678">
        <v>-1.3443221338093281E-2</v>
      </c>
      <c r="I17678">
        <v>-1.102851310861297E-4</v>
      </c>
    </row>
    <row r="17679" spans="1:9" x14ac:dyDescent="0.25">
      <c r="A17679">
        <v>1.949798724522667E-33</v>
      </c>
      <c r="B17679">
        <v>79</v>
      </c>
      <c r="C17679" t="s">
        <v>5421</v>
      </c>
      <c r="D17679" t="s">
        <v>2192</v>
      </c>
      <c r="E17679" t="s">
        <v>5422</v>
      </c>
      <c r="F17679" t="s">
        <v>2536</v>
      </c>
      <c r="G17679" t="s">
        <v>2220</v>
      </c>
      <c r="H17679">
        <v>-1.3729267753660681E-2</v>
      </c>
      <c r="I17679">
        <v>-7.1681133704259992E-5</v>
      </c>
    </row>
    <row r="17680" spans="1:9" x14ac:dyDescent="0.25">
      <c r="A17680">
        <v>2.4318789655808359E-4</v>
      </c>
      <c r="B17680">
        <v>83</v>
      </c>
      <c r="C17680" t="s">
        <v>5421</v>
      </c>
      <c r="D17680" t="s">
        <v>2192</v>
      </c>
      <c r="E17680" t="s">
        <v>5422</v>
      </c>
      <c r="F17680" t="s">
        <v>2536</v>
      </c>
      <c r="G17680" t="s">
        <v>2220</v>
      </c>
      <c r="H17680">
        <v>-1.5874314121901989E-3</v>
      </c>
      <c r="I17680">
        <v>7.7883379220638781E-34</v>
      </c>
    </row>
    <row r="17681" spans="1:9" x14ac:dyDescent="0.25">
      <c r="A17681">
        <v>-2.737958503199395E-32</v>
      </c>
      <c r="B17681">
        <v>72</v>
      </c>
      <c r="C17681" t="s">
        <v>5421</v>
      </c>
      <c r="D17681" t="s">
        <v>2192</v>
      </c>
      <c r="E17681" t="s">
        <v>5422</v>
      </c>
      <c r="F17681" t="s">
        <v>2536</v>
      </c>
      <c r="G17681" t="s">
        <v>2220</v>
      </c>
      <c r="H17681">
        <v>-3.2319861929863691E-3</v>
      </c>
      <c r="I17681">
        <v>1.0794952169394853E-33</v>
      </c>
    </row>
    <row r="17682" spans="1:9" x14ac:dyDescent="0.25">
      <c r="A17682">
        <v>3.9478693082328436E-34</v>
      </c>
      <c r="B17682">
        <v>66</v>
      </c>
      <c r="C17682" t="s">
        <v>5421</v>
      </c>
      <c r="D17682" t="s">
        <v>2192</v>
      </c>
      <c r="E17682" t="s">
        <v>5422</v>
      </c>
      <c r="F17682" t="s">
        <v>2536</v>
      </c>
      <c r="G17682" t="s">
        <v>2220</v>
      </c>
      <c r="H17682">
        <v>-3.2601405985657544E-35</v>
      </c>
      <c r="I17682">
        <v>-2.0940899214021336E-34</v>
      </c>
    </row>
    <row r="17683" spans="1:9" x14ac:dyDescent="0.25">
      <c r="A17683">
        <v>-7.9622908821764219E-34</v>
      </c>
      <c r="B17683">
        <v>60</v>
      </c>
      <c r="C17683" t="s">
        <v>5421</v>
      </c>
      <c r="D17683" t="s">
        <v>2192</v>
      </c>
      <c r="E17683" t="s">
        <v>5422</v>
      </c>
      <c r="F17683" t="s">
        <v>2536</v>
      </c>
      <c r="G17683" t="s">
        <v>2220</v>
      </c>
      <c r="H17683">
        <v>-2.7063681945469999E-33</v>
      </c>
      <c r="I17683">
        <v>-1.209515177716E-33</v>
      </c>
    </row>
    <row r="17684" spans="1:9" x14ac:dyDescent="0.25">
      <c r="A17684">
        <v>1.9200108895204641E-32</v>
      </c>
      <c r="B17684">
        <v>73</v>
      </c>
      <c r="C17684" t="s">
        <v>5421</v>
      </c>
      <c r="D17684" t="s">
        <v>2192</v>
      </c>
      <c r="E17684" t="s">
        <v>5422</v>
      </c>
      <c r="F17684" t="s">
        <v>2536</v>
      </c>
      <c r="G17684" t="s">
        <v>2220</v>
      </c>
      <c r="H17684">
        <v>-3.236741758882999E-3</v>
      </c>
      <c r="I17684">
        <v>8.6672835171775114E-34</v>
      </c>
    </row>
    <row r="17685" spans="1:9" x14ac:dyDescent="0.25">
      <c r="A17685">
        <v>0</v>
      </c>
      <c r="B17685">
        <v>71</v>
      </c>
      <c r="C17685" t="s">
        <v>5421</v>
      </c>
      <c r="D17685" t="s">
        <v>2192</v>
      </c>
      <c r="E17685" t="s">
        <v>5422</v>
      </c>
      <c r="F17685" t="s">
        <v>2536</v>
      </c>
      <c r="G17685" t="s">
        <v>2220</v>
      </c>
      <c r="H17685">
        <v>0</v>
      </c>
      <c r="I17685">
        <v>0</v>
      </c>
    </row>
    <row r="17686" spans="1:9" x14ac:dyDescent="0.25">
      <c r="A17686">
        <v>-1.3377679480399465E-33</v>
      </c>
      <c r="B17686">
        <v>67</v>
      </c>
      <c r="C17686" t="s">
        <v>5421</v>
      </c>
      <c r="D17686" t="s">
        <v>2192</v>
      </c>
      <c r="E17686" t="s">
        <v>5422</v>
      </c>
      <c r="F17686" t="s">
        <v>2536</v>
      </c>
      <c r="G17686" t="s">
        <v>2220</v>
      </c>
      <c r="H17686">
        <v>-1.3341523706912994E-2</v>
      </c>
      <c r="I17686">
        <v>-2.4544339976273477E-4</v>
      </c>
    </row>
    <row r="17687" spans="1:9" x14ac:dyDescent="0.25">
      <c r="A17687">
        <v>-8.0753903603181243E-4</v>
      </c>
      <c r="B17687">
        <v>9</v>
      </c>
      <c r="C17687" t="s">
        <v>5423</v>
      </c>
      <c r="D17687" t="s">
        <v>2192</v>
      </c>
      <c r="E17687" t="s">
        <v>5424</v>
      </c>
      <c r="F17687" t="s">
        <v>2536</v>
      </c>
      <c r="G17687" t="s">
        <v>2221</v>
      </c>
      <c r="H17687">
        <v>-1.3020019978284836E-2</v>
      </c>
      <c r="I17687">
        <v>3.4790884819813073E-4</v>
      </c>
    </row>
    <row r="17688" spans="1:9" x14ac:dyDescent="0.25">
      <c r="A17688">
        <v>1.672128273639828E-4</v>
      </c>
      <c r="B17688">
        <v>6</v>
      </c>
      <c r="C17688" t="s">
        <v>5423</v>
      </c>
      <c r="D17688" t="s">
        <v>2192</v>
      </c>
      <c r="E17688" t="s">
        <v>5424</v>
      </c>
      <c r="F17688" t="s">
        <v>2536</v>
      </c>
      <c r="G17688" t="s">
        <v>2221</v>
      </c>
      <c r="H17688">
        <v>-1.4231858775019646E-2</v>
      </c>
      <c r="I17688">
        <v>-3.7720668478868902E-4</v>
      </c>
    </row>
    <row r="17689" spans="1:9" x14ac:dyDescent="0.25">
      <c r="A17689">
        <v>3.0352405156008899E-4</v>
      </c>
      <c r="B17689">
        <v>7</v>
      </c>
      <c r="C17689" t="s">
        <v>5423</v>
      </c>
      <c r="D17689" t="s">
        <v>2192</v>
      </c>
      <c r="E17689" t="s">
        <v>5424</v>
      </c>
      <c r="F17689" t="s">
        <v>2536</v>
      </c>
      <c r="G17689" t="s">
        <v>2221</v>
      </c>
      <c r="H17689">
        <v>-1.4268331229686735E-2</v>
      </c>
      <c r="I17689">
        <v>-2.4543987819924951E-4</v>
      </c>
    </row>
    <row r="17690" spans="1:9" x14ac:dyDescent="0.25">
      <c r="A17690">
        <v>-9.4022347184363766E-5</v>
      </c>
      <c r="B17690">
        <v>10</v>
      </c>
      <c r="C17690" t="s">
        <v>5423</v>
      </c>
      <c r="D17690" t="s">
        <v>2192</v>
      </c>
      <c r="E17690" t="s">
        <v>5424</v>
      </c>
      <c r="F17690" t="s">
        <v>2536</v>
      </c>
      <c r="G17690" t="s">
        <v>2221</v>
      </c>
      <c r="H17690">
        <v>-1.3616126962006092E-2</v>
      </c>
      <c r="I17690">
        <v>-1.4095459482632575E-4</v>
      </c>
    </row>
    <row r="17691" spans="1:9" x14ac:dyDescent="0.25">
      <c r="A17691">
        <v>-5.0363363698124886E-4</v>
      </c>
      <c r="B17691">
        <v>1</v>
      </c>
      <c r="C17691" t="s">
        <v>5423</v>
      </c>
      <c r="D17691" t="s">
        <v>2192</v>
      </c>
      <c r="E17691" t="s">
        <v>5424</v>
      </c>
      <c r="F17691" t="s">
        <v>2536</v>
      </c>
      <c r="G17691" t="s">
        <v>2221</v>
      </c>
      <c r="H17691">
        <v>-1.3623432256281376E-2</v>
      </c>
      <c r="I17691">
        <v>4.5114554814063013E-4</v>
      </c>
    </row>
    <row r="17692" spans="1:9" x14ac:dyDescent="0.25">
      <c r="A17692">
        <v>2.8559734346345067E-4</v>
      </c>
      <c r="B17692">
        <v>0</v>
      </c>
      <c r="C17692" t="s">
        <v>5423</v>
      </c>
      <c r="D17692" t="s">
        <v>2192</v>
      </c>
      <c r="E17692" t="s">
        <v>5424</v>
      </c>
      <c r="F17692" t="s">
        <v>2536</v>
      </c>
      <c r="G17692" t="s">
        <v>2221</v>
      </c>
      <c r="H17692">
        <v>-2.3370904382318258E-3</v>
      </c>
      <c r="I17692">
        <v>5.6847569794626907E-5</v>
      </c>
    </row>
    <row r="17693" spans="1:9" x14ac:dyDescent="0.25">
      <c r="A17693">
        <v>5.2016555855516344E-5</v>
      </c>
      <c r="B17693">
        <v>13</v>
      </c>
      <c r="C17693" t="s">
        <v>5423</v>
      </c>
      <c r="D17693" t="s">
        <v>2192</v>
      </c>
      <c r="E17693" t="s">
        <v>5424</v>
      </c>
      <c r="F17693" t="s">
        <v>2536</v>
      </c>
      <c r="G17693" t="s">
        <v>2221</v>
      </c>
      <c r="H17693">
        <v>-3.0228688847273588E-3</v>
      </c>
      <c r="I17693">
        <v>2.0603058464175164E-33</v>
      </c>
    </row>
    <row r="17694" spans="1:9" x14ac:dyDescent="0.25">
      <c r="A17694">
        <v>3.6056306271348149E-5</v>
      </c>
      <c r="B17694">
        <v>12</v>
      </c>
      <c r="C17694" t="s">
        <v>5423</v>
      </c>
      <c r="D17694" t="s">
        <v>2192</v>
      </c>
      <c r="E17694" t="s">
        <v>5424</v>
      </c>
      <c r="F17694" t="s">
        <v>2536</v>
      </c>
      <c r="G17694" t="s">
        <v>2221</v>
      </c>
      <c r="H17694">
        <v>-1.3471133075654508E-2</v>
      </c>
      <c r="I17694">
        <v>-2.8987316181883216E-4</v>
      </c>
    </row>
    <row r="17695" spans="1:9" x14ac:dyDescent="0.25">
      <c r="A17695">
        <v>1.159458770416677E-4</v>
      </c>
      <c r="B17695">
        <v>14</v>
      </c>
      <c r="C17695" t="s">
        <v>5423</v>
      </c>
      <c r="D17695" t="s">
        <v>2192</v>
      </c>
      <c r="E17695" t="s">
        <v>5424</v>
      </c>
      <c r="F17695" t="s">
        <v>2536</v>
      </c>
      <c r="G17695" t="s">
        <v>2221</v>
      </c>
      <c r="H17695">
        <v>-3.0742206145077944E-3</v>
      </c>
      <c r="I17695">
        <v>2.0195560490493156E-33</v>
      </c>
    </row>
    <row r="17696" spans="1:9" x14ac:dyDescent="0.25">
      <c r="A17696">
        <v>1.5840917790642991E-33</v>
      </c>
      <c r="B17696">
        <v>80</v>
      </c>
      <c r="C17696" t="s">
        <v>5423</v>
      </c>
      <c r="D17696" t="s">
        <v>2192</v>
      </c>
      <c r="E17696" t="s">
        <v>5424</v>
      </c>
      <c r="F17696" t="s">
        <v>2536</v>
      </c>
      <c r="G17696" t="s">
        <v>2221</v>
      </c>
      <c r="H17696">
        <v>-1.3236465863883495E-2</v>
      </c>
      <c r="I17696">
        <v>-1.0832816042238846E-4</v>
      </c>
    </row>
    <row r="17697" spans="1:9" x14ac:dyDescent="0.25">
      <c r="A17697">
        <v>1.9360248694669069E-33</v>
      </c>
      <c r="B17697">
        <v>79</v>
      </c>
      <c r="C17697" t="s">
        <v>5423</v>
      </c>
      <c r="D17697" t="s">
        <v>2192</v>
      </c>
      <c r="E